      </c>
      <c r="C12670">
        <v>202543</v>
      </c>
      <c r="D12670" s="3">
        <v>1.7666668825384</v>
      </c>
    </row>
    <row r="12671" spans="1:4" x14ac:dyDescent="0.25">
      <c r="A12671" s="1" t="s">
        <v>3328</v>
      </c>
      <c r="B12671">
        <v>758000</v>
      </c>
      <c r="C12671">
        <v>78225155</v>
      </c>
      <c r="D12671" s="3">
        <v>1.7666334283315901</v>
      </c>
    </row>
    <row r="12672" spans="1:4" x14ac:dyDescent="0.25">
      <c r="A12672" s="1" t="s">
        <v>13713</v>
      </c>
      <c r="B12672">
        <v>14600</v>
      </c>
      <c r="C12672">
        <v>347231</v>
      </c>
      <c r="D12672" s="3">
        <v>1.7664782563391099</v>
      </c>
    </row>
    <row r="12673" spans="1:4" x14ac:dyDescent="0.25">
      <c r="A12673" s="1" t="s">
        <v>48793</v>
      </c>
      <c r="B12673">
        <v>16</v>
      </c>
      <c r="C12673">
        <v>274</v>
      </c>
      <c r="D12673" s="3">
        <v>1.7663867819262</v>
      </c>
    </row>
    <row r="12674" spans="1:4" x14ac:dyDescent="0.25">
      <c r="A12674" s="1" t="s">
        <v>47941</v>
      </c>
      <c r="B12674">
        <v>1</v>
      </c>
      <c r="C12674">
        <v>2</v>
      </c>
      <c r="D12674" s="3">
        <v>1.7659903610316601</v>
      </c>
    </row>
    <row r="12675" spans="1:4" x14ac:dyDescent="0.25">
      <c r="A12675" s="1" t="s">
        <v>56542</v>
      </c>
      <c r="B12675">
        <v>0</v>
      </c>
      <c r="C12675">
        <v>0</v>
      </c>
      <c r="D12675" s="3">
        <v>1.76593876525094</v>
      </c>
    </row>
    <row r="12676" spans="1:4" x14ac:dyDescent="0.25">
      <c r="A12676" s="1" t="s">
        <v>10784</v>
      </c>
      <c r="B12676">
        <v>1160</v>
      </c>
      <c r="C12676">
        <v>9198</v>
      </c>
      <c r="D12676" s="3">
        <v>1.76584520460378</v>
      </c>
    </row>
    <row r="12677" spans="1:4" x14ac:dyDescent="0.25">
      <c r="A12677" s="1" t="s">
        <v>15351</v>
      </c>
      <c r="B12677">
        <v>233</v>
      </c>
      <c r="C12677">
        <v>0</v>
      </c>
      <c r="D12677" s="3">
        <v>1.7657351747291099</v>
      </c>
    </row>
    <row r="12678" spans="1:4" x14ac:dyDescent="0.25">
      <c r="A12678" s="1" t="s">
        <v>69317</v>
      </c>
      <c r="B12678">
        <v>0</v>
      </c>
      <c r="C12678">
        <v>0</v>
      </c>
      <c r="D12678" s="3">
        <v>1.7655541413738101</v>
      </c>
    </row>
    <row r="12679" spans="1:4" x14ac:dyDescent="0.25">
      <c r="A12679" s="1" t="s">
        <v>30206</v>
      </c>
      <c r="B12679">
        <v>0</v>
      </c>
      <c r="C12679">
        <v>0</v>
      </c>
      <c r="D12679" s="3">
        <v>1.76553038453012</v>
      </c>
    </row>
    <row r="12680" spans="1:4" x14ac:dyDescent="0.25">
      <c r="A12680" s="1" t="s">
        <v>3505</v>
      </c>
      <c r="B12680">
        <v>164000</v>
      </c>
      <c r="C12680">
        <v>22131079</v>
      </c>
      <c r="D12680" s="3">
        <v>1.7654650166441299</v>
      </c>
    </row>
    <row r="12681" spans="1:4" x14ac:dyDescent="0.25">
      <c r="A12681" s="1" t="s">
        <v>60859</v>
      </c>
      <c r="B12681">
        <v>121</v>
      </c>
      <c r="C12681">
        <v>388</v>
      </c>
      <c r="D12681" s="3">
        <v>1.7652454209700901</v>
      </c>
    </row>
    <row r="12682" spans="1:4" x14ac:dyDescent="0.25">
      <c r="A12682" s="1" t="s">
        <v>48490</v>
      </c>
      <c r="B12682">
        <v>1</v>
      </c>
      <c r="C12682">
        <v>11</v>
      </c>
      <c r="D12682" s="3">
        <v>1.7651043564722599</v>
      </c>
    </row>
    <row r="12683" spans="1:4" x14ac:dyDescent="0.25">
      <c r="A12683" s="1" t="s">
        <v>3310</v>
      </c>
      <c r="B12683">
        <v>632000</v>
      </c>
      <c r="C12683">
        <v>68050863</v>
      </c>
      <c r="D12683" s="3">
        <v>1.7650991013886901</v>
      </c>
    </row>
    <row r="12684" spans="1:4" x14ac:dyDescent="0.25">
      <c r="A12684" s="1" t="s">
        <v>39387</v>
      </c>
      <c r="B12684">
        <v>76</v>
      </c>
      <c r="C12684">
        <v>443</v>
      </c>
      <c r="D12684" s="3">
        <v>1.76509385276026</v>
      </c>
    </row>
    <row r="12685" spans="1:4" x14ac:dyDescent="0.25">
      <c r="A12685" s="1" t="s">
        <v>55067</v>
      </c>
      <c r="B12685">
        <v>1</v>
      </c>
      <c r="C12685">
        <v>29</v>
      </c>
      <c r="D12685" s="3">
        <v>1.7648982167329299</v>
      </c>
    </row>
    <row r="12686" spans="1:4" x14ac:dyDescent="0.25">
      <c r="A12686" s="1" t="s">
        <v>14380</v>
      </c>
      <c r="B12686">
        <v>3170</v>
      </c>
      <c r="C12686">
        <v>653668</v>
      </c>
      <c r="D12686" s="3">
        <v>1.7648598747056901</v>
      </c>
    </row>
    <row r="12687" spans="1:4" x14ac:dyDescent="0.25">
      <c r="A12687" s="1" t="s">
        <v>34406</v>
      </c>
      <c r="B12687">
        <v>23</v>
      </c>
      <c r="C12687">
        <v>310</v>
      </c>
      <c r="D12687" s="3">
        <v>1.76474995987207</v>
      </c>
    </row>
    <row r="12688" spans="1:4" x14ac:dyDescent="0.25">
      <c r="A12688" s="1" t="s">
        <v>25703</v>
      </c>
      <c r="B12688">
        <v>1</v>
      </c>
      <c r="C12688">
        <v>0</v>
      </c>
      <c r="D12688" s="3">
        <v>1.76459984014284</v>
      </c>
    </row>
    <row r="12689" spans="1:4" x14ac:dyDescent="0.25">
      <c r="A12689" s="1" t="s">
        <v>42416</v>
      </c>
      <c r="B12689">
        <v>238</v>
      </c>
      <c r="C12689">
        <v>2692</v>
      </c>
      <c r="D12689" s="3">
        <v>1.7645796423974101</v>
      </c>
    </row>
    <row r="12690" spans="1:4" x14ac:dyDescent="0.25">
      <c r="A12690" s="1" t="s">
        <v>64437</v>
      </c>
      <c r="B12690">
        <v>4</v>
      </c>
      <c r="C12690">
        <v>65</v>
      </c>
      <c r="D12690" s="3">
        <v>1.76456830158693</v>
      </c>
    </row>
    <row r="12691" spans="1:4" x14ac:dyDescent="0.25">
      <c r="A12691" s="1" t="s">
        <v>59101</v>
      </c>
      <c r="B12691">
        <v>2</v>
      </c>
      <c r="C12691">
        <v>0</v>
      </c>
      <c r="D12691" s="3">
        <v>1.7645518627935799</v>
      </c>
    </row>
    <row r="12692" spans="1:4" x14ac:dyDescent="0.25">
      <c r="A12692" s="1" t="s">
        <v>13786</v>
      </c>
      <c r="B12692">
        <v>1</v>
      </c>
      <c r="C12692">
        <v>87</v>
      </c>
      <c r="D12692" s="3">
        <v>1.7645022710747</v>
      </c>
    </row>
    <row r="12693" spans="1:4" x14ac:dyDescent="0.25">
      <c r="A12693" s="1" t="s">
        <v>46043</v>
      </c>
      <c r="B12693">
        <v>24</v>
      </c>
      <c r="C12693">
        <v>51</v>
      </c>
      <c r="D12693" s="3">
        <v>1.7642702741538101</v>
      </c>
    </row>
    <row r="12694" spans="1:4" x14ac:dyDescent="0.25">
      <c r="A12694" s="1" t="s">
        <v>28563</v>
      </c>
      <c r="B12694">
        <v>7</v>
      </c>
      <c r="C12694">
        <v>8</v>
      </c>
      <c r="D12694" s="3">
        <v>1.76426033763041</v>
      </c>
    </row>
    <row r="12695" spans="1:4" x14ac:dyDescent="0.25">
      <c r="A12695" s="1" t="s">
        <v>59282</v>
      </c>
      <c r="B12695">
        <v>0</v>
      </c>
      <c r="C12695">
        <v>0</v>
      </c>
      <c r="D12695" s="3">
        <v>1.7641752883684501</v>
      </c>
    </row>
    <row r="12696" spans="1:4" x14ac:dyDescent="0.25">
      <c r="A12696" s="1" t="s">
        <v>68287</v>
      </c>
      <c r="B12696">
        <v>7</v>
      </c>
      <c r="C12696">
        <v>0</v>
      </c>
      <c r="D12696" s="3">
        <v>1.7641222575362301</v>
      </c>
    </row>
    <row r="12697" spans="1:4" x14ac:dyDescent="0.25">
      <c r="A12697" s="1" t="s">
        <v>48159</v>
      </c>
      <c r="B12697">
        <v>9</v>
      </c>
      <c r="C12697">
        <v>2747</v>
      </c>
      <c r="D12697" s="3">
        <v>1.7640607710595999</v>
      </c>
    </row>
    <row r="12698" spans="1:4" x14ac:dyDescent="0.25">
      <c r="A12698" s="1" t="s">
        <v>46147</v>
      </c>
      <c r="B12698">
        <v>2930</v>
      </c>
      <c r="C12698">
        <v>1090913</v>
      </c>
      <c r="D12698" s="3">
        <v>1.76389071090823</v>
      </c>
    </row>
    <row r="12699" spans="1:4" x14ac:dyDescent="0.25">
      <c r="A12699" s="1" t="s">
        <v>54039</v>
      </c>
      <c r="B12699">
        <v>1</v>
      </c>
      <c r="C12699">
        <v>0</v>
      </c>
      <c r="D12699" s="3">
        <v>1.76372761988</v>
      </c>
    </row>
    <row r="12700" spans="1:4" x14ac:dyDescent="0.25">
      <c r="A12700" s="1" t="s">
        <v>8068</v>
      </c>
      <c r="B12700">
        <v>823</v>
      </c>
      <c r="C12700">
        <v>14964</v>
      </c>
      <c r="D12700" s="3">
        <v>1.7635221721938501</v>
      </c>
    </row>
    <row r="12701" spans="1:4" x14ac:dyDescent="0.25">
      <c r="A12701" s="1" t="s">
        <v>14342</v>
      </c>
      <c r="B12701">
        <v>51</v>
      </c>
      <c r="C12701">
        <v>147</v>
      </c>
      <c r="D12701" s="3">
        <v>1.7634193952392301</v>
      </c>
    </row>
    <row r="12702" spans="1:4" x14ac:dyDescent="0.25">
      <c r="A12702" s="1" t="s">
        <v>2971</v>
      </c>
      <c r="B12702">
        <v>734000</v>
      </c>
      <c r="C12702">
        <v>280417676</v>
      </c>
      <c r="D12702" s="3">
        <v>1.7630886834262101</v>
      </c>
    </row>
    <row r="12703" spans="1:4" x14ac:dyDescent="0.25">
      <c r="A12703" s="1" t="s">
        <v>3263</v>
      </c>
      <c r="B12703">
        <v>801000</v>
      </c>
      <c r="C12703">
        <v>130165053</v>
      </c>
      <c r="D12703" s="3">
        <v>1.7630315271644601</v>
      </c>
    </row>
    <row r="12704" spans="1:4" x14ac:dyDescent="0.25">
      <c r="A12704" s="1" t="s">
        <v>65165</v>
      </c>
      <c r="B12704">
        <v>6</v>
      </c>
      <c r="C12704">
        <v>0</v>
      </c>
      <c r="D12704" s="3">
        <v>1.7629628425655901</v>
      </c>
    </row>
    <row r="12705" spans="1:4" x14ac:dyDescent="0.25">
      <c r="A12705" s="1" t="s">
        <v>3191</v>
      </c>
      <c r="B12705">
        <v>1500000</v>
      </c>
      <c r="C12705">
        <v>332374769</v>
      </c>
      <c r="D12705" s="3">
        <v>1.7629466448308599</v>
      </c>
    </row>
    <row r="12706" spans="1:4" x14ac:dyDescent="0.25">
      <c r="A12706" s="1" t="s">
        <v>19176</v>
      </c>
      <c r="B12706">
        <v>529</v>
      </c>
      <c r="C12706">
        <v>1344434</v>
      </c>
      <c r="D12706" s="3">
        <v>1.76290406290707</v>
      </c>
    </row>
    <row r="12707" spans="1:4" x14ac:dyDescent="0.25">
      <c r="A12707" s="1" t="s">
        <v>41927</v>
      </c>
      <c r="B12707">
        <v>0</v>
      </c>
      <c r="C12707">
        <v>0</v>
      </c>
      <c r="D12707" s="3">
        <v>1.7628013231777599</v>
      </c>
    </row>
    <row r="12708" spans="1:4" x14ac:dyDescent="0.25">
      <c r="A12708" s="1" t="s">
        <v>5622</v>
      </c>
      <c r="B12708">
        <v>371000</v>
      </c>
      <c r="C12708">
        <v>60082568</v>
      </c>
      <c r="D12708" s="3">
        <v>1.76273030483583</v>
      </c>
    </row>
    <row r="12709" spans="1:4" x14ac:dyDescent="0.25">
      <c r="A12709" s="1" t="s">
        <v>33034</v>
      </c>
      <c r="B12709">
        <v>3</v>
      </c>
      <c r="C12709">
        <v>31</v>
      </c>
      <c r="D12709" s="3">
        <v>1.76272878826749</v>
      </c>
    </row>
    <row r="12710" spans="1:4" x14ac:dyDescent="0.25">
      <c r="A12710" s="1" t="s">
        <v>37456</v>
      </c>
      <c r="B12710">
        <v>0</v>
      </c>
      <c r="C12710">
        <v>1</v>
      </c>
      <c r="D12710" s="3">
        <v>1.76261792651164</v>
      </c>
    </row>
    <row r="12711" spans="1:4" x14ac:dyDescent="0.25">
      <c r="A12711" s="1" t="s">
        <v>60659</v>
      </c>
      <c r="B12711">
        <v>8</v>
      </c>
      <c r="C12711">
        <v>6</v>
      </c>
      <c r="D12711" s="3">
        <v>1.76257066335639</v>
      </c>
    </row>
    <row r="12712" spans="1:4" x14ac:dyDescent="0.25">
      <c r="A12712" s="1" t="s">
        <v>35660</v>
      </c>
      <c r="B12712">
        <v>0</v>
      </c>
      <c r="C12712">
        <v>0</v>
      </c>
      <c r="D12712" s="3">
        <v>1.76232713152465</v>
      </c>
    </row>
    <row r="12713" spans="1:4" x14ac:dyDescent="0.25">
      <c r="A12713" s="1" t="s">
        <v>2854</v>
      </c>
      <c r="B12713">
        <v>992000</v>
      </c>
      <c r="C12713">
        <v>93721070</v>
      </c>
      <c r="D12713" s="3">
        <v>1.76226958278373</v>
      </c>
    </row>
    <row r="12714" spans="1:4" x14ac:dyDescent="0.25">
      <c r="A12714" s="1" t="s">
        <v>10559</v>
      </c>
      <c r="B12714">
        <v>2850</v>
      </c>
      <c r="C12714">
        <v>92710</v>
      </c>
      <c r="D12714" s="3">
        <v>1.7621168163701</v>
      </c>
    </row>
    <row r="12715" spans="1:4" x14ac:dyDescent="0.25">
      <c r="A12715" s="1" t="s">
        <v>38675</v>
      </c>
      <c r="B12715">
        <v>0</v>
      </c>
      <c r="C12715">
        <v>0</v>
      </c>
      <c r="D12715" s="3">
        <v>1.76207481355443</v>
      </c>
    </row>
    <row r="12716" spans="1:4" x14ac:dyDescent="0.25">
      <c r="A12716" s="1" t="s">
        <v>6358</v>
      </c>
      <c r="B12716">
        <v>10800</v>
      </c>
      <c r="C12716">
        <v>6643221</v>
      </c>
      <c r="D12716" s="3">
        <v>1.7620643430026</v>
      </c>
    </row>
    <row r="12717" spans="1:4" x14ac:dyDescent="0.25">
      <c r="A12717" s="1" t="s">
        <v>61185</v>
      </c>
      <c r="B12717">
        <v>2</v>
      </c>
      <c r="C12717">
        <v>0</v>
      </c>
      <c r="D12717" s="3">
        <v>1.76174435700577</v>
      </c>
    </row>
    <row r="12718" spans="1:4" x14ac:dyDescent="0.25">
      <c r="A12718" s="1" t="s">
        <v>31335</v>
      </c>
      <c r="B12718">
        <v>0</v>
      </c>
      <c r="C12718">
        <v>0</v>
      </c>
      <c r="D12718" s="3">
        <v>1.76143987175155</v>
      </c>
    </row>
    <row r="12719" spans="1:4" x14ac:dyDescent="0.25">
      <c r="A12719" s="1" t="s">
        <v>14064</v>
      </c>
      <c r="B12719">
        <v>2730</v>
      </c>
      <c r="C12719">
        <v>2344397</v>
      </c>
      <c r="D12719" s="3">
        <v>1.7613585437930399</v>
      </c>
    </row>
    <row r="12720" spans="1:4" x14ac:dyDescent="0.25">
      <c r="A12720" s="1" t="s">
        <v>3319</v>
      </c>
      <c r="B12720">
        <v>55600</v>
      </c>
      <c r="C12720">
        <v>845460</v>
      </c>
      <c r="D12720" s="3">
        <v>1.7612488520098699</v>
      </c>
    </row>
    <row r="12721" spans="1:4" x14ac:dyDescent="0.25">
      <c r="A12721" s="1" t="s">
        <v>65710</v>
      </c>
      <c r="B12721">
        <v>1</v>
      </c>
      <c r="C12721">
        <v>0</v>
      </c>
      <c r="D12721" s="3">
        <v>1.7612443746108799</v>
      </c>
    </row>
    <row r="12722" spans="1:4" x14ac:dyDescent="0.25">
      <c r="A12722" s="1" t="s">
        <v>31364</v>
      </c>
      <c r="B12722">
        <v>8</v>
      </c>
      <c r="C12722">
        <v>97</v>
      </c>
      <c r="D12722" s="3">
        <v>1.7611109549299999</v>
      </c>
    </row>
    <row r="12723" spans="1:4" x14ac:dyDescent="0.25">
      <c r="A12723" s="1" t="s">
        <v>69280</v>
      </c>
      <c r="B12723">
        <v>31</v>
      </c>
      <c r="C12723">
        <v>728</v>
      </c>
      <c r="D12723" s="3">
        <v>1.7610904377452601</v>
      </c>
    </row>
    <row r="12724" spans="1:4" x14ac:dyDescent="0.25">
      <c r="A12724" s="1" t="s">
        <v>53958</v>
      </c>
      <c r="B12724">
        <v>0</v>
      </c>
      <c r="C12724">
        <v>18</v>
      </c>
      <c r="D12724" s="3">
        <v>1.76098087874116</v>
      </c>
    </row>
    <row r="12725" spans="1:4" x14ac:dyDescent="0.25">
      <c r="A12725" s="1" t="s">
        <v>4027</v>
      </c>
      <c r="B12725">
        <v>651</v>
      </c>
      <c r="C12725">
        <v>2166</v>
      </c>
      <c r="D12725" s="3">
        <v>1.7607642066979801</v>
      </c>
    </row>
    <row r="12726" spans="1:4" x14ac:dyDescent="0.25">
      <c r="A12726" s="1" t="s">
        <v>22384</v>
      </c>
      <c r="B12726">
        <v>11</v>
      </c>
      <c r="C12726">
        <v>0</v>
      </c>
      <c r="D12726" s="3">
        <v>1.76066800154146</v>
      </c>
    </row>
    <row r="12727" spans="1:4" x14ac:dyDescent="0.25">
      <c r="A12727" s="1" t="s">
        <v>26754</v>
      </c>
      <c r="B12727">
        <v>0</v>
      </c>
      <c r="C12727">
        <v>0</v>
      </c>
      <c r="D12727" s="3">
        <v>1.7606461316415201</v>
      </c>
    </row>
    <row r="12728" spans="1:4" x14ac:dyDescent="0.25">
      <c r="A12728" s="1" t="s">
        <v>49644</v>
      </c>
      <c r="B12728">
        <v>68</v>
      </c>
      <c r="C12728">
        <v>1494</v>
      </c>
      <c r="D12728" s="3">
        <v>1.7606318060188899</v>
      </c>
    </row>
    <row r="12729" spans="1:4" x14ac:dyDescent="0.25">
      <c r="A12729" s="1" t="s">
        <v>18784</v>
      </c>
      <c r="B12729">
        <v>4080</v>
      </c>
      <c r="C12729">
        <v>5412983</v>
      </c>
      <c r="D12729" s="3">
        <v>1.7606059862833701</v>
      </c>
    </row>
    <row r="12730" spans="1:4" x14ac:dyDescent="0.25">
      <c r="A12730" s="1" t="s">
        <v>54882</v>
      </c>
      <c r="B12730">
        <v>60</v>
      </c>
      <c r="C12730">
        <v>10028</v>
      </c>
      <c r="D12730" s="3">
        <v>1.76050673965563</v>
      </c>
    </row>
    <row r="12731" spans="1:4" x14ac:dyDescent="0.25">
      <c r="A12731" s="1" t="s">
        <v>27480</v>
      </c>
      <c r="B12731">
        <v>7</v>
      </c>
      <c r="C12731">
        <v>0</v>
      </c>
      <c r="D12731" s="3">
        <v>1.7604671669661001</v>
      </c>
    </row>
    <row r="12732" spans="1:4" x14ac:dyDescent="0.25">
      <c r="A12732" s="1" t="s">
        <v>30695</v>
      </c>
      <c r="B12732">
        <v>4</v>
      </c>
      <c r="C12732">
        <v>118</v>
      </c>
      <c r="D12732" s="3">
        <v>1.7603895125251099</v>
      </c>
    </row>
    <row r="12733" spans="1:4" x14ac:dyDescent="0.25">
      <c r="A12733" s="1" t="s">
        <v>31117</v>
      </c>
      <c r="B12733">
        <v>238</v>
      </c>
      <c r="C12733">
        <v>0</v>
      </c>
      <c r="D12733" s="3">
        <v>1.7602237630173201</v>
      </c>
    </row>
    <row r="12734" spans="1:4" x14ac:dyDescent="0.25">
      <c r="A12734" s="1" t="s">
        <v>34057</v>
      </c>
      <c r="B12734">
        <v>2</v>
      </c>
      <c r="C12734">
        <v>78</v>
      </c>
      <c r="D12734" s="3">
        <v>1.76017044024228</v>
      </c>
    </row>
    <row r="12735" spans="1:4" x14ac:dyDescent="0.25">
      <c r="A12735" s="1" t="s">
        <v>67081</v>
      </c>
      <c r="B12735">
        <v>0</v>
      </c>
      <c r="C12735">
        <v>0</v>
      </c>
      <c r="D12735" s="3">
        <v>1.7601353551747101</v>
      </c>
    </row>
    <row r="12736" spans="1:4" x14ac:dyDescent="0.25">
      <c r="A12736" s="1" t="s">
        <v>2385</v>
      </c>
      <c r="B12736">
        <v>5590000</v>
      </c>
      <c r="C12736">
        <v>1610046139</v>
      </c>
      <c r="D12736" s="3">
        <v>1.7600590738289501</v>
      </c>
    </row>
    <row r="12737" spans="1:4" x14ac:dyDescent="0.25">
      <c r="A12737" s="1" t="s">
        <v>3610</v>
      </c>
      <c r="B12737">
        <v>302000</v>
      </c>
      <c r="C12737">
        <v>52372064</v>
      </c>
      <c r="D12737" s="3">
        <v>1.7599870727107401</v>
      </c>
    </row>
    <row r="12738" spans="1:4" x14ac:dyDescent="0.25">
      <c r="A12738" s="1" t="s">
        <v>25792</v>
      </c>
      <c r="B12738">
        <v>0</v>
      </c>
      <c r="C12738">
        <v>0</v>
      </c>
      <c r="D12738" s="3">
        <v>1.75997229720866</v>
      </c>
    </row>
    <row r="12739" spans="1:4" x14ac:dyDescent="0.25">
      <c r="A12739" s="1" t="s">
        <v>24544</v>
      </c>
      <c r="B12739">
        <v>410</v>
      </c>
      <c r="C12739">
        <v>16561</v>
      </c>
      <c r="D12739" s="3">
        <v>1.75979279166672</v>
      </c>
    </row>
    <row r="12740" spans="1:4" x14ac:dyDescent="0.25">
      <c r="A12740" s="1" t="s">
        <v>3019</v>
      </c>
      <c r="B12740">
        <v>699000</v>
      </c>
      <c r="C12740">
        <v>256477757</v>
      </c>
      <c r="D12740" s="3">
        <v>1.75971068151707</v>
      </c>
    </row>
    <row r="12741" spans="1:4" x14ac:dyDescent="0.25">
      <c r="A12741" s="1" t="s">
        <v>42365</v>
      </c>
      <c r="B12741">
        <v>5</v>
      </c>
      <c r="C12741">
        <v>0</v>
      </c>
      <c r="D12741" s="3">
        <v>1.7595509485844101</v>
      </c>
    </row>
    <row r="12742" spans="1:4" x14ac:dyDescent="0.25">
      <c r="A12742" s="1" t="s">
        <v>50701</v>
      </c>
      <c r="B12742">
        <v>64</v>
      </c>
      <c r="C12742">
        <v>2738</v>
      </c>
      <c r="D12742" s="3">
        <v>1.7594762453572499</v>
      </c>
    </row>
    <row r="12743" spans="1:4" x14ac:dyDescent="0.25">
      <c r="A12743" s="1" t="s">
        <v>30381</v>
      </c>
      <c r="B12743">
        <v>2</v>
      </c>
      <c r="C12743">
        <v>33</v>
      </c>
      <c r="D12743" s="3">
        <v>1.75937019454333</v>
      </c>
    </row>
    <row r="12744" spans="1:4" x14ac:dyDescent="0.25">
      <c r="A12744" s="1" t="s">
        <v>23491</v>
      </c>
      <c r="B12744">
        <v>6</v>
      </c>
      <c r="C12744">
        <v>0</v>
      </c>
      <c r="D12744" s="3">
        <v>1.7591684216915799</v>
      </c>
    </row>
    <row r="12745" spans="1:4" x14ac:dyDescent="0.25">
      <c r="A12745" s="1" t="s">
        <v>34182</v>
      </c>
      <c r="B12745">
        <v>1</v>
      </c>
      <c r="C12745">
        <v>6</v>
      </c>
      <c r="D12745" s="3">
        <v>1.7587978506422399</v>
      </c>
    </row>
    <row r="12746" spans="1:4" x14ac:dyDescent="0.25">
      <c r="A12746" s="1" t="s">
        <v>61074</v>
      </c>
      <c r="B12746">
        <v>8</v>
      </c>
      <c r="C12746">
        <v>0</v>
      </c>
      <c r="D12746" s="3">
        <v>1.7585119014720201</v>
      </c>
    </row>
    <row r="12747" spans="1:4" x14ac:dyDescent="0.25">
      <c r="A12747" s="1" t="s">
        <v>42449</v>
      </c>
      <c r="B12747">
        <v>0</v>
      </c>
      <c r="C12747">
        <v>0</v>
      </c>
      <c r="D12747" s="3">
        <v>1.7584195214965199</v>
      </c>
    </row>
    <row r="12748" spans="1:4" x14ac:dyDescent="0.25">
      <c r="A12748" s="1" t="s">
        <v>47746</v>
      </c>
      <c r="B12748">
        <v>8</v>
      </c>
      <c r="C12748">
        <v>11</v>
      </c>
      <c r="D12748" s="3">
        <v>1.7583998509076599</v>
      </c>
    </row>
    <row r="12749" spans="1:4" x14ac:dyDescent="0.25">
      <c r="A12749" s="1" t="s">
        <v>26593</v>
      </c>
      <c r="B12749">
        <v>36</v>
      </c>
      <c r="C12749">
        <v>4000</v>
      </c>
      <c r="D12749" s="3">
        <v>1.7582940325757099</v>
      </c>
    </row>
    <row r="12750" spans="1:4" x14ac:dyDescent="0.25">
      <c r="A12750" s="1" t="s">
        <v>18437</v>
      </c>
      <c r="B12750">
        <v>0</v>
      </c>
      <c r="C12750">
        <v>24999</v>
      </c>
      <c r="D12750" s="3">
        <v>1.7582393499714799</v>
      </c>
    </row>
    <row r="12751" spans="1:4" x14ac:dyDescent="0.25">
      <c r="A12751" s="1" t="s">
        <v>39684</v>
      </c>
      <c r="B12751">
        <v>18</v>
      </c>
      <c r="C12751">
        <v>355</v>
      </c>
      <c r="D12751" s="3">
        <v>1.75820585226212</v>
      </c>
    </row>
    <row r="12752" spans="1:4" x14ac:dyDescent="0.25">
      <c r="A12752" s="1" t="s">
        <v>40093</v>
      </c>
      <c r="B12752">
        <v>8</v>
      </c>
      <c r="C12752">
        <v>0</v>
      </c>
      <c r="D12752" s="3">
        <v>1.7581525825908</v>
      </c>
    </row>
    <row r="12753" spans="1:4" x14ac:dyDescent="0.25">
      <c r="A12753" s="1" t="s">
        <v>27181</v>
      </c>
      <c r="B12753">
        <v>0</v>
      </c>
      <c r="C12753">
        <v>0</v>
      </c>
      <c r="D12753" s="3">
        <v>1.7580046500711399</v>
      </c>
    </row>
    <row r="12754" spans="1:4" x14ac:dyDescent="0.25">
      <c r="A12754" s="1" t="s">
        <v>30623</v>
      </c>
      <c r="B12754">
        <v>0</v>
      </c>
      <c r="C12754">
        <v>1165846</v>
      </c>
      <c r="D12754" s="3">
        <v>1.75793077104949</v>
      </c>
    </row>
    <row r="12755" spans="1:4" x14ac:dyDescent="0.25">
      <c r="A12755" s="1" t="s">
        <v>47557</v>
      </c>
      <c r="B12755">
        <v>77</v>
      </c>
      <c r="C12755">
        <v>1103</v>
      </c>
      <c r="D12755" s="3">
        <v>1.75783289966403</v>
      </c>
    </row>
    <row r="12756" spans="1:4" x14ac:dyDescent="0.25">
      <c r="A12756" s="1" t="s">
        <v>25911</v>
      </c>
      <c r="B12756">
        <v>226</v>
      </c>
      <c r="C12756">
        <v>10326</v>
      </c>
      <c r="D12756" s="3">
        <v>1.75763942431993</v>
      </c>
    </row>
    <row r="12757" spans="1:4" x14ac:dyDescent="0.25">
      <c r="A12757" s="1" t="s">
        <v>69511</v>
      </c>
      <c r="B12757">
        <v>7</v>
      </c>
      <c r="C12757">
        <v>220</v>
      </c>
      <c r="D12757" s="3">
        <v>1.75755188015319</v>
      </c>
    </row>
    <row r="12758" spans="1:4" x14ac:dyDescent="0.25">
      <c r="A12758" s="1" t="s">
        <v>59148</v>
      </c>
      <c r="B12758">
        <v>0</v>
      </c>
      <c r="C12758">
        <v>0</v>
      </c>
      <c r="D12758" s="3">
        <v>1.75753047713198</v>
      </c>
    </row>
    <row r="12759" spans="1:4" x14ac:dyDescent="0.25">
      <c r="A12759" s="1" t="s">
        <v>46815</v>
      </c>
      <c r="B12759">
        <v>1</v>
      </c>
      <c r="C12759">
        <v>0</v>
      </c>
      <c r="D12759" s="3">
        <v>1.75752972714403</v>
      </c>
    </row>
    <row r="12760" spans="1:4" x14ac:dyDescent="0.25">
      <c r="A12760" s="1" t="s">
        <v>3238</v>
      </c>
      <c r="B12760">
        <v>1180000</v>
      </c>
      <c r="C12760">
        <v>21264152</v>
      </c>
      <c r="D12760" s="3">
        <v>1.75750367675404</v>
      </c>
    </row>
    <row r="12761" spans="1:4" x14ac:dyDescent="0.25">
      <c r="A12761" s="1" t="s">
        <v>39736</v>
      </c>
      <c r="B12761">
        <v>1820</v>
      </c>
      <c r="C12761">
        <v>2440376</v>
      </c>
      <c r="D12761" s="3">
        <v>1.7574752797444899</v>
      </c>
    </row>
    <row r="12762" spans="1:4" x14ac:dyDescent="0.25">
      <c r="A12762" s="1" t="s">
        <v>41925</v>
      </c>
      <c r="B12762">
        <v>0</v>
      </c>
      <c r="C12762">
        <v>1</v>
      </c>
      <c r="D12762" s="3">
        <v>1.75747482438007</v>
      </c>
    </row>
    <row r="12763" spans="1:4" x14ac:dyDescent="0.25">
      <c r="A12763" s="1" t="s">
        <v>3168</v>
      </c>
      <c r="B12763">
        <v>409000</v>
      </c>
      <c r="C12763">
        <v>128334644</v>
      </c>
      <c r="D12763" s="3">
        <v>1.7574430637059799</v>
      </c>
    </row>
    <row r="12764" spans="1:4" x14ac:dyDescent="0.25">
      <c r="A12764" s="1" t="s">
        <v>54698</v>
      </c>
      <c r="B12764">
        <v>9</v>
      </c>
      <c r="C12764">
        <v>91</v>
      </c>
      <c r="D12764" s="3">
        <v>1.7573840303166</v>
      </c>
    </row>
    <row r="12765" spans="1:4" x14ac:dyDescent="0.25">
      <c r="A12765" s="1" t="s">
        <v>65053</v>
      </c>
      <c r="B12765">
        <v>1</v>
      </c>
      <c r="C12765">
        <v>113</v>
      </c>
      <c r="D12765" s="3">
        <v>1.7573840303166</v>
      </c>
    </row>
    <row r="12766" spans="1:4" x14ac:dyDescent="0.25">
      <c r="A12766" s="1" t="s">
        <v>26748</v>
      </c>
      <c r="B12766">
        <v>0</v>
      </c>
      <c r="C12766">
        <v>0</v>
      </c>
      <c r="D12766" s="3">
        <v>1.75730080989066</v>
      </c>
    </row>
    <row r="12767" spans="1:4" x14ac:dyDescent="0.25">
      <c r="A12767" s="1" t="s">
        <v>3556</v>
      </c>
      <c r="B12767">
        <v>76000</v>
      </c>
      <c r="C12767">
        <v>6908993</v>
      </c>
      <c r="D12767" s="3">
        <v>1.75714225495471</v>
      </c>
    </row>
    <row r="12768" spans="1:4" x14ac:dyDescent="0.25">
      <c r="A12768" s="1" t="s">
        <v>43815</v>
      </c>
      <c r="B12768">
        <v>1</v>
      </c>
      <c r="C12768">
        <v>0</v>
      </c>
      <c r="D12768" s="3">
        <v>1.7571324539602799</v>
      </c>
    </row>
    <row r="12769" spans="1:4" x14ac:dyDescent="0.25">
      <c r="A12769" s="1" t="s">
        <v>17729</v>
      </c>
      <c r="B12769">
        <v>441</v>
      </c>
      <c r="C12769">
        <v>46120</v>
      </c>
      <c r="D12769" s="3">
        <v>1.75691500824331</v>
      </c>
    </row>
    <row r="12770" spans="1:4" x14ac:dyDescent="0.25">
      <c r="A12770" s="1" t="s">
        <v>10155</v>
      </c>
      <c r="B12770">
        <v>373</v>
      </c>
      <c r="C12770">
        <v>3434</v>
      </c>
      <c r="D12770" s="3">
        <v>1.75689408766712</v>
      </c>
    </row>
    <row r="12771" spans="1:4" x14ac:dyDescent="0.25">
      <c r="A12771" s="1" t="s">
        <v>39704</v>
      </c>
      <c r="B12771">
        <v>1</v>
      </c>
      <c r="C12771">
        <v>0</v>
      </c>
      <c r="D12771" s="3">
        <v>1.7566487085645901</v>
      </c>
    </row>
    <row r="12772" spans="1:4" x14ac:dyDescent="0.25">
      <c r="A12772" s="1" t="s">
        <v>3350</v>
      </c>
      <c r="B12772">
        <v>62700</v>
      </c>
      <c r="C12772">
        <v>3340971</v>
      </c>
      <c r="D12772" s="3">
        <v>1.7565726907196999</v>
      </c>
    </row>
    <row r="12773" spans="1:4" x14ac:dyDescent="0.25">
      <c r="A12773" s="1" t="s">
        <v>3671</v>
      </c>
      <c r="B12773">
        <v>393000</v>
      </c>
      <c r="C12773">
        <v>21362501</v>
      </c>
      <c r="D12773" s="3">
        <v>1.75624324227207</v>
      </c>
    </row>
    <row r="12774" spans="1:4" x14ac:dyDescent="0.25">
      <c r="A12774" s="1" t="s">
        <v>44959</v>
      </c>
      <c r="B12774">
        <v>0</v>
      </c>
      <c r="C12774">
        <v>0</v>
      </c>
      <c r="D12774" s="3">
        <v>1.75620419244585</v>
      </c>
    </row>
    <row r="12775" spans="1:4" x14ac:dyDescent="0.25">
      <c r="A12775" s="1" t="s">
        <v>23122</v>
      </c>
      <c r="B12775">
        <v>0</v>
      </c>
      <c r="C12775">
        <v>0</v>
      </c>
      <c r="D12775" s="3">
        <v>1.75615441513572</v>
      </c>
    </row>
    <row r="12776" spans="1:4" x14ac:dyDescent="0.25">
      <c r="A12776" s="1" t="s">
        <v>23062</v>
      </c>
      <c r="B12776">
        <v>3</v>
      </c>
      <c r="C12776">
        <v>105</v>
      </c>
      <c r="D12776" s="3">
        <v>1.7560579897544</v>
      </c>
    </row>
    <row r="12777" spans="1:4" x14ac:dyDescent="0.25">
      <c r="A12777" s="1" t="s">
        <v>27677</v>
      </c>
      <c r="B12777">
        <v>2830</v>
      </c>
      <c r="C12777">
        <v>362581</v>
      </c>
      <c r="D12777" s="3">
        <v>1.75591804268143</v>
      </c>
    </row>
    <row r="12778" spans="1:4" x14ac:dyDescent="0.25">
      <c r="A12778" s="1" t="s">
        <v>70796</v>
      </c>
      <c r="B12778">
        <v>353</v>
      </c>
      <c r="C12778">
        <v>43106</v>
      </c>
      <c r="D12778" s="3">
        <v>1.7558106994046101</v>
      </c>
    </row>
    <row r="12779" spans="1:4" x14ac:dyDescent="0.25">
      <c r="A12779" s="1" t="s">
        <v>38707</v>
      </c>
      <c r="B12779">
        <v>0</v>
      </c>
      <c r="C12779">
        <v>0</v>
      </c>
      <c r="D12779" s="3">
        <v>1.7556255107176399</v>
      </c>
    </row>
    <row r="12780" spans="1:4" x14ac:dyDescent="0.25">
      <c r="A12780" s="1" t="s">
        <v>3211</v>
      </c>
      <c r="B12780">
        <v>696000</v>
      </c>
      <c r="C12780">
        <v>660447441</v>
      </c>
      <c r="D12780" s="3">
        <v>1.75553417619449</v>
      </c>
    </row>
    <row r="12781" spans="1:4" x14ac:dyDescent="0.25">
      <c r="A12781" s="1" t="s">
        <v>55227</v>
      </c>
      <c r="B12781">
        <v>3</v>
      </c>
      <c r="C12781">
        <v>0</v>
      </c>
      <c r="D12781" s="3">
        <v>1.7554914252743701</v>
      </c>
    </row>
    <row r="12782" spans="1:4" x14ac:dyDescent="0.25">
      <c r="A12782" s="1" t="s">
        <v>71683</v>
      </c>
      <c r="B12782">
        <v>1</v>
      </c>
      <c r="C12782">
        <v>0</v>
      </c>
      <c r="D12782" s="3">
        <v>1.7553289227528299</v>
      </c>
    </row>
    <row r="12783" spans="1:4" x14ac:dyDescent="0.25">
      <c r="A12783" s="1" t="s">
        <v>34171</v>
      </c>
      <c r="B12783">
        <v>2</v>
      </c>
      <c r="C12783">
        <v>0</v>
      </c>
      <c r="D12783" s="3">
        <v>1.75525913297309</v>
      </c>
    </row>
    <row r="12784" spans="1:4" x14ac:dyDescent="0.25">
      <c r="A12784" s="1" t="s">
        <v>25125</v>
      </c>
      <c r="B12784">
        <v>25</v>
      </c>
      <c r="C12784">
        <v>601</v>
      </c>
      <c r="D12784" s="3">
        <v>1.7551402883746801</v>
      </c>
    </row>
    <row r="12785" spans="1:4" x14ac:dyDescent="0.25">
      <c r="A12785" s="1" t="s">
        <v>61511</v>
      </c>
      <c r="B12785">
        <v>23</v>
      </c>
      <c r="C12785">
        <v>9332</v>
      </c>
      <c r="D12785" s="3">
        <v>1.75513283899474</v>
      </c>
    </row>
    <row r="12786" spans="1:4" x14ac:dyDescent="0.25">
      <c r="A12786" s="1" t="s">
        <v>32500</v>
      </c>
      <c r="B12786">
        <v>2</v>
      </c>
      <c r="C12786">
        <v>0</v>
      </c>
      <c r="D12786" s="3">
        <v>1.75502115806292</v>
      </c>
    </row>
    <row r="12787" spans="1:4" x14ac:dyDescent="0.25">
      <c r="A12787" s="1" t="s">
        <v>57142</v>
      </c>
      <c r="B12787">
        <v>8</v>
      </c>
      <c r="C12787">
        <v>160</v>
      </c>
      <c r="D12787" s="3">
        <v>1.75485484220904</v>
      </c>
    </row>
    <row r="12788" spans="1:4" x14ac:dyDescent="0.25">
      <c r="A12788" s="1" t="s">
        <v>64925</v>
      </c>
      <c r="B12788">
        <v>23</v>
      </c>
      <c r="C12788">
        <v>592</v>
      </c>
      <c r="D12788" s="3">
        <v>1.7547011802828301</v>
      </c>
    </row>
    <row r="12789" spans="1:4" x14ac:dyDescent="0.25">
      <c r="A12789" s="1" t="s">
        <v>38113</v>
      </c>
      <c r="B12789">
        <v>1</v>
      </c>
      <c r="C12789">
        <v>0</v>
      </c>
      <c r="D12789" s="3">
        <v>1.75468027148367</v>
      </c>
    </row>
    <row r="12790" spans="1:4" x14ac:dyDescent="0.25">
      <c r="A12790" s="1" t="s">
        <v>63639</v>
      </c>
      <c r="B12790">
        <v>12</v>
      </c>
      <c r="C12790">
        <v>0</v>
      </c>
      <c r="D12790" s="3">
        <v>1.7545706753069701</v>
      </c>
    </row>
    <row r="12791" spans="1:4" x14ac:dyDescent="0.25">
      <c r="A12791" s="1" t="s">
        <v>61779</v>
      </c>
      <c r="B12791">
        <v>0</v>
      </c>
      <c r="C12791">
        <v>0</v>
      </c>
      <c r="D12791" s="3">
        <v>1.7545609336844401</v>
      </c>
    </row>
    <row r="12792" spans="1:4" x14ac:dyDescent="0.25">
      <c r="A12792" s="1" t="s">
        <v>25350</v>
      </c>
      <c r="B12792">
        <v>5</v>
      </c>
      <c r="C12792">
        <v>33</v>
      </c>
      <c r="D12792" s="3">
        <v>1.75452503041106</v>
      </c>
    </row>
    <row r="12793" spans="1:4" x14ac:dyDescent="0.25">
      <c r="A12793" s="1" t="s">
        <v>31898</v>
      </c>
      <c r="B12793">
        <v>2</v>
      </c>
      <c r="C12793">
        <v>0</v>
      </c>
      <c r="D12793" s="3">
        <v>1.75451772750038</v>
      </c>
    </row>
    <row r="12794" spans="1:4" x14ac:dyDescent="0.25">
      <c r="A12794" s="1" t="s">
        <v>40262</v>
      </c>
      <c r="B12794">
        <v>0</v>
      </c>
      <c r="C12794">
        <v>0</v>
      </c>
      <c r="D12794" s="3">
        <v>1.7543321582792899</v>
      </c>
    </row>
    <row r="12795" spans="1:4" x14ac:dyDescent="0.25">
      <c r="A12795" s="1" t="s">
        <v>52935</v>
      </c>
      <c r="B12795">
        <v>17</v>
      </c>
      <c r="C12795">
        <v>200</v>
      </c>
      <c r="D12795" s="3">
        <v>1.7542902386094801</v>
      </c>
    </row>
    <row r="12796" spans="1:4" x14ac:dyDescent="0.25">
      <c r="A12796" s="1" t="s">
        <v>11203</v>
      </c>
      <c r="B12796">
        <v>3770</v>
      </c>
      <c r="C12796">
        <v>175720</v>
      </c>
      <c r="D12796" s="3">
        <v>1.75391060231334</v>
      </c>
    </row>
    <row r="12797" spans="1:4" x14ac:dyDescent="0.25">
      <c r="A12797" s="1" t="s">
        <v>26775</v>
      </c>
      <c r="B12797">
        <v>0</v>
      </c>
      <c r="C12797">
        <v>9</v>
      </c>
      <c r="D12797" s="3">
        <v>1.75381325484947</v>
      </c>
    </row>
    <row r="12798" spans="1:4" x14ac:dyDescent="0.25">
      <c r="A12798" s="1" t="s">
        <v>60778</v>
      </c>
      <c r="B12798">
        <v>1</v>
      </c>
      <c r="C12798">
        <v>0</v>
      </c>
      <c r="D12798" s="3">
        <v>1.75381325484947</v>
      </c>
    </row>
    <row r="12799" spans="1:4" x14ac:dyDescent="0.25">
      <c r="A12799" s="1" t="s">
        <v>67408</v>
      </c>
      <c r="B12799">
        <v>0</v>
      </c>
      <c r="C12799">
        <v>0</v>
      </c>
      <c r="D12799" s="3">
        <v>1.75381325484947</v>
      </c>
    </row>
    <row r="12800" spans="1:4" x14ac:dyDescent="0.25">
      <c r="A12800" s="1" t="s">
        <v>27707</v>
      </c>
      <c r="B12800">
        <v>31</v>
      </c>
      <c r="C12800">
        <v>10774</v>
      </c>
      <c r="D12800" s="3">
        <v>1.7537884853841701</v>
      </c>
    </row>
    <row r="12801" spans="1:4" x14ac:dyDescent="0.25">
      <c r="A12801" s="1" t="s">
        <v>23509</v>
      </c>
      <c r="B12801">
        <v>4</v>
      </c>
      <c r="C12801">
        <v>12</v>
      </c>
      <c r="D12801" s="3">
        <v>1.75374533575047</v>
      </c>
    </row>
    <row r="12802" spans="1:4" x14ac:dyDescent="0.25">
      <c r="A12802" s="1" t="s">
        <v>64847</v>
      </c>
      <c r="B12802">
        <v>0</v>
      </c>
      <c r="C12802">
        <v>0</v>
      </c>
      <c r="D12802" s="3">
        <v>1.75349316047097</v>
      </c>
    </row>
    <row r="12803" spans="1:4" x14ac:dyDescent="0.25">
      <c r="A12803" s="1" t="s">
        <v>65774</v>
      </c>
      <c r="B12803">
        <v>4</v>
      </c>
      <c r="C12803">
        <v>276</v>
      </c>
      <c r="D12803" s="3">
        <v>1.75338698062521</v>
      </c>
    </row>
    <row r="12804" spans="1:4" x14ac:dyDescent="0.25">
      <c r="A12804" s="1" t="s">
        <v>42608</v>
      </c>
      <c r="B12804">
        <v>4</v>
      </c>
      <c r="C12804">
        <v>0</v>
      </c>
      <c r="D12804" s="3">
        <v>1.75319545472386</v>
      </c>
    </row>
    <row r="12805" spans="1:4" x14ac:dyDescent="0.25">
      <c r="A12805" s="1" t="s">
        <v>3390</v>
      </c>
      <c r="B12805">
        <v>444000</v>
      </c>
      <c r="C12805">
        <v>696432</v>
      </c>
      <c r="D12805" s="3">
        <v>1.75315371880381</v>
      </c>
    </row>
    <row r="12806" spans="1:4" x14ac:dyDescent="0.25">
      <c r="A12806" s="1" t="s">
        <v>42154</v>
      </c>
      <c r="B12806">
        <v>59</v>
      </c>
      <c r="C12806">
        <v>63630</v>
      </c>
      <c r="D12806" s="3">
        <v>1.7529411725797099</v>
      </c>
    </row>
    <row r="12807" spans="1:4" x14ac:dyDescent="0.25">
      <c r="A12807" s="1" t="s">
        <v>67002</v>
      </c>
      <c r="B12807">
        <v>3</v>
      </c>
      <c r="C12807">
        <v>280</v>
      </c>
      <c r="D12807" s="3">
        <v>1.7529353509054599</v>
      </c>
    </row>
    <row r="12808" spans="1:4" x14ac:dyDescent="0.25">
      <c r="A12808" s="1" t="s">
        <v>5642</v>
      </c>
      <c r="B12808">
        <v>944</v>
      </c>
      <c r="C12808">
        <v>16908</v>
      </c>
      <c r="D12808" s="3">
        <v>1.7528647118120599</v>
      </c>
    </row>
    <row r="12809" spans="1:4" x14ac:dyDescent="0.25">
      <c r="A12809" s="1" t="s">
        <v>3533</v>
      </c>
      <c r="B12809">
        <v>2110000</v>
      </c>
      <c r="C12809">
        <v>278997511</v>
      </c>
      <c r="D12809" s="3">
        <v>1.75283410989776</v>
      </c>
    </row>
    <row r="12810" spans="1:4" x14ac:dyDescent="0.25">
      <c r="A12810" s="1" t="s">
        <v>38482</v>
      </c>
      <c r="B12810">
        <v>3</v>
      </c>
      <c r="C12810">
        <v>59</v>
      </c>
      <c r="D12810" s="3">
        <v>1.7526235611576499</v>
      </c>
    </row>
    <row r="12811" spans="1:4" x14ac:dyDescent="0.25">
      <c r="A12811" s="1" t="s">
        <v>58296</v>
      </c>
      <c r="B12811">
        <v>1</v>
      </c>
      <c r="C12811">
        <v>0</v>
      </c>
      <c r="D12811" s="3">
        <v>1.7525300993470001</v>
      </c>
    </row>
    <row r="12812" spans="1:4" x14ac:dyDescent="0.25">
      <c r="A12812" s="1" t="s">
        <v>23921</v>
      </c>
      <c r="B12812">
        <v>3</v>
      </c>
      <c r="C12812">
        <v>0</v>
      </c>
      <c r="D12812" s="3">
        <v>1.75249719513185</v>
      </c>
    </row>
    <row r="12813" spans="1:4" x14ac:dyDescent="0.25">
      <c r="A12813" s="1" t="s">
        <v>51760</v>
      </c>
      <c r="B12813">
        <v>0</v>
      </c>
      <c r="C12813">
        <v>0</v>
      </c>
      <c r="D12813" s="3">
        <v>1.7524685235131401</v>
      </c>
    </row>
    <row r="12814" spans="1:4" x14ac:dyDescent="0.25">
      <c r="A12814" s="1" t="s">
        <v>65429</v>
      </c>
      <c r="B12814">
        <v>3</v>
      </c>
      <c r="C12814">
        <v>6</v>
      </c>
      <c r="D12814" s="3">
        <v>1.75243619726053</v>
      </c>
    </row>
    <row r="12815" spans="1:4" x14ac:dyDescent="0.25">
      <c r="A12815" s="1" t="s">
        <v>71873</v>
      </c>
      <c r="B12815">
        <v>0</v>
      </c>
      <c r="C12815">
        <v>0</v>
      </c>
      <c r="D12815" s="3">
        <v>1.7522518778151099</v>
      </c>
    </row>
    <row r="12816" spans="1:4" x14ac:dyDescent="0.25">
      <c r="A12816" s="1" t="s">
        <v>3499</v>
      </c>
      <c r="B12816">
        <v>2470000</v>
      </c>
      <c r="C12816">
        <v>33683542</v>
      </c>
      <c r="D12816" s="3">
        <v>1.7522486800906401</v>
      </c>
    </row>
    <row r="12817" spans="1:4" x14ac:dyDescent="0.25">
      <c r="A12817" s="1" t="s">
        <v>3603</v>
      </c>
      <c r="B12817">
        <v>126000</v>
      </c>
      <c r="C12817">
        <v>27252867</v>
      </c>
      <c r="D12817" s="3">
        <v>1.7522349540204001</v>
      </c>
    </row>
    <row r="12818" spans="1:4" x14ac:dyDescent="0.25">
      <c r="A12818" s="1" t="s">
        <v>18720</v>
      </c>
      <c r="B12818">
        <v>1480</v>
      </c>
      <c r="C12818">
        <v>2780514</v>
      </c>
      <c r="D12818" s="3">
        <v>1.7521548435627301</v>
      </c>
    </row>
    <row r="12819" spans="1:4" x14ac:dyDescent="0.25">
      <c r="A12819" s="1" t="s">
        <v>44459</v>
      </c>
      <c r="B12819">
        <v>0</v>
      </c>
      <c r="C12819">
        <v>45</v>
      </c>
      <c r="D12819" s="3">
        <v>1.75211239749322</v>
      </c>
    </row>
    <row r="12820" spans="1:4" x14ac:dyDescent="0.25">
      <c r="A12820" s="1" t="s">
        <v>38804</v>
      </c>
      <c r="B12820">
        <v>24</v>
      </c>
      <c r="C12820">
        <v>6278</v>
      </c>
      <c r="D12820" s="3">
        <v>1.7520544538263101</v>
      </c>
    </row>
    <row r="12821" spans="1:4" x14ac:dyDescent="0.25">
      <c r="A12821" s="1" t="s">
        <v>27511</v>
      </c>
      <c r="B12821">
        <v>173</v>
      </c>
      <c r="C12821">
        <v>57375</v>
      </c>
      <c r="D12821" s="3">
        <v>1.7520106770580699</v>
      </c>
    </row>
    <row r="12822" spans="1:4" x14ac:dyDescent="0.25">
      <c r="A12822" s="1" t="s">
        <v>68147</v>
      </c>
      <c r="B12822">
        <v>0</v>
      </c>
      <c r="C12822">
        <v>0</v>
      </c>
      <c r="D12822" s="3">
        <v>1.75191569507677</v>
      </c>
    </row>
    <row r="12823" spans="1:4" x14ac:dyDescent="0.25">
      <c r="A12823" s="1" t="s">
        <v>2468</v>
      </c>
      <c r="B12823">
        <v>2250000</v>
      </c>
      <c r="C12823">
        <v>1431540</v>
      </c>
      <c r="D12823" s="3">
        <v>1.7519136818469701</v>
      </c>
    </row>
    <row r="12824" spans="1:4" x14ac:dyDescent="0.25">
      <c r="A12824" s="1" t="s">
        <v>60324</v>
      </c>
      <c r="B12824">
        <v>10</v>
      </c>
      <c r="C12824">
        <v>0</v>
      </c>
      <c r="D12824" s="3">
        <v>1.75186731564553</v>
      </c>
    </row>
    <row r="12825" spans="1:4" x14ac:dyDescent="0.25">
      <c r="A12825" s="1" t="s">
        <v>61093</v>
      </c>
      <c r="B12825">
        <v>11</v>
      </c>
      <c r="C12825">
        <v>0</v>
      </c>
      <c r="D12825" s="3">
        <v>1.7518389370674601</v>
      </c>
    </row>
    <row r="12826" spans="1:4" x14ac:dyDescent="0.25">
      <c r="A12826" s="1" t="s">
        <v>64454</v>
      </c>
      <c r="B12826">
        <v>11</v>
      </c>
      <c r="C12826">
        <v>0</v>
      </c>
      <c r="D12826" s="3">
        <v>1.7516273776082001</v>
      </c>
    </row>
    <row r="12827" spans="1:4" x14ac:dyDescent="0.25">
      <c r="A12827" s="1" t="s">
        <v>70199</v>
      </c>
      <c r="B12827">
        <v>1</v>
      </c>
      <c r="C12827">
        <v>80</v>
      </c>
      <c r="D12827" s="3">
        <v>1.75153369064287</v>
      </c>
    </row>
    <row r="12828" spans="1:4" x14ac:dyDescent="0.25">
      <c r="A12828" s="1" t="s">
        <v>29678</v>
      </c>
      <c r="B12828">
        <v>0</v>
      </c>
      <c r="C12828">
        <v>41</v>
      </c>
      <c r="D12828" s="3">
        <v>1.7514862345270701</v>
      </c>
    </row>
    <row r="12829" spans="1:4" x14ac:dyDescent="0.25">
      <c r="A12829" s="1" t="s">
        <v>28162</v>
      </c>
      <c r="B12829">
        <v>0</v>
      </c>
      <c r="C12829">
        <v>6</v>
      </c>
      <c r="D12829" s="3">
        <v>1.7513841519653801</v>
      </c>
    </row>
    <row r="12830" spans="1:4" x14ac:dyDescent="0.25">
      <c r="A12830" s="1" t="s">
        <v>35615</v>
      </c>
      <c r="B12830">
        <v>0</v>
      </c>
      <c r="C12830">
        <v>0</v>
      </c>
      <c r="D12830" s="3">
        <v>1.7513841519653801</v>
      </c>
    </row>
    <row r="12831" spans="1:4" x14ac:dyDescent="0.25">
      <c r="A12831" s="1" t="s">
        <v>45216</v>
      </c>
      <c r="B12831">
        <v>0</v>
      </c>
      <c r="C12831">
        <v>0</v>
      </c>
      <c r="D12831" s="3">
        <v>1.7513841519653801</v>
      </c>
    </row>
    <row r="12832" spans="1:4" x14ac:dyDescent="0.25">
      <c r="A12832" s="1" t="s">
        <v>46968</v>
      </c>
      <c r="B12832">
        <v>4</v>
      </c>
      <c r="C12832">
        <v>0</v>
      </c>
      <c r="D12832" s="3">
        <v>1.7512716238249499</v>
      </c>
    </row>
    <row r="12833" spans="1:4" x14ac:dyDescent="0.25">
      <c r="A12833" s="1" t="s">
        <v>26762</v>
      </c>
      <c r="B12833">
        <v>2</v>
      </c>
      <c r="C12833">
        <v>10888</v>
      </c>
      <c r="D12833" s="3">
        <v>1.7512573996610601</v>
      </c>
    </row>
    <row r="12834" spans="1:4" x14ac:dyDescent="0.25">
      <c r="A12834" s="1" t="s">
        <v>14516</v>
      </c>
      <c r="B12834">
        <v>26</v>
      </c>
      <c r="C12834">
        <v>0</v>
      </c>
      <c r="D12834" s="3">
        <v>1.75122761953674</v>
      </c>
    </row>
    <row r="12835" spans="1:4" x14ac:dyDescent="0.25">
      <c r="A12835" s="1" t="s">
        <v>57803</v>
      </c>
      <c r="B12835">
        <v>0</v>
      </c>
      <c r="C12835">
        <v>0</v>
      </c>
      <c r="D12835" s="3">
        <v>1.7510444600156401</v>
      </c>
    </row>
    <row r="12836" spans="1:4" x14ac:dyDescent="0.25">
      <c r="A12836" s="1" t="s">
        <v>70514</v>
      </c>
      <c r="B12836">
        <v>3</v>
      </c>
      <c r="C12836">
        <v>0</v>
      </c>
      <c r="D12836" s="3">
        <v>1.7506992931231999</v>
      </c>
    </row>
    <row r="12837" spans="1:4" x14ac:dyDescent="0.25">
      <c r="A12837" s="1" t="s">
        <v>4725</v>
      </c>
      <c r="B12837">
        <v>1540000</v>
      </c>
      <c r="C12837">
        <v>244711381</v>
      </c>
      <c r="D12837" s="3">
        <v>1.7503662352663001</v>
      </c>
    </row>
    <row r="12838" spans="1:4" x14ac:dyDescent="0.25">
      <c r="A12838" s="1" t="s">
        <v>58554</v>
      </c>
      <c r="B12838">
        <v>2990</v>
      </c>
      <c r="C12838">
        <v>833543</v>
      </c>
      <c r="D12838" s="3">
        <v>1.7502477885546099</v>
      </c>
    </row>
    <row r="12839" spans="1:4" x14ac:dyDescent="0.25">
      <c r="A12839" s="1" t="s">
        <v>54706</v>
      </c>
      <c r="B12839">
        <v>0</v>
      </c>
      <c r="C12839">
        <v>0</v>
      </c>
      <c r="D12839" s="3">
        <v>1.75000583992866</v>
      </c>
    </row>
    <row r="12840" spans="1:4" x14ac:dyDescent="0.25">
      <c r="A12840" s="1" t="s">
        <v>4331</v>
      </c>
      <c r="B12840">
        <v>142000</v>
      </c>
      <c r="C12840">
        <v>12985423</v>
      </c>
      <c r="D12840" s="3">
        <v>1.74992360062034</v>
      </c>
    </row>
    <row r="12841" spans="1:4" x14ac:dyDescent="0.25">
      <c r="A12841" s="1" t="s">
        <v>3336</v>
      </c>
      <c r="B12841">
        <v>4160000</v>
      </c>
      <c r="C12841">
        <v>557931792</v>
      </c>
      <c r="D12841" s="3">
        <v>1.7497064382382499</v>
      </c>
    </row>
    <row r="12842" spans="1:4" x14ac:dyDescent="0.25">
      <c r="A12842" s="1" t="s">
        <v>48258</v>
      </c>
      <c r="B12842">
        <v>43</v>
      </c>
      <c r="C12842">
        <v>5772</v>
      </c>
      <c r="D12842" s="3">
        <v>1.74967355776083</v>
      </c>
    </row>
    <row r="12843" spans="1:4" x14ac:dyDescent="0.25">
      <c r="A12843" s="1" t="s">
        <v>18028</v>
      </c>
      <c r="B12843">
        <v>85</v>
      </c>
      <c r="C12843">
        <v>18233</v>
      </c>
      <c r="D12843" s="3">
        <v>1.74921777863251</v>
      </c>
    </row>
    <row r="12844" spans="1:4" x14ac:dyDescent="0.25">
      <c r="A12844" s="1" t="s">
        <v>26406</v>
      </c>
      <c r="B12844">
        <v>40</v>
      </c>
      <c r="C12844">
        <v>0</v>
      </c>
      <c r="D12844" s="3">
        <v>1.74904674960999</v>
      </c>
    </row>
    <row r="12845" spans="1:4" x14ac:dyDescent="0.25">
      <c r="A12845" s="1" t="s">
        <v>49947</v>
      </c>
      <c r="B12845">
        <v>0</v>
      </c>
      <c r="C12845">
        <v>14</v>
      </c>
      <c r="D12845" s="3">
        <v>1.74904674960999</v>
      </c>
    </row>
    <row r="12846" spans="1:4" x14ac:dyDescent="0.25">
      <c r="A12846" s="1" t="s">
        <v>3342</v>
      </c>
      <c r="B12846">
        <v>999000</v>
      </c>
      <c r="C12846">
        <v>101060594</v>
      </c>
      <c r="D12846" s="3">
        <v>1.74891401349211</v>
      </c>
    </row>
    <row r="12847" spans="1:4" x14ac:dyDescent="0.25">
      <c r="A12847" s="1" t="s">
        <v>2906</v>
      </c>
      <c r="B12847">
        <v>2450000</v>
      </c>
      <c r="C12847">
        <v>2229056588</v>
      </c>
      <c r="D12847" s="3">
        <v>1.7488552969906199</v>
      </c>
    </row>
    <row r="12848" spans="1:4" x14ac:dyDescent="0.25">
      <c r="A12848" s="1" t="s">
        <v>18711</v>
      </c>
      <c r="B12848">
        <v>7</v>
      </c>
      <c r="C12848">
        <v>427</v>
      </c>
      <c r="D12848" s="3">
        <v>1.7487649559938001</v>
      </c>
    </row>
    <row r="12849" spans="1:4" x14ac:dyDescent="0.25">
      <c r="A12849" s="1" t="s">
        <v>3791</v>
      </c>
      <c r="B12849">
        <v>0</v>
      </c>
      <c r="C12849">
        <v>1517668908</v>
      </c>
      <c r="D12849" s="3">
        <v>1.7487397491146</v>
      </c>
    </row>
    <row r="12850" spans="1:4" x14ac:dyDescent="0.25">
      <c r="A12850" s="1" t="s">
        <v>3340</v>
      </c>
      <c r="B12850">
        <v>1700000</v>
      </c>
      <c r="C12850">
        <v>230919674</v>
      </c>
      <c r="D12850" s="3">
        <v>1.74861111294997</v>
      </c>
    </row>
    <row r="12851" spans="1:4" x14ac:dyDescent="0.25">
      <c r="A12851" s="1" t="s">
        <v>18094</v>
      </c>
      <c r="B12851">
        <v>108</v>
      </c>
      <c r="C12851">
        <v>415098</v>
      </c>
      <c r="D12851" s="3">
        <v>1.7485896269319601</v>
      </c>
    </row>
    <row r="12852" spans="1:4" x14ac:dyDescent="0.25">
      <c r="A12852" s="1" t="s">
        <v>53937</v>
      </c>
      <c r="B12852">
        <v>2</v>
      </c>
      <c r="C12852">
        <v>0</v>
      </c>
      <c r="D12852" s="3">
        <v>1.74856470172073</v>
      </c>
    </row>
    <row r="12853" spans="1:4" x14ac:dyDescent="0.25">
      <c r="A12853" s="1" t="s">
        <v>54216</v>
      </c>
      <c r="B12853">
        <v>2</v>
      </c>
      <c r="C12853">
        <v>0</v>
      </c>
      <c r="D12853" s="3">
        <v>1.7484789069642099</v>
      </c>
    </row>
    <row r="12854" spans="1:4" x14ac:dyDescent="0.25">
      <c r="A12854" s="1" t="s">
        <v>23968</v>
      </c>
      <c r="B12854">
        <v>2</v>
      </c>
      <c r="C12854">
        <v>0</v>
      </c>
      <c r="D12854" s="3">
        <v>1.7482510363392501</v>
      </c>
    </row>
    <row r="12855" spans="1:4" x14ac:dyDescent="0.25">
      <c r="A12855" s="1" t="s">
        <v>28164</v>
      </c>
      <c r="B12855">
        <v>0</v>
      </c>
      <c r="C12855">
        <v>940</v>
      </c>
      <c r="D12855" s="3">
        <v>1.74787462242523</v>
      </c>
    </row>
    <row r="12856" spans="1:4" x14ac:dyDescent="0.25">
      <c r="A12856" s="1" t="s">
        <v>68600</v>
      </c>
      <c r="B12856">
        <v>1</v>
      </c>
      <c r="C12856">
        <v>0</v>
      </c>
      <c r="D12856" s="3">
        <v>1.7477184629390501</v>
      </c>
    </row>
    <row r="12857" spans="1:4" x14ac:dyDescent="0.25">
      <c r="A12857" s="1" t="s">
        <v>4469</v>
      </c>
      <c r="B12857">
        <v>810000</v>
      </c>
      <c r="C12857">
        <v>40200844</v>
      </c>
      <c r="D12857" s="3">
        <v>1.7476673359946899</v>
      </c>
    </row>
    <row r="12858" spans="1:4" x14ac:dyDescent="0.25">
      <c r="A12858" s="1" t="s">
        <v>5620</v>
      </c>
      <c r="B12858">
        <v>565000</v>
      </c>
      <c r="C12858">
        <v>264128510</v>
      </c>
      <c r="D12858" s="3">
        <v>1.7473457401907999</v>
      </c>
    </row>
    <row r="12859" spans="1:4" x14ac:dyDescent="0.25">
      <c r="A12859" s="1" t="s">
        <v>48178</v>
      </c>
      <c r="B12859">
        <v>11</v>
      </c>
      <c r="C12859">
        <v>301</v>
      </c>
      <c r="D12859" s="3">
        <v>1.7473293132972101</v>
      </c>
    </row>
    <row r="12860" spans="1:4" x14ac:dyDescent="0.25">
      <c r="A12860" s="1" t="s">
        <v>68983</v>
      </c>
      <c r="B12860">
        <v>23</v>
      </c>
      <c r="C12860">
        <v>0</v>
      </c>
      <c r="D12860" s="3">
        <v>1.7471817408360899</v>
      </c>
    </row>
    <row r="12861" spans="1:4" x14ac:dyDescent="0.25">
      <c r="A12861" s="1" t="s">
        <v>40057</v>
      </c>
      <c r="B12861">
        <v>1270</v>
      </c>
      <c r="C12861">
        <v>1666965</v>
      </c>
      <c r="D12861" s="3">
        <v>1.74714300440254</v>
      </c>
    </row>
    <row r="12862" spans="1:4" x14ac:dyDescent="0.25">
      <c r="A12862" s="1" t="s">
        <v>20027</v>
      </c>
      <c r="B12862">
        <v>0</v>
      </c>
      <c r="C12862">
        <v>0</v>
      </c>
      <c r="D12862" s="3">
        <v>1.7470507872869601</v>
      </c>
    </row>
    <row r="12863" spans="1:4" x14ac:dyDescent="0.25">
      <c r="A12863" s="1" t="s">
        <v>20057</v>
      </c>
      <c r="B12863">
        <v>0</v>
      </c>
      <c r="C12863">
        <v>0</v>
      </c>
      <c r="D12863" s="3">
        <v>1.7470507872869601</v>
      </c>
    </row>
    <row r="12864" spans="1:4" x14ac:dyDescent="0.25">
      <c r="A12864" s="1" t="s">
        <v>20129</v>
      </c>
      <c r="B12864">
        <v>0</v>
      </c>
      <c r="C12864">
        <v>0</v>
      </c>
      <c r="D12864" s="3">
        <v>1.7470507872869601</v>
      </c>
    </row>
    <row r="12865" spans="1:4" x14ac:dyDescent="0.25">
      <c r="A12865" s="1" t="s">
        <v>20592</v>
      </c>
      <c r="B12865">
        <v>1</v>
      </c>
      <c r="C12865">
        <v>0</v>
      </c>
      <c r="D12865" s="3">
        <v>1.7470507872869601</v>
      </c>
    </row>
    <row r="12866" spans="1:4" x14ac:dyDescent="0.25">
      <c r="A12866" s="1" t="s">
        <v>20682</v>
      </c>
      <c r="B12866">
        <v>0</v>
      </c>
      <c r="C12866">
        <v>0</v>
      </c>
      <c r="D12866" s="3">
        <v>1.7470507872869601</v>
      </c>
    </row>
    <row r="12867" spans="1:4" x14ac:dyDescent="0.25">
      <c r="A12867" s="1" t="s">
        <v>21189</v>
      </c>
      <c r="B12867">
        <v>3</v>
      </c>
      <c r="C12867">
        <v>61</v>
      </c>
      <c r="D12867" s="3">
        <v>1.7470507872869601</v>
      </c>
    </row>
    <row r="12868" spans="1:4" x14ac:dyDescent="0.25">
      <c r="A12868" s="1" t="s">
        <v>21343</v>
      </c>
      <c r="B12868">
        <v>31</v>
      </c>
      <c r="C12868">
        <v>1108</v>
      </c>
      <c r="D12868" s="3">
        <v>1.7470507872869601</v>
      </c>
    </row>
    <row r="12869" spans="1:4" x14ac:dyDescent="0.25">
      <c r="A12869" s="1" t="s">
        <v>21506</v>
      </c>
      <c r="B12869">
        <v>7</v>
      </c>
      <c r="C12869">
        <v>145</v>
      </c>
      <c r="D12869" s="3">
        <v>1.7470507872869601</v>
      </c>
    </row>
    <row r="12870" spans="1:4" x14ac:dyDescent="0.25">
      <c r="A12870" s="1" t="s">
        <v>22081</v>
      </c>
      <c r="B12870">
        <v>0</v>
      </c>
      <c r="C12870">
        <v>14</v>
      </c>
      <c r="D12870" s="3">
        <v>1.7470507872869601</v>
      </c>
    </row>
    <row r="12871" spans="1:4" x14ac:dyDescent="0.25">
      <c r="A12871" s="1" t="s">
        <v>22119</v>
      </c>
      <c r="B12871">
        <v>0</v>
      </c>
      <c r="C12871">
        <v>0</v>
      </c>
      <c r="D12871" s="3">
        <v>1.7470507872869601</v>
      </c>
    </row>
    <row r="12872" spans="1:4" x14ac:dyDescent="0.25">
      <c r="A12872" s="1" t="s">
        <v>23198</v>
      </c>
      <c r="B12872">
        <v>12</v>
      </c>
      <c r="C12872">
        <v>275</v>
      </c>
      <c r="D12872" s="3">
        <v>1.7470507872869601</v>
      </c>
    </row>
    <row r="12873" spans="1:4" x14ac:dyDescent="0.25">
      <c r="A12873" s="1" t="s">
        <v>23334</v>
      </c>
      <c r="B12873">
        <v>0</v>
      </c>
      <c r="C12873">
        <v>0</v>
      </c>
      <c r="D12873" s="3">
        <v>1.7470507872869601</v>
      </c>
    </row>
    <row r="12874" spans="1:4" x14ac:dyDescent="0.25">
      <c r="A12874" s="1" t="s">
        <v>23361</v>
      </c>
      <c r="B12874">
        <v>0</v>
      </c>
      <c r="C12874">
        <v>0</v>
      </c>
      <c r="D12874" s="3">
        <v>1.7470507872869601</v>
      </c>
    </row>
    <row r="12875" spans="1:4" x14ac:dyDescent="0.25">
      <c r="A12875" s="1" t="s">
        <v>23383</v>
      </c>
      <c r="B12875">
        <v>1</v>
      </c>
      <c r="C12875">
        <v>0</v>
      </c>
      <c r="D12875" s="3">
        <v>1.7470507872869601</v>
      </c>
    </row>
    <row r="12876" spans="1:4" x14ac:dyDescent="0.25">
      <c r="A12876" s="1" t="s">
        <v>23399</v>
      </c>
      <c r="B12876">
        <v>17</v>
      </c>
      <c r="C12876">
        <v>0</v>
      </c>
      <c r="D12876" s="3">
        <v>1.7470507872869601</v>
      </c>
    </row>
    <row r="12877" spans="1:4" x14ac:dyDescent="0.25">
      <c r="A12877" s="1" t="s">
        <v>23403</v>
      </c>
      <c r="B12877">
        <v>12</v>
      </c>
      <c r="C12877">
        <v>126</v>
      </c>
      <c r="D12877" s="3">
        <v>1.7470507872869601</v>
      </c>
    </row>
    <row r="12878" spans="1:4" x14ac:dyDescent="0.25">
      <c r="A12878" s="1" t="s">
        <v>23494</v>
      </c>
      <c r="B12878">
        <v>0</v>
      </c>
      <c r="C12878">
        <v>0</v>
      </c>
      <c r="D12878" s="3">
        <v>1.7470507872869601</v>
      </c>
    </row>
    <row r="12879" spans="1:4" x14ac:dyDescent="0.25">
      <c r="A12879" s="1" t="s">
        <v>23733</v>
      </c>
      <c r="B12879">
        <v>45</v>
      </c>
      <c r="C12879">
        <v>0</v>
      </c>
      <c r="D12879" s="3">
        <v>1.7470507872869601</v>
      </c>
    </row>
    <row r="12880" spans="1:4" x14ac:dyDescent="0.25">
      <c r="A12880" s="1" t="s">
        <v>23758</v>
      </c>
      <c r="B12880">
        <v>0</v>
      </c>
      <c r="C12880">
        <v>0</v>
      </c>
      <c r="D12880" s="3">
        <v>1.7470507872869601</v>
      </c>
    </row>
    <row r="12881" spans="1:4" x14ac:dyDescent="0.25">
      <c r="A12881" s="1" t="s">
        <v>23765</v>
      </c>
      <c r="B12881">
        <v>1</v>
      </c>
      <c r="C12881">
        <v>0</v>
      </c>
      <c r="D12881" s="3">
        <v>1.7470507872869601</v>
      </c>
    </row>
    <row r="12882" spans="1:4" x14ac:dyDescent="0.25">
      <c r="A12882" s="1" t="s">
        <v>24044</v>
      </c>
      <c r="B12882">
        <v>0</v>
      </c>
      <c r="C12882">
        <v>0</v>
      </c>
      <c r="D12882" s="3">
        <v>1.7470507872869601</v>
      </c>
    </row>
    <row r="12883" spans="1:4" x14ac:dyDescent="0.25">
      <c r="A12883" s="1" t="s">
        <v>24668</v>
      </c>
      <c r="B12883">
        <v>0</v>
      </c>
      <c r="C12883">
        <v>0</v>
      </c>
      <c r="D12883" s="3">
        <v>1.7470507872869601</v>
      </c>
    </row>
    <row r="12884" spans="1:4" x14ac:dyDescent="0.25">
      <c r="A12884" s="1" t="s">
        <v>24853</v>
      </c>
      <c r="B12884">
        <v>20</v>
      </c>
      <c r="C12884">
        <v>0</v>
      </c>
      <c r="D12884" s="3">
        <v>1.7470507872869601</v>
      </c>
    </row>
    <row r="12885" spans="1:4" x14ac:dyDescent="0.25">
      <c r="A12885" s="1" t="s">
        <v>25048</v>
      </c>
      <c r="B12885">
        <v>0</v>
      </c>
      <c r="C12885">
        <v>0</v>
      </c>
      <c r="D12885" s="3">
        <v>1.7470507872869601</v>
      </c>
    </row>
    <row r="12886" spans="1:4" x14ac:dyDescent="0.25">
      <c r="A12886" s="1" t="s">
        <v>25092</v>
      </c>
      <c r="B12886">
        <v>3</v>
      </c>
      <c r="C12886">
        <v>0</v>
      </c>
      <c r="D12886" s="3">
        <v>1.7470507872869601</v>
      </c>
    </row>
    <row r="12887" spans="1:4" x14ac:dyDescent="0.25">
      <c r="A12887" s="1" t="s">
        <v>25126</v>
      </c>
      <c r="B12887">
        <v>0</v>
      </c>
      <c r="C12887">
        <v>0</v>
      </c>
      <c r="D12887" s="3">
        <v>1.7470507872869601</v>
      </c>
    </row>
    <row r="12888" spans="1:4" x14ac:dyDescent="0.25">
      <c r="A12888" s="1" t="s">
        <v>25191</v>
      </c>
      <c r="B12888">
        <v>0</v>
      </c>
      <c r="C12888">
        <v>0</v>
      </c>
      <c r="D12888" s="3">
        <v>1.7470507872869601</v>
      </c>
    </row>
    <row r="12889" spans="1:4" x14ac:dyDescent="0.25">
      <c r="A12889" s="1" t="s">
        <v>25205</v>
      </c>
      <c r="B12889">
        <v>0</v>
      </c>
      <c r="C12889">
        <v>0</v>
      </c>
      <c r="D12889" s="3">
        <v>1.7470507872869601</v>
      </c>
    </row>
    <row r="12890" spans="1:4" x14ac:dyDescent="0.25">
      <c r="A12890" s="1" t="s">
        <v>25365</v>
      </c>
      <c r="B12890">
        <v>1</v>
      </c>
      <c r="C12890">
        <v>14</v>
      </c>
      <c r="D12890" s="3">
        <v>1.7470507872869601</v>
      </c>
    </row>
    <row r="12891" spans="1:4" x14ac:dyDescent="0.25">
      <c r="A12891" s="1" t="s">
        <v>26094</v>
      </c>
      <c r="B12891">
        <v>856</v>
      </c>
      <c r="C12891">
        <v>4258</v>
      </c>
      <c r="D12891" s="3">
        <v>1.7470507872869601</v>
      </c>
    </row>
    <row r="12892" spans="1:4" x14ac:dyDescent="0.25">
      <c r="A12892" s="1" t="s">
        <v>26833</v>
      </c>
      <c r="B12892">
        <v>2</v>
      </c>
      <c r="C12892">
        <v>8</v>
      </c>
      <c r="D12892" s="3">
        <v>1.7470507872869601</v>
      </c>
    </row>
    <row r="12893" spans="1:4" x14ac:dyDescent="0.25">
      <c r="A12893" s="1" t="s">
        <v>27286</v>
      </c>
      <c r="B12893">
        <v>42</v>
      </c>
      <c r="C12893">
        <v>1064</v>
      </c>
      <c r="D12893" s="3">
        <v>1.7470507872869601</v>
      </c>
    </row>
    <row r="12894" spans="1:4" x14ac:dyDescent="0.25">
      <c r="A12894" s="1" t="s">
        <v>27586</v>
      </c>
      <c r="B12894">
        <v>0</v>
      </c>
      <c r="C12894">
        <v>0</v>
      </c>
      <c r="D12894" s="3">
        <v>1.7470507872869601</v>
      </c>
    </row>
    <row r="12895" spans="1:4" x14ac:dyDescent="0.25">
      <c r="A12895" s="1" t="s">
        <v>30354</v>
      </c>
      <c r="B12895">
        <v>1</v>
      </c>
      <c r="C12895">
        <v>0</v>
      </c>
      <c r="D12895" s="3">
        <v>1.7470507872869601</v>
      </c>
    </row>
    <row r="12896" spans="1:4" x14ac:dyDescent="0.25">
      <c r="A12896" s="1" t="s">
        <v>30358</v>
      </c>
      <c r="B12896">
        <v>1</v>
      </c>
      <c r="C12896">
        <v>0</v>
      </c>
      <c r="D12896" s="3">
        <v>1.7470507872869601</v>
      </c>
    </row>
    <row r="12897" spans="1:4" x14ac:dyDescent="0.25">
      <c r="A12897" s="1" t="s">
        <v>30457</v>
      </c>
      <c r="B12897">
        <v>0</v>
      </c>
      <c r="C12897">
        <v>0</v>
      </c>
      <c r="D12897" s="3">
        <v>1.7470507872869601</v>
      </c>
    </row>
    <row r="12898" spans="1:4" x14ac:dyDescent="0.25">
      <c r="A12898" s="1" t="s">
        <v>30641</v>
      </c>
      <c r="B12898">
        <v>0</v>
      </c>
      <c r="C12898">
        <v>0</v>
      </c>
      <c r="D12898" s="3">
        <v>1.7470507872869601</v>
      </c>
    </row>
    <row r="12899" spans="1:4" x14ac:dyDescent="0.25">
      <c r="A12899" s="1" t="s">
        <v>30744</v>
      </c>
      <c r="B12899">
        <v>0</v>
      </c>
      <c r="C12899">
        <v>0</v>
      </c>
      <c r="D12899" s="3">
        <v>1.7470507872869601</v>
      </c>
    </row>
    <row r="12900" spans="1:4" x14ac:dyDescent="0.25">
      <c r="A12900" s="1" t="s">
        <v>31039</v>
      </c>
      <c r="B12900">
        <v>4</v>
      </c>
      <c r="C12900">
        <v>68</v>
      </c>
      <c r="D12900" s="3">
        <v>1.7470507872869601</v>
      </c>
    </row>
    <row r="12901" spans="1:4" x14ac:dyDescent="0.25">
      <c r="A12901" s="1" t="s">
        <v>31058</v>
      </c>
      <c r="B12901">
        <v>20</v>
      </c>
      <c r="C12901">
        <v>160</v>
      </c>
      <c r="D12901" s="3">
        <v>1.7470507872869601</v>
      </c>
    </row>
    <row r="12902" spans="1:4" x14ac:dyDescent="0.25">
      <c r="A12902" s="1" t="s">
        <v>31059</v>
      </c>
      <c r="B12902">
        <v>0</v>
      </c>
      <c r="C12902">
        <v>0</v>
      </c>
      <c r="D12902" s="3">
        <v>1.7470507872869601</v>
      </c>
    </row>
    <row r="12903" spans="1:4" x14ac:dyDescent="0.25">
      <c r="A12903" s="1" t="s">
        <v>31199</v>
      </c>
      <c r="B12903">
        <v>0</v>
      </c>
      <c r="C12903">
        <v>0</v>
      </c>
      <c r="D12903" s="3">
        <v>1.7470507872869601</v>
      </c>
    </row>
    <row r="12904" spans="1:4" x14ac:dyDescent="0.25">
      <c r="A12904" s="1" t="s">
        <v>31224</v>
      </c>
      <c r="B12904">
        <v>2</v>
      </c>
      <c r="C12904">
        <v>0</v>
      </c>
      <c r="D12904" s="3">
        <v>1.7470507872869601</v>
      </c>
    </row>
    <row r="12905" spans="1:4" x14ac:dyDescent="0.25">
      <c r="A12905" s="1" t="s">
        <v>31358</v>
      </c>
      <c r="B12905">
        <v>4</v>
      </c>
      <c r="C12905">
        <v>0</v>
      </c>
      <c r="D12905" s="3">
        <v>1.7470507872869601</v>
      </c>
    </row>
    <row r="12906" spans="1:4" x14ac:dyDescent="0.25">
      <c r="A12906" s="1" t="s">
        <v>31489</v>
      </c>
      <c r="B12906">
        <v>0</v>
      </c>
      <c r="C12906">
        <v>0</v>
      </c>
      <c r="D12906" s="3">
        <v>1.7470507872869601</v>
      </c>
    </row>
    <row r="12907" spans="1:4" x14ac:dyDescent="0.25">
      <c r="A12907" s="1" t="s">
        <v>31629</v>
      </c>
      <c r="B12907">
        <v>1</v>
      </c>
      <c r="C12907">
        <v>0</v>
      </c>
      <c r="D12907" s="3">
        <v>1.7470507872869601</v>
      </c>
    </row>
    <row r="12908" spans="1:4" x14ac:dyDescent="0.25">
      <c r="A12908" s="1" t="s">
        <v>31756</v>
      </c>
      <c r="B12908">
        <v>1</v>
      </c>
      <c r="C12908">
        <v>0</v>
      </c>
      <c r="D12908" s="3">
        <v>1.7470507872869601</v>
      </c>
    </row>
    <row r="12909" spans="1:4" x14ac:dyDescent="0.25">
      <c r="A12909" s="1" t="s">
        <v>31927</v>
      </c>
      <c r="B12909">
        <v>2</v>
      </c>
      <c r="C12909">
        <v>193</v>
      </c>
      <c r="D12909" s="3">
        <v>1.7470507872869601</v>
      </c>
    </row>
    <row r="12910" spans="1:4" x14ac:dyDescent="0.25">
      <c r="A12910" s="1" t="s">
        <v>32264</v>
      </c>
      <c r="B12910">
        <v>0</v>
      </c>
      <c r="C12910">
        <v>0</v>
      </c>
      <c r="D12910" s="3">
        <v>1.7470507872869601</v>
      </c>
    </row>
    <row r="12911" spans="1:4" x14ac:dyDescent="0.25">
      <c r="A12911" s="1" t="s">
        <v>32499</v>
      </c>
      <c r="B12911">
        <v>16</v>
      </c>
      <c r="C12911">
        <v>0</v>
      </c>
      <c r="D12911" s="3">
        <v>1.7470507872869601</v>
      </c>
    </row>
    <row r="12912" spans="1:4" x14ac:dyDescent="0.25">
      <c r="A12912" s="1" t="s">
        <v>33339</v>
      </c>
      <c r="B12912">
        <v>0</v>
      </c>
      <c r="C12912">
        <v>0</v>
      </c>
      <c r="D12912" s="3">
        <v>1.7470507872869601</v>
      </c>
    </row>
    <row r="12913" spans="1:4" x14ac:dyDescent="0.25">
      <c r="A12913" s="1" t="s">
        <v>33453</v>
      </c>
      <c r="B12913">
        <v>3</v>
      </c>
      <c r="C12913">
        <v>0</v>
      </c>
      <c r="D12913" s="3">
        <v>1.7470507872869601</v>
      </c>
    </row>
    <row r="12914" spans="1:4" x14ac:dyDescent="0.25">
      <c r="A12914" s="1" t="s">
        <v>33529</v>
      </c>
      <c r="B12914">
        <v>1</v>
      </c>
      <c r="C12914">
        <v>0</v>
      </c>
      <c r="D12914" s="3">
        <v>1.7470507872869601</v>
      </c>
    </row>
    <row r="12915" spans="1:4" x14ac:dyDescent="0.25">
      <c r="A12915" s="1" t="s">
        <v>33630</v>
      </c>
      <c r="B12915">
        <v>1</v>
      </c>
      <c r="C12915">
        <v>0</v>
      </c>
      <c r="D12915" s="3">
        <v>1.7470507872869601</v>
      </c>
    </row>
    <row r="12916" spans="1:4" x14ac:dyDescent="0.25">
      <c r="A12916" s="1" t="s">
        <v>33689</v>
      </c>
      <c r="B12916">
        <v>0</v>
      </c>
      <c r="C12916">
        <v>0</v>
      </c>
      <c r="D12916" s="3">
        <v>1.7470507872869601</v>
      </c>
    </row>
    <row r="12917" spans="1:4" x14ac:dyDescent="0.25">
      <c r="A12917" s="1" t="s">
        <v>34102</v>
      </c>
      <c r="B12917">
        <v>4</v>
      </c>
      <c r="C12917">
        <v>0</v>
      </c>
      <c r="D12917" s="3">
        <v>1.7470507872869601</v>
      </c>
    </row>
    <row r="12918" spans="1:4" x14ac:dyDescent="0.25">
      <c r="A12918" s="1" t="s">
        <v>34823</v>
      </c>
      <c r="B12918">
        <v>0</v>
      </c>
      <c r="C12918">
        <v>0</v>
      </c>
      <c r="D12918" s="3">
        <v>1.7470507872869601</v>
      </c>
    </row>
    <row r="12919" spans="1:4" x14ac:dyDescent="0.25">
      <c r="A12919" s="1" t="s">
        <v>35019</v>
      </c>
      <c r="B12919">
        <v>0</v>
      </c>
      <c r="C12919">
        <v>0</v>
      </c>
      <c r="D12919" s="3">
        <v>1.7470507872869601</v>
      </c>
    </row>
    <row r="12920" spans="1:4" x14ac:dyDescent="0.25">
      <c r="A12920" s="1" t="s">
        <v>35047</v>
      </c>
      <c r="B12920">
        <v>2</v>
      </c>
      <c r="C12920">
        <v>0</v>
      </c>
      <c r="D12920" s="3">
        <v>1.7470507872869601</v>
      </c>
    </row>
    <row r="12921" spans="1:4" x14ac:dyDescent="0.25">
      <c r="A12921" s="1" t="s">
        <v>35536</v>
      </c>
      <c r="B12921">
        <v>11</v>
      </c>
      <c r="C12921">
        <v>104</v>
      </c>
      <c r="D12921" s="3">
        <v>1.7470507872869601</v>
      </c>
    </row>
    <row r="12922" spans="1:4" x14ac:dyDescent="0.25">
      <c r="A12922" s="1" t="s">
        <v>36378</v>
      </c>
      <c r="B12922">
        <v>0</v>
      </c>
      <c r="C12922">
        <v>0</v>
      </c>
      <c r="D12922" s="3">
        <v>1.7470507872869601</v>
      </c>
    </row>
    <row r="12923" spans="1:4" x14ac:dyDescent="0.25">
      <c r="A12923" s="1" t="s">
        <v>36640</v>
      </c>
      <c r="B12923">
        <v>0</v>
      </c>
      <c r="C12923">
        <v>0</v>
      </c>
      <c r="D12923" s="3">
        <v>1.7470507872869601</v>
      </c>
    </row>
    <row r="12924" spans="1:4" x14ac:dyDescent="0.25">
      <c r="A12924" s="1" t="s">
        <v>36757</v>
      </c>
      <c r="B12924">
        <v>0</v>
      </c>
      <c r="C12924">
        <v>0</v>
      </c>
      <c r="D12924" s="3">
        <v>1.7470507872869601</v>
      </c>
    </row>
    <row r="12925" spans="1:4" x14ac:dyDescent="0.25">
      <c r="A12925" s="1" t="s">
        <v>36776</v>
      </c>
      <c r="B12925">
        <v>3</v>
      </c>
      <c r="C12925">
        <v>11</v>
      </c>
      <c r="D12925" s="3">
        <v>1.7470507872869601</v>
      </c>
    </row>
    <row r="12926" spans="1:4" x14ac:dyDescent="0.25">
      <c r="A12926" s="1" t="s">
        <v>36795</v>
      </c>
      <c r="B12926">
        <v>9</v>
      </c>
      <c r="C12926">
        <v>0</v>
      </c>
      <c r="D12926" s="3">
        <v>1.7470507872869601</v>
      </c>
    </row>
    <row r="12927" spans="1:4" x14ac:dyDescent="0.25">
      <c r="A12927" s="1" t="s">
        <v>36946</v>
      </c>
      <c r="B12927">
        <v>0</v>
      </c>
      <c r="C12927">
        <v>0</v>
      </c>
      <c r="D12927" s="3">
        <v>1.7470507872869601</v>
      </c>
    </row>
    <row r="12928" spans="1:4" x14ac:dyDescent="0.25">
      <c r="A12928" s="1" t="s">
        <v>37188</v>
      </c>
      <c r="B12928">
        <v>580</v>
      </c>
      <c r="C12928">
        <v>8602</v>
      </c>
      <c r="D12928" s="3">
        <v>1.7470507872869601</v>
      </c>
    </row>
    <row r="12929" spans="1:4" x14ac:dyDescent="0.25">
      <c r="A12929" s="1" t="s">
        <v>37200</v>
      </c>
      <c r="B12929">
        <v>0</v>
      </c>
      <c r="C12929">
        <v>0</v>
      </c>
      <c r="D12929" s="3">
        <v>1.7470507872869601</v>
      </c>
    </row>
    <row r="12930" spans="1:4" x14ac:dyDescent="0.25">
      <c r="A12930" s="1" t="s">
        <v>37410</v>
      </c>
      <c r="B12930">
        <v>1</v>
      </c>
      <c r="C12930">
        <v>0</v>
      </c>
      <c r="D12930" s="3">
        <v>1.7470507872869601</v>
      </c>
    </row>
    <row r="12931" spans="1:4" x14ac:dyDescent="0.25">
      <c r="A12931" s="1" t="s">
        <v>37438</v>
      </c>
      <c r="B12931">
        <v>0</v>
      </c>
      <c r="C12931">
        <v>0</v>
      </c>
      <c r="D12931" s="3">
        <v>1.7470507872869601</v>
      </c>
    </row>
    <row r="12932" spans="1:4" x14ac:dyDescent="0.25">
      <c r="A12932" s="1" t="s">
        <v>37714</v>
      </c>
      <c r="B12932">
        <v>0</v>
      </c>
      <c r="C12932">
        <v>0</v>
      </c>
      <c r="D12932" s="3">
        <v>1.7470507872869601</v>
      </c>
    </row>
    <row r="12933" spans="1:4" x14ac:dyDescent="0.25">
      <c r="A12933" s="1" t="s">
        <v>38607</v>
      </c>
      <c r="B12933">
        <v>26</v>
      </c>
      <c r="C12933">
        <v>362</v>
      </c>
      <c r="D12933" s="3">
        <v>1.7470507872869601</v>
      </c>
    </row>
    <row r="12934" spans="1:4" x14ac:dyDescent="0.25">
      <c r="A12934" s="1" t="s">
        <v>38803</v>
      </c>
      <c r="B12934">
        <v>0</v>
      </c>
      <c r="C12934">
        <v>74</v>
      </c>
      <c r="D12934" s="3">
        <v>1.7470507872869601</v>
      </c>
    </row>
    <row r="12935" spans="1:4" x14ac:dyDescent="0.25">
      <c r="A12935" s="1" t="s">
        <v>38897</v>
      </c>
      <c r="B12935">
        <v>10</v>
      </c>
      <c r="C12935">
        <v>0</v>
      </c>
      <c r="D12935" s="3">
        <v>1.7470507872869601</v>
      </c>
    </row>
    <row r="12936" spans="1:4" x14ac:dyDescent="0.25">
      <c r="A12936" s="1" t="s">
        <v>39454</v>
      </c>
      <c r="B12936">
        <v>0</v>
      </c>
      <c r="C12936">
        <v>0</v>
      </c>
      <c r="D12936" s="3">
        <v>1.7470507872869601</v>
      </c>
    </row>
    <row r="12937" spans="1:4" x14ac:dyDescent="0.25">
      <c r="A12937" s="1" t="s">
        <v>39728</v>
      </c>
      <c r="B12937">
        <v>0</v>
      </c>
      <c r="C12937">
        <v>0</v>
      </c>
      <c r="D12937" s="3">
        <v>1.7470507872869601</v>
      </c>
    </row>
    <row r="12938" spans="1:4" x14ac:dyDescent="0.25">
      <c r="A12938" s="1" t="s">
        <v>39998</v>
      </c>
      <c r="B12938">
        <v>0</v>
      </c>
      <c r="C12938">
        <v>0</v>
      </c>
      <c r="D12938" s="3">
        <v>1.7470507872869601</v>
      </c>
    </row>
    <row r="12939" spans="1:4" x14ac:dyDescent="0.25">
      <c r="A12939" s="1" t="s">
        <v>40047</v>
      </c>
      <c r="B12939">
        <v>1</v>
      </c>
      <c r="C12939">
        <v>0</v>
      </c>
      <c r="D12939" s="3">
        <v>1.7470507872869601</v>
      </c>
    </row>
    <row r="12940" spans="1:4" x14ac:dyDescent="0.25">
      <c r="A12940" s="1" t="s">
        <v>40426</v>
      </c>
      <c r="B12940">
        <v>1</v>
      </c>
      <c r="C12940">
        <v>0</v>
      </c>
      <c r="D12940" s="3">
        <v>1.7470507872869601</v>
      </c>
    </row>
    <row r="12941" spans="1:4" x14ac:dyDescent="0.25">
      <c r="A12941" s="1" t="s">
        <v>40957</v>
      </c>
      <c r="B12941">
        <v>1</v>
      </c>
      <c r="C12941">
        <v>0</v>
      </c>
      <c r="D12941" s="3">
        <v>1.7470507872869601</v>
      </c>
    </row>
    <row r="12942" spans="1:4" x14ac:dyDescent="0.25">
      <c r="A12942" s="1" t="s">
        <v>41079</v>
      </c>
      <c r="B12942">
        <v>1</v>
      </c>
      <c r="C12942">
        <v>0</v>
      </c>
      <c r="D12942" s="3">
        <v>1.7470507872869601</v>
      </c>
    </row>
    <row r="12943" spans="1:4" x14ac:dyDescent="0.25">
      <c r="A12943" s="1" t="s">
        <v>41236</v>
      </c>
      <c r="B12943">
        <v>3</v>
      </c>
      <c r="C12943">
        <v>0</v>
      </c>
      <c r="D12943" s="3">
        <v>1.7470507872869601</v>
      </c>
    </row>
    <row r="12944" spans="1:4" x14ac:dyDescent="0.25">
      <c r="A12944" s="1" t="s">
        <v>41505</v>
      </c>
      <c r="B12944">
        <v>1</v>
      </c>
      <c r="C12944">
        <v>0</v>
      </c>
      <c r="D12944" s="3">
        <v>1.7470507872869601</v>
      </c>
    </row>
    <row r="12945" spans="1:4" x14ac:dyDescent="0.25">
      <c r="A12945" s="1" t="s">
        <v>41642</v>
      </c>
      <c r="B12945">
        <v>1</v>
      </c>
      <c r="C12945">
        <v>0</v>
      </c>
      <c r="D12945" s="3">
        <v>1.7470507872869601</v>
      </c>
    </row>
    <row r="12946" spans="1:4" x14ac:dyDescent="0.25">
      <c r="A12946" s="1" t="s">
        <v>41802</v>
      </c>
      <c r="B12946">
        <v>1</v>
      </c>
      <c r="C12946">
        <v>0</v>
      </c>
      <c r="D12946" s="3">
        <v>1.7470507872869601</v>
      </c>
    </row>
    <row r="12947" spans="1:4" x14ac:dyDescent="0.25">
      <c r="A12947" s="1" t="s">
        <v>41842</v>
      </c>
      <c r="B12947">
        <v>0</v>
      </c>
      <c r="C12947">
        <v>0</v>
      </c>
      <c r="D12947" s="3">
        <v>1.7470507872869601</v>
      </c>
    </row>
    <row r="12948" spans="1:4" x14ac:dyDescent="0.25">
      <c r="A12948" s="1" t="s">
        <v>42770</v>
      </c>
      <c r="B12948">
        <v>0</v>
      </c>
      <c r="C12948">
        <v>0</v>
      </c>
      <c r="D12948" s="3">
        <v>1.7470507872869601</v>
      </c>
    </row>
    <row r="12949" spans="1:4" x14ac:dyDescent="0.25">
      <c r="A12949" s="1" t="s">
        <v>43067</v>
      </c>
      <c r="B12949">
        <v>0</v>
      </c>
      <c r="C12949">
        <v>0</v>
      </c>
      <c r="D12949" s="3">
        <v>1.7470507872869601</v>
      </c>
    </row>
    <row r="12950" spans="1:4" x14ac:dyDescent="0.25">
      <c r="A12950" s="1" t="s">
        <v>43210</v>
      </c>
      <c r="B12950">
        <v>0</v>
      </c>
      <c r="C12950">
        <v>0</v>
      </c>
      <c r="D12950" s="3">
        <v>1.7470507872869601</v>
      </c>
    </row>
    <row r="12951" spans="1:4" x14ac:dyDescent="0.25">
      <c r="A12951" s="1" t="s">
        <v>43269</v>
      </c>
      <c r="B12951">
        <v>4</v>
      </c>
      <c r="C12951">
        <v>0</v>
      </c>
      <c r="D12951" s="3">
        <v>1.7470507872869601</v>
      </c>
    </row>
    <row r="12952" spans="1:4" x14ac:dyDescent="0.25">
      <c r="A12952" s="1" t="s">
        <v>44461</v>
      </c>
      <c r="B12952">
        <v>2</v>
      </c>
      <c r="C12952">
        <v>22</v>
      </c>
      <c r="D12952" s="3">
        <v>1.7470507872869601</v>
      </c>
    </row>
    <row r="12953" spans="1:4" x14ac:dyDescent="0.25">
      <c r="A12953" s="1" t="s">
        <v>44514</v>
      </c>
      <c r="B12953">
        <v>2</v>
      </c>
      <c r="C12953">
        <v>0</v>
      </c>
      <c r="D12953" s="3">
        <v>1.7470507872869601</v>
      </c>
    </row>
    <row r="12954" spans="1:4" x14ac:dyDescent="0.25">
      <c r="A12954" s="1" t="s">
        <v>44737</v>
      </c>
      <c r="B12954">
        <v>9</v>
      </c>
      <c r="C12954">
        <v>217</v>
      </c>
      <c r="D12954" s="3">
        <v>1.7470507872869601</v>
      </c>
    </row>
    <row r="12955" spans="1:4" x14ac:dyDescent="0.25">
      <c r="A12955" s="1" t="s">
        <v>45062</v>
      </c>
      <c r="B12955">
        <v>2</v>
      </c>
      <c r="C12955">
        <v>0</v>
      </c>
      <c r="D12955" s="3">
        <v>1.7470507872869601</v>
      </c>
    </row>
    <row r="12956" spans="1:4" x14ac:dyDescent="0.25">
      <c r="A12956" s="1" t="s">
        <v>45087</v>
      </c>
      <c r="B12956">
        <v>0</v>
      </c>
      <c r="C12956">
        <v>0</v>
      </c>
      <c r="D12956" s="3">
        <v>1.7470507872869601</v>
      </c>
    </row>
    <row r="12957" spans="1:4" x14ac:dyDescent="0.25">
      <c r="A12957" s="1" t="s">
        <v>46288</v>
      </c>
      <c r="B12957">
        <v>1</v>
      </c>
      <c r="C12957">
        <v>19</v>
      </c>
      <c r="D12957" s="3">
        <v>1.7470507872869601</v>
      </c>
    </row>
    <row r="12958" spans="1:4" x14ac:dyDescent="0.25">
      <c r="A12958" s="1" t="s">
        <v>46296</v>
      </c>
      <c r="B12958">
        <v>1</v>
      </c>
      <c r="C12958">
        <v>0</v>
      </c>
      <c r="D12958" s="3">
        <v>1.7470507872869601</v>
      </c>
    </row>
    <row r="12959" spans="1:4" x14ac:dyDescent="0.25">
      <c r="A12959" s="1" t="s">
        <v>46610</v>
      </c>
      <c r="B12959">
        <v>0</v>
      </c>
      <c r="C12959">
        <v>0</v>
      </c>
      <c r="D12959" s="3">
        <v>1.7470507872869601</v>
      </c>
    </row>
    <row r="12960" spans="1:4" x14ac:dyDescent="0.25">
      <c r="A12960" s="1" t="s">
        <v>46655</v>
      </c>
      <c r="B12960">
        <v>0</v>
      </c>
      <c r="C12960">
        <v>26</v>
      </c>
      <c r="D12960" s="3">
        <v>1.7470507872869601</v>
      </c>
    </row>
    <row r="12961" spans="1:4" x14ac:dyDescent="0.25">
      <c r="A12961" s="1" t="s">
        <v>46741</v>
      </c>
      <c r="B12961">
        <v>0</v>
      </c>
      <c r="C12961">
        <v>0</v>
      </c>
      <c r="D12961" s="3">
        <v>1.7470507872869601</v>
      </c>
    </row>
    <row r="12962" spans="1:4" x14ac:dyDescent="0.25">
      <c r="A12962" s="1" t="s">
        <v>47041</v>
      </c>
      <c r="B12962">
        <v>2</v>
      </c>
      <c r="C12962">
        <v>0</v>
      </c>
      <c r="D12962" s="3">
        <v>1.7470507872869601</v>
      </c>
    </row>
    <row r="12963" spans="1:4" x14ac:dyDescent="0.25">
      <c r="A12963" s="1" t="s">
        <v>47708</v>
      </c>
      <c r="B12963">
        <v>0</v>
      </c>
      <c r="C12963">
        <v>0</v>
      </c>
      <c r="D12963" s="3">
        <v>1.7470507872869601</v>
      </c>
    </row>
    <row r="12964" spans="1:4" x14ac:dyDescent="0.25">
      <c r="A12964" s="1" t="s">
        <v>47877</v>
      </c>
      <c r="B12964">
        <v>0</v>
      </c>
      <c r="C12964">
        <v>0</v>
      </c>
      <c r="D12964" s="3">
        <v>1.7470507872869601</v>
      </c>
    </row>
    <row r="12965" spans="1:4" x14ac:dyDescent="0.25">
      <c r="A12965" s="1" t="s">
        <v>48904</v>
      </c>
      <c r="B12965">
        <v>1</v>
      </c>
      <c r="C12965">
        <v>0</v>
      </c>
      <c r="D12965" s="3">
        <v>1.7470507872869601</v>
      </c>
    </row>
    <row r="12966" spans="1:4" x14ac:dyDescent="0.25">
      <c r="A12966" s="1" t="s">
        <v>49077</v>
      </c>
      <c r="B12966">
        <v>0</v>
      </c>
      <c r="C12966">
        <v>0</v>
      </c>
      <c r="D12966" s="3">
        <v>1.7470507872869601</v>
      </c>
    </row>
    <row r="12967" spans="1:4" x14ac:dyDescent="0.25">
      <c r="A12967" s="1" t="s">
        <v>49209</v>
      </c>
      <c r="B12967">
        <v>7</v>
      </c>
      <c r="C12967">
        <v>0</v>
      </c>
      <c r="D12967" s="3">
        <v>1.7470507872869601</v>
      </c>
    </row>
    <row r="12968" spans="1:4" x14ac:dyDescent="0.25">
      <c r="A12968" s="1" t="s">
        <v>49242</v>
      </c>
      <c r="B12968">
        <v>17</v>
      </c>
      <c r="C12968">
        <v>0</v>
      </c>
      <c r="D12968" s="3">
        <v>1.7470507872869601</v>
      </c>
    </row>
    <row r="12969" spans="1:4" x14ac:dyDescent="0.25">
      <c r="A12969" s="1" t="s">
        <v>49996</v>
      </c>
      <c r="B12969">
        <v>36</v>
      </c>
      <c r="C12969">
        <v>3210</v>
      </c>
      <c r="D12969" s="3">
        <v>1.7470507872869601</v>
      </c>
    </row>
    <row r="12970" spans="1:4" x14ac:dyDescent="0.25">
      <c r="A12970" s="1" t="s">
        <v>50074</v>
      </c>
      <c r="B12970">
        <v>2</v>
      </c>
      <c r="C12970">
        <v>5</v>
      </c>
      <c r="D12970" s="3">
        <v>1.7470507872869601</v>
      </c>
    </row>
    <row r="12971" spans="1:4" x14ac:dyDescent="0.25">
      <c r="A12971" s="1" t="s">
        <v>50195</v>
      </c>
      <c r="B12971">
        <v>0</v>
      </c>
      <c r="C12971">
        <v>0</v>
      </c>
      <c r="D12971" s="3">
        <v>1.7470507872869601</v>
      </c>
    </row>
    <row r="12972" spans="1:4" x14ac:dyDescent="0.25">
      <c r="A12972" s="1" t="s">
        <v>50208</v>
      </c>
      <c r="B12972">
        <v>0</v>
      </c>
      <c r="C12972">
        <v>0</v>
      </c>
      <c r="D12972" s="3">
        <v>1.7470507872869601</v>
      </c>
    </row>
    <row r="12973" spans="1:4" x14ac:dyDescent="0.25">
      <c r="A12973" s="1" t="s">
        <v>50609</v>
      </c>
      <c r="B12973">
        <v>2</v>
      </c>
      <c r="C12973">
        <v>0</v>
      </c>
      <c r="D12973" s="3">
        <v>1.7470507872869601</v>
      </c>
    </row>
    <row r="12974" spans="1:4" x14ac:dyDescent="0.25">
      <c r="A12974" s="1" t="s">
        <v>50824</v>
      </c>
      <c r="B12974">
        <v>0</v>
      </c>
      <c r="C12974">
        <v>0</v>
      </c>
      <c r="D12974" s="3">
        <v>1.7470507872869601</v>
      </c>
    </row>
    <row r="12975" spans="1:4" x14ac:dyDescent="0.25">
      <c r="A12975" s="1" t="s">
        <v>51045</v>
      </c>
      <c r="B12975">
        <v>0</v>
      </c>
      <c r="C12975">
        <v>0</v>
      </c>
      <c r="D12975" s="3">
        <v>1.7470507872869601</v>
      </c>
    </row>
    <row r="12976" spans="1:4" x14ac:dyDescent="0.25">
      <c r="A12976" s="1" t="s">
        <v>51125</v>
      </c>
      <c r="B12976">
        <v>0</v>
      </c>
      <c r="C12976">
        <v>0</v>
      </c>
      <c r="D12976" s="3">
        <v>1.7470507872869601</v>
      </c>
    </row>
    <row r="12977" spans="1:4" x14ac:dyDescent="0.25">
      <c r="A12977" s="1" t="s">
        <v>51191</v>
      </c>
      <c r="B12977">
        <v>0</v>
      </c>
      <c r="C12977">
        <v>0</v>
      </c>
      <c r="D12977" s="3">
        <v>1.7470507872869601</v>
      </c>
    </row>
    <row r="12978" spans="1:4" x14ac:dyDescent="0.25">
      <c r="A12978" s="1" t="s">
        <v>51216</v>
      </c>
      <c r="B12978">
        <v>129</v>
      </c>
      <c r="C12978">
        <v>517</v>
      </c>
      <c r="D12978" s="3">
        <v>1.7470507872869601</v>
      </c>
    </row>
    <row r="12979" spans="1:4" x14ac:dyDescent="0.25">
      <c r="A12979" s="1" t="s">
        <v>51490</v>
      </c>
      <c r="B12979">
        <v>2</v>
      </c>
      <c r="C12979">
        <v>0</v>
      </c>
      <c r="D12979" s="3">
        <v>1.7470507872869601</v>
      </c>
    </row>
    <row r="12980" spans="1:4" x14ac:dyDescent="0.25">
      <c r="A12980" s="1" t="s">
        <v>51518</v>
      </c>
      <c r="B12980">
        <v>0</v>
      </c>
      <c r="C12980">
        <v>0</v>
      </c>
      <c r="D12980" s="3">
        <v>1.7470507872869601</v>
      </c>
    </row>
    <row r="12981" spans="1:4" x14ac:dyDescent="0.25">
      <c r="A12981" s="1" t="s">
        <v>51729</v>
      </c>
      <c r="B12981">
        <v>124</v>
      </c>
      <c r="C12981">
        <v>1538</v>
      </c>
      <c r="D12981" s="3">
        <v>1.7470507872869601</v>
      </c>
    </row>
    <row r="12982" spans="1:4" x14ac:dyDescent="0.25">
      <c r="A12982" s="1" t="s">
        <v>51820</v>
      </c>
      <c r="B12982">
        <v>2</v>
      </c>
      <c r="C12982">
        <v>0</v>
      </c>
      <c r="D12982" s="3">
        <v>1.7470507872869601</v>
      </c>
    </row>
    <row r="12983" spans="1:4" x14ac:dyDescent="0.25">
      <c r="A12983" s="1" t="s">
        <v>52177</v>
      </c>
      <c r="B12983">
        <v>22</v>
      </c>
      <c r="C12983">
        <v>0</v>
      </c>
      <c r="D12983" s="3">
        <v>1.7470507872869601</v>
      </c>
    </row>
    <row r="12984" spans="1:4" x14ac:dyDescent="0.25">
      <c r="A12984" s="1" t="s">
        <v>52353</v>
      </c>
      <c r="B12984">
        <v>2</v>
      </c>
      <c r="C12984">
        <v>0</v>
      </c>
      <c r="D12984" s="3">
        <v>1.7470507872869601</v>
      </c>
    </row>
    <row r="12985" spans="1:4" x14ac:dyDescent="0.25">
      <c r="A12985" s="1" t="s">
        <v>52694</v>
      </c>
      <c r="B12985">
        <v>24</v>
      </c>
      <c r="C12985">
        <v>123</v>
      </c>
      <c r="D12985" s="3">
        <v>1.7470507872869601</v>
      </c>
    </row>
    <row r="12986" spans="1:4" x14ac:dyDescent="0.25">
      <c r="A12986" s="1" t="s">
        <v>53312</v>
      </c>
      <c r="B12986">
        <v>1</v>
      </c>
      <c r="C12986">
        <v>0</v>
      </c>
      <c r="D12986" s="3">
        <v>1.7470507872869601</v>
      </c>
    </row>
    <row r="12987" spans="1:4" x14ac:dyDescent="0.25">
      <c r="A12987" s="1" t="s">
        <v>53355</v>
      </c>
      <c r="B12987">
        <v>2</v>
      </c>
      <c r="C12987">
        <v>5</v>
      </c>
      <c r="D12987" s="3">
        <v>1.7470507872869601</v>
      </c>
    </row>
    <row r="12988" spans="1:4" x14ac:dyDescent="0.25">
      <c r="A12988" s="1" t="s">
        <v>53609</v>
      </c>
      <c r="B12988">
        <v>1</v>
      </c>
      <c r="C12988">
        <v>16</v>
      </c>
      <c r="D12988" s="3">
        <v>1.7470507872869601</v>
      </c>
    </row>
    <row r="12989" spans="1:4" x14ac:dyDescent="0.25">
      <c r="A12989" s="1" t="s">
        <v>53969</v>
      </c>
      <c r="B12989">
        <v>0</v>
      </c>
      <c r="C12989">
        <v>0</v>
      </c>
      <c r="D12989" s="3">
        <v>1.7470507872869601</v>
      </c>
    </row>
    <row r="12990" spans="1:4" x14ac:dyDescent="0.25">
      <c r="A12990" s="1" t="s">
        <v>54000</v>
      </c>
      <c r="B12990">
        <v>0</v>
      </c>
      <c r="C12990">
        <v>0</v>
      </c>
      <c r="D12990" s="3">
        <v>1.7470507872869601</v>
      </c>
    </row>
    <row r="12991" spans="1:4" x14ac:dyDescent="0.25">
      <c r="A12991" s="1" t="s">
        <v>55058</v>
      </c>
      <c r="B12991">
        <v>2</v>
      </c>
      <c r="C12991">
        <v>0</v>
      </c>
      <c r="D12991" s="3">
        <v>1.7470507872869601</v>
      </c>
    </row>
    <row r="12992" spans="1:4" x14ac:dyDescent="0.25">
      <c r="A12992" s="1" t="s">
        <v>55857</v>
      </c>
      <c r="B12992">
        <v>0</v>
      </c>
      <c r="C12992">
        <v>0</v>
      </c>
      <c r="D12992" s="3">
        <v>1.7470507872869601</v>
      </c>
    </row>
    <row r="12993" spans="1:4" x14ac:dyDescent="0.25">
      <c r="A12993" s="1" t="s">
        <v>56549</v>
      </c>
      <c r="B12993">
        <v>0</v>
      </c>
      <c r="C12993">
        <v>0</v>
      </c>
      <c r="D12993" s="3">
        <v>1.7470507872869601</v>
      </c>
    </row>
    <row r="12994" spans="1:4" x14ac:dyDescent="0.25">
      <c r="A12994" s="1" t="s">
        <v>56922</v>
      </c>
      <c r="B12994">
        <v>2</v>
      </c>
      <c r="C12994">
        <v>0</v>
      </c>
      <c r="D12994" s="3">
        <v>1.7470507872869601</v>
      </c>
    </row>
    <row r="12995" spans="1:4" x14ac:dyDescent="0.25">
      <c r="A12995" s="1" t="s">
        <v>57263</v>
      </c>
      <c r="B12995">
        <v>1</v>
      </c>
      <c r="C12995">
        <v>0</v>
      </c>
      <c r="D12995" s="3">
        <v>1.7470507872869601</v>
      </c>
    </row>
    <row r="12996" spans="1:4" x14ac:dyDescent="0.25">
      <c r="A12996" s="1" t="s">
        <v>57959</v>
      </c>
      <c r="B12996">
        <v>1</v>
      </c>
      <c r="C12996">
        <v>29</v>
      </c>
      <c r="D12996" s="3">
        <v>1.7470507872869601</v>
      </c>
    </row>
    <row r="12997" spans="1:4" x14ac:dyDescent="0.25">
      <c r="A12997" s="1" t="s">
        <v>58344</v>
      </c>
      <c r="B12997">
        <v>0</v>
      </c>
      <c r="C12997">
        <v>0</v>
      </c>
      <c r="D12997" s="3">
        <v>1.7470507872869601</v>
      </c>
    </row>
    <row r="12998" spans="1:4" x14ac:dyDescent="0.25">
      <c r="A12998" s="1" t="s">
        <v>58436</v>
      </c>
      <c r="B12998">
        <v>12</v>
      </c>
      <c r="C12998">
        <v>36</v>
      </c>
      <c r="D12998" s="3">
        <v>1.7470507872869601</v>
      </c>
    </row>
    <row r="12999" spans="1:4" x14ac:dyDescent="0.25">
      <c r="A12999" s="1" t="s">
        <v>58651</v>
      </c>
      <c r="B12999">
        <v>0</v>
      </c>
      <c r="C12999">
        <v>0</v>
      </c>
      <c r="D12999" s="3">
        <v>1.7470507872869601</v>
      </c>
    </row>
    <row r="13000" spans="1:4" x14ac:dyDescent="0.25">
      <c r="A13000" s="1" t="s">
        <v>58914</v>
      </c>
      <c r="B13000">
        <v>1</v>
      </c>
      <c r="C13000">
        <v>26</v>
      </c>
      <c r="D13000" s="3">
        <v>1.7470507872869601</v>
      </c>
    </row>
    <row r="13001" spans="1:4" x14ac:dyDescent="0.25">
      <c r="A13001" s="1" t="s">
        <v>60106</v>
      </c>
      <c r="B13001">
        <v>10</v>
      </c>
      <c r="C13001">
        <v>0</v>
      </c>
      <c r="D13001" s="3">
        <v>1.7470507872869601</v>
      </c>
    </row>
    <row r="13002" spans="1:4" x14ac:dyDescent="0.25">
      <c r="A13002" s="1" t="s">
        <v>60791</v>
      </c>
      <c r="B13002">
        <v>3</v>
      </c>
      <c r="C13002">
        <v>0</v>
      </c>
      <c r="D13002" s="3">
        <v>1.7470507872869601</v>
      </c>
    </row>
    <row r="13003" spans="1:4" x14ac:dyDescent="0.25">
      <c r="A13003" s="1" t="s">
        <v>60977</v>
      </c>
      <c r="B13003">
        <v>3</v>
      </c>
      <c r="C13003">
        <v>0</v>
      </c>
      <c r="D13003" s="3">
        <v>1.7470507872869601</v>
      </c>
    </row>
    <row r="13004" spans="1:4" x14ac:dyDescent="0.25">
      <c r="A13004" s="1" t="s">
        <v>61094</v>
      </c>
      <c r="B13004">
        <v>37</v>
      </c>
      <c r="C13004">
        <v>0</v>
      </c>
      <c r="D13004" s="3">
        <v>1.7470507872869601</v>
      </c>
    </row>
    <row r="13005" spans="1:4" x14ac:dyDescent="0.25">
      <c r="A13005" s="1" t="s">
        <v>61182</v>
      </c>
      <c r="B13005">
        <v>0</v>
      </c>
      <c r="C13005">
        <v>0</v>
      </c>
      <c r="D13005" s="3">
        <v>1.7470507872869601</v>
      </c>
    </row>
    <row r="13006" spans="1:4" x14ac:dyDescent="0.25">
      <c r="A13006" s="1" t="s">
        <v>61735</v>
      </c>
      <c r="B13006">
        <v>335</v>
      </c>
      <c r="C13006">
        <v>13650</v>
      </c>
      <c r="D13006" s="3">
        <v>1.7470507872869601</v>
      </c>
    </row>
    <row r="13007" spans="1:4" x14ac:dyDescent="0.25">
      <c r="A13007" s="1" t="s">
        <v>61753</v>
      </c>
      <c r="B13007">
        <v>0</v>
      </c>
      <c r="C13007">
        <v>0</v>
      </c>
      <c r="D13007" s="3">
        <v>1.7470507872869601</v>
      </c>
    </row>
    <row r="13008" spans="1:4" x14ac:dyDescent="0.25">
      <c r="A13008" s="1" t="s">
        <v>61867</v>
      </c>
      <c r="B13008">
        <v>4</v>
      </c>
      <c r="C13008">
        <v>0</v>
      </c>
      <c r="D13008" s="3">
        <v>1.7470507872869601</v>
      </c>
    </row>
    <row r="13009" spans="1:4" x14ac:dyDescent="0.25">
      <c r="A13009" s="1" t="s">
        <v>61971</v>
      </c>
      <c r="B13009">
        <v>6</v>
      </c>
      <c r="C13009">
        <v>19</v>
      </c>
      <c r="D13009" s="3">
        <v>1.7470507872869601</v>
      </c>
    </row>
    <row r="13010" spans="1:4" x14ac:dyDescent="0.25">
      <c r="A13010" s="1" t="s">
        <v>61991</v>
      </c>
      <c r="B13010">
        <v>51</v>
      </c>
      <c r="C13010">
        <v>5512</v>
      </c>
      <c r="D13010" s="3">
        <v>1.7470507872869601</v>
      </c>
    </row>
    <row r="13011" spans="1:4" x14ac:dyDescent="0.25">
      <c r="A13011" s="1" t="s">
        <v>62045</v>
      </c>
      <c r="B13011">
        <v>0</v>
      </c>
      <c r="C13011">
        <v>0</v>
      </c>
      <c r="D13011" s="3">
        <v>1.7470507872869601</v>
      </c>
    </row>
    <row r="13012" spans="1:4" x14ac:dyDescent="0.25">
      <c r="A13012" s="1" t="s">
        <v>62426</v>
      </c>
      <c r="B13012">
        <v>94</v>
      </c>
      <c r="C13012">
        <v>1458</v>
      </c>
      <c r="D13012" s="3">
        <v>1.7470507872869601</v>
      </c>
    </row>
    <row r="13013" spans="1:4" x14ac:dyDescent="0.25">
      <c r="A13013" s="1" t="s">
        <v>62547</v>
      </c>
      <c r="B13013">
        <v>0</v>
      </c>
      <c r="C13013">
        <v>0</v>
      </c>
      <c r="D13013" s="3">
        <v>1.7470507872869601</v>
      </c>
    </row>
    <row r="13014" spans="1:4" x14ac:dyDescent="0.25">
      <c r="A13014" s="1" t="s">
        <v>62674</v>
      </c>
      <c r="B13014">
        <v>8</v>
      </c>
      <c r="C13014">
        <v>0</v>
      </c>
      <c r="D13014" s="3">
        <v>1.7470507872869601</v>
      </c>
    </row>
    <row r="13015" spans="1:4" x14ac:dyDescent="0.25">
      <c r="A13015" s="1" t="s">
        <v>62683</v>
      </c>
      <c r="B13015">
        <v>0</v>
      </c>
      <c r="C13015">
        <v>0</v>
      </c>
      <c r="D13015" s="3">
        <v>1.7470507872869601</v>
      </c>
    </row>
    <row r="13016" spans="1:4" x14ac:dyDescent="0.25">
      <c r="A13016" s="1" t="s">
        <v>62830</v>
      </c>
      <c r="B13016">
        <v>7</v>
      </c>
      <c r="C13016">
        <v>47</v>
      </c>
      <c r="D13016" s="3">
        <v>1.7470507872869601</v>
      </c>
    </row>
    <row r="13017" spans="1:4" x14ac:dyDescent="0.25">
      <c r="A13017" s="1" t="s">
        <v>63100</v>
      </c>
      <c r="B13017">
        <v>18</v>
      </c>
      <c r="C13017">
        <v>226</v>
      </c>
      <c r="D13017" s="3">
        <v>1.7470507872869601</v>
      </c>
    </row>
    <row r="13018" spans="1:4" x14ac:dyDescent="0.25">
      <c r="A13018" s="1" t="s">
        <v>63401</v>
      </c>
      <c r="B13018">
        <v>55</v>
      </c>
      <c r="C13018">
        <v>383</v>
      </c>
      <c r="D13018" s="3">
        <v>1.7470507872869601</v>
      </c>
    </row>
    <row r="13019" spans="1:4" x14ac:dyDescent="0.25">
      <c r="A13019" s="1" t="s">
        <v>63699</v>
      </c>
      <c r="B13019">
        <v>0</v>
      </c>
      <c r="C13019">
        <v>0</v>
      </c>
      <c r="D13019" s="3">
        <v>1.7470507872869601</v>
      </c>
    </row>
    <row r="13020" spans="1:4" x14ac:dyDescent="0.25">
      <c r="A13020" s="1" t="s">
        <v>64392</v>
      </c>
      <c r="B13020">
        <v>1</v>
      </c>
      <c r="C13020">
        <v>0</v>
      </c>
      <c r="D13020" s="3">
        <v>1.7470507872869601</v>
      </c>
    </row>
    <row r="13021" spans="1:4" x14ac:dyDescent="0.25">
      <c r="A13021" s="1" t="s">
        <v>64523</v>
      </c>
      <c r="B13021">
        <v>171</v>
      </c>
      <c r="C13021">
        <v>5353</v>
      </c>
      <c r="D13021" s="3">
        <v>1.7470507872869601</v>
      </c>
    </row>
    <row r="13022" spans="1:4" x14ac:dyDescent="0.25">
      <c r="A13022" s="1" t="s">
        <v>64806</v>
      </c>
      <c r="B13022">
        <v>26</v>
      </c>
      <c r="C13022">
        <v>0</v>
      </c>
      <c r="D13022" s="3">
        <v>1.7470507872869601</v>
      </c>
    </row>
    <row r="13023" spans="1:4" x14ac:dyDescent="0.25">
      <c r="A13023" s="1" t="s">
        <v>65010</v>
      </c>
      <c r="B13023">
        <v>5</v>
      </c>
      <c r="C13023">
        <v>105</v>
      </c>
      <c r="D13023" s="3">
        <v>1.7470507872869601</v>
      </c>
    </row>
    <row r="13024" spans="1:4" x14ac:dyDescent="0.25">
      <c r="A13024" s="1" t="s">
        <v>65246</v>
      </c>
      <c r="B13024">
        <v>7</v>
      </c>
      <c r="C13024">
        <v>26</v>
      </c>
      <c r="D13024" s="3">
        <v>1.7470507872869601</v>
      </c>
    </row>
    <row r="13025" spans="1:4" x14ac:dyDescent="0.25">
      <c r="A13025" s="1" t="s">
        <v>65267</v>
      </c>
      <c r="B13025">
        <v>0</v>
      </c>
      <c r="C13025">
        <v>0</v>
      </c>
      <c r="D13025" s="3">
        <v>1.7470507872869601</v>
      </c>
    </row>
    <row r="13026" spans="1:4" x14ac:dyDescent="0.25">
      <c r="A13026" s="1" t="s">
        <v>65530</v>
      </c>
      <c r="B13026">
        <v>0</v>
      </c>
      <c r="C13026">
        <v>0</v>
      </c>
      <c r="D13026" s="3">
        <v>1.7470507872869601</v>
      </c>
    </row>
    <row r="13027" spans="1:4" x14ac:dyDescent="0.25">
      <c r="A13027" s="1" t="s">
        <v>65847</v>
      </c>
      <c r="B13027">
        <v>0</v>
      </c>
      <c r="C13027">
        <v>0</v>
      </c>
      <c r="D13027" s="3">
        <v>1.7470507872869601</v>
      </c>
    </row>
    <row r="13028" spans="1:4" x14ac:dyDescent="0.25">
      <c r="A13028" s="1" t="s">
        <v>65868</v>
      </c>
      <c r="B13028">
        <v>0</v>
      </c>
      <c r="C13028">
        <v>5</v>
      </c>
      <c r="D13028" s="3">
        <v>1.7470507872869601</v>
      </c>
    </row>
    <row r="13029" spans="1:4" x14ac:dyDescent="0.25">
      <c r="A13029" s="1" t="s">
        <v>65923</v>
      </c>
      <c r="B13029">
        <v>0</v>
      </c>
      <c r="C13029">
        <v>0</v>
      </c>
      <c r="D13029" s="3">
        <v>1.7470507872869601</v>
      </c>
    </row>
    <row r="13030" spans="1:4" x14ac:dyDescent="0.25">
      <c r="A13030" s="1" t="s">
        <v>66181</v>
      </c>
      <c r="B13030">
        <v>4</v>
      </c>
      <c r="C13030">
        <v>0</v>
      </c>
      <c r="D13030" s="3">
        <v>1.7470507872869601</v>
      </c>
    </row>
    <row r="13031" spans="1:4" x14ac:dyDescent="0.25">
      <c r="A13031" s="1" t="s">
        <v>66875</v>
      </c>
      <c r="B13031">
        <v>0</v>
      </c>
      <c r="C13031">
        <v>0</v>
      </c>
      <c r="D13031" s="3">
        <v>1.7470507872869601</v>
      </c>
    </row>
    <row r="13032" spans="1:4" x14ac:dyDescent="0.25">
      <c r="A13032" s="1" t="s">
        <v>67117</v>
      </c>
      <c r="B13032">
        <v>2</v>
      </c>
      <c r="C13032">
        <v>0</v>
      </c>
      <c r="D13032" s="3">
        <v>1.7470507872869601</v>
      </c>
    </row>
    <row r="13033" spans="1:4" x14ac:dyDescent="0.25">
      <c r="A13033" s="1" t="s">
        <v>67401</v>
      </c>
      <c r="B13033">
        <v>0</v>
      </c>
      <c r="C13033">
        <v>0</v>
      </c>
      <c r="D13033" s="3">
        <v>1.7470507872869601</v>
      </c>
    </row>
    <row r="13034" spans="1:4" x14ac:dyDescent="0.25">
      <c r="A13034" s="1" t="s">
        <v>67863</v>
      </c>
      <c r="B13034">
        <v>0</v>
      </c>
      <c r="C13034">
        <v>0</v>
      </c>
      <c r="D13034" s="3">
        <v>1.7470507872869601</v>
      </c>
    </row>
    <row r="13035" spans="1:4" x14ac:dyDescent="0.25">
      <c r="A13035" s="1" t="s">
        <v>69514</v>
      </c>
      <c r="B13035">
        <v>0</v>
      </c>
      <c r="C13035">
        <v>0</v>
      </c>
      <c r="D13035" s="3">
        <v>1.7470507872869601</v>
      </c>
    </row>
    <row r="13036" spans="1:4" x14ac:dyDescent="0.25">
      <c r="A13036" s="1" t="s">
        <v>69652</v>
      </c>
      <c r="B13036">
        <v>75</v>
      </c>
      <c r="C13036">
        <v>0</v>
      </c>
      <c r="D13036" s="3">
        <v>1.7470507872869601</v>
      </c>
    </row>
    <row r="13037" spans="1:4" x14ac:dyDescent="0.25">
      <c r="A13037" s="1" t="s">
        <v>70383</v>
      </c>
      <c r="B13037">
        <v>0</v>
      </c>
      <c r="C13037">
        <v>0</v>
      </c>
      <c r="D13037" s="3">
        <v>1.7470507872869601</v>
      </c>
    </row>
    <row r="13038" spans="1:4" x14ac:dyDescent="0.25">
      <c r="A13038" s="1" t="s">
        <v>70466</v>
      </c>
      <c r="B13038">
        <v>0</v>
      </c>
      <c r="C13038">
        <v>0</v>
      </c>
      <c r="D13038" s="3">
        <v>1.7470507872869601</v>
      </c>
    </row>
    <row r="13039" spans="1:4" x14ac:dyDescent="0.25">
      <c r="A13039" s="1" t="s">
        <v>70634</v>
      </c>
      <c r="B13039">
        <v>43</v>
      </c>
      <c r="C13039">
        <v>1330</v>
      </c>
      <c r="D13039" s="3">
        <v>1.7470507872869601</v>
      </c>
    </row>
    <row r="13040" spans="1:4" x14ac:dyDescent="0.25">
      <c r="A13040" s="1" t="s">
        <v>70960</v>
      </c>
      <c r="B13040">
        <v>2</v>
      </c>
      <c r="C13040">
        <v>24</v>
      </c>
      <c r="D13040" s="3">
        <v>1.7470507872869601</v>
      </c>
    </row>
    <row r="13041" spans="1:4" x14ac:dyDescent="0.25">
      <c r="A13041" s="1" t="s">
        <v>71681</v>
      </c>
      <c r="B13041">
        <v>3</v>
      </c>
      <c r="C13041">
        <v>0</v>
      </c>
      <c r="D13041" s="3">
        <v>1.7470507872869601</v>
      </c>
    </row>
    <row r="13042" spans="1:4" x14ac:dyDescent="0.25">
      <c r="A13042" s="1" t="s">
        <v>42617</v>
      </c>
      <c r="B13042">
        <v>7</v>
      </c>
      <c r="C13042">
        <v>75</v>
      </c>
      <c r="D13042" s="3">
        <v>1.7465237294486999</v>
      </c>
    </row>
    <row r="13043" spans="1:4" x14ac:dyDescent="0.25">
      <c r="A13043" s="1" t="s">
        <v>13274</v>
      </c>
      <c r="B13043">
        <v>1670</v>
      </c>
      <c r="C13043">
        <v>620559</v>
      </c>
      <c r="D13043" s="3">
        <v>1.7465005745498701</v>
      </c>
    </row>
    <row r="13044" spans="1:4" x14ac:dyDescent="0.25">
      <c r="A13044" s="1" t="s">
        <v>67840</v>
      </c>
      <c r="B13044">
        <v>0</v>
      </c>
      <c r="C13044">
        <v>74887</v>
      </c>
      <c r="D13044" s="3">
        <v>1.7464633211563501</v>
      </c>
    </row>
    <row r="13045" spans="1:4" x14ac:dyDescent="0.25">
      <c r="A13045" s="1" t="s">
        <v>42227</v>
      </c>
      <c r="B13045">
        <v>8</v>
      </c>
      <c r="C13045">
        <v>74</v>
      </c>
      <c r="D13045" s="3">
        <v>1.74642999839196</v>
      </c>
    </row>
    <row r="13046" spans="1:4" x14ac:dyDescent="0.25">
      <c r="A13046" s="1" t="s">
        <v>18707</v>
      </c>
      <c r="B13046">
        <v>407</v>
      </c>
      <c r="C13046">
        <v>5216639</v>
      </c>
      <c r="D13046" s="3">
        <v>1.7463876851254101</v>
      </c>
    </row>
    <row r="13047" spans="1:4" x14ac:dyDescent="0.25">
      <c r="A13047" s="1" t="s">
        <v>57027</v>
      </c>
      <c r="B13047">
        <v>25</v>
      </c>
      <c r="C13047">
        <v>4491</v>
      </c>
      <c r="D13047" s="3">
        <v>1.7462796144461901</v>
      </c>
    </row>
    <row r="13048" spans="1:4" x14ac:dyDescent="0.25">
      <c r="A13048" s="1" t="s">
        <v>41697</v>
      </c>
      <c r="B13048">
        <v>9</v>
      </c>
      <c r="C13048">
        <v>666</v>
      </c>
      <c r="D13048" s="3">
        <v>1.74610263140765</v>
      </c>
    </row>
    <row r="13049" spans="1:4" x14ac:dyDescent="0.25">
      <c r="A13049" s="1" t="s">
        <v>36591</v>
      </c>
      <c r="B13049">
        <v>2</v>
      </c>
      <c r="C13049">
        <v>9</v>
      </c>
      <c r="D13049" s="3">
        <v>1.7458525362366899</v>
      </c>
    </row>
    <row r="13050" spans="1:4" x14ac:dyDescent="0.25">
      <c r="A13050" s="1" t="s">
        <v>3810</v>
      </c>
      <c r="B13050">
        <v>37800</v>
      </c>
      <c r="C13050">
        <v>2157019</v>
      </c>
      <c r="D13050" s="3">
        <v>1.74576946193411</v>
      </c>
    </row>
    <row r="13051" spans="1:4" x14ac:dyDescent="0.25">
      <c r="A13051" s="1" t="s">
        <v>3134</v>
      </c>
      <c r="B13051">
        <v>1020000</v>
      </c>
      <c r="C13051">
        <v>741731826</v>
      </c>
      <c r="D13051" s="3">
        <v>1.7456670069529201</v>
      </c>
    </row>
    <row r="13052" spans="1:4" x14ac:dyDescent="0.25">
      <c r="A13052" s="1" t="s">
        <v>59679</v>
      </c>
      <c r="B13052">
        <v>148</v>
      </c>
      <c r="C13052">
        <v>3877</v>
      </c>
      <c r="D13052" s="3">
        <v>1.7456525886466701</v>
      </c>
    </row>
    <row r="13053" spans="1:4" x14ac:dyDescent="0.25">
      <c r="A13053" s="1" t="s">
        <v>52970</v>
      </c>
      <c r="B13053">
        <v>1390</v>
      </c>
      <c r="C13053">
        <v>65294</v>
      </c>
      <c r="D13053" s="3">
        <v>1.7456393252772</v>
      </c>
    </row>
    <row r="13054" spans="1:4" x14ac:dyDescent="0.25">
      <c r="A13054" s="1" t="s">
        <v>3493</v>
      </c>
      <c r="B13054">
        <v>203000</v>
      </c>
      <c r="C13054">
        <v>15930499</v>
      </c>
      <c r="D13054" s="3">
        <v>1.74563629611504</v>
      </c>
    </row>
    <row r="13055" spans="1:4" x14ac:dyDescent="0.25">
      <c r="A13055" s="1" t="s">
        <v>67889</v>
      </c>
      <c r="B13055">
        <v>0</v>
      </c>
      <c r="C13055">
        <v>0</v>
      </c>
      <c r="D13055" s="3">
        <v>1.7453456460943</v>
      </c>
    </row>
    <row r="13056" spans="1:4" x14ac:dyDescent="0.25">
      <c r="A13056" s="1" t="s">
        <v>2940</v>
      </c>
      <c r="B13056">
        <v>26900</v>
      </c>
      <c r="C13056">
        <v>1111895</v>
      </c>
      <c r="D13056" s="3">
        <v>1.7452221883233201</v>
      </c>
    </row>
    <row r="13057" spans="1:4" x14ac:dyDescent="0.25">
      <c r="A13057" s="1" t="s">
        <v>20016</v>
      </c>
      <c r="B13057">
        <v>3</v>
      </c>
      <c r="C13057">
        <v>26</v>
      </c>
      <c r="D13057" s="3">
        <v>1.7451509833969201</v>
      </c>
    </row>
    <row r="13058" spans="1:4" x14ac:dyDescent="0.25">
      <c r="A13058" s="1" t="s">
        <v>1809</v>
      </c>
      <c r="B13058">
        <v>2150000</v>
      </c>
      <c r="C13058">
        <v>203145875</v>
      </c>
      <c r="D13058" s="3">
        <v>1.7450795986071901</v>
      </c>
    </row>
    <row r="13059" spans="1:4" x14ac:dyDescent="0.25">
      <c r="A13059" s="1" t="s">
        <v>37017</v>
      </c>
      <c r="B13059">
        <v>1</v>
      </c>
      <c r="C13059">
        <v>0</v>
      </c>
      <c r="D13059" s="3">
        <v>1.7449880915076601</v>
      </c>
    </row>
    <row r="13060" spans="1:4" x14ac:dyDescent="0.25">
      <c r="A13060" s="1" t="s">
        <v>13844</v>
      </c>
      <c r="B13060">
        <v>1010</v>
      </c>
      <c r="C13060">
        <v>20390</v>
      </c>
      <c r="D13060" s="3">
        <v>1.7449194079028301</v>
      </c>
    </row>
    <row r="13061" spans="1:4" x14ac:dyDescent="0.25">
      <c r="A13061" s="1" t="s">
        <v>24983</v>
      </c>
      <c r="B13061">
        <v>154</v>
      </c>
      <c r="C13061">
        <v>452</v>
      </c>
      <c r="D13061" s="3">
        <v>1.74478982066767</v>
      </c>
    </row>
    <row r="13062" spans="1:4" x14ac:dyDescent="0.25">
      <c r="A13062" s="1" t="s">
        <v>27035</v>
      </c>
      <c r="B13062">
        <v>0</v>
      </c>
      <c r="C13062">
        <v>0</v>
      </c>
      <c r="D13062" s="3">
        <v>1.74385687747292</v>
      </c>
    </row>
    <row r="13063" spans="1:4" x14ac:dyDescent="0.25">
      <c r="A13063" s="1" t="s">
        <v>3518</v>
      </c>
      <c r="B13063">
        <v>1330000</v>
      </c>
      <c r="C13063">
        <v>13220</v>
      </c>
      <c r="D13063" s="3">
        <v>1.74371340595993</v>
      </c>
    </row>
    <row r="13064" spans="1:4" x14ac:dyDescent="0.25">
      <c r="A13064" s="1" t="s">
        <v>10843</v>
      </c>
      <c r="B13064">
        <v>256</v>
      </c>
      <c r="C13064">
        <v>34535</v>
      </c>
      <c r="D13064" s="3">
        <v>1.7436458758506399</v>
      </c>
    </row>
    <row r="13065" spans="1:4" x14ac:dyDescent="0.25">
      <c r="A13065" s="1" t="s">
        <v>62608</v>
      </c>
      <c r="B13065">
        <v>2</v>
      </c>
      <c r="C13065">
        <v>0</v>
      </c>
      <c r="D13065" s="3">
        <v>1.74306492310321</v>
      </c>
    </row>
    <row r="13066" spans="1:4" x14ac:dyDescent="0.25">
      <c r="A13066" s="1" t="s">
        <v>54070</v>
      </c>
      <c r="B13066">
        <v>920</v>
      </c>
      <c r="C13066">
        <v>22037</v>
      </c>
      <c r="D13066" s="3">
        <v>1.74300198607798</v>
      </c>
    </row>
    <row r="13067" spans="1:4" x14ac:dyDescent="0.25">
      <c r="A13067" s="1" t="s">
        <v>2245</v>
      </c>
      <c r="B13067">
        <v>53400</v>
      </c>
      <c r="C13067">
        <v>4578787</v>
      </c>
      <c r="D13067" s="3">
        <v>1.74280241137113</v>
      </c>
    </row>
    <row r="13068" spans="1:4" x14ac:dyDescent="0.25">
      <c r="A13068" s="1" t="s">
        <v>52090</v>
      </c>
      <c r="B13068">
        <v>41</v>
      </c>
      <c r="C13068">
        <v>117</v>
      </c>
      <c r="D13068" s="3">
        <v>1.7424253709526001</v>
      </c>
    </row>
    <row r="13069" spans="1:4" x14ac:dyDescent="0.25">
      <c r="A13069" s="1" t="s">
        <v>24535</v>
      </c>
      <c r="B13069">
        <v>1</v>
      </c>
      <c r="C13069">
        <v>0</v>
      </c>
      <c r="D13069" s="3">
        <v>1.7422605987064901</v>
      </c>
    </row>
    <row r="13070" spans="1:4" x14ac:dyDescent="0.25">
      <c r="A13070" s="1" t="s">
        <v>3232</v>
      </c>
      <c r="B13070">
        <v>6340000</v>
      </c>
      <c r="C13070">
        <v>944747002</v>
      </c>
      <c r="D13070" s="3">
        <v>1.74221526696771</v>
      </c>
    </row>
    <row r="13071" spans="1:4" x14ac:dyDescent="0.25">
      <c r="A13071" s="1" t="s">
        <v>3452</v>
      </c>
      <c r="B13071">
        <v>771000</v>
      </c>
      <c r="C13071">
        <v>108592474</v>
      </c>
      <c r="D13071" s="3">
        <v>1.74195422453936</v>
      </c>
    </row>
    <row r="13072" spans="1:4" x14ac:dyDescent="0.25">
      <c r="A13072" s="1" t="s">
        <v>45477</v>
      </c>
      <c r="B13072">
        <v>1</v>
      </c>
      <c r="C13072">
        <v>0</v>
      </c>
      <c r="D13072" s="3">
        <v>1.74186648925358</v>
      </c>
    </row>
    <row r="13073" spans="1:4" x14ac:dyDescent="0.25">
      <c r="A13073" s="1" t="s">
        <v>3808</v>
      </c>
      <c r="B13073">
        <v>166000</v>
      </c>
      <c r="C13073">
        <v>70016738</v>
      </c>
      <c r="D13073" s="3">
        <v>1.7418577615662501</v>
      </c>
    </row>
    <row r="13074" spans="1:4" x14ac:dyDescent="0.25">
      <c r="A13074" s="1" t="s">
        <v>3100</v>
      </c>
      <c r="B13074">
        <v>106000</v>
      </c>
      <c r="C13074">
        <v>9969217</v>
      </c>
      <c r="D13074" s="3">
        <v>1.7417401944656601</v>
      </c>
    </row>
    <row r="13075" spans="1:4" x14ac:dyDescent="0.25">
      <c r="A13075" s="1" t="s">
        <v>18742</v>
      </c>
      <c r="B13075">
        <v>237</v>
      </c>
      <c r="C13075">
        <v>1194</v>
      </c>
      <c r="D13075" s="3">
        <v>1.7417069243470999</v>
      </c>
    </row>
    <row r="13076" spans="1:4" x14ac:dyDescent="0.25">
      <c r="A13076" s="1" t="s">
        <v>2516</v>
      </c>
      <c r="B13076">
        <v>4180000</v>
      </c>
      <c r="C13076">
        <v>369525610</v>
      </c>
      <c r="D13076" s="3">
        <v>1.74164330667101</v>
      </c>
    </row>
    <row r="13077" spans="1:4" x14ac:dyDescent="0.25">
      <c r="A13077" s="1" t="s">
        <v>55982</v>
      </c>
      <c r="B13077">
        <v>10</v>
      </c>
      <c r="C13077">
        <v>0</v>
      </c>
      <c r="D13077" s="3">
        <v>1.7415014274601099</v>
      </c>
    </row>
    <row r="13078" spans="1:4" x14ac:dyDescent="0.25">
      <c r="A13078" s="1" t="s">
        <v>10390</v>
      </c>
      <c r="B13078">
        <v>0</v>
      </c>
      <c r="C13078">
        <v>113751781</v>
      </c>
      <c r="D13078" s="3">
        <v>1.74140861376276</v>
      </c>
    </row>
    <row r="13079" spans="1:4" x14ac:dyDescent="0.25">
      <c r="A13079" s="1" t="s">
        <v>64537</v>
      </c>
      <c r="B13079">
        <v>2</v>
      </c>
      <c r="C13079">
        <v>0</v>
      </c>
      <c r="D13079" s="3">
        <v>1.7409109431488099</v>
      </c>
    </row>
    <row r="13080" spans="1:4" x14ac:dyDescent="0.25">
      <c r="A13080" s="1" t="s">
        <v>3812</v>
      </c>
      <c r="B13080">
        <v>373000</v>
      </c>
      <c r="C13080">
        <v>74760475</v>
      </c>
      <c r="D13080" s="3">
        <v>1.74090718944204</v>
      </c>
    </row>
    <row r="13081" spans="1:4" x14ac:dyDescent="0.25">
      <c r="A13081" s="1" t="s">
        <v>60947</v>
      </c>
      <c r="B13081">
        <v>70</v>
      </c>
      <c r="C13081">
        <v>7566</v>
      </c>
      <c r="D13081" s="3">
        <v>1.7408902791373899</v>
      </c>
    </row>
    <row r="13082" spans="1:4" x14ac:dyDescent="0.25">
      <c r="A13082" s="1" t="s">
        <v>52432</v>
      </c>
      <c r="B13082">
        <v>4</v>
      </c>
      <c r="C13082">
        <v>0</v>
      </c>
      <c r="D13082" s="3">
        <v>1.7406153057406299</v>
      </c>
    </row>
    <row r="13083" spans="1:4" x14ac:dyDescent="0.25">
      <c r="A13083" s="1" t="s">
        <v>64385</v>
      </c>
      <c r="B13083">
        <v>0</v>
      </c>
      <c r="C13083">
        <v>5317</v>
      </c>
      <c r="D13083" s="3">
        <v>1.74032016778826</v>
      </c>
    </row>
    <row r="13084" spans="1:4" x14ac:dyDescent="0.25">
      <c r="A13084" s="1" t="s">
        <v>4051</v>
      </c>
      <c r="B13084">
        <v>1780000</v>
      </c>
      <c r="C13084">
        <v>1965292</v>
      </c>
      <c r="D13084" s="3">
        <v>1.74028486514202</v>
      </c>
    </row>
    <row r="13085" spans="1:4" x14ac:dyDescent="0.25">
      <c r="A13085" s="1" t="s">
        <v>30372</v>
      </c>
      <c r="B13085">
        <v>1</v>
      </c>
      <c r="C13085">
        <v>0</v>
      </c>
      <c r="D13085" s="3">
        <v>1.7401022090496401</v>
      </c>
    </row>
    <row r="13086" spans="1:4" x14ac:dyDescent="0.25">
      <c r="A13086" s="1" t="s">
        <v>28331</v>
      </c>
      <c r="B13086">
        <v>0</v>
      </c>
      <c r="C13086">
        <v>0</v>
      </c>
      <c r="D13086" s="3">
        <v>1.74007731673093</v>
      </c>
    </row>
    <row r="13087" spans="1:4" x14ac:dyDescent="0.25">
      <c r="A13087" s="1" t="s">
        <v>33551</v>
      </c>
      <c r="B13087">
        <v>1</v>
      </c>
      <c r="C13087">
        <v>0</v>
      </c>
      <c r="D13087" s="3">
        <v>1.7400544897385199</v>
      </c>
    </row>
    <row r="13088" spans="1:4" x14ac:dyDescent="0.25">
      <c r="A13088" s="1" t="s">
        <v>3020</v>
      </c>
      <c r="B13088">
        <v>421000</v>
      </c>
      <c r="C13088">
        <v>166519114</v>
      </c>
      <c r="D13088" s="3">
        <v>1.7400490341225201</v>
      </c>
    </row>
    <row r="13089" spans="1:4" x14ac:dyDescent="0.25">
      <c r="A13089" s="1" t="s">
        <v>3920</v>
      </c>
      <c r="B13089">
        <v>4670000</v>
      </c>
      <c r="C13089">
        <v>862349964</v>
      </c>
      <c r="D13089" s="3">
        <v>1.7399738574066499</v>
      </c>
    </row>
    <row r="13090" spans="1:4" x14ac:dyDescent="0.25">
      <c r="A13090" s="1" t="s">
        <v>25657</v>
      </c>
      <c r="B13090">
        <v>3</v>
      </c>
      <c r="C13090">
        <v>0</v>
      </c>
      <c r="D13090" s="3">
        <v>1.7397434339965001</v>
      </c>
    </row>
    <row r="13091" spans="1:4" x14ac:dyDescent="0.25">
      <c r="A13091" s="1" t="s">
        <v>2694</v>
      </c>
      <c r="B13091">
        <v>752000</v>
      </c>
      <c r="C13091">
        <v>278611473</v>
      </c>
      <c r="D13091" s="3">
        <v>1.73964411752023</v>
      </c>
    </row>
    <row r="13092" spans="1:4" x14ac:dyDescent="0.25">
      <c r="A13092" s="1" t="s">
        <v>39279</v>
      </c>
      <c r="B13092">
        <v>14</v>
      </c>
      <c r="C13092">
        <v>3429</v>
      </c>
      <c r="D13092" s="3">
        <v>1.7395402097536401</v>
      </c>
    </row>
    <row r="13093" spans="1:4" x14ac:dyDescent="0.25">
      <c r="A13093" s="1" t="s">
        <v>62567</v>
      </c>
      <c r="B13093">
        <v>3510</v>
      </c>
      <c r="C13093">
        <v>218936</v>
      </c>
      <c r="D13093" s="3">
        <v>1.73952242243211</v>
      </c>
    </row>
    <row r="13094" spans="1:4" x14ac:dyDescent="0.25">
      <c r="A13094" s="1" t="s">
        <v>3557</v>
      </c>
      <c r="B13094">
        <v>405000</v>
      </c>
      <c r="C13094">
        <v>48149876</v>
      </c>
      <c r="D13094" s="3">
        <v>1.73950550306326</v>
      </c>
    </row>
    <row r="13095" spans="1:4" x14ac:dyDescent="0.25">
      <c r="A13095" s="1" t="s">
        <v>68178</v>
      </c>
      <c r="B13095">
        <v>21</v>
      </c>
      <c r="C13095">
        <v>24</v>
      </c>
      <c r="D13095" s="3">
        <v>1.73943551387608</v>
      </c>
    </row>
    <row r="13096" spans="1:4" x14ac:dyDescent="0.25">
      <c r="A13096" s="1" t="s">
        <v>36032</v>
      </c>
      <c r="B13096">
        <v>4</v>
      </c>
      <c r="C13096">
        <v>0</v>
      </c>
      <c r="D13096" s="3">
        <v>1.7392464424134499</v>
      </c>
    </row>
    <row r="13097" spans="1:4" x14ac:dyDescent="0.25">
      <c r="A13097" s="1" t="s">
        <v>9750</v>
      </c>
      <c r="B13097">
        <v>734</v>
      </c>
      <c r="C13097">
        <v>48553</v>
      </c>
      <c r="D13097" s="3">
        <v>1.73922424906753</v>
      </c>
    </row>
    <row r="13098" spans="1:4" x14ac:dyDescent="0.25">
      <c r="A13098" s="1" t="s">
        <v>72077</v>
      </c>
      <c r="B13098">
        <v>82</v>
      </c>
      <c r="C13098">
        <v>4781</v>
      </c>
      <c r="D13098" s="3">
        <v>1.7388665421124101</v>
      </c>
    </row>
    <row r="13099" spans="1:4" x14ac:dyDescent="0.25">
      <c r="A13099" s="1" t="s">
        <v>64922</v>
      </c>
      <c r="B13099">
        <v>0</v>
      </c>
      <c r="C13099">
        <v>0</v>
      </c>
      <c r="D13099" s="3">
        <v>1.7387988079062799</v>
      </c>
    </row>
    <row r="13100" spans="1:4" x14ac:dyDescent="0.25">
      <c r="A13100" s="1" t="s">
        <v>3673</v>
      </c>
      <c r="B13100">
        <v>525000</v>
      </c>
      <c r="C13100">
        <v>15411056</v>
      </c>
      <c r="D13100" s="3">
        <v>1.73876438140557</v>
      </c>
    </row>
    <row r="13101" spans="1:4" x14ac:dyDescent="0.25">
      <c r="A13101" s="1" t="s">
        <v>9357</v>
      </c>
      <c r="B13101">
        <v>21400</v>
      </c>
      <c r="C13101">
        <v>6772305</v>
      </c>
      <c r="D13101" s="3">
        <v>1.7386729475929501</v>
      </c>
    </row>
    <row r="13102" spans="1:4" x14ac:dyDescent="0.25">
      <c r="A13102" s="1" t="s">
        <v>49899</v>
      </c>
      <c r="B13102">
        <v>3</v>
      </c>
      <c r="C13102">
        <v>758</v>
      </c>
      <c r="D13102" s="3">
        <v>1.73851860933303</v>
      </c>
    </row>
    <row r="13103" spans="1:4" x14ac:dyDescent="0.25">
      <c r="A13103" s="1" t="s">
        <v>3015</v>
      </c>
      <c r="B13103">
        <v>241000</v>
      </c>
      <c r="C13103">
        <v>30453964</v>
      </c>
      <c r="D13103" s="3">
        <v>1.73839593003314</v>
      </c>
    </row>
    <row r="13104" spans="1:4" x14ac:dyDescent="0.25">
      <c r="A13104" s="1" t="s">
        <v>24350</v>
      </c>
      <c r="B13104">
        <v>15</v>
      </c>
      <c r="C13104">
        <v>593</v>
      </c>
      <c r="D13104" s="3">
        <v>1.73818322560146</v>
      </c>
    </row>
    <row r="13105" spans="1:4" x14ac:dyDescent="0.25">
      <c r="A13105" s="1" t="s">
        <v>44287</v>
      </c>
      <c r="B13105">
        <v>1</v>
      </c>
      <c r="C13105">
        <v>40</v>
      </c>
      <c r="D13105" s="3">
        <v>1.73807557613573</v>
      </c>
    </row>
    <row r="13106" spans="1:4" x14ac:dyDescent="0.25">
      <c r="A13106" s="1" t="s">
        <v>16407</v>
      </c>
      <c r="B13106">
        <v>58700</v>
      </c>
      <c r="C13106">
        <v>14796694</v>
      </c>
      <c r="D13106" s="3">
        <v>1.7380132528249801</v>
      </c>
    </row>
    <row r="13107" spans="1:4" x14ac:dyDescent="0.25">
      <c r="A13107" s="1" t="s">
        <v>3627</v>
      </c>
      <c r="B13107">
        <v>60700</v>
      </c>
      <c r="C13107">
        <v>4521559</v>
      </c>
      <c r="D13107" s="3">
        <v>1.73795476716326</v>
      </c>
    </row>
    <row r="13108" spans="1:4" x14ac:dyDescent="0.25">
      <c r="A13108" s="1" t="s">
        <v>3953</v>
      </c>
      <c r="B13108">
        <v>32600</v>
      </c>
      <c r="C13108">
        <v>758838</v>
      </c>
      <c r="D13108" s="3">
        <v>1.73793603929148</v>
      </c>
    </row>
    <row r="13109" spans="1:4" x14ac:dyDescent="0.25">
      <c r="A13109" s="1" t="s">
        <v>31999</v>
      </c>
      <c r="B13109">
        <v>43</v>
      </c>
      <c r="C13109">
        <v>233</v>
      </c>
      <c r="D13109" s="3">
        <v>1.73787258082608</v>
      </c>
    </row>
    <row r="13110" spans="1:4" x14ac:dyDescent="0.25">
      <c r="A13110" s="1" t="s">
        <v>60336</v>
      </c>
      <c r="B13110">
        <v>2500</v>
      </c>
      <c r="C13110">
        <v>505501</v>
      </c>
      <c r="D13110" s="3">
        <v>1.7375048583063499</v>
      </c>
    </row>
    <row r="13111" spans="1:4" x14ac:dyDescent="0.25">
      <c r="A13111" s="1" t="s">
        <v>5060</v>
      </c>
      <c r="B13111">
        <v>556000</v>
      </c>
      <c r="C13111">
        <v>52176695</v>
      </c>
      <c r="D13111" s="3">
        <v>1.73739669972433</v>
      </c>
    </row>
    <row r="13112" spans="1:4" x14ac:dyDescent="0.25">
      <c r="A13112" s="1" t="s">
        <v>3426</v>
      </c>
      <c r="B13112">
        <v>166000</v>
      </c>
      <c r="C13112">
        <v>15479675</v>
      </c>
      <c r="D13112" s="3">
        <v>1.7373893746851801</v>
      </c>
    </row>
    <row r="13113" spans="1:4" x14ac:dyDescent="0.25">
      <c r="A13113" s="1" t="s">
        <v>3500</v>
      </c>
      <c r="B13113">
        <v>160000</v>
      </c>
      <c r="C13113">
        <v>15121910</v>
      </c>
      <c r="D13113" s="3">
        <v>1.7373233327681701</v>
      </c>
    </row>
    <row r="13114" spans="1:4" x14ac:dyDescent="0.25">
      <c r="A13114" s="1" t="s">
        <v>16565</v>
      </c>
      <c r="B13114">
        <v>740</v>
      </c>
      <c r="C13114">
        <v>23815</v>
      </c>
      <c r="D13114" s="3">
        <v>1.73728705615618</v>
      </c>
    </row>
    <row r="13115" spans="1:4" x14ac:dyDescent="0.25">
      <c r="A13115" s="1" t="s">
        <v>49796</v>
      </c>
      <c r="B13115">
        <v>15</v>
      </c>
      <c r="C13115">
        <v>212</v>
      </c>
      <c r="D13115" s="3">
        <v>1.7371634602463499</v>
      </c>
    </row>
    <row r="13116" spans="1:4" x14ac:dyDescent="0.25">
      <c r="A13116" s="1" t="s">
        <v>47897</v>
      </c>
      <c r="B13116">
        <v>1</v>
      </c>
      <c r="C13116">
        <v>187</v>
      </c>
      <c r="D13116" s="3">
        <v>1.73713697456067</v>
      </c>
    </row>
    <row r="13117" spans="1:4" x14ac:dyDescent="0.25">
      <c r="A13117" s="1" t="s">
        <v>3125</v>
      </c>
      <c r="B13117">
        <v>17700000</v>
      </c>
      <c r="C13117">
        <v>12174800130</v>
      </c>
      <c r="D13117" s="3">
        <v>1.73686604642395</v>
      </c>
    </row>
    <row r="13118" spans="1:4" x14ac:dyDescent="0.25">
      <c r="A13118" s="1" t="s">
        <v>3439</v>
      </c>
      <c r="B13118">
        <v>80100</v>
      </c>
      <c r="C13118">
        <v>9619567</v>
      </c>
      <c r="D13118" s="3">
        <v>1.7368434378864801</v>
      </c>
    </row>
    <row r="13119" spans="1:4" x14ac:dyDescent="0.25">
      <c r="A13119" s="1" t="s">
        <v>4149</v>
      </c>
      <c r="B13119">
        <v>4820000</v>
      </c>
      <c r="C13119">
        <v>1421527829</v>
      </c>
      <c r="D13119" s="3">
        <v>1.7366814099415699</v>
      </c>
    </row>
    <row r="13120" spans="1:4" x14ac:dyDescent="0.25">
      <c r="A13120" s="1" t="s">
        <v>56233</v>
      </c>
      <c r="B13120">
        <v>12</v>
      </c>
      <c r="C13120">
        <v>1358</v>
      </c>
      <c r="D13120" s="3">
        <v>1.73662592042266</v>
      </c>
    </row>
    <row r="13121" spans="1:4" x14ac:dyDescent="0.25">
      <c r="A13121" s="1" t="s">
        <v>2920</v>
      </c>
      <c r="B13121">
        <v>6440</v>
      </c>
      <c r="C13121">
        <v>179158</v>
      </c>
      <c r="D13121" s="3">
        <v>1.7364329154129901</v>
      </c>
    </row>
    <row r="13122" spans="1:4" x14ac:dyDescent="0.25">
      <c r="A13122" s="1" t="s">
        <v>66913</v>
      </c>
      <c r="B13122">
        <v>0</v>
      </c>
      <c r="C13122">
        <v>0</v>
      </c>
      <c r="D13122" s="3">
        <v>1.7359989138732399</v>
      </c>
    </row>
    <row r="13123" spans="1:4" x14ac:dyDescent="0.25">
      <c r="A13123" s="1" t="s">
        <v>46278</v>
      </c>
      <c r="B13123">
        <v>44</v>
      </c>
      <c r="C13123">
        <v>0</v>
      </c>
      <c r="D13123" s="3">
        <v>1.7359528851752799</v>
      </c>
    </row>
    <row r="13124" spans="1:4" x14ac:dyDescent="0.25">
      <c r="A13124" s="1" t="s">
        <v>3384</v>
      </c>
      <c r="B13124">
        <v>2650000</v>
      </c>
      <c r="C13124">
        <v>0</v>
      </c>
      <c r="D13124" s="3">
        <v>1.7358942727902</v>
      </c>
    </row>
    <row r="13125" spans="1:4" x14ac:dyDescent="0.25">
      <c r="A13125" s="1" t="s">
        <v>70377</v>
      </c>
      <c r="B13125">
        <v>18</v>
      </c>
      <c r="C13125">
        <v>356</v>
      </c>
      <c r="D13125" s="3">
        <v>1.7358035858985601</v>
      </c>
    </row>
    <row r="13126" spans="1:4" x14ac:dyDescent="0.25">
      <c r="A13126" s="1" t="s">
        <v>61497</v>
      </c>
      <c r="B13126">
        <v>0</v>
      </c>
      <c r="C13126">
        <v>0</v>
      </c>
      <c r="D13126" s="3">
        <v>1.73570581944402</v>
      </c>
    </row>
    <row r="13127" spans="1:4" x14ac:dyDescent="0.25">
      <c r="A13127" s="1" t="s">
        <v>58427</v>
      </c>
      <c r="B13127">
        <v>0</v>
      </c>
      <c r="C13127">
        <v>0</v>
      </c>
      <c r="D13127" s="3">
        <v>1.7356808320747501</v>
      </c>
    </row>
    <row r="13128" spans="1:4" x14ac:dyDescent="0.25">
      <c r="A13128" s="1" t="s">
        <v>2349</v>
      </c>
      <c r="B13128">
        <v>3310000</v>
      </c>
      <c r="C13128">
        <v>1756086374</v>
      </c>
      <c r="D13128" s="3">
        <v>1.73549690598643</v>
      </c>
    </row>
    <row r="13129" spans="1:4" x14ac:dyDescent="0.25">
      <c r="A13129" s="1" t="s">
        <v>55471</v>
      </c>
      <c r="B13129">
        <v>34</v>
      </c>
      <c r="C13129">
        <v>217</v>
      </c>
      <c r="D13129" s="3">
        <v>1.7352297975762301</v>
      </c>
    </row>
    <row r="13130" spans="1:4" x14ac:dyDescent="0.25">
      <c r="A13130" s="1" t="s">
        <v>12576</v>
      </c>
      <c r="B13130">
        <v>12</v>
      </c>
      <c r="C13130">
        <v>0</v>
      </c>
      <c r="D13130" s="3">
        <v>1.7352221148042899</v>
      </c>
    </row>
    <row r="13131" spans="1:4" x14ac:dyDescent="0.25">
      <c r="A13131" s="1" t="s">
        <v>40303</v>
      </c>
      <c r="B13131">
        <v>8</v>
      </c>
      <c r="C13131">
        <v>0</v>
      </c>
      <c r="D13131" s="3">
        <v>1.73519254868516</v>
      </c>
    </row>
    <row r="13132" spans="1:4" x14ac:dyDescent="0.25">
      <c r="A13132" s="1" t="s">
        <v>18229</v>
      </c>
      <c r="B13132">
        <v>0</v>
      </c>
      <c r="C13132">
        <v>4798</v>
      </c>
      <c r="D13132" s="3">
        <v>1.7350610569592899</v>
      </c>
    </row>
    <row r="13133" spans="1:4" x14ac:dyDescent="0.25">
      <c r="A13133" s="1" t="s">
        <v>47648</v>
      </c>
      <c r="B13133">
        <v>0</v>
      </c>
      <c r="C13133">
        <v>24</v>
      </c>
      <c r="D13133" s="3">
        <v>1.7350209255993401</v>
      </c>
    </row>
    <row r="13134" spans="1:4" x14ac:dyDescent="0.25">
      <c r="A13134" s="1" t="s">
        <v>52514</v>
      </c>
      <c r="B13134">
        <v>4</v>
      </c>
      <c r="C13134">
        <v>0</v>
      </c>
      <c r="D13134" s="3">
        <v>1.7349494260839899</v>
      </c>
    </row>
    <row r="13135" spans="1:4" x14ac:dyDescent="0.25">
      <c r="A13135" s="1" t="s">
        <v>68957</v>
      </c>
      <c r="B13135">
        <v>63</v>
      </c>
      <c r="C13135">
        <v>5998</v>
      </c>
      <c r="D13135" s="3">
        <v>1.73493873219428</v>
      </c>
    </row>
    <row r="13136" spans="1:4" x14ac:dyDescent="0.25">
      <c r="A13136" s="1" t="s">
        <v>10424</v>
      </c>
      <c r="B13136">
        <v>1100000</v>
      </c>
      <c r="C13136">
        <v>841017878</v>
      </c>
      <c r="D13136" s="3">
        <v>1.7347984124942699</v>
      </c>
    </row>
    <row r="13137" spans="1:4" x14ac:dyDescent="0.25">
      <c r="A13137" s="1" t="s">
        <v>71558</v>
      </c>
      <c r="B13137">
        <v>254</v>
      </c>
      <c r="C13137">
        <v>6540</v>
      </c>
      <c r="D13137" s="3">
        <v>1.7347103358680001</v>
      </c>
    </row>
    <row r="13138" spans="1:4" x14ac:dyDescent="0.25">
      <c r="A13138" s="1" t="s">
        <v>2810</v>
      </c>
      <c r="B13138">
        <v>517000</v>
      </c>
      <c r="C13138">
        <v>54721550</v>
      </c>
      <c r="D13138" s="3">
        <v>1.73445466662054</v>
      </c>
    </row>
    <row r="13139" spans="1:4" x14ac:dyDescent="0.25">
      <c r="A13139" s="1" t="s">
        <v>38091</v>
      </c>
      <c r="B13139">
        <v>277</v>
      </c>
      <c r="C13139">
        <v>34002</v>
      </c>
      <c r="D13139" s="3">
        <v>1.7344405259657101</v>
      </c>
    </row>
    <row r="13140" spans="1:4" x14ac:dyDescent="0.25">
      <c r="A13140" s="1" t="s">
        <v>5772</v>
      </c>
      <c r="B13140">
        <v>0</v>
      </c>
      <c r="C13140">
        <v>4350</v>
      </c>
      <c r="D13140" s="3">
        <v>1.7342950235680701</v>
      </c>
    </row>
    <row r="13141" spans="1:4" x14ac:dyDescent="0.25">
      <c r="A13141" s="1" t="s">
        <v>51997</v>
      </c>
      <c r="B13141">
        <v>7</v>
      </c>
      <c r="C13141">
        <v>0</v>
      </c>
      <c r="D13141" s="3">
        <v>1.73420567434586</v>
      </c>
    </row>
    <row r="13142" spans="1:4" x14ac:dyDescent="0.25">
      <c r="A13142" s="1" t="s">
        <v>36890</v>
      </c>
      <c r="B13142">
        <v>36</v>
      </c>
      <c r="C13142">
        <v>0</v>
      </c>
      <c r="D13142" s="3">
        <v>1.7340453884451701</v>
      </c>
    </row>
    <row r="13143" spans="1:4" x14ac:dyDescent="0.25">
      <c r="A13143" s="1" t="s">
        <v>24521</v>
      </c>
      <c r="B13143">
        <v>5</v>
      </c>
      <c r="C13143">
        <v>0</v>
      </c>
      <c r="D13143" s="3">
        <v>1.73392677415862</v>
      </c>
    </row>
    <row r="13144" spans="1:4" x14ac:dyDescent="0.25">
      <c r="A13144" s="1" t="s">
        <v>33836</v>
      </c>
      <c r="B13144">
        <v>25</v>
      </c>
      <c r="C13144">
        <v>2362</v>
      </c>
      <c r="D13144" s="3">
        <v>1.73388115663155</v>
      </c>
    </row>
    <row r="13145" spans="1:4" x14ac:dyDescent="0.25">
      <c r="A13145" s="1" t="s">
        <v>4902</v>
      </c>
      <c r="B13145">
        <v>25200</v>
      </c>
      <c r="C13145">
        <v>2534811</v>
      </c>
      <c r="D13145" s="3">
        <v>1.7338098156861601</v>
      </c>
    </row>
    <row r="13146" spans="1:4" x14ac:dyDescent="0.25">
      <c r="A13146" s="1" t="s">
        <v>67797</v>
      </c>
      <c r="B13146">
        <v>0</v>
      </c>
      <c r="C13146">
        <v>0</v>
      </c>
      <c r="D13146" s="3">
        <v>1.7336682704983399</v>
      </c>
    </row>
    <row r="13147" spans="1:4" x14ac:dyDescent="0.25">
      <c r="A13147" s="1" t="s">
        <v>64961</v>
      </c>
      <c r="B13147">
        <v>1</v>
      </c>
      <c r="C13147">
        <v>0</v>
      </c>
      <c r="D13147" s="3">
        <v>1.73356048209488</v>
      </c>
    </row>
    <row r="13148" spans="1:4" x14ac:dyDescent="0.25">
      <c r="A13148" s="1" t="s">
        <v>59336</v>
      </c>
      <c r="B13148">
        <v>370</v>
      </c>
      <c r="C13148">
        <v>311</v>
      </c>
      <c r="D13148" s="3">
        <v>1.73354714080591</v>
      </c>
    </row>
    <row r="13149" spans="1:4" x14ac:dyDescent="0.25">
      <c r="A13149" s="1" t="s">
        <v>56322</v>
      </c>
      <c r="B13149">
        <v>0</v>
      </c>
      <c r="C13149">
        <v>0</v>
      </c>
      <c r="D13149" s="3">
        <v>1.73351719676585</v>
      </c>
    </row>
    <row r="13150" spans="1:4" x14ac:dyDescent="0.25">
      <c r="A13150" s="1" t="s">
        <v>13079</v>
      </c>
      <c r="B13150">
        <v>3420</v>
      </c>
      <c r="C13150">
        <v>156034</v>
      </c>
      <c r="D13150" s="3">
        <v>1.73343510472648</v>
      </c>
    </row>
    <row r="13151" spans="1:4" x14ac:dyDescent="0.25">
      <c r="A13151" s="1" t="s">
        <v>28516</v>
      </c>
      <c r="B13151">
        <v>0</v>
      </c>
      <c r="C13151">
        <v>0</v>
      </c>
      <c r="D13151" s="3">
        <v>1.73329943474077</v>
      </c>
    </row>
    <row r="13152" spans="1:4" x14ac:dyDescent="0.25">
      <c r="A13152" s="1" t="s">
        <v>13555</v>
      </c>
      <c r="B13152">
        <v>18</v>
      </c>
      <c r="C13152">
        <v>274545</v>
      </c>
      <c r="D13152" s="3">
        <v>1.7329907768961701</v>
      </c>
    </row>
    <row r="13153" spans="1:4" x14ac:dyDescent="0.25">
      <c r="A13153" s="1" t="s">
        <v>30045</v>
      </c>
      <c r="B13153">
        <v>1</v>
      </c>
      <c r="C13153">
        <v>0</v>
      </c>
      <c r="D13153" s="3">
        <v>1.73298169181041</v>
      </c>
    </row>
    <row r="13154" spans="1:4" x14ac:dyDescent="0.25">
      <c r="A13154" s="1" t="s">
        <v>6998</v>
      </c>
      <c r="B13154">
        <v>0</v>
      </c>
      <c r="C13154">
        <v>0</v>
      </c>
      <c r="D13154" s="3">
        <v>1.73290593374633</v>
      </c>
    </row>
    <row r="13155" spans="1:4" x14ac:dyDescent="0.25">
      <c r="A13155" s="1" t="s">
        <v>14795</v>
      </c>
      <c r="B13155">
        <v>4770</v>
      </c>
      <c r="C13155">
        <v>0</v>
      </c>
      <c r="D13155" s="3">
        <v>1.7328252894348299</v>
      </c>
    </row>
    <row r="13156" spans="1:4" x14ac:dyDescent="0.25">
      <c r="A13156" s="1" t="s">
        <v>2499</v>
      </c>
      <c r="B13156">
        <v>710000</v>
      </c>
      <c r="C13156">
        <v>29023549</v>
      </c>
      <c r="D13156" s="3">
        <v>1.7327492099491</v>
      </c>
    </row>
    <row r="13157" spans="1:4" x14ac:dyDescent="0.25">
      <c r="A13157" s="1" t="s">
        <v>3405</v>
      </c>
      <c r="B13157">
        <v>269000</v>
      </c>
      <c r="C13157">
        <v>41081839</v>
      </c>
      <c r="D13157" s="3">
        <v>1.7326009699648099</v>
      </c>
    </row>
    <row r="13158" spans="1:4" x14ac:dyDescent="0.25">
      <c r="A13158" s="1" t="s">
        <v>31581</v>
      </c>
      <c r="B13158">
        <v>3</v>
      </c>
      <c r="C13158">
        <v>86</v>
      </c>
      <c r="D13158" s="3">
        <v>1.7325965496103199</v>
      </c>
    </row>
    <row r="13159" spans="1:4" x14ac:dyDescent="0.25">
      <c r="A13159" s="1" t="s">
        <v>52946</v>
      </c>
      <c r="B13159">
        <v>1</v>
      </c>
      <c r="C13159">
        <v>0</v>
      </c>
      <c r="D13159" s="3">
        <v>1.73243914984586</v>
      </c>
    </row>
    <row r="13160" spans="1:4" x14ac:dyDescent="0.25">
      <c r="A13160" s="1" t="s">
        <v>3521</v>
      </c>
      <c r="B13160">
        <v>467000</v>
      </c>
      <c r="C13160">
        <v>30117755</v>
      </c>
      <c r="D13160" s="3">
        <v>1.7322503753942999</v>
      </c>
    </row>
    <row r="13161" spans="1:4" x14ac:dyDescent="0.25">
      <c r="A13161" s="1" t="s">
        <v>44450</v>
      </c>
      <c r="B13161">
        <v>1</v>
      </c>
      <c r="C13161">
        <v>1034</v>
      </c>
      <c r="D13161" s="3">
        <v>1.7320928086207801</v>
      </c>
    </row>
    <row r="13162" spans="1:4" x14ac:dyDescent="0.25">
      <c r="A13162" s="1" t="s">
        <v>11980</v>
      </c>
      <c r="B13162">
        <v>711</v>
      </c>
      <c r="C13162">
        <v>69279</v>
      </c>
      <c r="D13162" s="3">
        <v>1.73203226378317</v>
      </c>
    </row>
    <row r="13163" spans="1:4" x14ac:dyDescent="0.25">
      <c r="A13163" s="1" t="s">
        <v>48865</v>
      </c>
      <c r="B13163">
        <v>0</v>
      </c>
      <c r="C13163">
        <v>2676</v>
      </c>
      <c r="D13163" s="3">
        <v>1.7319362393679001</v>
      </c>
    </row>
    <row r="13164" spans="1:4" x14ac:dyDescent="0.25">
      <c r="A13164" s="1" t="s">
        <v>2880</v>
      </c>
      <c r="B13164">
        <v>11500000</v>
      </c>
      <c r="C13164">
        <v>3087733659</v>
      </c>
      <c r="D13164" s="3">
        <v>1.7319168796581801</v>
      </c>
    </row>
    <row r="13165" spans="1:4" x14ac:dyDescent="0.25">
      <c r="A13165" s="1" t="s">
        <v>3105</v>
      </c>
      <c r="B13165">
        <v>964000</v>
      </c>
      <c r="C13165">
        <v>89512144</v>
      </c>
      <c r="D13165" s="3">
        <v>1.73169594161132</v>
      </c>
    </row>
    <row r="13166" spans="1:4" x14ac:dyDescent="0.25">
      <c r="A13166" s="1" t="s">
        <v>7546</v>
      </c>
      <c r="B13166">
        <v>139000</v>
      </c>
      <c r="C13166">
        <v>22556438</v>
      </c>
      <c r="D13166" s="3">
        <v>1.7316367029152699</v>
      </c>
    </row>
    <row r="13167" spans="1:4" x14ac:dyDescent="0.25">
      <c r="A13167" s="1" t="s">
        <v>52099</v>
      </c>
      <c r="B13167">
        <v>0</v>
      </c>
      <c r="C13167">
        <v>3361</v>
      </c>
      <c r="D13167" s="3">
        <v>1.7313381844572</v>
      </c>
    </row>
    <row r="13168" spans="1:4" x14ac:dyDescent="0.25">
      <c r="A13168" s="1" t="s">
        <v>43886</v>
      </c>
      <c r="B13168">
        <v>2</v>
      </c>
      <c r="C13168">
        <v>12</v>
      </c>
      <c r="D13168" s="3">
        <v>1.7312702745492301</v>
      </c>
    </row>
    <row r="13169" spans="1:4" x14ac:dyDescent="0.25">
      <c r="A13169" s="1" t="s">
        <v>64280</v>
      </c>
      <c r="B13169">
        <v>1010</v>
      </c>
      <c r="C13169">
        <v>15793</v>
      </c>
      <c r="D13169" s="3">
        <v>1.7312642887895799</v>
      </c>
    </row>
    <row r="13170" spans="1:4" x14ac:dyDescent="0.25">
      <c r="A13170" s="1" t="s">
        <v>10620</v>
      </c>
      <c r="B13170">
        <v>3590</v>
      </c>
      <c r="C13170">
        <v>912553</v>
      </c>
      <c r="D13170" s="3">
        <v>1.73125448374154</v>
      </c>
    </row>
    <row r="13171" spans="1:4" x14ac:dyDescent="0.25">
      <c r="A13171" s="1" t="s">
        <v>44935</v>
      </c>
      <c r="B13171">
        <v>2</v>
      </c>
      <c r="C13171">
        <v>0</v>
      </c>
      <c r="D13171" s="3">
        <v>1.7311140009921799</v>
      </c>
    </row>
    <row r="13172" spans="1:4" x14ac:dyDescent="0.25">
      <c r="A13172" s="1" t="s">
        <v>3704</v>
      </c>
      <c r="B13172">
        <v>183000</v>
      </c>
      <c r="C13172">
        <v>78942195</v>
      </c>
      <c r="D13172" s="3">
        <v>1.7309782794387101</v>
      </c>
    </row>
    <row r="13173" spans="1:4" x14ac:dyDescent="0.25">
      <c r="A13173" s="1" t="s">
        <v>4163</v>
      </c>
      <c r="B13173">
        <v>112000</v>
      </c>
      <c r="C13173">
        <v>57757083</v>
      </c>
      <c r="D13173" s="3">
        <v>1.73096026659438</v>
      </c>
    </row>
    <row r="13174" spans="1:4" x14ac:dyDescent="0.25">
      <c r="A13174" s="1" t="s">
        <v>58067</v>
      </c>
      <c r="B13174">
        <v>51</v>
      </c>
      <c r="C13174">
        <v>30771</v>
      </c>
      <c r="D13174" s="3">
        <v>1.7309450887747799</v>
      </c>
    </row>
    <row r="13175" spans="1:4" x14ac:dyDescent="0.25">
      <c r="A13175" s="1" t="s">
        <v>57397</v>
      </c>
      <c r="B13175">
        <v>0</v>
      </c>
      <c r="C13175">
        <v>0</v>
      </c>
      <c r="D13175" s="3">
        <v>1.73094017134457</v>
      </c>
    </row>
    <row r="13176" spans="1:4" x14ac:dyDescent="0.25">
      <c r="A13176" s="1" t="s">
        <v>2490</v>
      </c>
      <c r="B13176">
        <v>1320000</v>
      </c>
      <c r="C13176">
        <v>36315097</v>
      </c>
      <c r="D13176" s="3">
        <v>1.730927909649</v>
      </c>
    </row>
    <row r="13177" spans="1:4" x14ac:dyDescent="0.25">
      <c r="A13177" s="1" t="s">
        <v>42323</v>
      </c>
      <c r="B13177">
        <v>105</v>
      </c>
      <c r="C13177">
        <v>8339</v>
      </c>
      <c r="D13177" s="3">
        <v>1.73082824646753</v>
      </c>
    </row>
    <row r="13178" spans="1:4" x14ac:dyDescent="0.25">
      <c r="A13178" s="1" t="s">
        <v>3718</v>
      </c>
      <c r="B13178">
        <v>705000</v>
      </c>
      <c r="C13178">
        <v>108110791</v>
      </c>
      <c r="D13178" s="3">
        <v>1.7307092190903499</v>
      </c>
    </row>
    <row r="13179" spans="1:4" x14ac:dyDescent="0.25">
      <c r="A13179" s="1" t="s">
        <v>54206</v>
      </c>
      <c r="B13179">
        <v>5</v>
      </c>
      <c r="C13179">
        <v>0</v>
      </c>
      <c r="D13179" s="3">
        <v>1.7303010175229501</v>
      </c>
    </row>
    <row r="13180" spans="1:4" x14ac:dyDescent="0.25">
      <c r="A13180" s="1" t="s">
        <v>71234</v>
      </c>
      <c r="B13180">
        <v>12</v>
      </c>
      <c r="C13180">
        <v>0</v>
      </c>
      <c r="D13180" s="3">
        <v>1.7302621358966701</v>
      </c>
    </row>
    <row r="13181" spans="1:4" x14ac:dyDescent="0.25">
      <c r="A13181" s="1" t="s">
        <v>46850</v>
      </c>
      <c r="B13181">
        <v>83</v>
      </c>
      <c r="C13181">
        <v>6382</v>
      </c>
      <c r="D13181" s="3">
        <v>1.7302555341593699</v>
      </c>
    </row>
    <row r="13182" spans="1:4" x14ac:dyDescent="0.25">
      <c r="A13182" s="1" t="s">
        <v>22683</v>
      </c>
      <c r="B13182">
        <v>8</v>
      </c>
      <c r="C13182">
        <v>0</v>
      </c>
      <c r="D13182" s="3">
        <v>1.7302073927247099</v>
      </c>
    </row>
    <row r="13183" spans="1:4" x14ac:dyDescent="0.25">
      <c r="A13183" s="1" t="s">
        <v>24726</v>
      </c>
      <c r="B13183">
        <v>2</v>
      </c>
      <c r="C13183">
        <v>0</v>
      </c>
      <c r="D13183" s="3">
        <v>1.73012924018102</v>
      </c>
    </row>
    <row r="13184" spans="1:4" x14ac:dyDescent="0.25">
      <c r="A13184" s="1" t="s">
        <v>71725</v>
      </c>
      <c r="B13184">
        <v>5</v>
      </c>
      <c r="C13184">
        <v>112</v>
      </c>
      <c r="D13184" s="3">
        <v>1.7300824214885999</v>
      </c>
    </row>
    <row r="13185" spans="1:4" x14ac:dyDescent="0.25">
      <c r="A13185" s="1" t="s">
        <v>3758</v>
      </c>
      <c r="B13185">
        <v>284000</v>
      </c>
      <c r="C13185">
        <v>63103134</v>
      </c>
      <c r="D13185" s="3">
        <v>1.7299890533449001</v>
      </c>
    </row>
    <row r="13186" spans="1:4" x14ac:dyDescent="0.25">
      <c r="A13186" s="1" t="s">
        <v>22566</v>
      </c>
      <c r="B13186">
        <v>5</v>
      </c>
      <c r="C13186">
        <v>0</v>
      </c>
      <c r="D13186" s="3">
        <v>1.7299661061081399</v>
      </c>
    </row>
    <row r="13187" spans="1:4" x14ac:dyDescent="0.25">
      <c r="A13187" s="1" t="s">
        <v>15498</v>
      </c>
      <c r="B13187">
        <v>549</v>
      </c>
      <c r="C13187">
        <v>614990</v>
      </c>
      <c r="D13187" s="3">
        <v>1.72988568354257</v>
      </c>
    </row>
    <row r="13188" spans="1:4" x14ac:dyDescent="0.25">
      <c r="A13188" s="1" t="s">
        <v>66341</v>
      </c>
      <c r="B13188">
        <v>870</v>
      </c>
      <c r="C13188">
        <v>3557326</v>
      </c>
      <c r="D13188" s="3">
        <v>1.7297637080111199</v>
      </c>
    </row>
    <row r="13189" spans="1:4" x14ac:dyDescent="0.25">
      <c r="A13189" s="1" t="s">
        <v>49434</v>
      </c>
      <c r="B13189">
        <v>2</v>
      </c>
      <c r="C13189">
        <v>31</v>
      </c>
      <c r="D13189" s="3">
        <v>1.72974515086434</v>
      </c>
    </row>
    <row r="13190" spans="1:4" x14ac:dyDescent="0.25">
      <c r="A13190" s="1" t="s">
        <v>13227</v>
      </c>
      <c r="B13190">
        <v>463</v>
      </c>
      <c r="C13190">
        <v>14087</v>
      </c>
      <c r="D13190" s="3">
        <v>1.7296967820373801</v>
      </c>
    </row>
    <row r="13191" spans="1:4" x14ac:dyDescent="0.25">
      <c r="A13191" s="1" t="s">
        <v>47710</v>
      </c>
      <c r="B13191">
        <v>3</v>
      </c>
      <c r="C13191">
        <v>52</v>
      </c>
      <c r="D13191" s="3">
        <v>1.72968630604259</v>
      </c>
    </row>
    <row r="13192" spans="1:4" x14ac:dyDescent="0.25">
      <c r="A13192" s="1" t="s">
        <v>3371</v>
      </c>
      <c r="B13192">
        <v>658000</v>
      </c>
      <c r="C13192">
        <v>83061655</v>
      </c>
      <c r="D13192" s="3">
        <v>1.7296337648426601</v>
      </c>
    </row>
    <row r="13193" spans="1:4" x14ac:dyDescent="0.25">
      <c r="A13193" s="1" t="s">
        <v>49058</v>
      </c>
      <c r="B13193">
        <v>12</v>
      </c>
      <c r="C13193">
        <v>0</v>
      </c>
      <c r="D13193" s="3">
        <v>1.7293899509427</v>
      </c>
    </row>
    <row r="13194" spans="1:4" x14ac:dyDescent="0.25">
      <c r="A13194" s="1" t="s">
        <v>60808</v>
      </c>
      <c r="B13194">
        <v>0</v>
      </c>
      <c r="C13194">
        <v>0</v>
      </c>
      <c r="D13194" s="3">
        <v>1.72907556996303</v>
      </c>
    </row>
    <row r="13195" spans="1:4" x14ac:dyDescent="0.25">
      <c r="A13195" s="1" t="s">
        <v>12362</v>
      </c>
      <c r="B13195">
        <v>315</v>
      </c>
      <c r="C13195">
        <v>3608</v>
      </c>
      <c r="D13195" s="3">
        <v>1.7290607555234401</v>
      </c>
    </row>
    <row r="13196" spans="1:4" x14ac:dyDescent="0.25">
      <c r="A13196" s="1" t="s">
        <v>63221</v>
      </c>
      <c r="B13196">
        <v>3</v>
      </c>
      <c r="C13196">
        <v>50</v>
      </c>
      <c r="D13196" s="3">
        <v>1.7289254945039301</v>
      </c>
    </row>
    <row r="13197" spans="1:4" x14ac:dyDescent="0.25">
      <c r="A13197" s="1" t="s">
        <v>68114</v>
      </c>
      <c r="B13197">
        <v>7</v>
      </c>
      <c r="C13197">
        <v>69</v>
      </c>
      <c r="D13197" s="3">
        <v>1.72872764984684</v>
      </c>
    </row>
    <row r="13198" spans="1:4" x14ac:dyDescent="0.25">
      <c r="A13198" s="1" t="s">
        <v>21729</v>
      </c>
      <c r="B13198">
        <v>1</v>
      </c>
      <c r="C13198">
        <v>162</v>
      </c>
      <c r="D13198" s="3">
        <v>1.7287132356329</v>
      </c>
    </row>
    <row r="13199" spans="1:4" x14ac:dyDescent="0.25">
      <c r="A13199" s="1" t="s">
        <v>3780</v>
      </c>
      <c r="B13199">
        <v>597000</v>
      </c>
      <c r="C13199">
        <v>133052730</v>
      </c>
      <c r="D13199" s="3">
        <v>1.7284789736636701</v>
      </c>
    </row>
    <row r="13200" spans="1:4" x14ac:dyDescent="0.25">
      <c r="A13200" s="1" t="s">
        <v>2566</v>
      </c>
      <c r="B13200">
        <v>18700</v>
      </c>
      <c r="C13200">
        <v>688557</v>
      </c>
      <c r="D13200" s="3">
        <v>1.7284703506577099</v>
      </c>
    </row>
    <row r="13201" spans="1:4" x14ac:dyDescent="0.25">
      <c r="A13201" s="1" t="s">
        <v>35379</v>
      </c>
      <c r="B13201">
        <v>1</v>
      </c>
      <c r="C13201">
        <v>0</v>
      </c>
      <c r="D13201" s="3">
        <v>1.7284537007647101</v>
      </c>
    </row>
    <row r="13202" spans="1:4" x14ac:dyDescent="0.25">
      <c r="A13202" s="1" t="s">
        <v>23178</v>
      </c>
      <c r="B13202">
        <v>2</v>
      </c>
      <c r="C13202">
        <v>165</v>
      </c>
      <c r="D13202" s="3">
        <v>1.7283544984672199</v>
      </c>
    </row>
    <row r="13203" spans="1:4" x14ac:dyDescent="0.25">
      <c r="A13203" s="1" t="s">
        <v>3676</v>
      </c>
      <c r="B13203">
        <v>171000</v>
      </c>
      <c r="C13203">
        <v>8164349</v>
      </c>
      <c r="D13203" s="3">
        <v>1.7282561934735601</v>
      </c>
    </row>
    <row r="13204" spans="1:4" x14ac:dyDescent="0.25">
      <c r="A13204" s="1" t="s">
        <v>7287</v>
      </c>
      <c r="B13204">
        <v>350</v>
      </c>
      <c r="C13204">
        <v>27430</v>
      </c>
      <c r="D13204" s="3">
        <v>1.7281415124614501</v>
      </c>
    </row>
    <row r="13205" spans="1:4" x14ac:dyDescent="0.25">
      <c r="A13205" s="1" t="s">
        <v>3338</v>
      </c>
      <c r="B13205">
        <v>200000</v>
      </c>
      <c r="C13205">
        <v>20493302</v>
      </c>
      <c r="D13205" s="3">
        <v>1.72811047931248</v>
      </c>
    </row>
    <row r="13206" spans="1:4" x14ac:dyDescent="0.25">
      <c r="A13206" s="1" t="s">
        <v>3680</v>
      </c>
      <c r="B13206">
        <v>129000</v>
      </c>
      <c r="C13206">
        <v>21323974</v>
      </c>
      <c r="D13206" s="3">
        <v>1.7279316267149001</v>
      </c>
    </row>
    <row r="13207" spans="1:4" x14ac:dyDescent="0.25">
      <c r="A13207" s="1" t="s">
        <v>58778</v>
      </c>
      <c r="B13207">
        <v>6</v>
      </c>
      <c r="C13207">
        <v>0</v>
      </c>
      <c r="D13207" s="3">
        <v>1.72777030687041</v>
      </c>
    </row>
    <row r="13208" spans="1:4" x14ac:dyDescent="0.25">
      <c r="A13208" s="1" t="s">
        <v>72402</v>
      </c>
      <c r="B13208">
        <v>0</v>
      </c>
      <c r="C13208">
        <v>0</v>
      </c>
      <c r="D13208" s="3">
        <v>1.72772145790525</v>
      </c>
    </row>
    <row r="13209" spans="1:4" x14ac:dyDescent="0.25">
      <c r="A13209" s="1" t="s">
        <v>33031</v>
      </c>
      <c r="B13209">
        <v>0</v>
      </c>
      <c r="C13209">
        <v>0</v>
      </c>
      <c r="D13209" s="3">
        <v>1.72772068057398</v>
      </c>
    </row>
    <row r="13210" spans="1:4" x14ac:dyDescent="0.25">
      <c r="A13210" s="1" t="s">
        <v>67198</v>
      </c>
      <c r="B13210">
        <v>2</v>
      </c>
      <c r="C13210">
        <v>249</v>
      </c>
      <c r="D13210" s="3">
        <v>1.7276729134950399</v>
      </c>
    </row>
    <row r="13211" spans="1:4" x14ac:dyDescent="0.25">
      <c r="A13211" s="1" t="s">
        <v>32286</v>
      </c>
      <c r="B13211">
        <v>59</v>
      </c>
      <c r="C13211">
        <v>137059</v>
      </c>
      <c r="D13211" s="3">
        <v>1.7276042770362401</v>
      </c>
    </row>
    <row r="13212" spans="1:4" x14ac:dyDescent="0.25">
      <c r="A13212" s="1" t="s">
        <v>18927</v>
      </c>
      <c r="B13212">
        <v>7090</v>
      </c>
      <c r="C13212">
        <v>31198</v>
      </c>
      <c r="D13212" s="3">
        <v>1.7276007502177599</v>
      </c>
    </row>
    <row r="13213" spans="1:4" x14ac:dyDescent="0.25">
      <c r="A13213" s="1" t="s">
        <v>24002</v>
      </c>
      <c r="B13213">
        <v>0</v>
      </c>
      <c r="C13213">
        <v>0</v>
      </c>
      <c r="D13213" s="3">
        <v>1.72754388758549</v>
      </c>
    </row>
    <row r="13214" spans="1:4" x14ac:dyDescent="0.25">
      <c r="A13214" s="1" t="s">
        <v>70477</v>
      </c>
      <c r="B13214">
        <v>3</v>
      </c>
      <c r="C13214">
        <v>0</v>
      </c>
      <c r="D13214" s="3">
        <v>1.7274713279105001</v>
      </c>
    </row>
    <row r="13215" spans="1:4" x14ac:dyDescent="0.25">
      <c r="A13215" s="1" t="s">
        <v>2909</v>
      </c>
      <c r="B13215">
        <v>9690000</v>
      </c>
      <c r="C13215">
        <v>2993720624</v>
      </c>
      <c r="D13215" s="3">
        <v>1.72746405334789</v>
      </c>
    </row>
    <row r="13216" spans="1:4" x14ac:dyDescent="0.25">
      <c r="A13216" s="1" t="s">
        <v>42231</v>
      </c>
      <c r="B13216">
        <v>1</v>
      </c>
      <c r="C13216">
        <v>12</v>
      </c>
      <c r="D13216" s="3">
        <v>1.7274461692051299</v>
      </c>
    </row>
    <row r="13217" spans="1:4" x14ac:dyDescent="0.25">
      <c r="A13217" s="1" t="s">
        <v>56267</v>
      </c>
      <c r="B13217">
        <v>10</v>
      </c>
      <c r="C13217">
        <v>1122</v>
      </c>
      <c r="D13217" s="3">
        <v>1.7273705879538801</v>
      </c>
    </row>
    <row r="13218" spans="1:4" x14ac:dyDescent="0.25">
      <c r="A13218" s="1" t="s">
        <v>35651</v>
      </c>
      <c r="B13218">
        <v>5</v>
      </c>
      <c r="C13218">
        <v>113</v>
      </c>
      <c r="D13218" s="3">
        <v>1.72720225073745</v>
      </c>
    </row>
    <row r="13219" spans="1:4" x14ac:dyDescent="0.25">
      <c r="A13219" s="1" t="s">
        <v>45690</v>
      </c>
      <c r="B13219">
        <v>27</v>
      </c>
      <c r="C13219">
        <v>37</v>
      </c>
      <c r="D13219" s="3">
        <v>1.7270486263412801</v>
      </c>
    </row>
    <row r="13220" spans="1:4" x14ac:dyDescent="0.25">
      <c r="A13220" s="1" t="s">
        <v>24336</v>
      </c>
      <c r="B13220">
        <v>6</v>
      </c>
      <c r="C13220">
        <v>0</v>
      </c>
      <c r="D13220" s="3">
        <v>1.7269879393054399</v>
      </c>
    </row>
    <row r="13221" spans="1:4" x14ac:dyDescent="0.25">
      <c r="A13221" s="1" t="s">
        <v>56810</v>
      </c>
      <c r="B13221">
        <v>439</v>
      </c>
      <c r="C13221">
        <v>0</v>
      </c>
      <c r="D13221" s="3">
        <v>1.72681137966696</v>
      </c>
    </row>
    <row r="13222" spans="1:4" x14ac:dyDescent="0.25">
      <c r="A13222" s="1" t="s">
        <v>65116</v>
      </c>
      <c r="B13222">
        <v>296</v>
      </c>
      <c r="C13222">
        <v>446</v>
      </c>
      <c r="D13222" s="3">
        <v>1.7267361145871001</v>
      </c>
    </row>
    <row r="13223" spans="1:4" x14ac:dyDescent="0.25">
      <c r="A13223" s="1" t="s">
        <v>20945</v>
      </c>
      <c r="B13223">
        <v>0</v>
      </c>
      <c r="C13223">
        <v>0</v>
      </c>
      <c r="D13223" s="3">
        <v>1.7266772131639301</v>
      </c>
    </row>
    <row r="13224" spans="1:4" x14ac:dyDescent="0.25">
      <c r="A13224" s="1" t="s">
        <v>3052</v>
      </c>
      <c r="B13224">
        <v>9210000</v>
      </c>
      <c r="C13224">
        <v>2766670727</v>
      </c>
      <c r="D13224" s="3">
        <v>1.7265187202451799</v>
      </c>
    </row>
    <row r="13225" spans="1:4" x14ac:dyDescent="0.25">
      <c r="A13225" s="1" t="s">
        <v>71468</v>
      </c>
      <c r="B13225">
        <v>0</v>
      </c>
      <c r="C13225">
        <v>0</v>
      </c>
      <c r="D13225" s="3">
        <v>1.7264737954243801</v>
      </c>
    </row>
    <row r="13226" spans="1:4" x14ac:dyDescent="0.25">
      <c r="A13226" s="1" t="s">
        <v>3248</v>
      </c>
      <c r="B13226">
        <v>5310000</v>
      </c>
      <c r="C13226">
        <v>61364164</v>
      </c>
      <c r="D13226" s="3">
        <v>1.7264701231125701</v>
      </c>
    </row>
    <row r="13227" spans="1:4" x14ac:dyDescent="0.25">
      <c r="A13227" s="1" t="s">
        <v>33367</v>
      </c>
      <c r="B13227">
        <v>0</v>
      </c>
      <c r="C13227">
        <v>0</v>
      </c>
      <c r="D13227" s="3">
        <v>1.7263116194141299</v>
      </c>
    </row>
    <row r="13228" spans="1:4" x14ac:dyDescent="0.25">
      <c r="A13228" s="1" t="s">
        <v>3590</v>
      </c>
      <c r="B13228">
        <v>1970000</v>
      </c>
      <c r="C13228">
        <v>642882346</v>
      </c>
      <c r="D13228" s="3">
        <v>1.7262927161617001</v>
      </c>
    </row>
    <row r="13229" spans="1:4" x14ac:dyDescent="0.25">
      <c r="A13229" s="1" t="s">
        <v>31226</v>
      </c>
      <c r="B13229">
        <v>0</v>
      </c>
      <c r="C13229">
        <v>0</v>
      </c>
      <c r="D13229" s="3">
        <v>1.7261611579828799</v>
      </c>
    </row>
    <row r="13230" spans="1:4" x14ac:dyDescent="0.25">
      <c r="A13230" s="1" t="s">
        <v>14044</v>
      </c>
      <c r="B13230">
        <v>114</v>
      </c>
      <c r="C13230">
        <v>235</v>
      </c>
      <c r="D13230" s="3">
        <v>1.7261156275243399</v>
      </c>
    </row>
    <row r="13231" spans="1:4" x14ac:dyDescent="0.25">
      <c r="A13231" s="1" t="s">
        <v>35766</v>
      </c>
      <c r="B13231">
        <v>229</v>
      </c>
      <c r="C13231">
        <v>461912</v>
      </c>
      <c r="D13231" s="3">
        <v>1.72591521608467</v>
      </c>
    </row>
    <row r="13232" spans="1:4" x14ac:dyDescent="0.25">
      <c r="A13232" s="1" t="s">
        <v>69532</v>
      </c>
      <c r="B13232">
        <v>0</v>
      </c>
      <c r="C13232">
        <v>0</v>
      </c>
      <c r="D13232" s="3">
        <v>1.7259074037356901</v>
      </c>
    </row>
    <row r="13233" spans="1:4" x14ac:dyDescent="0.25">
      <c r="A13233" s="1" t="s">
        <v>22123</v>
      </c>
      <c r="B13233">
        <v>3</v>
      </c>
      <c r="C13233">
        <v>0</v>
      </c>
      <c r="D13233" s="3">
        <v>1.7258951490561001</v>
      </c>
    </row>
    <row r="13234" spans="1:4" x14ac:dyDescent="0.25">
      <c r="A13234" s="1" t="s">
        <v>23985</v>
      </c>
      <c r="B13234">
        <v>0</v>
      </c>
      <c r="C13234">
        <v>0</v>
      </c>
      <c r="D13234" s="3">
        <v>1.7258422924704699</v>
      </c>
    </row>
    <row r="13235" spans="1:4" x14ac:dyDescent="0.25">
      <c r="A13235" s="1" t="s">
        <v>33491</v>
      </c>
      <c r="B13235">
        <v>0</v>
      </c>
      <c r="C13235">
        <v>2</v>
      </c>
      <c r="D13235" s="3">
        <v>1.7258422924704699</v>
      </c>
    </row>
    <row r="13236" spans="1:4" x14ac:dyDescent="0.25">
      <c r="A13236" s="1" t="s">
        <v>37195</v>
      </c>
      <c r="B13236">
        <v>0</v>
      </c>
      <c r="C13236">
        <v>0</v>
      </c>
      <c r="D13236" s="3">
        <v>1.7258422924704699</v>
      </c>
    </row>
    <row r="13237" spans="1:4" x14ac:dyDescent="0.25">
      <c r="A13237" s="1" t="s">
        <v>55366</v>
      </c>
      <c r="B13237">
        <v>0</v>
      </c>
      <c r="C13237">
        <v>0</v>
      </c>
      <c r="D13237" s="3">
        <v>1.7258422924704699</v>
      </c>
    </row>
    <row r="13238" spans="1:4" x14ac:dyDescent="0.25">
      <c r="A13238" s="1" t="s">
        <v>56949</v>
      </c>
      <c r="B13238">
        <v>0</v>
      </c>
      <c r="C13238">
        <v>0</v>
      </c>
      <c r="D13238" s="3">
        <v>1.7258422924704699</v>
      </c>
    </row>
    <row r="13239" spans="1:4" x14ac:dyDescent="0.25">
      <c r="A13239" s="1" t="s">
        <v>65778</v>
      </c>
      <c r="B13239">
        <v>0</v>
      </c>
      <c r="C13239">
        <v>0</v>
      </c>
      <c r="D13239" s="3">
        <v>1.7258422924704699</v>
      </c>
    </row>
    <row r="13240" spans="1:4" x14ac:dyDescent="0.25">
      <c r="A13240" s="1" t="s">
        <v>68121</v>
      </c>
      <c r="B13240">
        <v>0</v>
      </c>
      <c r="C13240">
        <v>0</v>
      </c>
      <c r="D13240" s="3">
        <v>1.7258422924704699</v>
      </c>
    </row>
    <row r="13241" spans="1:4" x14ac:dyDescent="0.25">
      <c r="A13241" s="1" t="s">
        <v>59452</v>
      </c>
      <c r="B13241">
        <v>19</v>
      </c>
      <c r="C13241">
        <v>6296</v>
      </c>
      <c r="D13241" s="3">
        <v>1.7257786121463199</v>
      </c>
    </row>
    <row r="13242" spans="1:4" x14ac:dyDescent="0.25">
      <c r="A13242" s="1" t="s">
        <v>51728</v>
      </c>
      <c r="B13242">
        <v>0</v>
      </c>
      <c r="C13242">
        <v>0</v>
      </c>
      <c r="D13242" s="3">
        <v>1.7256775291345401</v>
      </c>
    </row>
    <row r="13243" spans="1:4" x14ac:dyDescent="0.25">
      <c r="A13243" s="1" t="s">
        <v>3469</v>
      </c>
      <c r="B13243">
        <v>88400</v>
      </c>
      <c r="C13243">
        <v>19763433</v>
      </c>
      <c r="D13243" s="3">
        <v>1.72558748012832</v>
      </c>
    </row>
    <row r="13244" spans="1:4" x14ac:dyDescent="0.25">
      <c r="A13244" s="1" t="s">
        <v>4707</v>
      </c>
      <c r="B13244">
        <v>580000</v>
      </c>
      <c r="C13244">
        <v>90518997</v>
      </c>
      <c r="D13244" s="3">
        <v>1.72555560309877</v>
      </c>
    </row>
    <row r="13245" spans="1:4" x14ac:dyDescent="0.25">
      <c r="A13245" s="1" t="s">
        <v>41103</v>
      </c>
      <c r="B13245">
        <v>20</v>
      </c>
      <c r="C13245">
        <v>210</v>
      </c>
      <c r="D13245" s="3">
        <v>1.7255128173705001</v>
      </c>
    </row>
    <row r="13246" spans="1:4" x14ac:dyDescent="0.25">
      <c r="A13246" s="1" t="s">
        <v>45702</v>
      </c>
      <c r="B13246">
        <v>1</v>
      </c>
      <c r="C13246">
        <v>0</v>
      </c>
      <c r="D13246" s="3">
        <v>1.7253543572166301</v>
      </c>
    </row>
    <row r="13247" spans="1:4" x14ac:dyDescent="0.25">
      <c r="A13247" s="1" t="s">
        <v>30178</v>
      </c>
      <c r="B13247">
        <v>8</v>
      </c>
      <c r="C13247">
        <v>0</v>
      </c>
      <c r="D13247" s="3">
        <v>1.7250334359008399</v>
      </c>
    </row>
    <row r="13248" spans="1:4" x14ac:dyDescent="0.25">
      <c r="A13248" s="1" t="s">
        <v>37976</v>
      </c>
      <c r="B13248">
        <v>0</v>
      </c>
      <c r="C13248">
        <v>0</v>
      </c>
      <c r="D13248" s="3">
        <v>1.72492537194524</v>
      </c>
    </row>
    <row r="13249" spans="1:4" x14ac:dyDescent="0.25">
      <c r="A13249" s="1" t="s">
        <v>26872</v>
      </c>
      <c r="B13249">
        <v>352</v>
      </c>
      <c r="C13249">
        <v>175320</v>
      </c>
      <c r="D13249" s="3">
        <v>1.72471752821469</v>
      </c>
    </row>
    <row r="13250" spans="1:4" x14ac:dyDescent="0.25">
      <c r="A13250" s="1" t="s">
        <v>4408</v>
      </c>
      <c r="B13250">
        <v>699000</v>
      </c>
      <c r="C13250">
        <v>42809608</v>
      </c>
      <c r="D13250" s="3">
        <v>1.72422404584387</v>
      </c>
    </row>
    <row r="13251" spans="1:4" x14ac:dyDescent="0.25">
      <c r="A13251" s="1" t="s">
        <v>61336</v>
      </c>
      <c r="B13251">
        <v>2</v>
      </c>
      <c r="C13251">
        <v>0</v>
      </c>
      <c r="D13251" s="3">
        <v>1.7240602991881</v>
      </c>
    </row>
    <row r="13252" spans="1:4" x14ac:dyDescent="0.25">
      <c r="A13252" s="1" t="s">
        <v>49692</v>
      </c>
      <c r="B13252">
        <v>394</v>
      </c>
      <c r="C13252">
        <v>5037</v>
      </c>
      <c r="D13252" s="3">
        <v>1.7240562332045899</v>
      </c>
    </row>
    <row r="13253" spans="1:4" x14ac:dyDescent="0.25">
      <c r="A13253" s="1" t="s">
        <v>53817</v>
      </c>
      <c r="B13253">
        <v>0</v>
      </c>
      <c r="C13253">
        <v>0</v>
      </c>
      <c r="D13253" s="3">
        <v>1.7240048552001901</v>
      </c>
    </row>
    <row r="13254" spans="1:4" x14ac:dyDescent="0.25">
      <c r="A13254" s="1" t="s">
        <v>54367</v>
      </c>
      <c r="B13254">
        <v>10</v>
      </c>
      <c r="C13254">
        <v>0</v>
      </c>
      <c r="D13254" s="3">
        <v>1.72400083141883</v>
      </c>
    </row>
    <row r="13255" spans="1:4" x14ac:dyDescent="0.25">
      <c r="A13255" s="1" t="s">
        <v>69787</v>
      </c>
      <c r="B13255">
        <v>3</v>
      </c>
      <c r="C13255">
        <v>21</v>
      </c>
      <c r="D13255" s="3">
        <v>1.72381201630931</v>
      </c>
    </row>
    <row r="13256" spans="1:4" x14ac:dyDescent="0.25">
      <c r="A13256" s="1" t="s">
        <v>44372</v>
      </c>
      <c r="B13256">
        <v>14</v>
      </c>
      <c r="C13256">
        <v>0</v>
      </c>
      <c r="D13256" s="3">
        <v>1.72380458291155</v>
      </c>
    </row>
    <row r="13257" spans="1:4" x14ac:dyDescent="0.25">
      <c r="A13257" s="1" t="s">
        <v>56040</v>
      </c>
      <c r="B13257">
        <v>33</v>
      </c>
      <c r="C13257">
        <v>187</v>
      </c>
      <c r="D13257" s="3">
        <v>1.72362103464452</v>
      </c>
    </row>
    <row r="13258" spans="1:4" x14ac:dyDescent="0.25">
      <c r="A13258" s="1" t="s">
        <v>41384</v>
      </c>
      <c r="B13258">
        <v>5</v>
      </c>
      <c r="C13258">
        <v>0</v>
      </c>
      <c r="D13258" s="3">
        <v>1.7234903263682</v>
      </c>
    </row>
    <row r="13259" spans="1:4" x14ac:dyDescent="0.25">
      <c r="A13259" s="1" t="s">
        <v>47715</v>
      </c>
      <c r="B13259">
        <v>1</v>
      </c>
      <c r="C13259">
        <v>0</v>
      </c>
      <c r="D13259" s="3">
        <v>1.72348849850234</v>
      </c>
    </row>
    <row r="13260" spans="1:4" x14ac:dyDescent="0.25">
      <c r="A13260" s="1" t="s">
        <v>29877</v>
      </c>
      <c r="B13260">
        <v>1320</v>
      </c>
      <c r="C13260">
        <v>12971</v>
      </c>
      <c r="D13260" s="3">
        <v>1.7233924683608</v>
      </c>
    </row>
    <row r="13261" spans="1:4" x14ac:dyDescent="0.25">
      <c r="A13261" s="1" t="s">
        <v>45209</v>
      </c>
      <c r="B13261">
        <v>1</v>
      </c>
      <c r="C13261">
        <v>0</v>
      </c>
      <c r="D13261" s="3">
        <v>1.7232997966722601</v>
      </c>
    </row>
    <row r="13262" spans="1:4" x14ac:dyDescent="0.25">
      <c r="A13262" s="1" t="s">
        <v>49782</v>
      </c>
      <c r="B13262">
        <v>13</v>
      </c>
      <c r="C13262">
        <v>0</v>
      </c>
      <c r="D13262" s="3">
        <v>1.72315209857489</v>
      </c>
    </row>
    <row r="13263" spans="1:4" x14ac:dyDescent="0.25">
      <c r="A13263" s="1" t="s">
        <v>5173</v>
      </c>
      <c r="B13263">
        <v>1120</v>
      </c>
      <c r="C13263">
        <v>90663</v>
      </c>
      <c r="D13263" s="3">
        <v>1.7231356364111301</v>
      </c>
    </row>
    <row r="13264" spans="1:4" x14ac:dyDescent="0.25">
      <c r="A13264" s="1" t="s">
        <v>5017</v>
      </c>
      <c r="B13264">
        <v>3430000</v>
      </c>
      <c r="C13264">
        <v>814159364</v>
      </c>
      <c r="D13264" s="3">
        <v>1.72313167311184</v>
      </c>
    </row>
    <row r="13265" spans="1:4" x14ac:dyDescent="0.25">
      <c r="A13265" s="1" t="s">
        <v>65813</v>
      </c>
      <c r="B13265">
        <v>33</v>
      </c>
      <c r="C13265">
        <v>79</v>
      </c>
      <c r="D13265" s="3">
        <v>1.7230883910606101</v>
      </c>
    </row>
    <row r="13266" spans="1:4" x14ac:dyDescent="0.25">
      <c r="A13266" s="1" t="s">
        <v>20135</v>
      </c>
      <c r="B13266">
        <v>0</v>
      </c>
      <c r="C13266">
        <v>0</v>
      </c>
      <c r="D13266" s="3">
        <v>1.72307532524719</v>
      </c>
    </row>
    <row r="13267" spans="1:4" x14ac:dyDescent="0.25">
      <c r="A13267" s="1" t="s">
        <v>44088</v>
      </c>
      <c r="B13267">
        <v>1</v>
      </c>
      <c r="C13267">
        <v>0</v>
      </c>
      <c r="D13267" s="3">
        <v>1.72294101840225</v>
      </c>
    </row>
    <row r="13268" spans="1:4" x14ac:dyDescent="0.25">
      <c r="A13268" s="1" t="s">
        <v>54929</v>
      </c>
      <c r="B13268">
        <v>3</v>
      </c>
      <c r="C13268">
        <v>0</v>
      </c>
      <c r="D13268" s="3">
        <v>1.72272672405023</v>
      </c>
    </row>
    <row r="13269" spans="1:4" x14ac:dyDescent="0.25">
      <c r="A13269" s="1" t="s">
        <v>59922</v>
      </c>
      <c r="B13269">
        <v>1</v>
      </c>
      <c r="C13269">
        <v>0</v>
      </c>
      <c r="D13269" s="3">
        <v>1.7226730696067101</v>
      </c>
    </row>
    <row r="13270" spans="1:4" x14ac:dyDescent="0.25">
      <c r="A13270" s="1" t="s">
        <v>32551</v>
      </c>
      <c r="B13270">
        <v>5</v>
      </c>
      <c r="C13270">
        <v>1202</v>
      </c>
      <c r="D13270" s="3">
        <v>1.7226464418175</v>
      </c>
    </row>
    <row r="13271" spans="1:4" x14ac:dyDescent="0.25">
      <c r="A13271" s="1" t="s">
        <v>30814</v>
      </c>
      <c r="B13271">
        <v>12</v>
      </c>
      <c r="C13271">
        <v>0</v>
      </c>
      <c r="D13271" s="3">
        <v>1.7225630557232701</v>
      </c>
    </row>
    <row r="13272" spans="1:4" x14ac:dyDescent="0.25">
      <c r="A13272" s="1" t="s">
        <v>62390</v>
      </c>
      <c r="B13272">
        <v>9</v>
      </c>
      <c r="C13272">
        <v>567</v>
      </c>
      <c r="D13272" s="3">
        <v>1.7225538076079301</v>
      </c>
    </row>
    <row r="13273" spans="1:4" x14ac:dyDescent="0.25">
      <c r="A13273" s="1" t="s">
        <v>67374</v>
      </c>
      <c r="B13273">
        <v>12</v>
      </c>
      <c r="C13273">
        <v>2581</v>
      </c>
      <c r="D13273" s="3">
        <v>1.7224857106114599</v>
      </c>
    </row>
    <row r="13274" spans="1:4" x14ac:dyDescent="0.25">
      <c r="A13274" s="1" t="s">
        <v>3302</v>
      </c>
      <c r="B13274">
        <v>375000</v>
      </c>
      <c r="C13274">
        <v>93529383</v>
      </c>
      <c r="D13274" s="3">
        <v>1.72247212375813</v>
      </c>
    </row>
    <row r="13275" spans="1:4" x14ac:dyDescent="0.25">
      <c r="A13275" s="1" t="s">
        <v>4798</v>
      </c>
      <c r="B13275">
        <v>217000</v>
      </c>
      <c r="C13275">
        <v>12886508</v>
      </c>
      <c r="D13275" s="3">
        <v>1.7221212395705501</v>
      </c>
    </row>
    <row r="13276" spans="1:4" x14ac:dyDescent="0.25">
      <c r="A13276" s="1" t="s">
        <v>14350</v>
      </c>
      <c r="B13276">
        <v>218</v>
      </c>
      <c r="C13276">
        <v>1371</v>
      </c>
      <c r="D13276" s="3">
        <v>1.72197748783001</v>
      </c>
    </row>
    <row r="13277" spans="1:4" x14ac:dyDescent="0.25">
      <c r="A13277" s="1" t="s">
        <v>3152</v>
      </c>
      <c r="B13277">
        <v>700000</v>
      </c>
      <c r="C13277">
        <v>433130739</v>
      </c>
      <c r="D13277" s="3">
        <v>1.7219170910758601</v>
      </c>
    </row>
    <row r="13278" spans="1:4" x14ac:dyDescent="0.25">
      <c r="A13278" s="1" t="s">
        <v>47726</v>
      </c>
      <c r="B13278">
        <v>69</v>
      </c>
      <c r="C13278">
        <v>1048</v>
      </c>
      <c r="D13278" s="3">
        <v>1.72187604370387</v>
      </c>
    </row>
    <row r="13279" spans="1:4" x14ac:dyDescent="0.25">
      <c r="A13279" s="1" t="s">
        <v>5177</v>
      </c>
      <c r="B13279">
        <v>83400</v>
      </c>
      <c r="C13279">
        <v>20299223</v>
      </c>
      <c r="D13279" s="3">
        <v>1.72184526625739</v>
      </c>
    </row>
    <row r="13280" spans="1:4" x14ac:dyDescent="0.25">
      <c r="A13280" s="1" t="s">
        <v>31596</v>
      </c>
      <c r="B13280">
        <v>1</v>
      </c>
      <c r="C13280">
        <v>0</v>
      </c>
      <c r="D13280" s="3">
        <v>1.72182052519204</v>
      </c>
    </row>
    <row r="13281" spans="1:4" x14ac:dyDescent="0.25">
      <c r="A13281" s="1" t="s">
        <v>33293</v>
      </c>
      <c r="B13281">
        <v>6</v>
      </c>
      <c r="C13281">
        <v>392</v>
      </c>
      <c r="D13281" s="3">
        <v>1.72173707013956</v>
      </c>
    </row>
    <row r="13282" spans="1:4" x14ac:dyDescent="0.25">
      <c r="A13282" s="1" t="s">
        <v>4232</v>
      </c>
      <c r="B13282">
        <v>171000</v>
      </c>
      <c r="C13282">
        <v>23731647</v>
      </c>
      <c r="D13282" s="3">
        <v>1.7214389108506001</v>
      </c>
    </row>
    <row r="13283" spans="1:4" x14ac:dyDescent="0.25">
      <c r="A13283" s="1" t="s">
        <v>68533</v>
      </c>
      <c r="B13283">
        <v>0</v>
      </c>
      <c r="C13283">
        <v>0</v>
      </c>
      <c r="D13283" s="3">
        <v>1.7214194297147001</v>
      </c>
    </row>
    <row r="13284" spans="1:4" x14ac:dyDescent="0.25">
      <c r="A13284" s="1" t="s">
        <v>70829</v>
      </c>
      <c r="B13284">
        <v>5</v>
      </c>
      <c r="C13284">
        <v>0</v>
      </c>
      <c r="D13284" s="3">
        <v>1.7214172509302501</v>
      </c>
    </row>
    <row r="13285" spans="1:4" x14ac:dyDescent="0.25">
      <c r="A13285" s="1" t="s">
        <v>3668</v>
      </c>
      <c r="B13285">
        <v>354000</v>
      </c>
      <c r="C13285">
        <v>25271531</v>
      </c>
      <c r="D13285" s="3">
        <v>1.7213572286397001</v>
      </c>
    </row>
    <row r="13286" spans="1:4" x14ac:dyDescent="0.25">
      <c r="A13286" s="1" t="s">
        <v>3377</v>
      </c>
      <c r="B13286">
        <v>665000</v>
      </c>
      <c r="C13286">
        <v>101350463</v>
      </c>
      <c r="D13286" s="3">
        <v>1.72132727392948</v>
      </c>
    </row>
    <row r="13287" spans="1:4" x14ac:dyDescent="0.25">
      <c r="A13287" s="1" t="s">
        <v>34272</v>
      </c>
      <c r="B13287">
        <v>0</v>
      </c>
      <c r="C13287">
        <v>0</v>
      </c>
      <c r="D13287" s="3">
        <v>1.7212875782786401</v>
      </c>
    </row>
    <row r="13288" spans="1:4" x14ac:dyDescent="0.25">
      <c r="A13288" s="1" t="s">
        <v>32518</v>
      </c>
      <c r="B13288">
        <v>2</v>
      </c>
      <c r="C13288">
        <v>27</v>
      </c>
      <c r="D13288" s="3">
        <v>1.7212736264500501</v>
      </c>
    </row>
    <row r="13289" spans="1:4" x14ac:dyDescent="0.25">
      <c r="A13289" s="1" t="s">
        <v>3904</v>
      </c>
      <c r="B13289">
        <v>5040000</v>
      </c>
      <c r="C13289">
        <v>2324925132</v>
      </c>
      <c r="D13289" s="3">
        <v>1.7212670133540899</v>
      </c>
    </row>
    <row r="13290" spans="1:4" x14ac:dyDescent="0.25">
      <c r="A13290" s="1" t="s">
        <v>3786</v>
      </c>
      <c r="B13290">
        <v>2560000</v>
      </c>
      <c r="C13290">
        <v>291016943</v>
      </c>
      <c r="D13290" s="3">
        <v>1.7212242866954801</v>
      </c>
    </row>
    <row r="13291" spans="1:4" x14ac:dyDescent="0.25">
      <c r="A13291" s="1" t="s">
        <v>3802</v>
      </c>
      <c r="B13291">
        <v>3710000</v>
      </c>
      <c r="C13291">
        <v>690297298</v>
      </c>
      <c r="D13291" s="3">
        <v>1.7209707935245699</v>
      </c>
    </row>
    <row r="13292" spans="1:4" x14ac:dyDescent="0.25">
      <c r="A13292" s="1" t="s">
        <v>48537</v>
      </c>
      <c r="B13292">
        <v>84</v>
      </c>
      <c r="C13292">
        <v>4262</v>
      </c>
      <c r="D13292" s="3">
        <v>1.72094988910515</v>
      </c>
    </row>
    <row r="13293" spans="1:4" x14ac:dyDescent="0.25">
      <c r="A13293" s="1" t="s">
        <v>59374</v>
      </c>
      <c r="B13293">
        <v>270</v>
      </c>
      <c r="C13293">
        <v>382327</v>
      </c>
      <c r="D13293" s="3">
        <v>1.72080226971873</v>
      </c>
    </row>
    <row r="13294" spans="1:4" x14ac:dyDescent="0.25">
      <c r="A13294" s="1" t="s">
        <v>52276</v>
      </c>
      <c r="B13294">
        <v>5</v>
      </c>
      <c r="C13294">
        <v>57</v>
      </c>
      <c r="D13294" s="3">
        <v>1.7206982781037601</v>
      </c>
    </row>
    <row r="13295" spans="1:4" x14ac:dyDescent="0.25">
      <c r="A13295" s="1" t="s">
        <v>4053</v>
      </c>
      <c r="B13295">
        <v>131000</v>
      </c>
      <c r="C13295">
        <v>16028381</v>
      </c>
      <c r="D13295" s="3">
        <v>1.7206896772344999</v>
      </c>
    </row>
    <row r="13296" spans="1:4" x14ac:dyDescent="0.25">
      <c r="A13296" s="1" t="s">
        <v>21668</v>
      </c>
      <c r="B13296">
        <v>1</v>
      </c>
      <c r="C13296">
        <v>10</v>
      </c>
      <c r="D13296" s="3">
        <v>1.7204550614221901</v>
      </c>
    </row>
    <row r="13297" spans="1:4" x14ac:dyDescent="0.25">
      <c r="A13297" s="1" t="s">
        <v>49370</v>
      </c>
      <c r="B13297">
        <v>23</v>
      </c>
      <c r="C13297">
        <v>103</v>
      </c>
      <c r="D13297" s="3">
        <v>1.72034208851255</v>
      </c>
    </row>
    <row r="13298" spans="1:4" x14ac:dyDescent="0.25">
      <c r="A13298" s="1" t="s">
        <v>44713</v>
      </c>
      <c r="B13298">
        <v>0</v>
      </c>
      <c r="C13298">
        <v>0</v>
      </c>
      <c r="D13298" s="3">
        <v>1.7202316420380299</v>
      </c>
    </row>
    <row r="13299" spans="1:4" x14ac:dyDescent="0.25">
      <c r="A13299" s="1" t="s">
        <v>60687</v>
      </c>
      <c r="B13299">
        <v>280</v>
      </c>
      <c r="C13299">
        <v>211160</v>
      </c>
      <c r="D13299" s="3">
        <v>1.7201560149592801</v>
      </c>
    </row>
    <row r="13300" spans="1:4" x14ac:dyDescent="0.25">
      <c r="A13300" s="1" t="s">
        <v>3561</v>
      </c>
      <c r="B13300">
        <v>947000</v>
      </c>
      <c r="C13300">
        <v>3686480</v>
      </c>
      <c r="D13300" s="3">
        <v>1.7201386635354801</v>
      </c>
    </row>
    <row r="13301" spans="1:4" x14ac:dyDescent="0.25">
      <c r="A13301" s="1" t="s">
        <v>53084</v>
      </c>
      <c r="B13301">
        <v>0</v>
      </c>
      <c r="C13301">
        <v>0</v>
      </c>
      <c r="D13301" s="3">
        <v>1.7200414495251799</v>
      </c>
    </row>
    <row r="13302" spans="1:4" x14ac:dyDescent="0.25">
      <c r="A13302" s="1" t="s">
        <v>68251</v>
      </c>
      <c r="B13302">
        <v>1</v>
      </c>
      <c r="C13302">
        <v>616</v>
      </c>
      <c r="D13302" s="3">
        <v>1.7200174182271599</v>
      </c>
    </row>
    <row r="13303" spans="1:4" x14ac:dyDescent="0.25">
      <c r="A13303" s="1" t="s">
        <v>39616</v>
      </c>
      <c r="B13303">
        <v>9</v>
      </c>
      <c r="C13303">
        <v>28</v>
      </c>
      <c r="D13303" s="3">
        <v>1.7199187607789601</v>
      </c>
    </row>
    <row r="13304" spans="1:4" x14ac:dyDescent="0.25">
      <c r="A13304" s="1" t="s">
        <v>21139</v>
      </c>
      <c r="B13304">
        <v>0</v>
      </c>
      <c r="C13304">
        <v>0</v>
      </c>
      <c r="D13304" s="3">
        <v>1.71991029471805</v>
      </c>
    </row>
    <row r="13305" spans="1:4" x14ac:dyDescent="0.25">
      <c r="A13305" s="1" t="s">
        <v>6905</v>
      </c>
      <c r="B13305">
        <v>0</v>
      </c>
      <c r="C13305">
        <v>5458</v>
      </c>
      <c r="D13305" s="3">
        <v>1.7197839976373199</v>
      </c>
    </row>
    <row r="13306" spans="1:4" x14ac:dyDescent="0.25">
      <c r="A13306" s="1" t="s">
        <v>34233</v>
      </c>
      <c r="B13306">
        <v>2</v>
      </c>
      <c r="C13306">
        <v>0</v>
      </c>
      <c r="D13306" s="3">
        <v>1.7197326120890299</v>
      </c>
    </row>
    <row r="13307" spans="1:4" x14ac:dyDescent="0.25">
      <c r="A13307" s="1" t="s">
        <v>9964</v>
      </c>
      <c r="B13307">
        <v>133000</v>
      </c>
      <c r="C13307">
        <v>7304648</v>
      </c>
      <c r="D13307" s="3">
        <v>1.7193900515953</v>
      </c>
    </row>
    <row r="13308" spans="1:4" x14ac:dyDescent="0.25">
      <c r="A13308" s="1" t="s">
        <v>32842</v>
      </c>
      <c r="B13308">
        <v>0</v>
      </c>
      <c r="C13308">
        <v>617</v>
      </c>
      <c r="D13308" s="3">
        <v>1.71917141634425</v>
      </c>
    </row>
    <row r="13309" spans="1:4" x14ac:dyDescent="0.25">
      <c r="A13309" s="1" t="s">
        <v>62965</v>
      </c>
      <c r="B13309">
        <v>221</v>
      </c>
      <c r="C13309">
        <v>67756</v>
      </c>
      <c r="D13309" s="3">
        <v>1.7191506156162699</v>
      </c>
    </row>
    <row r="13310" spans="1:4" x14ac:dyDescent="0.25">
      <c r="A13310" s="1" t="s">
        <v>50202</v>
      </c>
      <c r="B13310">
        <v>1</v>
      </c>
      <c r="C13310">
        <v>83</v>
      </c>
      <c r="D13310" s="3">
        <v>1.7190746278151701</v>
      </c>
    </row>
    <row r="13311" spans="1:4" x14ac:dyDescent="0.25">
      <c r="A13311" s="1" t="s">
        <v>4774</v>
      </c>
      <c r="B13311">
        <v>492</v>
      </c>
      <c r="C13311">
        <v>11851</v>
      </c>
      <c r="D13311" s="3">
        <v>1.71901672691126</v>
      </c>
    </row>
    <row r="13312" spans="1:4" x14ac:dyDescent="0.25">
      <c r="A13312" s="1" t="s">
        <v>4057</v>
      </c>
      <c r="B13312">
        <v>1400000</v>
      </c>
      <c r="C13312">
        <v>93741653</v>
      </c>
      <c r="D13312" s="3">
        <v>1.71859024779789</v>
      </c>
    </row>
    <row r="13313" spans="1:4" x14ac:dyDescent="0.25">
      <c r="A13313" s="1" t="s">
        <v>3352</v>
      </c>
      <c r="B13313">
        <v>2240000</v>
      </c>
      <c r="C13313">
        <v>519600285</v>
      </c>
      <c r="D13313" s="3">
        <v>1.71850883806805</v>
      </c>
    </row>
    <row r="13314" spans="1:4" x14ac:dyDescent="0.25">
      <c r="A13314" s="1" t="s">
        <v>3746</v>
      </c>
      <c r="B13314">
        <v>527000</v>
      </c>
      <c r="C13314">
        <v>95880202</v>
      </c>
      <c r="D13314" s="3">
        <v>1.71844895768747</v>
      </c>
    </row>
    <row r="13315" spans="1:4" x14ac:dyDescent="0.25">
      <c r="A13315" s="1" t="s">
        <v>32278</v>
      </c>
      <c r="B13315">
        <v>0</v>
      </c>
      <c r="C13315">
        <v>0</v>
      </c>
      <c r="D13315" s="3">
        <v>1.7184339129483699</v>
      </c>
    </row>
    <row r="13316" spans="1:4" x14ac:dyDescent="0.25">
      <c r="A13316" s="1" t="s">
        <v>10509</v>
      </c>
      <c r="B13316">
        <v>1820</v>
      </c>
      <c r="C13316">
        <v>47744</v>
      </c>
      <c r="D13316" s="3">
        <v>1.7183936514093401</v>
      </c>
    </row>
    <row r="13317" spans="1:4" x14ac:dyDescent="0.25">
      <c r="A13317" s="1" t="s">
        <v>16628</v>
      </c>
      <c r="B13317">
        <v>182</v>
      </c>
      <c r="C13317">
        <v>272152</v>
      </c>
      <c r="D13317" s="3">
        <v>1.7182732501734901</v>
      </c>
    </row>
    <row r="13318" spans="1:4" x14ac:dyDescent="0.25">
      <c r="A13318" s="1" t="s">
        <v>59377</v>
      </c>
      <c r="B13318">
        <v>1</v>
      </c>
      <c r="C13318">
        <v>0</v>
      </c>
      <c r="D13318" s="3">
        <v>1.7182359698451499</v>
      </c>
    </row>
    <row r="13319" spans="1:4" x14ac:dyDescent="0.25">
      <c r="A13319" s="1" t="s">
        <v>34933</v>
      </c>
      <c r="B13319">
        <v>6</v>
      </c>
      <c r="C13319">
        <v>0</v>
      </c>
      <c r="D13319" s="3">
        <v>1.71815474849351</v>
      </c>
    </row>
    <row r="13320" spans="1:4" x14ac:dyDescent="0.25">
      <c r="A13320" s="1" t="s">
        <v>55171</v>
      </c>
      <c r="B13320">
        <v>32</v>
      </c>
      <c r="C13320">
        <v>13793</v>
      </c>
      <c r="D13320" s="3">
        <v>1.71813325100896</v>
      </c>
    </row>
    <row r="13321" spans="1:4" x14ac:dyDescent="0.25">
      <c r="A13321" s="1" t="s">
        <v>58543</v>
      </c>
      <c r="B13321">
        <v>24</v>
      </c>
      <c r="C13321">
        <v>3498</v>
      </c>
      <c r="D13321" s="3">
        <v>1.7180591384075199</v>
      </c>
    </row>
    <row r="13322" spans="1:4" x14ac:dyDescent="0.25">
      <c r="A13322" s="1" t="s">
        <v>2372</v>
      </c>
      <c r="B13322">
        <v>1010000</v>
      </c>
      <c r="C13322">
        <v>101293950</v>
      </c>
      <c r="D13322" s="3">
        <v>1.7180135711823901</v>
      </c>
    </row>
    <row r="13323" spans="1:4" x14ac:dyDescent="0.25">
      <c r="A13323" s="1" t="s">
        <v>63183</v>
      </c>
      <c r="B13323">
        <v>0</v>
      </c>
      <c r="C13323">
        <v>151</v>
      </c>
      <c r="D13323" s="3">
        <v>1.7178223145971201</v>
      </c>
    </row>
    <row r="13324" spans="1:4" x14ac:dyDescent="0.25">
      <c r="A13324" s="1" t="s">
        <v>20627</v>
      </c>
      <c r="B13324">
        <v>16</v>
      </c>
      <c r="C13324">
        <v>1209</v>
      </c>
      <c r="D13324" s="3">
        <v>1.7175104518316999</v>
      </c>
    </row>
    <row r="13325" spans="1:4" x14ac:dyDescent="0.25">
      <c r="A13325" s="1" t="s">
        <v>46310</v>
      </c>
      <c r="B13325">
        <v>21</v>
      </c>
      <c r="C13325">
        <v>0</v>
      </c>
      <c r="D13325" s="3">
        <v>1.71710948319056</v>
      </c>
    </row>
    <row r="13326" spans="1:4" x14ac:dyDescent="0.25">
      <c r="A13326" s="1" t="s">
        <v>25035</v>
      </c>
      <c r="B13326">
        <v>0</v>
      </c>
      <c r="C13326">
        <v>0</v>
      </c>
      <c r="D13326" s="3">
        <v>1.71704533174959</v>
      </c>
    </row>
    <row r="13327" spans="1:4" x14ac:dyDescent="0.25">
      <c r="A13327" s="1" t="s">
        <v>46346</v>
      </c>
      <c r="B13327">
        <v>40</v>
      </c>
      <c r="C13327">
        <v>8638</v>
      </c>
      <c r="D13327" s="3">
        <v>1.7170066877114101</v>
      </c>
    </row>
    <row r="13328" spans="1:4" x14ac:dyDescent="0.25">
      <c r="A13328" s="1" t="s">
        <v>33680</v>
      </c>
      <c r="B13328">
        <v>0</v>
      </c>
      <c r="C13328">
        <v>0</v>
      </c>
      <c r="D13328" s="3">
        <v>1.7169937851919399</v>
      </c>
    </row>
    <row r="13329" spans="1:4" x14ac:dyDescent="0.25">
      <c r="A13329" s="1" t="s">
        <v>37948</v>
      </c>
      <c r="B13329">
        <v>1</v>
      </c>
      <c r="C13329">
        <v>23</v>
      </c>
      <c r="D13329" s="3">
        <v>1.7167935611051399</v>
      </c>
    </row>
    <row r="13330" spans="1:4" x14ac:dyDescent="0.25">
      <c r="A13330" s="1" t="s">
        <v>20110</v>
      </c>
      <c r="B13330">
        <v>0</v>
      </c>
      <c r="C13330">
        <v>0</v>
      </c>
      <c r="D13330" s="3">
        <v>1.71672939465215</v>
      </c>
    </row>
    <row r="13331" spans="1:4" x14ac:dyDescent="0.25">
      <c r="A13331" s="1" t="s">
        <v>15186</v>
      </c>
      <c r="B13331">
        <v>4</v>
      </c>
      <c r="C13331">
        <v>0</v>
      </c>
      <c r="D13331" s="3">
        <v>1.71652636562559</v>
      </c>
    </row>
    <row r="13332" spans="1:4" x14ac:dyDescent="0.25">
      <c r="A13332" s="1" t="s">
        <v>13418</v>
      </c>
      <c r="B13332">
        <v>103</v>
      </c>
      <c r="C13332">
        <v>81222</v>
      </c>
      <c r="D13332" s="3">
        <v>1.7165230022707101</v>
      </c>
    </row>
    <row r="13333" spans="1:4" x14ac:dyDescent="0.25">
      <c r="A13333" s="1" t="s">
        <v>62137</v>
      </c>
      <c r="B13333">
        <v>0</v>
      </c>
      <c r="C13333">
        <v>0</v>
      </c>
      <c r="D13333" s="3">
        <v>1.7164931733136899</v>
      </c>
    </row>
    <row r="13334" spans="1:4" x14ac:dyDescent="0.25">
      <c r="A13334" s="1" t="s">
        <v>69323</v>
      </c>
      <c r="B13334">
        <v>4</v>
      </c>
      <c r="C13334">
        <v>57</v>
      </c>
      <c r="D13334" s="3">
        <v>1.7163446987275699</v>
      </c>
    </row>
    <row r="13335" spans="1:4" x14ac:dyDescent="0.25">
      <c r="A13335" s="1" t="s">
        <v>67597</v>
      </c>
      <c r="B13335">
        <v>0</v>
      </c>
      <c r="C13335">
        <v>0</v>
      </c>
      <c r="D13335" s="3">
        <v>1.71632818510393</v>
      </c>
    </row>
    <row r="13336" spans="1:4" x14ac:dyDescent="0.25">
      <c r="A13336" s="1" t="s">
        <v>27633</v>
      </c>
      <c r="B13336">
        <v>3</v>
      </c>
      <c r="C13336">
        <v>0</v>
      </c>
      <c r="D13336" s="3">
        <v>1.7163213527994601</v>
      </c>
    </row>
    <row r="13337" spans="1:4" x14ac:dyDescent="0.25">
      <c r="A13337" s="1" t="s">
        <v>71284</v>
      </c>
      <c r="B13337">
        <v>0</v>
      </c>
      <c r="C13337">
        <v>0</v>
      </c>
      <c r="D13337" s="3">
        <v>1.7162600160600101</v>
      </c>
    </row>
    <row r="13338" spans="1:4" x14ac:dyDescent="0.25">
      <c r="A13338" s="1" t="s">
        <v>3356</v>
      </c>
      <c r="B13338">
        <v>704000</v>
      </c>
      <c r="C13338">
        <v>255571299</v>
      </c>
      <c r="D13338" s="3">
        <v>1.71611553661564</v>
      </c>
    </row>
    <row r="13339" spans="1:4" x14ac:dyDescent="0.25">
      <c r="A13339" s="1" t="s">
        <v>4585</v>
      </c>
      <c r="B13339">
        <v>827000</v>
      </c>
      <c r="C13339">
        <v>369284311</v>
      </c>
      <c r="D13339" s="3">
        <v>1.7160591310278701</v>
      </c>
    </row>
    <row r="13340" spans="1:4" x14ac:dyDescent="0.25">
      <c r="A13340" s="1" t="s">
        <v>47810</v>
      </c>
      <c r="B13340">
        <v>4</v>
      </c>
      <c r="C13340">
        <v>0</v>
      </c>
      <c r="D13340" s="3">
        <v>1.7159548185521101</v>
      </c>
    </row>
    <row r="13341" spans="1:4" x14ac:dyDescent="0.25">
      <c r="A13341" s="1" t="s">
        <v>31543</v>
      </c>
      <c r="B13341">
        <v>0</v>
      </c>
      <c r="C13341">
        <v>0</v>
      </c>
      <c r="D13341" s="3">
        <v>1.71595228920651</v>
      </c>
    </row>
    <row r="13342" spans="1:4" x14ac:dyDescent="0.25">
      <c r="A13342" s="1" t="s">
        <v>21919</v>
      </c>
      <c r="B13342">
        <v>3</v>
      </c>
      <c r="C13342">
        <v>43</v>
      </c>
      <c r="D13342" s="3">
        <v>1.7157349900518599</v>
      </c>
    </row>
    <row r="13343" spans="1:4" x14ac:dyDescent="0.25">
      <c r="A13343" s="1" t="s">
        <v>34386</v>
      </c>
      <c r="B13343">
        <v>4</v>
      </c>
      <c r="C13343">
        <v>0</v>
      </c>
      <c r="D13343" s="3">
        <v>1.7156183493600401</v>
      </c>
    </row>
    <row r="13344" spans="1:4" x14ac:dyDescent="0.25">
      <c r="A13344" s="1" t="s">
        <v>54416</v>
      </c>
      <c r="B13344">
        <v>6</v>
      </c>
      <c r="C13344">
        <v>4</v>
      </c>
      <c r="D13344" s="3">
        <v>1.7154319675754</v>
      </c>
    </row>
    <row r="13345" spans="1:4" x14ac:dyDescent="0.25">
      <c r="A13345" s="1" t="s">
        <v>37254</v>
      </c>
      <c r="B13345">
        <v>20</v>
      </c>
      <c r="C13345">
        <v>90</v>
      </c>
      <c r="D13345" s="3">
        <v>1.7154213090456301</v>
      </c>
    </row>
    <row r="13346" spans="1:4" x14ac:dyDescent="0.25">
      <c r="A13346" s="1" t="s">
        <v>4322</v>
      </c>
      <c r="B13346">
        <v>1320000</v>
      </c>
      <c r="C13346">
        <v>99632918</v>
      </c>
      <c r="D13346" s="3">
        <v>1.71528963172933</v>
      </c>
    </row>
    <row r="13347" spans="1:4" x14ac:dyDescent="0.25">
      <c r="A13347" s="1" t="s">
        <v>69685</v>
      </c>
      <c r="B13347">
        <v>1</v>
      </c>
      <c r="C13347">
        <v>0</v>
      </c>
      <c r="D13347" s="3">
        <v>1.7152674399893699</v>
      </c>
    </row>
    <row r="13348" spans="1:4" x14ac:dyDescent="0.25">
      <c r="A13348" s="1" t="s">
        <v>3444</v>
      </c>
      <c r="B13348">
        <v>653000</v>
      </c>
      <c r="C13348">
        <v>88798113</v>
      </c>
      <c r="D13348" s="3">
        <v>1.7152323243328</v>
      </c>
    </row>
    <row r="13349" spans="1:4" x14ac:dyDescent="0.25">
      <c r="A13349" s="1" t="s">
        <v>53523</v>
      </c>
      <c r="B13349">
        <v>0</v>
      </c>
      <c r="C13349">
        <v>0</v>
      </c>
      <c r="D13349" s="3">
        <v>1.71522395843187</v>
      </c>
    </row>
    <row r="13350" spans="1:4" x14ac:dyDescent="0.25">
      <c r="A13350" s="1" t="s">
        <v>3611</v>
      </c>
      <c r="B13350">
        <v>70600</v>
      </c>
      <c r="C13350">
        <v>0</v>
      </c>
      <c r="D13350" s="3">
        <v>1.7150857925588701</v>
      </c>
    </row>
    <row r="13351" spans="1:4" x14ac:dyDescent="0.25">
      <c r="A13351" s="1" t="s">
        <v>4029</v>
      </c>
      <c r="B13351">
        <v>147000</v>
      </c>
      <c r="C13351">
        <v>8863642</v>
      </c>
      <c r="D13351" s="3">
        <v>1.7150792626375999</v>
      </c>
    </row>
    <row r="13352" spans="1:4" x14ac:dyDescent="0.25">
      <c r="A13352" s="1" t="s">
        <v>72161</v>
      </c>
      <c r="B13352">
        <v>0</v>
      </c>
      <c r="C13352">
        <v>0</v>
      </c>
      <c r="D13352" s="3">
        <v>1.7148847580489901</v>
      </c>
    </row>
    <row r="13353" spans="1:4" x14ac:dyDescent="0.25">
      <c r="A13353" s="1" t="s">
        <v>42883</v>
      </c>
      <c r="B13353">
        <v>0</v>
      </c>
      <c r="C13353">
        <v>0</v>
      </c>
      <c r="D13353" s="3">
        <v>1.71486074666486</v>
      </c>
    </row>
    <row r="13354" spans="1:4" x14ac:dyDescent="0.25">
      <c r="A13354" s="1" t="s">
        <v>35348</v>
      </c>
      <c r="B13354">
        <v>8</v>
      </c>
      <c r="C13354">
        <v>2348</v>
      </c>
      <c r="D13354" s="3">
        <v>1.71477802125242</v>
      </c>
    </row>
    <row r="13355" spans="1:4" x14ac:dyDescent="0.25">
      <c r="A13355" s="1" t="s">
        <v>55273</v>
      </c>
      <c r="B13355">
        <v>0</v>
      </c>
      <c r="C13355">
        <v>0</v>
      </c>
      <c r="D13355" s="3">
        <v>1.71475789573316</v>
      </c>
    </row>
    <row r="13356" spans="1:4" x14ac:dyDescent="0.25">
      <c r="A13356" s="1" t="s">
        <v>68051</v>
      </c>
      <c r="B13356">
        <v>5</v>
      </c>
      <c r="C13356">
        <v>220</v>
      </c>
      <c r="D13356" s="3">
        <v>1.7147485744725499</v>
      </c>
    </row>
    <row r="13357" spans="1:4" x14ac:dyDescent="0.25">
      <c r="A13357" s="1" t="s">
        <v>35398</v>
      </c>
      <c r="B13357">
        <v>0</v>
      </c>
      <c r="C13357">
        <v>0</v>
      </c>
      <c r="D13357" s="3">
        <v>1.71468979970685</v>
      </c>
    </row>
    <row r="13358" spans="1:4" x14ac:dyDescent="0.25">
      <c r="A13358" s="1" t="s">
        <v>66664</v>
      </c>
      <c r="B13358">
        <v>20</v>
      </c>
      <c r="C13358">
        <v>68</v>
      </c>
      <c r="D13358" s="3">
        <v>1.7145492439069301</v>
      </c>
    </row>
    <row r="13359" spans="1:4" x14ac:dyDescent="0.25">
      <c r="A13359" s="1" t="s">
        <v>32131</v>
      </c>
      <c r="B13359">
        <v>2</v>
      </c>
      <c r="C13359">
        <v>34</v>
      </c>
      <c r="D13359" s="3">
        <v>1.7143466487900001</v>
      </c>
    </row>
    <row r="13360" spans="1:4" x14ac:dyDescent="0.25">
      <c r="A13360" s="1" t="s">
        <v>3598</v>
      </c>
      <c r="B13360">
        <v>134000</v>
      </c>
      <c r="C13360">
        <v>20317879</v>
      </c>
      <c r="D13360" s="3">
        <v>1.71424042319746</v>
      </c>
    </row>
    <row r="13361" spans="1:4" x14ac:dyDescent="0.25">
      <c r="A13361" s="1" t="s">
        <v>60599</v>
      </c>
      <c r="B13361">
        <v>1</v>
      </c>
      <c r="C13361">
        <v>0</v>
      </c>
      <c r="D13361" s="3">
        <v>1.71421613135518</v>
      </c>
    </row>
    <row r="13362" spans="1:4" x14ac:dyDescent="0.25">
      <c r="A13362" s="1" t="s">
        <v>45211</v>
      </c>
      <c r="B13362">
        <v>1</v>
      </c>
      <c r="C13362">
        <v>0</v>
      </c>
      <c r="D13362" s="3">
        <v>1.71415689777844</v>
      </c>
    </row>
    <row r="13363" spans="1:4" x14ac:dyDescent="0.25">
      <c r="A13363" s="1" t="s">
        <v>11031</v>
      </c>
      <c r="B13363">
        <v>2580</v>
      </c>
      <c r="C13363">
        <v>3725825</v>
      </c>
      <c r="D13363" s="3">
        <v>1.7141330965806201</v>
      </c>
    </row>
    <row r="13364" spans="1:4" x14ac:dyDescent="0.25">
      <c r="A13364" s="1" t="s">
        <v>65328</v>
      </c>
      <c r="B13364">
        <v>6</v>
      </c>
      <c r="C13364">
        <v>50</v>
      </c>
      <c r="D13364" s="3">
        <v>1.7140403520861101</v>
      </c>
    </row>
    <row r="13365" spans="1:4" x14ac:dyDescent="0.25">
      <c r="A13365" s="1" t="s">
        <v>10909</v>
      </c>
      <c r="B13365">
        <v>154</v>
      </c>
      <c r="C13365">
        <v>105806</v>
      </c>
      <c r="D13365" s="3">
        <v>1.71387499814258</v>
      </c>
    </row>
    <row r="13366" spans="1:4" x14ac:dyDescent="0.25">
      <c r="A13366" s="1" t="s">
        <v>24624</v>
      </c>
      <c r="B13366">
        <v>0</v>
      </c>
      <c r="C13366">
        <v>0</v>
      </c>
      <c r="D13366" s="3">
        <v>1.7138625324341701</v>
      </c>
    </row>
    <row r="13367" spans="1:4" x14ac:dyDescent="0.25">
      <c r="A13367" s="1" t="s">
        <v>10142</v>
      </c>
      <c r="B13367">
        <v>586</v>
      </c>
      <c r="C13367">
        <v>7312</v>
      </c>
      <c r="D13367" s="3">
        <v>1.7138374835377199</v>
      </c>
    </row>
    <row r="13368" spans="1:4" x14ac:dyDescent="0.25">
      <c r="A13368" s="1" t="s">
        <v>3875</v>
      </c>
      <c r="B13368">
        <v>4630000</v>
      </c>
      <c r="C13368">
        <v>65935285</v>
      </c>
      <c r="D13368" s="3">
        <v>1.7138097850035401</v>
      </c>
    </row>
    <row r="13369" spans="1:4" x14ac:dyDescent="0.25">
      <c r="A13369" s="1" t="s">
        <v>4250</v>
      </c>
      <c r="B13369">
        <v>416000</v>
      </c>
      <c r="C13369">
        <v>121270487</v>
      </c>
      <c r="D13369" s="3">
        <v>1.7137661129347901</v>
      </c>
    </row>
    <row r="13370" spans="1:4" x14ac:dyDescent="0.25">
      <c r="A13370" s="1" t="s">
        <v>5562</v>
      </c>
      <c r="B13370">
        <v>0</v>
      </c>
      <c r="C13370">
        <v>9444438</v>
      </c>
      <c r="D13370" s="3">
        <v>1.71363983357314</v>
      </c>
    </row>
    <row r="13371" spans="1:4" x14ac:dyDescent="0.25">
      <c r="A13371" s="1" t="s">
        <v>28197</v>
      </c>
      <c r="B13371">
        <v>14</v>
      </c>
      <c r="C13371">
        <v>28</v>
      </c>
      <c r="D13371" s="3">
        <v>1.7136058419851601</v>
      </c>
    </row>
    <row r="13372" spans="1:4" x14ac:dyDescent="0.25">
      <c r="A13372" s="1" t="s">
        <v>3237</v>
      </c>
      <c r="B13372">
        <v>2530000</v>
      </c>
      <c r="C13372">
        <v>560650780</v>
      </c>
      <c r="D13372" s="3">
        <v>1.7135947430758001</v>
      </c>
    </row>
    <row r="13373" spans="1:4" x14ac:dyDescent="0.25">
      <c r="A13373" s="1" t="s">
        <v>45051</v>
      </c>
      <c r="B13373">
        <v>8</v>
      </c>
      <c r="C13373">
        <v>0</v>
      </c>
      <c r="D13373" s="3">
        <v>1.7134038008064301</v>
      </c>
    </row>
    <row r="13374" spans="1:4" x14ac:dyDescent="0.25">
      <c r="A13374" s="1" t="s">
        <v>53600</v>
      </c>
      <c r="B13374">
        <v>4</v>
      </c>
      <c r="C13374">
        <v>0</v>
      </c>
      <c r="D13374" s="3">
        <v>1.71293935787336</v>
      </c>
    </row>
    <row r="13375" spans="1:4" x14ac:dyDescent="0.25">
      <c r="A13375" s="1" t="s">
        <v>27953</v>
      </c>
      <c r="B13375">
        <v>14</v>
      </c>
      <c r="C13375">
        <v>46</v>
      </c>
      <c r="D13375" s="3">
        <v>1.7129295191323</v>
      </c>
    </row>
    <row r="13376" spans="1:4" x14ac:dyDescent="0.25">
      <c r="A13376" s="1" t="s">
        <v>20079</v>
      </c>
      <c r="B13376">
        <v>1</v>
      </c>
      <c r="C13376">
        <v>5</v>
      </c>
      <c r="D13376" s="3">
        <v>1.71288285597251</v>
      </c>
    </row>
    <row r="13377" spans="1:4" x14ac:dyDescent="0.25">
      <c r="A13377" s="1" t="s">
        <v>58234</v>
      </c>
      <c r="B13377">
        <v>35</v>
      </c>
      <c r="C13377">
        <v>0</v>
      </c>
      <c r="D13377" s="3">
        <v>1.7128651906618999</v>
      </c>
    </row>
    <row r="13378" spans="1:4" x14ac:dyDescent="0.25">
      <c r="A13378" s="1" t="s">
        <v>30791</v>
      </c>
      <c r="B13378">
        <v>0</v>
      </c>
      <c r="C13378">
        <v>23</v>
      </c>
      <c r="D13378" s="3">
        <v>1.7128520870631401</v>
      </c>
    </row>
    <row r="13379" spans="1:4" x14ac:dyDescent="0.25">
      <c r="A13379" s="1" t="s">
        <v>22454</v>
      </c>
      <c r="B13379">
        <v>2</v>
      </c>
      <c r="C13379">
        <v>28</v>
      </c>
      <c r="D13379" s="3">
        <v>1.71245247144357</v>
      </c>
    </row>
    <row r="13380" spans="1:4" x14ac:dyDescent="0.25">
      <c r="A13380" s="1" t="s">
        <v>27575</v>
      </c>
      <c r="B13380">
        <v>0</v>
      </c>
      <c r="C13380">
        <v>0</v>
      </c>
      <c r="D13380" s="3">
        <v>1.7124279160015901</v>
      </c>
    </row>
    <row r="13381" spans="1:4" x14ac:dyDescent="0.25">
      <c r="A13381" s="1" t="s">
        <v>63116</v>
      </c>
      <c r="B13381">
        <v>36</v>
      </c>
      <c r="C13381">
        <v>152</v>
      </c>
      <c r="D13381" s="3">
        <v>1.7121384630069401</v>
      </c>
    </row>
    <row r="13382" spans="1:4" x14ac:dyDescent="0.25">
      <c r="A13382" s="1" t="s">
        <v>8388</v>
      </c>
      <c r="B13382">
        <v>843</v>
      </c>
      <c r="C13382">
        <v>1270040</v>
      </c>
      <c r="D13382" s="3">
        <v>1.71209617394507</v>
      </c>
    </row>
    <row r="13383" spans="1:4" x14ac:dyDescent="0.25">
      <c r="A13383" s="1" t="s">
        <v>15285</v>
      </c>
      <c r="B13383">
        <v>14</v>
      </c>
      <c r="C13383">
        <v>0</v>
      </c>
      <c r="D13383" s="3">
        <v>1.7120437171164899</v>
      </c>
    </row>
    <row r="13384" spans="1:4" x14ac:dyDescent="0.25">
      <c r="A13384" s="1" t="s">
        <v>57586</v>
      </c>
      <c r="B13384">
        <v>6</v>
      </c>
      <c r="C13384">
        <v>72</v>
      </c>
      <c r="D13384" s="3">
        <v>1.7120191271480301</v>
      </c>
    </row>
    <row r="13385" spans="1:4" x14ac:dyDescent="0.25">
      <c r="A13385" s="1" t="s">
        <v>4221</v>
      </c>
      <c r="B13385">
        <v>172000</v>
      </c>
      <c r="C13385">
        <v>12801124</v>
      </c>
      <c r="D13385" s="3">
        <v>1.71197362216989</v>
      </c>
    </row>
    <row r="13386" spans="1:4" x14ac:dyDescent="0.25">
      <c r="A13386" s="1" t="s">
        <v>3910</v>
      </c>
      <c r="B13386">
        <v>401000</v>
      </c>
      <c r="C13386">
        <v>93033365</v>
      </c>
      <c r="D13386" s="3">
        <v>1.7118729883111801</v>
      </c>
    </row>
    <row r="13387" spans="1:4" x14ac:dyDescent="0.25">
      <c r="A13387" s="1" t="s">
        <v>7602</v>
      </c>
      <c r="B13387">
        <v>139</v>
      </c>
      <c r="C13387">
        <v>2097</v>
      </c>
      <c r="D13387" s="3">
        <v>1.71174180224631</v>
      </c>
    </row>
    <row r="13388" spans="1:4" x14ac:dyDescent="0.25">
      <c r="A13388" s="1" t="s">
        <v>34968</v>
      </c>
      <c r="B13388">
        <v>0</v>
      </c>
      <c r="C13388">
        <v>0</v>
      </c>
      <c r="D13388" s="3">
        <v>1.7117343467958499</v>
      </c>
    </row>
    <row r="13389" spans="1:4" x14ac:dyDescent="0.25">
      <c r="A13389" s="1" t="s">
        <v>72354</v>
      </c>
      <c r="B13389">
        <v>1</v>
      </c>
      <c r="C13389">
        <v>0</v>
      </c>
      <c r="D13389" s="3">
        <v>1.71166409233301</v>
      </c>
    </row>
    <row r="13390" spans="1:4" x14ac:dyDescent="0.25">
      <c r="A13390" s="1" t="s">
        <v>43336</v>
      </c>
      <c r="B13390">
        <v>187</v>
      </c>
      <c r="C13390">
        <v>699</v>
      </c>
      <c r="D13390" s="3">
        <v>1.7116223677428</v>
      </c>
    </row>
    <row r="13391" spans="1:4" x14ac:dyDescent="0.25">
      <c r="A13391" s="1" t="s">
        <v>41378</v>
      </c>
      <c r="B13391">
        <v>99</v>
      </c>
      <c r="C13391">
        <v>494</v>
      </c>
      <c r="D13391" s="3">
        <v>1.71144828258459</v>
      </c>
    </row>
    <row r="13392" spans="1:4" x14ac:dyDescent="0.25">
      <c r="A13392" s="1" t="s">
        <v>55887</v>
      </c>
      <c r="B13392">
        <v>0</v>
      </c>
      <c r="C13392">
        <v>0</v>
      </c>
      <c r="D13392" s="3">
        <v>1.7114416036426401</v>
      </c>
    </row>
    <row r="13393" spans="1:4" x14ac:dyDescent="0.25">
      <c r="A13393" s="1" t="s">
        <v>3943</v>
      </c>
      <c r="B13393">
        <v>333000</v>
      </c>
      <c r="C13393">
        <v>7885499</v>
      </c>
      <c r="D13393" s="3">
        <v>1.7111647114934301</v>
      </c>
    </row>
    <row r="13394" spans="1:4" x14ac:dyDescent="0.25">
      <c r="A13394" s="1" t="s">
        <v>46650</v>
      </c>
      <c r="B13394">
        <v>68</v>
      </c>
      <c r="C13394">
        <v>3845</v>
      </c>
      <c r="D13394" s="3">
        <v>1.7111014583964601</v>
      </c>
    </row>
    <row r="13395" spans="1:4" x14ac:dyDescent="0.25">
      <c r="A13395" s="1" t="s">
        <v>22754</v>
      </c>
      <c r="B13395">
        <v>0</v>
      </c>
      <c r="C13395">
        <v>0</v>
      </c>
      <c r="D13395" s="3">
        <v>1.7107614124899899</v>
      </c>
    </row>
    <row r="13396" spans="1:4" x14ac:dyDescent="0.25">
      <c r="A13396" s="1" t="s">
        <v>27373</v>
      </c>
      <c r="B13396">
        <v>5</v>
      </c>
      <c r="C13396">
        <v>21</v>
      </c>
      <c r="D13396" s="3">
        <v>1.7107614124899899</v>
      </c>
    </row>
    <row r="13397" spans="1:4" x14ac:dyDescent="0.25">
      <c r="A13397" s="1" t="s">
        <v>29899</v>
      </c>
      <c r="B13397">
        <v>3</v>
      </c>
      <c r="C13397">
        <v>0</v>
      </c>
      <c r="D13397" s="3">
        <v>1.7107614124899899</v>
      </c>
    </row>
    <row r="13398" spans="1:4" x14ac:dyDescent="0.25">
      <c r="A13398" s="1" t="s">
        <v>36216</v>
      </c>
      <c r="B13398">
        <v>2</v>
      </c>
      <c r="C13398">
        <v>22</v>
      </c>
      <c r="D13398" s="3">
        <v>1.7107614124899899</v>
      </c>
    </row>
    <row r="13399" spans="1:4" x14ac:dyDescent="0.25">
      <c r="A13399" s="1" t="s">
        <v>36223</v>
      </c>
      <c r="B13399">
        <v>6</v>
      </c>
      <c r="C13399">
        <v>0</v>
      </c>
      <c r="D13399" s="3">
        <v>1.7107614124899899</v>
      </c>
    </row>
    <row r="13400" spans="1:4" x14ac:dyDescent="0.25">
      <c r="A13400" s="1" t="s">
        <v>40776</v>
      </c>
      <c r="B13400">
        <v>1</v>
      </c>
      <c r="C13400">
        <v>47</v>
      </c>
      <c r="D13400" s="3">
        <v>1.7107614124899899</v>
      </c>
    </row>
    <row r="13401" spans="1:4" x14ac:dyDescent="0.25">
      <c r="A13401" s="1" t="s">
        <v>42031</v>
      </c>
      <c r="B13401">
        <v>5</v>
      </c>
      <c r="C13401">
        <v>0</v>
      </c>
      <c r="D13401" s="3">
        <v>1.7107614124899899</v>
      </c>
    </row>
    <row r="13402" spans="1:4" x14ac:dyDescent="0.25">
      <c r="A13402" s="1" t="s">
        <v>44930</v>
      </c>
      <c r="B13402">
        <v>2</v>
      </c>
      <c r="C13402">
        <v>0</v>
      </c>
      <c r="D13402" s="3">
        <v>1.7107614124899899</v>
      </c>
    </row>
    <row r="13403" spans="1:4" x14ac:dyDescent="0.25">
      <c r="A13403" s="1" t="s">
        <v>48660</v>
      </c>
      <c r="B13403">
        <v>1</v>
      </c>
      <c r="C13403">
        <v>0</v>
      </c>
      <c r="D13403" s="3">
        <v>1.7107614124899899</v>
      </c>
    </row>
    <row r="13404" spans="1:4" x14ac:dyDescent="0.25">
      <c r="A13404" s="1" t="s">
        <v>48713</v>
      </c>
      <c r="B13404">
        <v>2</v>
      </c>
      <c r="C13404">
        <v>9</v>
      </c>
      <c r="D13404" s="3">
        <v>1.7107614124899899</v>
      </c>
    </row>
    <row r="13405" spans="1:4" x14ac:dyDescent="0.25">
      <c r="A13405" s="1" t="s">
        <v>53446</v>
      </c>
      <c r="B13405">
        <v>2</v>
      </c>
      <c r="C13405">
        <v>20</v>
      </c>
      <c r="D13405" s="3">
        <v>1.7107614124899899</v>
      </c>
    </row>
    <row r="13406" spans="1:4" x14ac:dyDescent="0.25">
      <c r="A13406" s="1" t="s">
        <v>54748</v>
      </c>
      <c r="B13406">
        <v>1</v>
      </c>
      <c r="C13406">
        <v>0</v>
      </c>
      <c r="D13406" s="3">
        <v>1.7107614124899899</v>
      </c>
    </row>
    <row r="13407" spans="1:4" x14ac:dyDescent="0.25">
      <c r="A13407" s="1" t="s">
        <v>56532</v>
      </c>
      <c r="B13407">
        <v>0</v>
      </c>
      <c r="C13407">
        <v>0</v>
      </c>
      <c r="D13407" s="3">
        <v>1.7107614124899899</v>
      </c>
    </row>
    <row r="13408" spans="1:4" x14ac:dyDescent="0.25">
      <c r="A13408" s="1" t="s">
        <v>57279</v>
      </c>
      <c r="B13408">
        <v>0</v>
      </c>
      <c r="C13408">
        <v>0</v>
      </c>
      <c r="D13408" s="3">
        <v>1.7107614124899899</v>
      </c>
    </row>
    <row r="13409" spans="1:4" x14ac:dyDescent="0.25">
      <c r="A13409" s="1" t="s">
        <v>57595</v>
      </c>
      <c r="B13409">
        <v>1</v>
      </c>
      <c r="C13409">
        <v>0</v>
      </c>
      <c r="D13409" s="3">
        <v>1.7107614124899899</v>
      </c>
    </row>
    <row r="13410" spans="1:4" x14ac:dyDescent="0.25">
      <c r="A13410" s="1" t="s">
        <v>15894</v>
      </c>
      <c r="B13410">
        <v>747</v>
      </c>
      <c r="C13410">
        <v>129901</v>
      </c>
      <c r="D13410" s="3">
        <v>1.7107376849645199</v>
      </c>
    </row>
    <row r="13411" spans="1:4" x14ac:dyDescent="0.25">
      <c r="A13411" s="1" t="s">
        <v>50409</v>
      </c>
      <c r="B13411">
        <v>9</v>
      </c>
      <c r="C13411">
        <v>0</v>
      </c>
      <c r="D13411" s="3">
        <v>1.7106279197404199</v>
      </c>
    </row>
    <row r="13412" spans="1:4" x14ac:dyDescent="0.25">
      <c r="A13412" s="1" t="s">
        <v>3858</v>
      </c>
      <c r="B13412">
        <v>0</v>
      </c>
      <c r="C13412">
        <v>270312</v>
      </c>
      <c r="D13412" s="3">
        <v>1.7106222483765501</v>
      </c>
    </row>
    <row r="13413" spans="1:4" x14ac:dyDescent="0.25">
      <c r="A13413" s="1" t="s">
        <v>66730</v>
      </c>
      <c r="B13413">
        <v>2</v>
      </c>
      <c r="C13413">
        <v>0</v>
      </c>
      <c r="D13413" s="3">
        <v>1.71051867223561</v>
      </c>
    </row>
    <row r="13414" spans="1:4" x14ac:dyDescent="0.25">
      <c r="A13414" s="1" t="s">
        <v>13734</v>
      </c>
      <c r="B13414">
        <v>254</v>
      </c>
      <c r="C13414">
        <v>3006</v>
      </c>
      <c r="D13414" s="3">
        <v>1.71049621695279</v>
      </c>
    </row>
    <row r="13415" spans="1:4" x14ac:dyDescent="0.25">
      <c r="A13415" s="1" t="s">
        <v>3942</v>
      </c>
      <c r="B13415">
        <v>649000</v>
      </c>
      <c r="C13415">
        <v>419566194</v>
      </c>
      <c r="D13415" s="3">
        <v>1.7104851730059401</v>
      </c>
    </row>
    <row r="13416" spans="1:4" x14ac:dyDescent="0.25">
      <c r="A13416" s="1" t="s">
        <v>40646</v>
      </c>
      <c r="B13416">
        <v>0</v>
      </c>
      <c r="C13416">
        <v>0</v>
      </c>
      <c r="D13416" s="3">
        <v>1.7103711219350901</v>
      </c>
    </row>
    <row r="13417" spans="1:4" x14ac:dyDescent="0.25">
      <c r="A13417" s="1" t="s">
        <v>4022</v>
      </c>
      <c r="B13417">
        <v>1100000</v>
      </c>
      <c r="C13417">
        <v>349312664</v>
      </c>
      <c r="D13417" s="3">
        <v>1.71035598895964</v>
      </c>
    </row>
    <row r="13418" spans="1:4" x14ac:dyDescent="0.25">
      <c r="A13418" s="1" t="s">
        <v>3709</v>
      </c>
      <c r="B13418">
        <v>638000</v>
      </c>
      <c r="C13418">
        <v>40735623</v>
      </c>
      <c r="D13418" s="3">
        <v>1.7101937756927801</v>
      </c>
    </row>
    <row r="13419" spans="1:4" x14ac:dyDescent="0.25">
      <c r="A13419" s="1" t="s">
        <v>53305</v>
      </c>
      <c r="B13419">
        <v>23</v>
      </c>
      <c r="C13419">
        <v>0</v>
      </c>
      <c r="D13419" s="3">
        <v>1.71015988906372</v>
      </c>
    </row>
    <row r="13420" spans="1:4" x14ac:dyDescent="0.25">
      <c r="A13420" s="1" t="s">
        <v>4069</v>
      </c>
      <c r="B13420">
        <v>48700</v>
      </c>
      <c r="C13420">
        <v>219917</v>
      </c>
      <c r="D13420" s="3">
        <v>1.71015860703626</v>
      </c>
    </row>
    <row r="13421" spans="1:4" x14ac:dyDescent="0.25">
      <c r="A13421" s="1" t="s">
        <v>33133</v>
      </c>
      <c r="B13421">
        <v>7</v>
      </c>
      <c r="C13421">
        <v>67</v>
      </c>
      <c r="D13421" s="3">
        <v>1.71013519527123</v>
      </c>
    </row>
    <row r="13422" spans="1:4" x14ac:dyDescent="0.25">
      <c r="A13422" s="1" t="s">
        <v>20605</v>
      </c>
      <c r="B13422">
        <v>1</v>
      </c>
      <c r="C13422">
        <v>0</v>
      </c>
      <c r="D13422" s="3">
        <v>1.71008912825179</v>
      </c>
    </row>
    <row r="13423" spans="1:4" x14ac:dyDescent="0.25">
      <c r="A13423" s="1" t="s">
        <v>3701</v>
      </c>
      <c r="B13423">
        <v>1180000</v>
      </c>
      <c r="C13423">
        <v>125187620</v>
      </c>
      <c r="D13423" s="3">
        <v>1.71007035071962</v>
      </c>
    </row>
    <row r="13424" spans="1:4" x14ac:dyDescent="0.25">
      <c r="A13424" s="1" t="s">
        <v>61521</v>
      </c>
      <c r="B13424">
        <v>5</v>
      </c>
      <c r="C13424">
        <v>373</v>
      </c>
      <c r="D13424" s="3">
        <v>1.7099820105636601</v>
      </c>
    </row>
    <row r="13425" spans="1:4" x14ac:dyDescent="0.25">
      <c r="A13425" s="1" t="s">
        <v>19924</v>
      </c>
      <c r="B13425">
        <v>64600</v>
      </c>
      <c r="C13425">
        <v>444265</v>
      </c>
      <c r="D13425" s="3">
        <v>1.70992552119835</v>
      </c>
    </row>
    <row r="13426" spans="1:4" x14ac:dyDescent="0.25">
      <c r="A13426" s="1" t="s">
        <v>47396</v>
      </c>
      <c r="B13426">
        <v>1</v>
      </c>
      <c r="C13426">
        <v>0</v>
      </c>
      <c r="D13426" s="3">
        <v>1.70978743541084</v>
      </c>
    </row>
    <row r="13427" spans="1:4" x14ac:dyDescent="0.25">
      <c r="A13427" s="1" t="s">
        <v>52200</v>
      </c>
      <c r="B13427">
        <v>2</v>
      </c>
      <c r="C13427">
        <v>44</v>
      </c>
      <c r="D13427" s="3">
        <v>1.7095898007176999</v>
      </c>
    </row>
    <row r="13428" spans="1:4" x14ac:dyDescent="0.25">
      <c r="A13428" s="1" t="s">
        <v>40742</v>
      </c>
      <c r="B13428">
        <v>16</v>
      </c>
      <c r="C13428">
        <v>2721</v>
      </c>
      <c r="D13428" s="3">
        <v>1.7095615807104101</v>
      </c>
    </row>
    <row r="13429" spans="1:4" x14ac:dyDescent="0.25">
      <c r="A13429" s="1" t="s">
        <v>60679</v>
      </c>
      <c r="B13429">
        <v>2</v>
      </c>
      <c r="C13429">
        <v>0</v>
      </c>
      <c r="D13429" s="3">
        <v>1.7094905358190899</v>
      </c>
    </row>
    <row r="13430" spans="1:4" x14ac:dyDescent="0.25">
      <c r="A13430" s="1" t="s">
        <v>52672</v>
      </c>
      <c r="B13430">
        <v>5</v>
      </c>
      <c r="C13430">
        <v>1554</v>
      </c>
      <c r="D13430" s="3">
        <v>1.70896198425993</v>
      </c>
    </row>
    <row r="13431" spans="1:4" x14ac:dyDescent="0.25">
      <c r="A13431" s="1" t="s">
        <v>61322</v>
      </c>
      <c r="B13431">
        <v>0</v>
      </c>
      <c r="C13431">
        <v>0</v>
      </c>
      <c r="D13431" s="3">
        <v>1.7087752539055301</v>
      </c>
    </row>
    <row r="13432" spans="1:4" x14ac:dyDescent="0.25">
      <c r="A13432" s="1" t="s">
        <v>43639</v>
      </c>
      <c r="B13432">
        <v>0</v>
      </c>
      <c r="C13432">
        <v>0</v>
      </c>
      <c r="D13432" s="3">
        <v>1.7086477407882601</v>
      </c>
    </row>
    <row r="13433" spans="1:4" x14ac:dyDescent="0.25">
      <c r="A13433" s="1" t="s">
        <v>44116</v>
      </c>
      <c r="B13433">
        <v>7</v>
      </c>
      <c r="C13433">
        <v>38</v>
      </c>
      <c r="D13433" s="3">
        <v>1.7086435683675401</v>
      </c>
    </row>
    <row r="13434" spans="1:4" x14ac:dyDescent="0.25">
      <c r="A13434" s="1" t="s">
        <v>4024</v>
      </c>
      <c r="B13434">
        <v>1440000</v>
      </c>
      <c r="C13434">
        <v>573747614</v>
      </c>
      <c r="D13434" s="3">
        <v>1.70858585838501</v>
      </c>
    </row>
    <row r="13435" spans="1:4" x14ac:dyDescent="0.25">
      <c r="A13435" s="1" t="s">
        <v>4275</v>
      </c>
      <c r="B13435">
        <v>75000</v>
      </c>
      <c r="C13435">
        <v>7534991</v>
      </c>
      <c r="D13435" s="3">
        <v>1.7085328725707101</v>
      </c>
    </row>
    <row r="13436" spans="1:4" x14ac:dyDescent="0.25">
      <c r="A13436" s="1" t="s">
        <v>3961</v>
      </c>
      <c r="B13436">
        <v>109000</v>
      </c>
      <c r="C13436">
        <v>37955042</v>
      </c>
      <c r="D13436" s="3">
        <v>1.7084557968507501</v>
      </c>
    </row>
    <row r="13437" spans="1:4" x14ac:dyDescent="0.25">
      <c r="A13437" s="1" t="s">
        <v>60518</v>
      </c>
      <c r="B13437">
        <v>0</v>
      </c>
      <c r="C13437">
        <v>0</v>
      </c>
      <c r="D13437" s="3">
        <v>1.70844430984938</v>
      </c>
    </row>
    <row r="13438" spans="1:4" x14ac:dyDescent="0.25">
      <c r="A13438" s="1" t="s">
        <v>17811</v>
      </c>
      <c r="B13438">
        <v>17</v>
      </c>
      <c r="C13438">
        <v>367</v>
      </c>
      <c r="D13438" s="3">
        <v>1.7083247645717301</v>
      </c>
    </row>
    <row r="13439" spans="1:4" x14ac:dyDescent="0.25">
      <c r="A13439" s="1" t="s">
        <v>57471</v>
      </c>
      <c r="B13439">
        <v>0</v>
      </c>
      <c r="C13439">
        <v>0</v>
      </c>
      <c r="D13439" s="3">
        <v>1.7083084111948299</v>
      </c>
    </row>
    <row r="13440" spans="1:4" x14ac:dyDescent="0.25">
      <c r="A13440" s="1" t="s">
        <v>3000</v>
      </c>
      <c r="B13440">
        <v>610000</v>
      </c>
      <c r="C13440">
        <v>55852400</v>
      </c>
      <c r="D13440" s="3">
        <v>1.7080557407231201</v>
      </c>
    </row>
    <row r="13441" spans="1:4" x14ac:dyDescent="0.25">
      <c r="A13441" s="1" t="s">
        <v>48912</v>
      </c>
      <c r="B13441">
        <v>1</v>
      </c>
      <c r="C13441">
        <v>0</v>
      </c>
      <c r="D13441" s="3">
        <v>1.70741602170429</v>
      </c>
    </row>
    <row r="13442" spans="1:4" x14ac:dyDescent="0.25">
      <c r="A13442" s="1" t="s">
        <v>62703</v>
      </c>
      <c r="B13442">
        <v>5</v>
      </c>
      <c r="C13442">
        <v>0</v>
      </c>
      <c r="D13442" s="3">
        <v>1.7073585389164101</v>
      </c>
    </row>
    <row r="13443" spans="1:4" x14ac:dyDescent="0.25">
      <c r="A13443" s="1" t="s">
        <v>3137</v>
      </c>
      <c r="B13443">
        <v>2290000</v>
      </c>
      <c r="C13443">
        <v>14964275</v>
      </c>
      <c r="D13443" s="3">
        <v>1.7072429773098501</v>
      </c>
    </row>
    <row r="13444" spans="1:4" x14ac:dyDescent="0.25">
      <c r="A13444" s="1" t="s">
        <v>25506</v>
      </c>
      <c r="B13444">
        <v>3</v>
      </c>
      <c r="C13444">
        <v>1466</v>
      </c>
      <c r="D13444" s="3">
        <v>1.70723424426768</v>
      </c>
    </row>
    <row r="13445" spans="1:4" x14ac:dyDescent="0.25">
      <c r="A13445" s="1" t="s">
        <v>8120</v>
      </c>
      <c r="B13445">
        <v>3290</v>
      </c>
      <c r="C13445">
        <v>224039</v>
      </c>
      <c r="D13445" s="3">
        <v>1.70723136080639</v>
      </c>
    </row>
    <row r="13446" spans="1:4" x14ac:dyDescent="0.25">
      <c r="A13446" s="1" t="s">
        <v>3504</v>
      </c>
      <c r="B13446">
        <v>163000</v>
      </c>
      <c r="C13446">
        <v>10182100</v>
      </c>
      <c r="D13446" s="3">
        <v>1.70718465002538</v>
      </c>
    </row>
    <row r="13447" spans="1:4" x14ac:dyDescent="0.25">
      <c r="A13447" s="1" t="s">
        <v>42903</v>
      </c>
      <c r="B13447">
        <v>0</v>
      </c>
      <c r="C13447">
        <v>0</v>
      </c>
      <c r="D13447" s="3">
        <v>1.7070376149965001</v>
      </c>
    </row>
    <row r="13448" spans="1:4" x14ac:dyDescent="0.25">
      <c r="A13448" s="1" t="s">
        <v>14763</v>
      </c>
      <c r="B13448">
        <v>918</v>
      </c>
      <c r="C13448">
        <v>508309</v>
      </c>
      <c r="D13448" s="3">
        <v>1.7069226838195699</v>
      </c>
    </row>
    <row r="13449" spans="1:4" x14ac:dyDescent="0.25">
      <c r="A13449" s="1" t="s">
        <v>58153</v>
      </c>
      <c r="B13449">
        <v>1</v>
      </c>
      <c r="C13449">
        <v>12</v>
      </c>
      <c r="D13449" s="3">
        <v>1.70689179429442</v>
      </c>
    </row>
    <row r="13450" spans="1:4" x14ac:dyDescent="0.25">
      <c r="A13450" s="1" t="s">
        <v>48754</v>
      </c>
      <c r="B13450">
        <v>1</v>
      </c>
      <c r="C13450">
        <v>95</v>
      </c>
      <c r="D13450" s="3">
        <v>1.7067571951236999</v>
      </c>
    </row>
    <row r="13451" spans="1:4" x14ac:dyDescent="0.25">
      <c r="A13451" s="1" t="s">
        <v>38351</v>
      </c>
      <c r="B13451">
        <v>57</v>
      </c>
      <c r="C13451">
        <v>185873</v>
      </c>
      <c r="D13451" s="3">
        <v>1.7067471081482599</v>
      </c>
    </row>
    <row r="13452" spans="1:4" x14ac:dyDescent="0.25">
      <c r="A13452" s="1" t="s">
        <v>70790</v>
      </c>
      <c r="B13452">
        <v>16</v>
      </c>
      <c r="C13452">
        <v>109</v>
      </c>
      <c r="D13452" s="3">
        <v>1.7066829552009799</v>
      </c>
    </row>
    <row r="13453" spans="1:4" x14ac:dyDescent="0.25">
      <c r="A13453" s="1" t="s">
        <v>47582</v>
      </c>
      <c r="B13453">
        <v>1</v>
      </c>
      <c r="C13453">
        <v>0</v>
      </c>
      <c r="D13453" s="3">
        <v>1.7066473239565201</v>
      </c>
    </row>
    <row r="13454" spans="1:4" x14ac:dyDescent="0.25">
      <c r="A13454" s="1" t="s">
        <v>25282</v>
      </c>
      <c r="B13454">
        <v>56</v>
      </c>
      <c r="C13454">
        <v>2448</v>
      </c>
      <c r="D13454" s="3">
        <v>1.7066450430240001</v>
      </c>
    </row>
    <row r="13455" spans="1:4" x14ac:dyDescent="0.25">
      <c r="A13455" s="1" t="s">
        <v>69888</v>
      </c>
      <c r="B13455">
        <v>1</v>
      </c>
      <c r="C13455">
        <v>0</v>
      </c>
      <c r="D13455" s="3">
        <v>1.70656453030069</v>
      </c>
    </row>
    <row r="13456" spans="1:4" x14ac:dyDescent="0.25">
      <c r="A13456" s="1" t="s">
        <v>13504</v>
      </c>
      <c r="B13456">
        <v>26</v>
      </c>
      <c r="C13456">
        <v>0</v>
      </c>
      <c r="D13456" s="3">
        <v>1.7065551465756701</v>
      </c>
    </row>
    <row r="13457" spans="1:4" x14ac:dyDescent="0.25">
      <c r="A13457" s="1" t="s">
        <v>66294</v>
      </c>
      <c r="B13457">
        <v>0</v>
      </c>
      <c r="C13457">
        <v>0</v>
      </c>
      <c r="D13457" s="3">
        <v>1.7065244901452199</v>
      </c>
    </row>
    <row r="13458" spans="1:4" x14ac:dyDescent="0.25">
      <c r="A13458" s="1" t="s">
        <v>7219</v>
      </c>
      <c r="B13458">
        <v>538</v>
      </c>
      <c r="C13458">
        <v>2982</v>
      </c>
      <c r="D13458" s="3">
        <v>1.70646296815877</v>
      </c>
    </row>
    <row r="13459" spans="1:4" x14ac:dyDescent="0.25">
      <c r="A13459" s="1" t="s">
        <v>55599</v>
      </c>
      <c r="B13459">
        <v>72</v>
      </c>
      <c r="C13459">
        <v>184</v>
      </c>
      <c r="D13459" s="3">
        <v>1.70640553747563</v>
      </c>
    </row>
    <row r="13460" spans="1:4" x14ac:dyDescent="0.25">
      <c r="A13460" s="1" t="s">
        <v>28025</v>
      </c>
      <c r="B13460">
        <v>1390</v>
      </c>
      <c r="C13460">
        <v>1355363</v>
      </c>
      <c r="D13460" s="3">
        <v>1.7063885561307499</v>
      </c>
    </row>
    <row r="13461" spans="1:4" x14ac:dyDescent="0.25">
      <c r="A13461" s="1" t="s">
        <v>3779</v>
      </c>
      <c r="B13461">
        <v>959000</v>
      </c>
      <c r="C13461">
        <v>140194381</v>
      </c>
      <c r="D13461" s="3">
        <v>1.70630959857564</v>
      </c>
    </row>
    <row r="13462" spans="1:4" x14ac:dyDescent="0.25">
      <c r="A13462" s="1" t="s">
        <v>38413</v>
      </c>
      <c r="B13462">
        <v>0</v>
      </c>
      <c r="C13462">
        <v>0</v>
      </c>
      <c r="D13462" s="3">
        <v>1.7057881550312299</v>
      </c>
    </row>
    <row r="13463" spans="1:4" x14ac:dyDescent="0.25">
      <c r="A13463" s="1" t="s">
        <v>58782</v>
      </c>
      <c r="B13463">
        <v>1</v>
      </c>
      <c r="C13463">
        <v>0</v>
      </c>
      <c r="D13463" s="3">
        <v>1.7057881550312299</v>
      </c>
    </row>
    <row r="13464" spans="1:4" x14ac:dyDescent="0.25">
      <c r="A13464" s="1" t="s">
        <v>68543</v>
      </c>
      <c r="B13464">
        <v>12</v>
      </c>
      <c r="C13464">
        <v>111</v>
      </c>
      <c r="D13464" s="3">
        <v>1.7057881550312299</v>
      </c>
    </row>
    <row r="13465" spans="1:4" x14ac:dyDescent="0.25">
      <c r="A13465" s="1" t="s">
        <v>3686</v>
      </c>
      <c r="B13465">
        <v>304000</v>
      </c>
      <c r="C13465">
        <v>3613988</v>
      </c>
      <c r="D13465" s="3">
        <v>1.7057601698242499</v>
      </c>
    </row>
    <row r="13466" spans="1:4" x14ac:dyDescent="0.25">
      <c r="A13466" s="1" t="s">
        <v>20121</v>
      </c>
      <c r="B13466">
        <v>1</v>
      </c>
      <c r="C13466">
        <v>0</v>
      </c>
      <c r="D13466" s="3">
        <v>1.7056363045546801</v>
      </c>
    </row>
    <row r="13467" spans="1:4" x14ac:dyDescent="0.25">
      <c r="A13467" s="1" t="s">
        <v>44442</v>
      </c>
      <c r="B13467">
        <v>5</v>
      </c>
      <c r="C13467">
        <v>70</v>
      </c>
      <c r="D13467" s="3">
        <v>1.7055051980770399</v>
      </c>
    </row>
    <row r="13468" spans="1:4" x14ac:dyDescent="0.25">
      <c r="A13468" s="1" t="s">
        <v>7946</v>
      </c>
      <c r="B13468">
        <v>0</v>
      </c>
      <c r="C13468">
        <v>9029</v>
      </c>
      <c r="D13468" s="3">
        <v>1.7054682534287899</v>
      </c>
    </row>
    <row r="13469" spans="1:4" x14ac:dyDescent="0.25">
      <c r="A13469" s="1" t="s">
        <v>71861</v>
      </c>
      <c r="B13469">
        <v>0</v>
      </c>
      <c r="C13469">
        <v>0</v>
      </c>
      <c r="D13469" s="3">
        <v>1.7053595907344901</v>
      </c>
    </row>
    <row r="13470" spans="1:4" x14ac:dyDescent="0.25">
      <c r="A13470" s="1" t="s">
        <v>3525</v>
      </c>
      <c r="B13470">
        <v>1190000</v>
      </c>
      <c r="C13470">
        <v>161302525</v>
      </c>
      <c r="D13470" s="3">
        <v>1.7052671476348999</v>
      </c>
    </row>
    <row r="13471" spans="1:4" x14ac:dyDescent="0.25">
      <c r="A13471" s="1" t="s">
        <v>3844</v>
      </c>
      <c r="B13471">
        <v>305000</v>
      </c>
      <c r="C13471">
        <v>23405444</v>
      </c>
      <c r="D13471" s="3">
        <v>1.7051770322506701</v>
      </c>
    </row>
    <row r="13472" spans="1:4" x14ac:dyDescent="0.25">
      <c r="A13472" s="1" t="s">
        <v>36235</v>
      </c>
      <c r="B13472">
        <v>719</v>
      </c>
      <c r="C13472">
        <v>9953</v>
      </c>
      <c r="D13472" s="3">
        <v>1.70511437635727</v>
      </c>
    </row>
    <row r="13473" spans="1:4" x14ac:dyDescent="0.25">
      <c r="A13473" s="1" t="s">
        <v>43638</v>
      </c>
      <c r="B13473">
        <v>8</v>
      </c>
      <c r="C13473">
        <v>54</v>
      </c>
      <c r="D13473" s="3">
        <v>1.7051044042952199</v>
      </c>
    </row>
    <row r="13474" spans="1:4" x14ac:dyDescent="0.25">
      <c r="A13474" s="1" t="s">
        <v>47510</v>
      </c>
      <c r="B13474">
        <v>80</v>
      </c>
      <c r="C13474">
        <v>90318</v>
      </c>
      <c r="D13474" s="3">
        <v>1.7048163461413199</v>
      </c>
    </row>
    <row r="13475" spans="1:4" x14ac:dyDescent="0.25">
      <c r="A13475" s="1" t="s">
        <v>3244</v>
      </c>
      <c r="B13475">
        <v>556000</v>
      </c>
      <c r="C13475">
        <v>35955733</v>
      </c>
      <c r="D13475" s="3">
        <v>1.7047351422419299</v>
      </c>
    </row>
    <row r="13476" spans="1:4" x14ac:dyDescent="0.25">
      <c r="A13476" s="1" t="s">
        <v>10117</v>
      </c>
      <c r="B13476">
        <v>23</v>
      </c>
      <c r="C13476">
        <v>473</v>
      </c>
      <c r="D13476" s="3">
        <v>1.70457095223432</v>
      </c>
    </row>
    <row r="13477" spans="1:4" x14ac:dyDescent="0.25">
      <c r="A13477" s="1" t="s">
        <v>14426</v>
      </c>
      <c r="B13477">
        <v>464</v>
      </c>
      <c r="C13477">
        <v>9460</v>
      </c>
      <c r="D13477" s="3">
        <v>1.70443270808768</v>
      </c>
    </row>
    <row r="13478" spans="1:4" x14ac:dyDescent="0.25">
      <c r="A13478" s="1" t="s">
        <v>21585</v>
      </c>
      <c r="B13478">
        <v>0</v>
      </c>
      <c r="C13478">
        <v>0</v>
      </c>
      <c r="D13478" s="3">
        <v>1.7043003416896501</v>
      </c>
    </row>
    <row r="13479" spans="1:4" x14ac:dyDescent="0.25">
      <c r="A13479" s="1" t="s">
        <v>43579</v>
      </c>
      <c r="B13479">
        <v>0</v>
      </c>
      <c r="C13479">
        <v>0</v>
      </c>
      <c r="D13479" s="3">
        <v>1.70429222225818</v>
      </c>
    </row>
    <row r="13480" spans="1:4" x14ac:dyDescent="0.25">
      <c r="A13480" s="1" t="s">
        <v>38307</v>
      </c>
      <c r="B13480">
        <v>82</v>
      </c>
      <c r="C13480">
        <v>30609</v>
      </c>
      <c r="D13480" s="3">
        <v>1.7042478264741401</v>
      </c>
    </row>
    <row r="13481" spans="1:4" x14ac:dyDescent="0.25">
      <c r="A13481" s="1" t="s">
        <v>9160</v>
      </c>
      <c r="B13481">
        <v>5290</v>
      </c>
      <c r="C13481">
        <v>967107</v>
      </c>
      <c r="D13481" s="3">
        <v>1.7041403324150399</v>
      </c>
    </row>
    <row r="13482" spans="1:4" x14ac:dyDescent="0.25">
      <c r="A13482" s="1" t="s">
        <v>3626</v>
      </c>
      <c r="B13482">
        <v>88200</v>
      </c>
      <c r="C13482">
        <v>12962700</v>
      </c>
      <c r="D13482" s="3">
        <v>1.70402485556525</v>
      </c>
    </row>
    <row r="13483" spans="1:4" x14ac:dyDescent="0.25">
      <c r="A13483" s="1" t="s">
        <v>11501</v>
      </c>
      <c r="B13483">
        <v>1610</v>
      </c>
      <c r="C13483">
        <v>18759</v>
      </c>
      <c r="D13483" s="3">
        <v>1.70394557864083</v>
      </c>
    </row>
    <row r="13484" spans="1:4" x14ac:dyDescent="0.25">
      <c r="A13484" s="1" t="s">
        <v>3647</v>
      </c>
      <c r="B13484">
        <v>909000</v>
      </c>
      <c r="C13484">
        <v>73485040</v>
      </c>
      <c r="D13484" s="3">
        <v>1.7036709264309899</v>
      </c>
    </row>
    <row r="13485" spans="1:4" x14ac:dyDescent="0.25">
      <c r="A13485" s="1" t="s">
        <v>65076</v>
      </c>
      <c r="B13485">
        <v>25</v>
      </c>
      <c r="C13485">
        <v>52</v>
      </c>
      <c r="D13485" s="3">
        <v>1.70348622021786</v>
      </c>
    </row>
    <row r="13486" spans="1:4" x14ac:dyDescent="0.25">
      <c r="A13486" s="1" t="s">
        <v>3301</v>
      </c>
      <c r="B13486">
        <v>1690000</v>
      </c>
      <c r="C13486">
        <v>330938936</v>
      </c>
      <c r="D13486" s="3">
        <v>1.7033708112153201</v>
      </c>
    </row>
    <row r="13487" spans="1:4" x14ac:dyDescent="0.25">
      <c r="A13487" s="1" t="s">
        <v>50911</v>
      </c>
      <c r="B13487">
        <v>0</v>
      </c>
      <c r="C13487">
        <v>0</v>
      </c>
      <c r="D13487" s="3">
        <v>1.70278086785784</v>
      </c>
    </row>
    <row r="13488" spans="1:4" x14ac:dyDescent="0.25">
      <c r="A13488" s="1" t="s">
        <v>5733</v>
      </c>
      <c r="B13488">
        <v>1050</v>
      </c>
      <c r="C13488">
        <v>32241</v>
      </c>
      <c r="D13488" s="3">
        <v>1.70276839408833</v>
      </c>
    </row>
    <row r="13489" spans="1:4" x14ac:dyDescent="0.25">
      <c r="A13489" s="1" t="s">
        <v>59013</v>
      </c>
      <c r="B13489">
        <v>0</v>
      </c>
      <c r="C13489">
        <v>0</v>
      </c>
      <c r="D13489" s="3">
        <v>1.7027503805513799</v>
      </c>
    </row>
    <row r="13490" spans="1:4" x14ac:dyDescent="0.25">
      <c r="A13490" s="1" t="s">
        <v>39444</v>
      </c>
      <c r="B13490">
        <v>19</v>
      </c>
      <c r="C13490">
        <v>148</v>
      </c>
      <c r="D13490" s="3">
        <v>1.7026161265548501</v>
      </c>
    </row>
    <row r="13491" spans="1:4" x14ac:dyDescent="0.25">
      <c r="A13491" s="1" t="s">
        <v>67813</v>
      </c>
      <c r="B13491">
        <v>184</v>
      </c>
      <c r="C13491">
        <v>348836</v>
      </c>
      <c r="D13491" s="3">
        <v>1.7025771345596299</v>
      </c>
    </row>
    <row r="13492" spans="1:4" x14ac:dyDescent="0.25">
      <c r="A13492" s="1" t="s">
        <v>3374</v>
      </c>
      <c r="B13492">
        <v>626000</v>
      </c>
      <c r="C13492">
        <v>124207976</v>
      </c>
      <c r="D13492" s="3">
        <v>1.7025747063211101</v>
      </c>
    </row>
    <row r="13493" spans="1:4" x14ac:dyDescent="0.25">
      <c r="A13493" s="1" t="s">
        <v>34669</v>
      </c>
      <c r="B13493">
        <v>1</v>
      </c>
      <c r="C13493">
        <v>0</v>
      </c>
      <c r="D13493" s="3">
        <v>1.7024458069611601</v>
      </c>
    </row>
    <row r="13494" spans="1:4" x14ac:dyDescent="0.25">
      <c r="A13494" s="1" t="s">
        <v>48492</v>
      </c>
      <c r="B13494">
        <v>140</v>
      </c>
      <c r="C13494">
        <v>0</v>
      </c>
      <c r="D13494" s="3">
        <v>1.70242033976912</v>
      </c>
    </row>
    <row r="13495" spans="1:4" x14ac:dyDescent="0.25">
      <c r="A13495" s="1" t="s">
        <v>56628</v>
      </c>
      <c r="B13495">
        <v>1</v>
      </c>
      <c r="C13495">
        <v>52</v>
      </c>
      <c r="D13495" s="3">
        <v>1.7023589145660201</v>
      </c>
    </row>
    <row r="13496" spans="1:4" x14ac:dyDescent="0.25">
      <c r="A13496" s="1" t="s">
        <v>66520</v>
      </c>
      <c r="B13496">
        <v>51</v>
      </c>
      <c r="C13496">
        <v>0</v>
      </c>
      <c r="D13496" s="3">
        <v>1.7022569274889101</v>
      </c>
    </row>
    <row r="13497" spans="1:4" x14ac:dyDescent="0.25">
      <c r="A13497" s="1" t="s">
        <v>19640</v>
      </c>
      <c r="B13497">
        <v>6780</v>
      </c>
      <c r="C13497">
        <v>585031</v>
      </c>
      <c r="D13497" s="3">
        <v>1.70222122989938</v>
      </c>
    </row>
    <row r="13498" spans="1:4" x14ac:dyDescent="0.25">
      <c r="A13498" s="1" t="s">
        <v>53454</v>
      </c>
      <c r="B13498">
        <v>5</v>
      </c>
      <c r="C13498">
        <v>16</v>
      </c>
      <c r="D13498" s="3">
        <v>1.70212675479427</v>
      </c>
    </row>
    <row r="13499" spans="1:4" x14ac:dyDescent="0.25">
      <c r="A13499" s="1" t="s">
        <v>37252</v>
      </c>
      <c r="B13499">
        <v>1</v>
      </c>
      <c r="C13499">
        <v>0</v>
      </c>
      <c r="D13499" s="3">
        <v>1.7020996035249101</v>
      </c>
    </row>
    <row r="13500" spans="1:4" x14ac:dyDescent="0.25">
      <c r="A13500" s="1" t="s">
        <v>44059</v>
      </c>
      <c r="B13500">
        <v>7</v>
      </c>
      <c r="C13500">
        <v>59</v>
      </c>
      <c r="D13500" s="3">
        <v>1.70209281663944</v>
      </c>
    </row>
    <row r="13501" spans="1:4" x14ac:dyDescent="0.25">
      <c r="A13501" s="1" t="s">
        <v>19965</v>
      </c>
      <c r="B13501">
        <v>46</v>
      </c>
      <c r="C13501">
        <v>33676</v>
      </c>
      <c r="D13501" s="3">
        <v>1.7016980870218601</v>
      </c>
    </row>
    <row r="13502" spans="1:4" x14ac:dyDescent="0.25">
      <c r="A13502" s="1" t="s">
        <v>4075</v>
      </c>
      <c r="B13502">
        <v>1160000</v>
      </c>
      <c r="C13502">
        <v>122690204</v>
      </c>
      <c r="D13502" s="3">
        <v>1.7015150249536599</v>
      </c>
    </row>
    <row r="13503" spans="1:4" x14ac:dyDescent="0.25">
      <c r="A13503" s="1" t="s">
        <v>2992</v>
      </c>
      <c r="B13503">
        <v>2270000</v>
      </c>
      <c r="C13503">
        <v>385147011</v>
      </c>
      <c r="D13503" s="3">
        <v>1.70104403244897</v>
      </c>
    </row>
    <row r="13504" spans="1:4" x14ac:dyDescent="0.25">
      <c r="A13504" s="1" t="s">
        <v>35824</v>
      </c>
      <c r="B13504">
        <v>0</v>
      </c>
      <c r="C13504">
        <v>0</v>
      </c>
      <c r="D13504" s="3">
        <v>1.7010011309730499</v>
      </c>
    </row>
    <row r="13505" spans="1:4" x14ac:dyDescent="0.25">
      <c r="A13505" s="1" t="s">
        <v>18964</v>
      </c>
      <c r="B13505">
        <v>74</v>
      </c>
      <c r="C13505">
        <v>5736</v>
      </c>
      <c r="D13505" s="3">
        <v>1.7009771349929499</v>
      </c>
    </row>
    <row r="13506" spans="1:4" x14ac:dyDescent="0.25">
      <c r="A13506" s="1" t="s">
        <v>4488</v>
      </c>
      <c r="B13506">
        <v>713000</v>
      </c>
      <c r="C13506">
        <v>93258691</v>
      </c>
      <c r="D13506" s="3">
        <v>1.70095087939759</v>
      </c>
    </row>
    <row r="13507" spans="1:4" x14ac:dyDescent="0.25">
      <c r="A13507" s="1" t="s">
        <v>3122</v>
      </c>
      <c r="B13507">
        <v>1220000</v>
      </c>
      <c r="C13507">
        <v>741080604</v>
      </c>
      <c r="D13507" s="3">
        <v>1.70094246002233</v>
      </c>
    </row>
    <row r="13508" spans="1:4" x14ac:dyDescent="0.25">
      <c r="A13508" s="1" t="s">
        <v>21187</v>
      </c>
      <c r="B13508">
        <v>13</v>
      </c>
      <c r="C13508">
        <v>0</v>
      </c>
      <c r="D13508" s="3">
        <v>1.7007941254387999</v>
      </c>
    </row>
    <row r="13509" spans="1:4" x14ac:dyDescent="0.25">
      <c r="A13509" s="1" t="s">
        <v>52650</v>
      </c>
      <c r="B13509">
        <v>102</v>
      </c>
      <c r="C13509">
        <v>19728</v>
      </c>
      <c r="D13509" s="3">
        <v>1.7007809598516599</v>
      </c>
    </row>
    <row r="13510" spans="1:4" x14ac:dyDescent="0.25">
      <c r="A13510" s="1" t="s">
        <v>4145</v>
      </c>
      <c r="B13510">
        <v>419000</v>
      </c>
      <c r="C13510">
        <v>190266170</v>
      </c>
      <c r="D13510" s="3">
        <v>1.70074357898615</v>
      </c>
    </row>
    <row r="13511" spans="1:4" x14ac:dyDescent="0.25">
      <c r="A13511" s="1" t="s">
        <v>67506</v>
      </c>
      <c r="B13511">
        <v>6</v>
      </c>
      <c r="C13511">
        <v>63</v>
      </c>
      <c r="D13511" s="3">
        <v>1.7006549938398601</v>
      </c>
    </row>
    <row r="13512" spans="1:4" x14ac:dyDescent="0.25">
      <c r="A13512" s="1" t="s">
        <v>47284</v>
      </c>
      <c r="B13512">
        <v>13</v>
      </c>
      <c r="C13512">
        <v>275</v>
      </c>
      <c r="D13512" s="3">
        <v>1.7005263787948299</v>
      </c>
    </row>
    <row r="13513" spans="1:4" x14ac:dyDescent="0.25">
      <c r="A13513" s="1" t="s">
        <v>51362</v>
      </c>
      <c r="B13513">
        <v>1</v>
      </c>
      <c r="C13513">
        <v>0</v>
      </c>
      <c r="D13513" s="3">
        <v>1.70044393679798</v>
      </c>
    </row>
    <row r="13514" spans="1:4" x14ac:dyDescent="0.25">
      <c r="A13514" s="1" t="s">
        <v>14461</v>
      </c>
      <c r="B13514">
        <v>580</v>
      </c>
      <c r="C13514">
        <v>18706</v>
      </c>
      <c r="D13514" s="3">
        <v>1.7002923099278</v>
      </c>
    </row>
    <row r="13515" spans="1:4" x14ac:dyDescent="0.25">
      <c r="A13515" s="1" t="s">
        <v>40756</v>
      </c>
      <c r="B13515">
        <v>3</v>
      </c>
      <c r="C13515">
        <v>0</v>
      </c>
      <c r="D13515" s="3">
        <v>1.70017213325941</v>
      </c>
    </row>
    <row r="13516" spans="1:4" x14ac:dyDescent="0.25">
      <c r="A13516" s="1" t="s">
        <v>33578</v>
      </c>
      <c r="B13516">
        <v>8</v>
      </c>
      <c r="C13516">
        <v>7298</v>
      </c>
      <c r="D13516" s="3">
        <v>1.70012028209574</v>
      </c>
    </row>
    <row r="13517" spans="1:4" x14ac:dyDescent="0.25">
      <c r="A13517" s="1" t="s">
        <v>4376</v>
      </c>
      <c r="B13517">
        <v>400000</v>
      </c>
      <c r="C13517">
        <v>19966036</v>
      </c>
      <c r="D13517" s="3">
        <v>1.69998481016106</v>
      </c>
    </row>
    <row r="13518" spans="1:4" x14ac:dyDescent="0.25">
      <c r="A13518" s="1" t="s">
        <v>4530</v>
      </c>
      <c r="B13518">
        <v>174000</v>
      </c>
      <c r="C13518">
        <v>14471925</v>
      </c>
      <c r="D13518" s="3">
        <v>1.6999519288123099</v>
      </c>
    </row>
    <row r="13519" spans="1:4" x14ac:dyDescent="0.25">
      <c r="A13519" s="1" t="s">
        <v>3165</v>
      </c>
      <c r="B13519">
        <v>752000</v>
      </c>
      <c r="C13519">
        <v>56562839</v>
      </c>
      <c r="D13519" s="3">
        <v>1.69985638103671</v>
      </c>
    </row>
    <row r="13520" spans="1:4" x14ac:dyDescent="0.25">
      <c r="A13520" s="1" t="s">
        <v>24072</v>
      </c>
      <c r="B13520">
        <v>1</v>
      </c>
      <c r="C13520">
        <v>0</v>
      </c>
      <c r="D13520" s="3">
        <v>1.6998521574707099</v>
      </c>
    </row>
    <row r="13521" spans="1:4" x14ac:dyDescent="0.25">
      <c r="A13521" s="1" t="s">
        <v>22203</v>
      </c>
      <c r="B13521">
        <v>26</v>
      </c>
      <c r="C13521">
        <v>2438</v>
      </c>
      <c r="D13521" s="3">
        <v>1.6998176328771799</v>
      </c>
    </row>
    <row r="13522" spans="1:4" x14ac:dyDescent="0.25">
      <c r="A13522" s="1" t="s">
        <v>24735</v>
      </c>
      <c r="B13522">
        <v>1</v>
      </c>
      <c r="C13522">
        <v>0</v>
      </c>
      <c r="D13522" s="3">
        <v>1.6998171491227001</v>
      </c>
    </row>
    <row r="13523" spans="1:4" x14ac:dyDescent="0.25">
      <c r="A13523" s="1" t="s">
        <v>45554</v>
      </c>
      <c r="B13523">
        <v>0</v>
      </c>
      <c r="C13523">
        <v>0</v>
      </c>
      <c r="D13523" s="3">
        <v>1.6997529307914601</v>
      </c>
    </row>
    <row r="13524" spans="1:4" x14ac:dyDescent="0.25">
      <c r="A13524" s="1" t="s">
        <v>4346</v>
      </c>
      <c r="B13524">
        <v>7620</v>
      </c>
      <c r="C13524">
        <v>981160</v>
      </c>
      <c r="D13524" s="3">
        <v>1.69961861381168</v>
      </c>
    </row>
    <row r="13525" spans="1:4" x14ac:dyDescent="0.25">
      <c r="A13525" s="1" t="s">
        <v>69978</v>
      </c>
      <c r="B13525">
        <v>1</v>
      </c>
      <c r="C13525">
        <v>78</v>
      </c>
      <c r="D13525" s="3">
        <v>1.69961060712267</v>
      </c>
    </row>
    <row r="13526" spans="1:4" x14ac:dyDescent="0.25">
      <c r="A13526" s="1" t="s">
        <v>21701</v>
      </c>
      <c r="B13526">
        <v>141</v>
      </c>
      <c r="C13526">
        <v>945</v>
      </c>
      <c r="D13526" s="3">
        <v>1.69936006051902</v>
      </c>
    </row>
    <row r="13527" spans="1:4" x14ac:dyDescent="0.25">
      <c r="A13527" s="1" t="s">
        <v>24720</v>
      </c>
      <c r="B13527">
        <v>0</v>
      </c>
      <c r="C13527">
        <v>0</v>
      </c>
      <c r="D13527" s="3">
        <v>1.6993226715668801</v>
      </c>
    </row>
    <row r="13528" spans="1:4" x14ac:dyDescent="0.25">
      <c r="A13528" s="1" t="s">
        <v>53438</v>
      </c>
      <c r="B13528">
        <v>2</v>
      </c>
      <c r="C13528">
        <v>0</v>
      </c>
      <c r="D13528" s="3">
        <v>1.6993226715668801</v>
      </c>
    </row>
    <row r="13529" spans="1:4" x14ac:dyDescent="0.25">
      <c r="A13529" s="1" t="s">
        <v>65577</v>
      </c>
      <c r="B13529">
        <v>0</v>
      </c>
      <c r="C13529">
        <v>0</v>
      </c>
      <c r="D13529" s="3">
        <v>1.6993226715668801</v>
      </c>
    </row>
    <row r="13530" spans="1:4" x14ac:dyDescent="0.25">
      <c r="A13530" s="1" t="s">
        <v>39960</v>
      </c>
      <c r="B13530">
        <v>0</v>
      </c>
      <c r="C13530">
        <v>0</v>
      </c>
      <c r="D13530" s="3">
        <v>1.69923517493818</v>
      </c>
    </row>
    <row r="13531" spans="1:4" x14ac:dyDescent="0.25">
      <c r="A13531" s="1" t="s">
        <v>24819</v>
      </c>
      <c r="B13531">
        <v>4</v>
      </c>
      <c r="C13531">
        <v>1552</v>
      </c>
      <c r="D13531" s="3">
        <v>1.69914700128809</v>
      </c>
    </row>
    <row r="13532" spans="1:4" x14ac:dyDescent="0.25">
      <c r="A13532" s="1" t="s">
        <v>9471</v>
      </c>
      <c r="B13532">
        <v>1710</v>
      </c>
      <c r="C13532">
        <v>73342</v>
      </c>
      <c r="D13532" s="3">
        <v>1.69911407373959</v>
      </c>
    </row>
    <row r="13533" spans="1:4" x14ac:dyDescent="0.25">
      <c r="A13533" s="1" t="s">
        <v>15139</v>
      </c>
      <c r="B13533">
        <v>1310</v>
      </c>
      <c r="C13533">
        <v>1779150</v>
      </c>
      <c r="D13533" s="3">
        <v>1.69906658326697</v>
      </c>
    </row>
    <row r="13534" spans="1:4" x14ac:dyDescent="0.25">
      <c r="A13534" s="1" t="s">
        <v>63570</v>
      </c>
      <c r="B13534">
        <v>6</v>
      </c>
      <c r="C13534">
        <v>0</v>
      </c>
      <c r="D13534" s="3">
        <v>1.6990561293051201</v>
      </c>
    </row>
    <row r="13535" spans="1:4" x14ac:dyDescent="0.25">
      <c r="A13535" s="1" t="s">
        <v>34936</v>
      </c>
      <c r="B13535">
        <v>8</v>
      </c>
      <c r="C13535">
        <v>0</v>
      </c>
      <c r="D13535" s="3">
        <v>1.6990549668952799</v>
      </c>
    </row>
    <row r="13536" spans="1:4" x14ac:dyDescent="0.25">
      <c r="A13536" s="1" t="s">
        <v>62535</v>
      </c>
      <c r="B13536">
        <v>25</v>
      </c>
      <c r="C13536">
        <v>41</v>
      </c>
      <c r="D13536" s="3">
        <v>1.69894443596541</v>
      </c>
    </row>
    <row r="13537" spans="1:4" x14ac:dyDescent="0.25">
      <c r="A13537" s="1" t="s">
        <v>25744</v>
      </c>
      <c r="B13537">
        <v>29</v>
      </c>
      <c r="C13537">
        <v>25</v>
      </c>
      <c r="D13537" s="3">
        <v>1.69892125708425</v>
      </c>
    </row>
    <row r="13538" spans="1:4" x14ac:dyDescent="0.25">
      <c r="A13538" s="1" t="s">
        <v>35393</v>
      </c>
      <c r="B13538">
        <v>72</v>
      </c>
      <c r="C13538">
        <v>1814</v>
      </c>
      <c r="D13538" s="3">
        <v>1.6987456983743401</v>
      </c>
    </row>
    <row r="13539" spans="1:4" x14ac:dyDescent="0.25">
      <c r="A13539" s="1" t="s">
        <v>57872</v>
      </c>
      <c r="B13539">
        <v>0</v>
      </c>
      <c r="C13539">
        <v>0</v>
      </c>
      <c r="D13539" s="3">
        <v>1.6985919983053599</v>
      </c>
    </row>
    <row r="13540" spans="1:4" x14ac:dyDescent="0.25">
      <c r="A13540" s="1" t="s">
        <v>3315</v>
      </c>
      <c r="B13540">
        <v>895000</v>
      </c>
      <c r="C13540">
        <v>22250123</v>
      </c>
      <c r="D13540" s="3">
        <v>1.69855245662485</v>
      </c>
    </row>
    <row r="13541" spans="1:4" x14ac:dyDescent="0.25">
      <c r="A13541" s="1" t="s">
        <v>33505</v>
      </c>
      <c r="B13541">
        <v>122</v>
      </c>
      <c r="C13541">
        <v>0</v>
      </c>
      <c r="D13541" s="3">
        <v>1.69854060970575</v>
      </c>
    </row>
    <row r="13542" spans="1:4" x14ac:dyDescent="0.25">
      <c r="A13542" s="1" t="s">
        <v>47050</v>
      </c>
      <c r="B13542">
        <v>24</v>
      </c>
      <c r="C13542">
        <v>0</v>
      </c>
      <c r="D13542" s="3">
        <v>1.69849424104184</v>
      </c>
    </row>
    <row r="13543" spans="1:4" x14ac:dyDescent="0.25">
      <c r="A13543" s="1" t="s">
        <v>68512</v>
      </c>
      <c r="B13543">
        <v>0</v>
      </c>
      <c r="C13543">
        <v>0</v>
      </c>
      <c r="D13543" s="3">
        <v>1.69847998733901</v>
      </c>
    </row>
    <row r="13544" spans="1:4" x14ac:dyDescent="0.25">
      <c r="A13544" s="1" t="s">
        <v>46327</v>
      </c>
      <c r="B13544">
        <v>1</v>
      </c>
      <c r="C13544">
        <v>82</v>
      </c>
      <c r="D13544" s="3">
        <v>1.69835068807295</v>
      </c>
    </row>
    <row r="13545" spans="1:4" x14ac:dyDescent="0.25">
      <c r="A13545" s="1" t="s">
        <v>43861</v>
      </c>
      <c r="B13545">
        <v>2</v>
      </c>
      <c r="C13545">
        <v>0</v>
      </c>
      <c r="D13545" s="3">
        <v>1.69822913092109</v>
      </c>
    </row>
    <row r="13546" spans="1:4" x14ac:dyDescent="0.25">
      <c r="A13546" s="1" t="s">
        <v>3454</v>
      </c>
      <c r="B13546">
        <v>37000</v>
      </c>
      <c r="C13546">
        <v>2056582</v>
      </c>
      <c r="D13546" s="3">
        <v>1.69820073252795</v>
      </c>
    </row>
    <row r="13547" spans="1:4" x14ac:dyDescent="0.25">
      <c r="A13547" s="1" t="s">
        <v>20557</v>
      </c>
      <c r="B13547">
        <v>0</v>
      </c>
      <c r="C13547">
        <v>0</v>
      </c>
      <c r="D13547" s="3">
        <v>1.6981877412672799</v>
      </c>
    </row>
    <row r="13548" spans="1:4" x14ac:dyDescent="0.25">
      <c r="A13548" s="1" t="s">
        <v>34496</v>
      </c>
      <c r="B13548">
        <v>4</v>
      </c>
      <c r="C13548">
        <v>0</v>
      </c>
      <c r="D13548" s="3">
        <v>1.69812101107893</v>
      </c>
    </row>
    <row r="13549" spans="1:4" x14ac:dyDescent="0.25">
      <c r="A13549" s="1" t="s">
        <v>69223</v>
      </c>
      <c r="B13549">
        <v>121</v>
      </c>
      <c r="C13549">
        <v>610</v>
      </c>
      <c r="D13549" s="3">
        <v>1.6979451436015101</v>
      </c>
    </row>
    <row r="13550" spans="1:4" x14ac:dyDescent="0.25">
      <c r="A13550" s="1" t="s">
        <v>37457</v>
      </c>
      <c r="B13550">
        <v>0</v>
      </c>
      <c r="C13550">
        <v>0</v>
      </c>
      <c r="D13550" s="3">
        <v>1.6978695491509199</v>
      </c>
    </row>
    <row r="13551" spans="1:4" x14ac:dyDescent="0.25">
      <c r="A13551" s="1" t="s">
        <v>4950</v>
      </c>
      <c r="B13551">
        <v>4130000</v>
      </c>
      <c r="C13551">
        <v>2795499906</v>
      </c>
      <c r="D13551" s="3">
        <v>1.6978557946477799</v>
      </c>
    </row>
    <row r="13552" spans="1:4" x14ac:dyDescent="0.25">
      <c r="A13552" s="1" t="s">
        <v>51426</v>
      </c>
      <c r="B13552">
        <v>3</v>
      </c>
      <c r="C13552">
        <v>0</v>
      </c>
      <c r="D13552" s="3">
        <v>1.6977651181026501</v>
      </c>
    </row>
    <row r="13553" spans="1:4" x14ac:dyDescent="0.25">
      <c r="A13553" s="1" t="s">
        <v>4340</v>
      </c>
      <c r="B13553">
        <v>2020000</v>
      </c>
      <c r="C13553">
        <v>1401057545</v>
      </c>
      <c r="D13553" s="3">
        <v>1.6976939997605101</v>
      </c>
    </row>
    <row r="13554" spans="1:4" x14ac:dyDescent="0.25">
      <c r="A13554" s="1" t="s">
        <v>50333</v>
      </c>
      <c r="B13554">
        <v>0</v>
      </c>
      <c r="C13554">
        <v>18</v>
      </c>
      <c r="D13554" s="3">
        <v>1.6976298281750499</v>
      </c>
    </row>
    <row r="13555" spans="1:4" x14ac:dyDescent="0.25">
      <c r="A13555" s="1" t="s">
        <v>4214</v>
      </c>
      <c r="B13555">
        <v>24700</v>
      </c>
      <c r="C13555">
        <v>693328</v>
      </c>
      <c r="D13555" s="3">
        <v>1.69724787695687</v>
      </c>
    </row>
    <row r="13556" spans="1:4" x14ac:dyDescent="0.25">
      <c r="A13556" s="1" t="s">
        <v>13561</v>
      </c>
      <c r="B13556">
        <v>16</v>
      </c>
      <c r="C13556">
        <v>134</v>
      </c>
      <c r="D13556" s="3">
        <v>1.6972113744786399</v>
      </c>
    </row>
    <row r="13557" spans="1:4" x14ac:dyDescent="0.25">
      <c r="A13557" s="1" t="s">
        <v>4106</v>
      </c>
      <c r="B13557">
        <v>112000</v>
      </c>
      <c r="C13557">
        <v>69768</v>
      </c>
      <c r="D13557" s="3">
        <v>1.6972005044119001</v>
      </c>
    </row>
    <row r="13558" spans="1:4" x14ac:dyDescent="0.25">
      <c r="A13558" s="1" t="s">
        <v>26847</v>
      </c>
      <c r="B13558">
        <v>3</v>
      </c>
      <c r="C13558">
        <v>0</v>
      </c>
      <c r="D13558" s="3">
        <v>1.69715731539101</v>
      </c>
    </row>
    <row r="13559" spans="1:4" x14ac:dyDescent="0.25">
      <c r="A13559" s="1" t="s">
        <v>2944</v>
      </c>
      <c r="B13559">
        <v>2420000</v>
      </c>
      <c r="C13559">
        <v>85580659</v>
      </c>
      <c r="D13559" s="3">
        <v>1.6966079539218999</v>
      </c>
    </row>
    <row r="13560" spans="1:4" x14ac:dyDescent="0.25">
      <c r="A13560" s="1" t="s">
        <v>2972</v>
      </c>
      <c r="B13560">
        <v>151000</v>
      </c>
      <c r="C13560">
        <v>11847057</v>
      </c>
      <c r="D13560" s="3">
        <v>1.69657989119979</v>
      </c>
    </row>
    <row r="13561" spans="1:4" x14ac:dyDescent="0.25">
      <c r="A13561" s="1" t="s">
        <v>6763</v>
      </c>
      <c r="B13561">
        <v>685</v>
      </c>
      <c r="C13561">
        <v>37531</v>
      </c>
      <c r="D13561" s="3">
        <v>1.6964868113397999</v>
      </c>
    </row>
    <row r="13562" spans="1:4" x14ac:dyDescent="0.25">
      <c r="A13562" s="1" t="s">
        <v>60417</v>
      </c>
      <c r="B13562">
        <v>2</v>
      </c>
      <c r="C13562">
        <v>18</v>
      </c>
      <c r="D13562" s="3">
        <v>1.6963835439400199</v>
      </c>
    </row>
    <row r="13563" spans="1:4" x14ac:dyDescent="0.25">
      <c r="A13563" s="1" t="s">
        <v>15263</v>
      </c>
      <c r="B13563">
        <v>27</v>
      </c>
      <c r="C13563">
        <v>1582</v>
      </c>
      <c r="D13563" s="3">
        <v>1.6963423001517901</v>
      </c>
    </row>
    <row r="13564" spans="1:4" x14ac:dyDescent="0.25">
      <c r="A13564" s="1" t="s">
        <v>56737</v>
      </c>
      <c r="B13564">
        <v>0</v>
      </c>
      <c r="C13564">
        <v>1</v>
      </c>
      <c r="D13564" s="3">
        <v>1.6962674668114499</v>
      </c>
    </row>
    <row r="13565" spans="1:4" x14ac:dyDescent="0.25">
      <c r="A13565" s="1" t="s">
        <v>25595</v>
      </c>
      <c r="B13565">
        <v>55</v>
      </c>
      <c r="C13565">
        <v>0</v>
      </c>
      <c r="D13565" s="3">
        <v>1.69623501806284</v>
      </c>
    </row>
    <row r="13566" spans="1:4" x14ac:dyDescent="0.25">
      <c r="A13566" s="1" t="s">
        <v>44310</v>
      </c>
      <c r="B13566">
        <v>0</v>
      </c>
      <c r="C13566">
        <v>7011</v>
      </c>
      <c r="D13566" s="3">
        <v>1.69623501806284</v>
      </c>
    </row>
    <row r="13567" spans="1:4" x14ac:dyDescent="0.25">
      <c r="A13567" s="1" t="s">
        <v>33777</v>
      </c>
      <c r="B13567">
        <v>8</v>
      </c>
      <c r="C13567">
        <v>0</v>
      </c>
      <c r="D13567" s="3">
        <v>1.6959789681264199</v>
      </c>
    </row>
    <row r="13568" spans="1:4" x14ac:dyDescent="0.25">
      <c r="A13568" s="1" t="s">
        <v>14511</v>
      </c>
      <c r="B13568">
        <v>341</v>
      </c>
      <c r="C13568">
        <v>10130</v>
      </c>
      <c r="D13568" s="3">
        <v>1.69587291696413</v>
      </c>
    </row>
    <row r="13569" spans="1:4" x14ac:dyDescent="0.25">
      <c r="A13569" s="1" t="s">
        <v>55855</v>
      </c>
      <c r="B13569">
        <v>3</v>
      </c>
      <c r="C13569">
        <v>95</v>
      </c>
      <c r="D13569" s="3">
        <v>1.69585159226186</v>
      </c>
    </row>
    <row r="13570" spans="1:4" x14ac:dyDescent="0.25">
      <c r="A13570" s="1" t="s">
        <v>70545</v>
      </c>
      <c r="B13570">
        <v>136</v>
      </c>
      <c r="C13570">
        <v>17867</v>
      </c>
      <c r="D13570" s="3">
        <v>1.6957799139554699</v>
      </c>
    </row>
    <row r="13571" spans="1:4" x14ac:dyDescent="0.25">
      <c r="A13571" s="1" t="s">
        <v>3045</v>
      </c>
      <c r="B13571">
        <v>3190000</v>
      </c>
      <c r="C13571">
        <v>289531012</v>
      </c>
      <c r="D13571" s="3">
        <v>1.69565975569467</v>
      </c>
    </row>
    <row r="13572" spans="1:4" x14ac:dyDescent="0.25">
      <c r="A13572" s="1" t="s">
        <v>4123</v>
      </c>
      <c r="B13572">
        <v>1200000</v>
      </c>
      <c r="C13572">
        <v>171224526</v>
      </c>
      <c r="D13572" s="3">
        <v>1.6954888779016299</v>
      </c>
    </row>
    <row r="13573" spans="1:4" x14ac:dyDescent="0.25">
      <c r="A13573" s="1" t="s">
        <v>42408</v>
      </c>
      <c r="B13573">
        <v>26</v>
      </c>
      <c r="C13573">
        <v>1315</v>
      </c>
      <c r="D13573" s="3">
        <v>1.69541112124256</v>
      </c>
    </row>
    <row r="13574" spans="1:4" x14ac:dyDescent="0.25">
      <c r="A13574" s="1" t="s">
        <v>58175</v>
      </c>
      <c r="B13574">
        <v>0</v>
      </c>
      <c r="C13574">
        <v>27</v>
      </c>
      <c r="D13574" s="3">
        <v>1.6952026366420001</v>
      </c>
    </row>
    <row r="13575" spans="1:4" x14ac:dyDescent="0.25">
      <c r="A13575" s="1" t="s">
        <v>26976</v>
      </c>
      <c r="B13575">
        <v>97</v>
      </c>
      <c r="C13575">
        <v>1977</v>
      </c>
      <c r="D13575" s="3">
        <v>1.69516471889934</v>
      </c>
    </row>
    <row r="13576" spans="1:4" x14ac:dyDescent="0.25">
      <c r="A13576" s="1" t="s">
        <v>48085</v>
      </c>
      <c r="B13576">
        <v>0</v>
      </c>
      <c r="C13576">
        <v>0</v>
      </c>
      <c r="D13576" s="3">
        <v>1.69515293053681</v>
      </c>
    </row>
    <row r="13577" spans="1:4" x14ac:dyDescent="0.25">
      <c r="A13577" s="1" t="s">
        <v>65963</v>
      </c>
      <c r="B13577">
        <v>0</v>
      </c>
      <c r="C13577">
        <v>6</v>
      </c>
      <c r="D13577" s="3">
        <v>1.6950846166065301</v>
      </c>
    </row>
    <row r="13578" spans="1:4" x14ac:dyDescent="0.25">
      <c r="A13578" s="1" t="s">
        <v>39003</v>
      </c>
      <c r="B13578">
        <v>31</v>
      </c>
      <c r="C13578">
        <v>0</v>
      </c>
      <c r="D13578" s="3">
        <v>1.6949815802202901</v>
      </c>
    </row>
    <row r="13579" spans="1:4" x14ac:dyDescent="0.25">
      <c r="A13579" s="1" t="s">
        <v>60623</v>
      </c>
      <c r="B13579">
        <v>0</v>
      </c>
      <c r="C13579">
        <v>0</v>
      </c>
      <c r="D13579" s="3">
        <v>1.69488875958602</v>
      </c>
    </row>
    <row r="13580" spans="1:4" x14ac:dyDescent="0.25">
      <c r="A13580" s="1" t="s">
        <v>2439</v>
      </c>
      <c r="B13580">
        <v>655000</v>
      </c>
      <c r="C13580">
        <v>61612600</v>
      </c>
      <c r="D13580" s="3">
        <v>1.6947214636505701</v>
      </c>
    </row>
    <row r="13581" spans="1:4" x14ac:dyDescent="0.25">
      <c r="A13581" s="1" t="s">
        <v>42210</v>
      </c>
      <c r="B13581">
        <v>6</v>
      </c>
      <c r="C13581">
        <v>117</v>
      </c>
      <c r="D13581" s="3">
        <v>1.6946633832020399</v>
      </c>
    </row>
    <row r="13582" spans="1:4" x14ac:dyDescent="0.25">
      <c r="A13582" s="1" t="s">
        <v>30713</v>
      </c>
      <c r="B13582">
        <v>3</v>
      </c>
      <c r="C13582">
        <v>36</v>
      </c>
      <c r="D13582" s="3">
        <v>1.69447507679044</v>
      </c>
    </row>
    <row r="13583" spans="1:4" x14ac:dyDescent="0.25">
      <c r="A13583" s="1" t="s">
        <v>17957</v>
      </c>
      <c r="B13583">
        <v>782</v>
      </c>
      <c r="C13583">
        <v>2961</v>
      </c>
      <c r="D13583" s="3">
        <v>1.69435987110812</v>
      </c>
    </row>
    <row r="13584" spans="1:4" x14ac:dyDescent="0.25">
      <c r="A13584" s="1" t="s">
        <v>3840</v>
      </c>
      <c r="B13584">
        <v>577000</v>
      </c>
      <c r="C13584">
        <v>178315231</v>
      </c>
      <c r="D13584" s="3">
        <v>1.6940463529387499</v>
      </c>
    </row>
    <row r="13585" spans="1:4" x14ac:dyDescent="0.25">
      <c r="A13585" s="1" t="s">
        <v>3724</v>
      </c>
      <c r="B13585">
        <v>1760000</v>
      </c>
      <c r="C13585">
        <v>325535921</v>
      </c>
      <c r="D13585" s="3">
        <v>1.69397228545901</v>
      </c>
    </row>
    <row r="13586" spans="1:4" x14ac:dyDescent="0.25">
      <c r="A13586" s="1" t="s">
        <v>21906</v>
      </c>
      <c r="B13586">
        <v>6</v>
      </c>
      <c r="C13586">
        <v>43</v>
      </c>
      <c r="D13586" s="3">
        <v>1.69395484972481</v>
      </c>
    </row>
    <row r="13587" spans="1:4" x14ac:dyDescent="0.25">
      <c r="A13587" s="1" t="s">
        <v>32174</v>
      </c>
      <c r="B13587">
        <v>4</v>
      </c>
      <c r="C13587">
        <v>0</v>
      </c>
      <c r="D13587" s="3">
        <v>1.6939103111734699</v>
      </c>
    </row>
    <row r="13588" spans="1:4" x14ac:dyDescent="0.25">
      <c r="A13588" s="1" t="s">
        <v>43870</v>
      </c>
      <c r="B13588">
        <v>2</v>
      </c>
      <c r="C13588">
        <v>13</v>
      </c>
      <c r="D13588" s="3">
        <v>1.6939093282184601</v>
      </c>
    </row>
    <row r="13589" spans="1:4" x14ac:dyDescent="0.25">
      <c r="A13589" s="1" t="s">
        <v>3029</v>
      </c>
      <c r="B13589">
        <v>1470000</v>
      </c>
      <c r="C13589">
        <v>230450350</v>
      </c>
      <c r="D13589" s="3">
        <v>1.69389572500164</v>
      </c>
    </row>
    <row r="13590" spans="1:4" x14ac:dyDescent="0.25">
      <c r="A13590" s="1" t="s">
        <v>18468</v>
      </c>
      <c r="B13590">
        <v>65</v>
      </c>
      <c r="C13590">
        <v>31680</v>
      </c>
      <c r="D13590" s="3">
        <v>1.6937948396917</v>
      </c>
    </row>
    <row r="13591" spans="1:4" x14ac:dyDescent="0.25">
      <c r="A13591" s="1" t="s">
        <v>3989</v>
      </c>
      <c r="B13591">
        <v>1010000</v>
      </c>
      <c r="C13591">
        <v>142225481</v>
      </c>
      <c r="D13591" s="3">
        <v>1.6937493930345799</v>
      </c>
    </row>
    <row r="13592" spans="1:4" x14ac:dyDescent="0.25">
      <c r="A13592" s="1" t="s">
        <v>3617</v>
      </c>
      <c r="B13592">
        <v>1170000</v>
      </c>
      <c r="C13592">
        <v>166904646</v>
      </c>
      <c r="D13592" s="3">
        <v>1.69357039443059</v>
      </c>
    </row>
    <row r="13593" spans="1:4" x14ac:dyDescent="0.25">
      <c r="A13593" s="1" t="s">
        <v>40060</v>
      </c>
      <c r="B13593">
        <v>3</v>
      </c>
      <c r="C13593">
        <v>0</v>
      </c>
      <c r="D13593" s="3">
        <v>1.6934127047616501</v>
      </c>
    </row>
    <row r="13594" spans="1:4" x14ac:dyDescent="0.25">
      <c r="A13594" s="1" t="s">
        <v>37036</v>
      </c>
      <c r="B13594">
        <v>16</v>
      </c>
      <c r="C13594">
        <v>0</v>
      </c>
      <c r="D13594" s="3">
        <v>1.6931981228836199</v>
      </c>
    </row>
    <row r="13595" spans="1:4" x14ac:dyDescent="0.25">
      <c r="A13595" s="1" t="s">
        <v>21905</v>
      </c>
      <c r="B13595">
        <v>0</v>
      </c>
      <c r="C13595">
        <v>0</v>
      </c>
      <c r="D13595" s="3">
        <v>1.69307734416084</v>
      </c>
    </row>
    <row r="13596" spans="1:4" x14ac:dyDescent="0.25">
      <c r="A13596" s="1" t="s">
        <v>35396</v>
      </c>
      <c r="B13596">
        <v>0</v>
      </c>
      <c r="C13596">
        <v>5</v>
      </c>
      <c r="D13596" s="3">
        <v>1.6928240095607101</v>
      </c>
    </row>
    <row r="13597" spans="1:4" x14ac:dyDescent="0.25">
      <c r="A13597" s="1" t="s">
        <v>4021</v>
      </c>
      <c r="B13597">
        <v>119000</v>
      </c>
      <c r="C13597">
        <v>4566073</v>
      </c>
      <c r="D13597" s="3">
        <v>1.6927935791389701</v>
      </c>
    </row>
    <row r="13598" spans="1:4" x14ac:dyDescent="0.25">
      <c r="A13598" s="1" t="s">
        <v>37482</v>
      </c>
      <c r="B13598">
        <v>0</v>
      </c>
      <c r="C13598">
        <v>0</v>
      </c>
      <c r="D13598" s="3">
        <v>1.69248916741051</v>
      </c>
    </row>
    <row r="13599" spans="1:4" x14ac:dyDescent="0.25">
      <c r="A13599" s="1" t="s">
        <v>29709</v>
      </c>
      <c r="B13599">
        <v>4</v>
      </c>
      <c r="C13599">
        <v>0</v>
      </c>
      <c r="D13599" s="3">
        <v>1.6924528745906899</v>
      </c>
    </row>
    <row r="13600" spans="1:4" x14ac:dyDescent="0.25">
      <c r="A13600" s="1" t="s">
        <v>3648</v>
      </c>
      <c r="B13600">
        <v>2390000</v>
      </c>
      <c r="C13600">
        <v>1284763329</v>
      </c>
      <c r="D13600" s="3">
        <v>1.6924397006591501</v>
      </c>
    </row>
    <row r="13601" spans="1:4" x14ac:dyDescent="0.25">
      <c r="A13601" s="1" t="s">
        <v>27424</v>
      </c>
      <c r="B13601">
        <v>3</v>
      </c>
      <c r="C13601">
        <v>0</v>
      </c>
      <c r="D13601" s="3">
        <v>1.6923162630186701</v>
      </c>
    </row>
    <row r="13602" spans="1:4" x14ac:dyDescent="0.25">
      <c r="A13602" s="1" t="s">
        <v>54197</v>
      </c>
      <c r="B13602">
        <v>2</v>
      </c>
      <c r="C13602">
        <v>633</v>
      </c>
      <c r="D13602" s="3">
        <v>1.69219644720935</v>
      </c>
    </row>
    <row r="13603" spans="1:4" x14ac:dyDescent="0.25">
      <c r="A13603" s="1" t="s">
        <v>23506</v>
      </c>
      <c r="B13603">
        <v>0</v>
      </c>
      <c r="C13603">
        <v>0</v>
      </c>
      <c r="D13603" s="3">
        <v>1.69219213122986</v>
      </c>
    </row>
    <row r="13604" spans="1:4" x14ac:dyDescent="0.25">
      <c r="A13604" s="1" t="s">
        <v>23595</v>
      </c>
      <c r="B13604">
        <v>2</v>
      </c>
      <c r="C13604">
        <v>57</v>
      </c>
      <c r="D13604" s="3">
        <v>1.69219213122986</v>
      </c>
    </row>
    <row r="13605" spans="1:4" x14ac:dyDescent="0.25">
      <c r="A13605" s="1" t="s">
        <v>23844</v>
      </c>
      <c r="B13605">
        <v>0</v>
      </c>
      <c r="C13605">
        <v>31</v>
      </c>
      <c r="D13605" s="3">
        <v>1.69219213122986</v>
      </c>
    </row>
    <row r="13606" spans="1:4" x14ac:dyDescent="0.25">
      <c r="A13606" s="1" t="s">
        <v>24495</v>
      </c>
      <c r="B13606">
        <v>0</v>
      </c>
      <c r="C13606">
        <v>0</v>
      </c>
      <c r="D13606" s="3">
        <v>1.69219213122986</v>
      </c>
    </row>
    <row r="13607" spans="1:4" x14ac:dyDescent="0.25">
      <c r="A13607" s="1" t="s">
        <v>28878</v>
      </c>
      <c r="B13607">
        <v>0</v>
      </c>
      <c r="C13607">
        <v>5</v>
      </c>
      <c r="D13607" s="3">
        <v>1.69219213122986</v>
      </c>
    </row>
    <row r="13608" spans="1:4" x14ac:dyDescent="0.25">
      <c r="A13608" s="1" t="s">
        <v>35004</v>
      </c>
      <c r="B13608">
        <v>2</v>
      </c>
      <c r="C13608">
        <v>24</v>
      </c>
      <c r="D13608" s="3">
        <v>1.69219213122986</v>
      </c>
    </row>
    <row r="13609" spans="1:4" x14ac:dyDescent="0.25">
      <c r="A13609" s="1" t="s">
        <v>36934</v>
      </c>
      <c r="B13609">
        <v>0</v>
      </c>
      <c r="C13609">
        <v>6</v>
      </c>
      <c r="D13609" s="3">
        <v>1.69219213122986</v>
      </c>
    </row>
    <row r="13610" spans="1:4" x14ac:dyDescent="0.25">
      <c r="A13610" s="1" t="s">
        <v>38023</v>
      </c>
      <c r="B13610">
        <v>14</v>
      </c>
      <c r="C13610">
        <v>0</v>
      </c>
      <c r="D13610" s="3">
        <v>1.69219213122986</v>
      </c>
    </row>
    <row r="13611" spans="1:4" x14ac:dyDescent="0.25">
      <c r="A13611" s="1" t="s">
        <v>40388</v>
      </c>
      <c r="B13611">
        <v>6</v>
      </c>
      <c r="C13611">
        <v>0</v>
      </c>
      <c r="D13611" s="3">
        <v>1.69219213122986</v>
      </c>
    </row>
    <row r="13612" spans="1:4" x14ac:dyDescent="0.25">
      <c r="A13612" s="1" t="s">
        <v>46450</v>
      </c>
      <c r="B13612">
        <v>0</v>
      </c>
      <c r="C13612">
        <v>0</v>
      </c>
      <c r="D13612" s="3">
        <v>1.69219213122986</v>
      </c>
    </row>
    <row r="13613" spans="1:4" x14ac:dyDescent="0.25">
      <c r="A13613" s="1" t="s">
        <v>46862</v>
      </c>
      <c r="B13613">
        <v>4</v>
      </c>
      <c r="C13613">
        <v>95</v>
      </c>
      <c r="D13613" s="3">
        <v>1.69219213122986</v>
      </c>
    </row>
    <row r="13614" spans="1:4" x14ac:dyDescent="0.25">
      <c r="A13614" s="1" t="s">
        <v>51771</v>
      </c>
      <c r="B13614">
        <v>4</v>
      </c>
      <c r="C13614">
        <v>0</v>
      </c>
      <c r="D13614" s="3">
        <v>1.69219213122986</v>
      </c>
    </row>
    <row r="13615" spans="1:4" x14ac:dyDescent="0.25">
      <c r="A13615" s="1" t="s">
        <v>54430</v>
      </c>
      <c r="B13615">
        <v>0</v>
      </c>
      <c r="C13615">
        <v>0</v>
      </c>
      <c r="D13615" s="3">
        <v>1.69219213122986</v>
      </c>
    </row>
    <row r="13616" spans="1:4" x14ac:dyDescent="0.25">
      <c r="A13616" s="1" t="s">
        <v>56587</v>
      </c>
      <c r="B13616">
        <v>5</v>
      </c>
      <c r="C13616">
        <v>70</v>
      </c>
      <c r="D13616" s="3">
        <v>1.69219213122986</v>
      </c>
    </row>
    <row r="13617" spans="1:4" x14ac:dyDescent="0.25">
      <c r="A13617" s="1" t="s">
        <v>59678</v>
      </c>
      <c r="B13617">
        <v>0</v>
      </c>
      <c r="C13617">
        <v>32</v>
      </c>
      <c r="D13617" s="3">
        <v>1.69219213122986</v>
      </c>
    </row>
    <row r="13618" spans="1:4" x14ac:dyDescent="0.25">
      <c r="A13618" s="1" t="s">
        <v>60520</v>
      </c>
      <c r="B13618">
        <v>221</v>
      </c>
      <c r="C13618">
        <v>40378</v>
      </c>
      <c r="D13618" s="3">
        <v>1.69219213122986</v>
      </c>
    </row>
    <row r="13619" spans="1:4" x14ac:dyDescent="0.25">
      <c r="A13619" s="1" t="s">
        <v>66230</v>
      </c>
      <c r="B13619">
        <v>0</v>
      </c>
      <c r="C13619">
        <v>0</v>
      </c>
      <c r="D13619" s="3">
        <v>1.69219213122986</v>
      </c>
    </row>
    <row r="13620" spans="1:4" x14ac:dyDescent="0.25">
      <c r="A13620" s="1" t="s">
        <v>66976</v>
      </c>
      <c r="B13620">
        <v>6</v>
      </c>
      <c r="C13620">
        <v>0</v>
      </c>
      <c r="D13620" s="3">
        <v>1.69219213122986</v>
      </c>
    </row>
    <row r="13621" spans="1:4" x14ac:dyDescent="0.25">
      <c r="A13621" s="1" t="s">
        <v>67015</v>
      </c>
      <c r="B13621">
        <v>0</v>
      </c>
      <c r="C13621">
        <v>0</v>
      </c>
      <c r="D13621" s="3">
        <v>1.69219213122986</v>
      </c>
    </row>
    <row r="13622" spans="1:4" x14ac:dyDescent="0.25">
      <c r="A13622" s="1" t="s">
        <v>3532</v>
      </c>
      <c r="B13622">
        <v>474000</v>
      </c>
      <c r="C13622">
        <v>1232711</v>
      </c>
      <c r="D13622" s="3">
        <v>1.6921592160241901</v>
      </c>
    </row>
    <row r="13623" spans="1:4" x14ac:dyDescent="0.25">
      <c r="A13623" s="1" t="s">
        <v>36617</v>
      </c>
      <c r="B13623">
        <v>8</v>
      </c>
      <c r="C13623">
        <v>0</v>
      </c>
      <c r="D13623" s="3">
        <v>1.69214543018261</v>
      </c>
    </row>
    <row r="13624" spans="1:4" x14ac:dyDescent="0.25">
      <c r="A13624" s="1" t="s">
        <v>24598</v>
      </c>
      <c r="B13624">
        <v>9</v>
      </c>
      <c r="C13624">
        <v>211</v>
      </c>
      <c r="D13624" s="3">
        <v>1.69198049561271</v>
      </c>
    </row>
    <row r="13625" spans="1:4" x14ac:dyDescent="0.25">
      <c r="A13625" s="1" t="s">
        <v>4986</v>
      </c>
      <c r="B13625">
        <v>722000</v>
      </c>
      <c r="C13625">
        <v>136343138</v>
      </c>
      <c r="D13625" s="3">
        <v>1.6919515098807101</v>
      </c>
    </row>
    <row r="13626" spans="1:4" x14ac:dyDescent="0.25">
      <c r="A13626" s="1" t="s">
        <v>2881</v>
      </c>
      <c r="B13626">
        <v>774000</v>
      </c>
      <c r="C13626">
        <v>152876605</v>
      </c>
      <c r="D13626" s="3">
        <v>1.6917985693250801</v>
      </c>
    </row>
    <row r="13627" spans="1:4" x14ac:dyDescent="0.25">
      <c r="A13627" s="1" t="s">
        <v>51680</v>
      </c>
      <c r="B13627">
        <v>0</v>
      </c>
      <c r="C13627">
        <v>0</v>
      </c>
      <c r="D13627" s="3">
        <v>1.6917900218033299</v>
      </c>
    </row>
    <row r="13628" spans="1:4" x14ac:dyDescent="0.25">
      <c r="A13628" s="1" t="s">
        <v>60944</v>
      </c>
      <c r="B13628">
        <v>1</v>
      </c>
      <c r="C13628">
        <v>0</v>
      </c>
      <c r="D13628" s="3">
        <v>1.6917806343673101</v>
      </c>
    </row>
    <row r="13629" spans="1:4" x14ac:dyDescent="0.25">
      <c r="A13629" s="1" t="s">
        <v>21216</v>
      </c>
      <c r="B13629">
        <v>0</v>
      </c>
      <c r="C13629">
        <v>0</v>
      </c>
      <c r="D13629" s="3">
        <v>1.69172791140902</v>
      </c>
    </row>
    <row r="13630" spans="1:4" x14ac:dyDescent="0.25">
      <c r="A13630" s="1" t="s">
        <v>3922</v>
      </c>
      <c r="B13630">
        <v>426000</v>
      </c>
      <c r="C13630">
        <v>161559317</v>
      </c>
      <c r="D13630" s="3">
        <v>1.6916838287351701</v>
      </c>
    </row>
    <row r="13631" spans="1:4" x14ac:dyDescent="0.25">
      <c r="A13631" s="1" t="s">
        <v>70158</v>
      </c>
      <c r="B13631">
        <v>2</v>
      </c>
      <c r="C13631">
        <v>201</v>
      </c>
      <c r="D13631" s="3">
        <v>1.6916282928600399</v>
      </c>
    </row>
    <row r="13632" spans="1:4" x14ac:dyDescent="0.25">
      <c r="A13632" s="1" t="s">
        <v>3684</v>
      </c>
      <c r="B13632">
        <v>354000</v>
      </c>
      <c r="C13632">
        <v>0</v>
      </c>
      <c r="D13632" s="3">
        <v>1.69162433877237</v>
      </c>
    </row>
    <row r="13633" spans="1:4" x14ac:dyDescent="0.25">
      <c r="A13633" s="1" t="s">
        <v>3841</v>
      </c>
      <c r="B13633">
        <v>561000</v>
      </c>
      <c r="C13633">
        <v>444092679</v>
      </c>
      <c r="D13633" s="3">
        <v>1.69146429098686</v>
      </c>
    </row>
    <row r="13634" spans="1:4" x14ac:dyDescent="0.25">
      <c r="A13634" s="1" t="s">
        <v>14924</v>
      </c>
      <c r="B13634">
        <v>33</v>
      </c>
      <c r="C13634">
        <v>245</v>
      </c>
      <c r="D13634" s="3">
        <v>1.6914545911044501</v>
      </c>
    </row>
    <row r="13635" spans="1:4" x14ac:dyDescent="0.25">
      <c r="A13635" s="1" t="s">
        <v>35980</v>
      </c>
      <c r="B13635">
        <v>552</v>
      </c>
      <c r="C13635">
        <v>1400</v>
      </c>
      <c r="D13635" s="3">
        <v>1.6912899502299199</v>
      </c>
    </row>
    <row r="13636" spans="1:4" x14ac:dyDescent="0.25">
      <c r="A13636" s="1" t="s">
        <v>56356</v>
      </c>
      <c r="B13636">
        <v>194</v>
      </c>
      <c r="C13636">
        <v>159945</v>
      </c>
      <c r="D13636" s="3">
        <v>1.6911325171735201</v>
      </c>
    </row>
    <row r="13637" spans="1:4" x14ac:dyDescent="0.25">
      <c r="A13637" s="1" t="s">
        <v>72128</v>
      </c>
      <c r="B13637">
        <v>105</v>
      </c>
      <c r="C13637">
        <v>0</v>
      </c>
      <c r="D13637" s="3">
        <v>1.6911252144926201</v>
      </c>
    </row>
    <row r="13638" spans="1:4" x14ac:dyDescent="0.25">
      <c r="A13638" s="1" t="s">
        <v>3085</v>
      </c>
      <c r="B13638">
        <v>771000</v>
      </c>
      <c r="C13638">
        <v>882787243</v>
      </c>
      <c r="D13638" s="3">
        <v>1.69089566820639</v>
      </c>
    </row>
    <row r="13639" spans="1:4" x14ac:dyDescent="0.25">
      <c r="A13639" s="1" t="s">
        <v>29828</v>
      </c>
      <c r="B13639">
        <v>11</v>
      </c>
      <c r="C13639">
        <v>0</v>
      </c>
      <c r="D13639" s="3">
        <v>1.6908466065034999</v>
      </c>
    </row>
    <row r="13640" spans="1:4" x14ac:dyDescent="0.25">
      <c r="A13640" s="1" t="s">
        <v>61274</v>
      </c>
      <c r="B13640">
        <v>29</v>
      </c>
      <c r="C13640">
        <v>18300</v>
      </c>
      <c r="D13640" s="3">
        <v>1.69070944372506</v>
      </c>
    </row>
    <row r="13641" spans="1:4" x14ac:dyDescent="0.25">
      <c r="A13641" s="1" t="s">
        <v>67217</v>
      </c>
      <c r="B13641">
        <v>0</v>
      </c>
      <c r="C13641">
        <v>0</v>
      </c>
      <c r="D13641" s="3">
        <v>1.6907039399072199</v>
      </c>
    </row>
    <row r="13642" spans="1:4" x14ac:dyDescent="0.25">
      <c r="A13642" s="1" t="s">
        <v>60359</v>
      </c>
      <c r="B13642">
        <v>1</v>
      </c>
      <c r="C13642">
        <v>0</v>
      </c>
      <c r="D13642" s="3">
        <v>1.69066166145539</v>
      </c>
    </row>
    <row r="13643" spans="1:4" x14ac:dyDescent="0.25">
      <c r="A13643" s="1" t="s">
        <v>34829</v>
      </c>
      <c r="B13643">
        <v>2</v>
      </c>
      <c r="C13643">
        <v>0</v>
      </c>
      <c r="D13643" s="3">
        <v>1.69049369555653</v>
      </c>
    </row>
    <row r="13644" spans="1:4" x14ac:dyDescent="0.25">
      <c r="A13644" s="1" t="s">
        <v>45617</v>
      </c>
      <c r="B13644">
        <v>0</v>
      </c>
      <c r="C13644">
        <v>0</v>
      </c>
      <c r="D13644" s="3">
        <v>1.69045362241548</v>
      </c>
    </row>
    <row r="13645" spans="1:4" x14ac:dyDescent="0.25">
      <c r="A13645" s="1" t="s">
        <v>43467</v>
      </c>
      <c r="B13645">
        <v>0</v>
      </c>
      <c r="C13645">
        <v>0</v>
      </c>
      <c r="D13645" s="3">
        <v>1.6904456454960199</v>
      </c>
    </row>
    <row r="13646" spans="1:4" x14ac:dyDescent="0.25">
      <c r="A13646" s="1" t="s">
        <v>69781</v>
      </c>
      <c r="B13646">
        <v>55</v>
      </c>
      <c r="C13646">
        <v>75889</v>
      </c>
      <c r="D13646" s="3">
        <v>1.6902730137969</v>
      </c>
    </row>
    <row r="13647" spans="1:4" x14ac:dyDescent="0.25">
      <c r="A13647" s="1" t="s">
        <v>66283</v>
      </c>
      <c r="B13647">
        <v>7</v>
      </c>
      <c r="C13647">
        <v>0</v>
      </c>
      <c r="D13647" s="3">
        <v>1.6900873095698099</v>
      </c>
    </row>
    <row r="13648" spans="1:4" x14ac:dyDescent="0.25">
      <c r="A13648" s="1" t="s">
        <v>55234</v>
      </c>
      <c r="B13648">
        <v>7</v>
      </c>
      <c r="C13648">
        <v>0</v>
      </c>
      <c r="D13648" s="3">
        <v>1.6899350126901</v>
      </c>
    </row>
    <row r="13649" spans="1:4" x14ac:dyDescent="0.25">
      <c r="A13649" s="1" t="s">
        <v>34010</v>
      </c>
      <c r="B13649">
        <v>9</v>
      </c>
      <c r="C13649">
        <v>68</v>
      </c>
      <c r="D13649" s="3">
        <v>1.6898986151180699</v>
      </c>
    </row>
    <row r="13650" spans="1:4" x14ac:dyDescent="0.25">
      <c r="A13650" s="1" t="s">
        <v>56521</v>
      </c>
      <c r="B13650">
        <v>0</v>
      </c>
      <c r="C13650">
        <v>0</v>
      </c>
      <c r="D13650" s="3">
        <v>1.68982782979673</v>
      </c>
    </row>
    <row r="13651" spans="1:4" x14ac:dyDescent="0.25">
      <c r="A13651" s="1" t="s">
        <v>71347</v>
      </c>
      <c r="B13651">
        <v>42</v>
      </c>
      <c r="C13651">
        <v>4646</v>
      </c>
      <c r="D13651" s="3">
        <v>1.68981748434914</v>
      </c>
    </row>
    <row r="13652" spans="1:4" x14ac:dyDescent="0.25">
      <c r="A13652" s="1" t="s">
        <v>3739</v>
      </c>
      <c r="B13652">
        <v>140000</v>
      </c>
      <c r="C13652">
        <v>40905756</v>
      </c>
      <c r="D13652" s="3">
        <v>1.68980529711654</v>
      </c>
    </row>
    <row r="13653" spans="1:4" x14ac:dyDescent="0.25">
      <c r="A13653" s="1" t="s">
        <v>64636</v>
      </c>
      <c r="B13653">
        <v>0</v>
      </c>
      <c r="C13653">
        <v>0</v>
      </c>
      <c r="D13653" s="3">
        <v>1.6896757792110599</v>
      </c>
    </row>
    <row r="13654" spans="1:4" x14ac:dyDescent="0.25">
      <c r="A13654" s="1" t="s">
        <v>52982</v>
      </c>
      <c r="B13654">
        <v>1</v>
      </c>
      <c r="C13654">
        <v>0</v>
      </c>
      <c r="D13654" s="3">
        <v>1.68966968157616</v>
      </c>
    </row>
    <row r="13655" spans="1:4" x14ac:dyDescent="0.25">
      <c r="A13655" s="1" t="s">
        <v>38214</v>
      </c>
      <c r="B13655">
        <v>4</v>
      </c>
      <c r="C13655">
        <v>0</v>
      </c>
      <c r="D13655" s="3">
        <v>1.68964501369727</v>
      </c>
    </row>
    <row r="13656" spans="1:4" x14ac:dyDescent="0.25">
      <c r="A13656" s="1" t="s">
        <v>19978</v>
      </c>
      <c r="B13656">
        <v>31</v>
      </c>
      <c r="C13656">
        <v>14559</v>
      </c>
      <c r="D13656" s="3">
        <v>1.68958249172358</v>
      </c>
    </row>
    <row r="13657" spans="1:4" x14ac:dyDescent="0.25">
      <c r="A13657" s="1" t="s">
        <v>8572</v>
      </c>
      <c r="B13657">
        <v>1740</v>
      </c>
      <c r="C13657">
        <v>222706</v>
      </c>
      <c r="D13657" s="3">
        <v>1.68957504669456</v>
      </c>
    </row>
    <row r="13658" spans="1:4" x14ac:dyDescent="0.25">
      <c r="A13658" s="1" t="s">
        <v>50577</v>
      </c>
      <c r="B13658">
        <v>51</v>
      </c>
      <c r="C13658">
        <v>5017</v>
      </c>
      <c r="D13658" s="3">
        <v>1.68951885316755</v>
      </c>
    </row>
    <row r="13659" spans="1:4" x14ac:dyDescent="0.25">
      <c r="A13659" s="1" t="s">
        <v>71307</v>
      </c>
      <c r="B13659">
        <v>10</v>
      </c>
      <c r="C13659">
        <v>71</v>
      </c>
      <c r="D13659" s="3">
        <v>1.6894267216562</v>
      </c>
    </row>
    <row r="13660" spans="1:4" x14ac:dyDescent="0.25">
      <c r="A13660" s="1" t="s">
        <v>19101</v>
      </c>
      <c r="B13660">
        <v>10300</v>
      </c>
      <c r="C13660">
        <v>4962706</v>
      </c>
      <c r="D13660" s="3">
        <v>1.6893388610462901</v>
      </c>
    </row>
    <row r="13661" spans="1:4" x14ac:dyDescent="0.25">
      <c r="A13661" s="1" t="s">
        <v>52753</v>
      </c>
      <c r="B13661">
        <v>9</v>
      </c>
      <c r="C13661">
        <v>0</v>
      </c>
      <c r="D13661" s="3">
        <v>1.6892141356611401</v>
      </c>
    </row>
    <row r="13662" spans="1:4" x14ac:dyDescent="0.25">
      <c r="A13662" s="1" t="s">
        <v>3845</v>
      </c>
      <c r="B13662">
        <v>61700</v>
      </c>
      <c r="C13662">
        <v>3025905</v>
      </c>
      <c r="D13662" s="3">
        <v>1.6892010261252699</v>
      </c>
    </row>
    <row r="13663" spans="1:4" x14ac:dyDescent="0.25">
      <c r="A13663" s="1" t="s">
        <v>3756</v>
      </c>
      <c r="B13663">
        <v>100000</v>
      </c>
      <c r="C13663">
        <v>6760906</v>
      </c>
      <c r="D13663" s="3">
        <v>1.68911567147491</v>
      </c>
    </row>
    <row r="13664" spans="1:4" x14ac:dyDescent="0.25">
      <c r="A13664" s="1" t="s">
        <v>3572</v>
      </c>
      <c r="B13664">
        <v>1840000</v>
      </c>
      <c r="C13664">
        <v>624571749</v>
      </c>
      <c r="D13664" s="3">
        <v>1.68892006314091</v>
      </c>
    </row>
    <row r="13665" spans="1:4" x14ac:dyDescent="0.25">
      <c r="A13665" s="1" t="s">
        <v>4066</v>
      </c>
      <c r="B13665">
        <v>824000</v>
      </c>
      <c r="C13665">
        <v>105367019</v>
      </c>
      <c r="D13665" s="3">
        <v>1.6888687026307601</v>
      </c>
    </row>
    <row r="13666" spans="1:4" x14ac:dyDescent="0.25">
      <c r="A13666" s="1" t="s">
        <v>3279</v>
      </c>
      <c r="B13666">
        <v>606000</v>
      </c>
      <c r="C13666">
        <v>133464797</v>
      </c>
      <c r="D13666" s="3">
        <v>1.6888274989635199</v>
      </c>
    </row>
    <row r="13667" spans="1:4" x14ac:dyDescent="0.25">
      <c r="A13667" s="1" t="s">
        <v>52814</v>
      </c>
      <c r="B13667">
        <v>2</v>
      </c>
      <c r="C13667">
        <v>17</v>
      </c>
      <c r="D13667" s="3">
        <v>1.68870445027157</v>
      </c>
    </row>
    <row r="13668" spans="1:4" x14ac:dyDescent="0.25">
      <c r="A13668" s="1" t="s">
        <v>14832</v>
      </c>
      <c r="B13668">
        <v>729</v>
      </c>
      <c r="C13668">
        <v>758878</v>
      </c>
      <c r="D13668" s="3">
        <v>1.68853953490977</v>
      </c>
    </row>
    <row r="13669" spans="1:4" x14ac:dyDescent="0.25">
      <c r="A13669" s="1" t="s">
        <v>3649</v>
      </c>
      <c r="B13669">
        <v>307000</v>
      </c>
      <c r="C13669">
        <v>21064683</v>
      </c>
      <c r="D13669" s="3">
        <v>1.6884861712041801</v>
      </c>
    </row>
    <row r="13670" spans="1:4" x14ac:dyDescent="0.25">
      <c r="A13670" s="1" t="s">
        <v>4824</v>
      </c>
      <c r="B13670">
        <v>80500</v>
      </c>
      <c r="C13670">
        <v>24273852</v>
      </c>
      <c r="D13670" s="3">
        <v>1.6884483918070901</v>
      </c>
    </row>
    <row r="13671" spans="1:4" x14ac:dyDescent="0.25">
      <c r="A13671" s="1" t="s">
        <v>28071</v>
      </c>
      <c r="B13671">
        <v>5</v>
      </c>
      <c r="C13671">
        <v>10</v>
      </c>
      <c r="D13671" s="3">
        <v>1.6884023626759299</v>
      </c>
    </row>
    <row r="13672" spans="1:4" x14ac:dyDescent="0.25">
      <c r="A13672" s="1" t="s">
        <v>37510</v>
      </c>
      <c r="B13672">
        <v>0</v>
      </c>
      <c r="C13672">
        <v>0</v>
      </c>
      <c r="D13672" s="3">
        <v>1.6883544372049299</v>
      </c>
    </row>
    <row r="13673" spans="1:4" x14ac:dyDescent="0.25">
      <c r="A13673" s="1" t="s">
        <v>55434</v>
      </c>
      <c r="B13673">
        <v>3</v>
      </c>
      <c r="C13673">
        <v>0</v>
      </c>
      <c r="D13673" s="3">
        <v>1.68824143559886</v>
      </c>
    </row>
    <row r="13674" spans="1:4" x14ac:dyDescent="0.25">
      <c r="A13674" s="1" t="s">
        <v>14257</v>
      </c>
      <c r="B13674">
        <v>112000</v>
      </c>
      <c r="C13674">
        <v>103252324</v>
      </c>
      <c r="D13674" s="3">
        <v>1.68821237832342</v>
      </c>
    </row>
    <row r="13675" spans="1:4" x14ac:dyDescent="0.25">
      <c r="A13675" s="1" t="s">
        <v>3363</v>
      </c>
      <c r="B13675">
        <v>1010000</v>
      </c>
      <c r="C13675">
        <v>285052205</v>
      </c>
      <c r="D13675" s="3">
        <v>1.6881784529306201</v>
      </c>
    </row>
    <row r="13676" spans="1:4" x14ac:dyDescent="0.25">
      <c r="A13676" s="1" t="s">
        <v>49029</v>
      </c>
      <c r="B13676">
        <v>5</v>
      </c>
      <c r="C13676">
        <v>79</v>
      </c>
      <c r="D13676" s="3">
        <v>1.6881597467812799</v>
      </c>
    </row>
    <row r="13677" spans="1:4" x14ac:dyDescent="0.25">
      <c r="A13677" s="1" t="s">
        <v>70704</v>
      </c>
      <c r="B13677">
        <v>2</v>
      </c>
      <c r="C13677">
        <v>0</v>
      </c>
      <c r="D13677" s="3">
        <v>1.6880773160945</v>
      </c>
    </row>
    <row r="13678" spans="1:4" x14ac:dyDescent="0.25">
      <c r="A13678" s="1" t="s">
        <v>71264</v>
      </c>
      <c r="B13678">
        <v>106</v>
      </c>
      <c r="C13678">
        <v>314</v>
      </c>
      <c r="D13678" s="3">
        <v>1.68801384736826</v>
      </c>
    </row>
    <row r="13679" spans="1:4" x14ac:dyDescent="0.25">
      <c r="A13679" s="1" t="s">
        <v>61747</v>
      </c>
      <c r="B13679">
        <v>4</v>
      </c>
      <c r="C13679">
        <v>9</v>
      </c>
      <c r="D13679" s="3">
        <v>1.6879922916483201</v>
      </c>
    </row>
    <row r="13680" spans="1:4" x14ac:dyDescent="0.25">
      <c r="A13680" s="1" t="s">
        <v>65732</v>
      </c>
      <c r="B13680">
        <v>2</v>
      </c>
      <c r="C13680">
        <v>27</v>
      </c>
      <c r="D13680" s="3">
        <v>1.68771318790532</v>
      </c>
    </row>
    <row r="13681" spans="1:4" x14ac:dyDescent="0.25">
      <c r="A13681" s="1" t="s">
        <v>56326</v>
      </c>
      <c r="B13681">
        <v>400</v>
      </c>
      <c r="C13681">
        <v>33723</v>
      </c>
      <c r="D13681" s="3">
        <v>1.68754658447436</v>
      </c>
    </row>
    <row r="13682" spans="1:4" x14ac:dyDescent="0.25">
      <c r="A13682" s="1" t="s">
        <v>23406</v>
      </c>
      <c r="B13682">
        <v>0</v>
      </c>
      <c r="C13682">
        <v>0</v>
      </c>
      <c r="D13682" s="3">
        <v>1.6873057472225099</v>
      </c>
    </row>
    <row r="13683" spans="1:4" x14ac:dyDescent="0.25">
      <c r="A13683" s="1" t="s">
        <v>14518</v>
      </c>
      <c r="B13683">
        <v>49</v>
      </c>
      <c r="C13683">
        <v>127</v>
      </c>
      <c r="D13683" s="3">
        <v>1.68715166397328</v>
      </c>
    </row>
    <row r="13684" spans="1:4" x14ac:dyDescent="0.25">
      <c r="A13684" s="1" t="s">
        <v>68387</v>
      </c>
      <c r="B13684">
        <v>44</v>
      </c>
      <c r="C13684">
        <v>0</v>
      </c>
      <c r="D13684" s="3">
        <v>1.68689332643178</v>
      </c>
    </row>
    <row r="13685" spans="1:4" x14ac:dyDescent="0.25">
      <c r="A13685" s="1" t="s">
        <v>4124</v>
      </c>
      <c r="B13685">
        <v>407000</v>
      </c>
      <c r="C13685">
        <v>36431936</v>
      </c>
      <c r="D13685" s="3">
        <v>1.6864761191253601</v>
      </c>
    </row>
    <row r="13686" spans="1:4" x14ac:dyDescent="0.25">
      <c r="A13686" s="1" t="s">
        <v>15466</v>
      </c>
      <c r="B13686">
        <v>1180</v>
      </c>
      <c r="C13686">
        <v>114571</v>
      </c>
      <c r="D13686" s="3">
        <v>1.6863618797841899</v>
      </c>
    </row>
    <row r="13687" spans="1:4" x14ac:dyDescent="0.25">
      <c r="A13687" s="1" t="s">
        <v>24005</v>
      </c>
      <c r="B13687">
        <v>0</v>
      </c>
      <c r="C13687">
        <v>0</v>
      </c>
      <c r="D13687" s="3">
        <v>1.68614960727074</v>
      </c>
    </row>
    <row r="13688" spans="1:4" x14ac:dyDescent="0.25">
      <c r="A13688" s="1" t="s">
        <v>61290</v>
      </c>
      <c r="B13688">
        <v>8</v>
      </c>
      <c r="C13688">
        <v>52</v>
      </c>
      <c r="D13688" s="3">
        <v>1.6861107575577601</v>
      </c>
    </row>
    <row r="13689" spans="1:4" x14ac:dyDescent="0.25">
      <c r="A13689" s="1" t="s">
        <v>54447</v>
      </c>
      <c r="B13689">
        <v>0</v>
      </c>
      <c r="C13689">
        <v>0</v>
      </c>
      <c r="D13689" s="3">
        <v>1.68591453593424</v>
      </c>
    </row>
    <row r="13690" spans="1:4" x14ac:dyDescent="0.25">
      <c r="A13690" s="1" t="s">
        <v>4314</v>
      </c>
      <c r="B13690">
        <v>2370000</v>
      </c>
      <c r="C13690">
        <v>2005028614</v>
      </c>
      <c r="D13690" s="3">
        <v>1.68581555843482</v>
      </c>
    </row>
    <row r="13691" spans="1:4" x14ac:dyDescent="0.25">
      <c r="A13691" s="1" t="s">
        <v>58506</v>
      </c>
      <c r="B13691">
        <v>15</v>
      </c>
      <c r="C13691">
        <v>0</v>
      </c>
      <c r="D13691" s="3">
        <v>1.6856139478039001</v>
      </c>
    </row>
    <row r="13692" spans="1:4" x14ac:dyDescent="0.25">
      <c r="A13692" s="1" t="s">
        <v>31849</v>
      </c>
      <c r="B13692">
        <v>26</v>
      </c>
      <c r="C13692">
        <v>0</v>
      </c>
      <c r="D13692" s="3">
        <v>1.68561119874164</v>
      </c>
    </row>
    <row r="13693" spans="1:4" x14ac:dyDescent="0.25">
      <c r="A13693" s="1" t="s">
        <v>68749</v>
      </c>
      <c r="B13693">
        <v>6</v>
      </c>
      <c r="C13693">
        <v>125</v>
      </c>
      <c r="D13693" s="3">
        <v>1.68557208190162</v>
      </c>
    </row>
    <row r="13694" spans="1:4" x14ac:dyDescent="0.25">
      <c r="A13694" s="1" t="s">
        <v>68073</v>
      </c>
      <c r="B13694">
        <v>15</v>
      </c>
      <c r="C13694">
        <v>526</v>
      </c>
      <c r="D13694" s="3">
        <v>1.68555880418392</v>
      </c>
    </row>
    <row r="13695" spans="1:4" x14ac:dyDescent="0.25">
      <c r="A13695" s="1" t="s">
        <v>48645</v>
      </c>
      <c r="B13695">
        <v>134</v>
      </c>
      <c r="C13695">
        <v>0</v>
      </c>
      <c r="D13695" s="3">
        <v>1.6854748817165699</v>
      </c>
    </row>
    <row r="13696" spans="1:4" x14ac:dyDescent="0.25">
      <c r="A13696" s="1" t="s">
        <v>38272</v>
      </c>
      <c r="B13696">
        <v>6</v>
      </c>
      <c r="C13696">
        <v>738</v>
      </c>
      <c r="D13696" s="3">
        <v>1.6854266281003001</v>
      </c>
    </row>
    <row r="13697" spans="1:4" x14ac:dyDescent="0.25">
      <c r="A13697" s="1" t="s">
        <v>48880</v>
      </c>
      <c r="B13697">
        <v>4</v>
      </c>
      <c r="C13697">
        <v>35</v>
      </c>
      <c r="D13697" s="3">
        <v>1.6853993121583499</v>
      </c>
    </row>
    <row r="13698" spans="1:4" x14ac:dyDescent="0.25">
      <c r="A13698" s="1" t="s">
        <v>37859</v>
      </c>
      <c r="B13698">
        <v>12</v>
      </c>
      <c r="C13698">
        <v>220</v>
      </c>
      <c r="D13698" s="3">
        <v>1.6852449034610499</v>
      </c>
    </row>
    <row r="13699" spans="1:4" x14ac:dyDescent="0.25">
      <c r="A13699" s="1" t="s">
        <v>4240</v>
      </c>
      <c r="B13699">
        <v>2420000</v>
      </c>
      <c r="C13699">
        <v>525914710</v>
      </c>
      <c r="D13699" s="3">
        <v>1.68519938104547</v>
      </c>
    </row>
    <row r="13700" spans="1:4" x14ac:dyDescent="0.25">
      <c r="A13700" s="1" t="s">
        <v>4568</v>
      </c>
      <c r="B13700">
        <v>107000</v>
      </c>
      <c r="C13700">
        <v>10116724</v>
      </c>
      <c r="D13700" s="3">
        <v>1.6851499821322999</v>
      </c>
    </row>
    <row r="13701" spans="1:4" x14ac:dyDescent="0.25">
      <c r="A13701" s="1" t="s">
        <v>59128</v>
      </c>
      <c r="B13701">
        <v>5</v>
      </c>
      <c r="C13701">
        <v>0</v>
      </c>
      <c r="D13701" s="3">
        <v>1.6850841060796</v>
      </c>
    </row>
    <row r="13702" spans="1:4" x14ac:dyDescent="0.25">
      <c r="A13702" s="1" t="s">
        <v>10577</v>
      </c>
      <c r="B13702">
        <v>3750</v>
      </c>
      <c r="C13702">
        <v>0</v>
      </c>
      <c r="D13702" s="3">
        <v>1.6848516233889499</v>
      </c>
    </row>
    <row r="13703" spans="1:4" x14ac:dyDescent="0.25">
      <c r="A13703" s="1" t="s">
        <v>59160</v>
      </c>
      <c r="B13703">
        <v>27</v>
      </c>
      <c r="C13703">
        <v>1612</v>
      </c>
      <c r="D13703" s="3">
        <v>1.6848095927704201</v>
      </c>
    </row>
    <row r="13704" spans="1:4" x14ac:dyDescent="0.25">
      <c r="A13704" s="1" t="s">
        <v>3705</v>
      </c>
      <c r="B13704">
        <v>14500000</v>
      </c>
      <c r="C13704">
        <v>3265775606</v>
      </c>
      <c r="D13704" s="3">
        <v>1.6848076713043101</v>
      </c>
    </row>
    <row r="13705" spans="1:4" x14ac:dyDescent="0.25">
      <c r="A13705" s="1" t="s">
        <v>5563</v>
      </c>
      <c r="B13705">
        <v>7100</v>
      </c>
      <c r="C13705">
        <v>16305076</v>
      </c>
      <c r="D13705" s="3">
        <v>1.6847724558542501</v>
      </c>
    </row>
    <row r="13706" spans="1:4" x14ac:dyDescent="0.25">
      <c r="A13706" s="1" t="s">
        <v>64281</v>
      </c>
      <c r="B13706">
        <v>7</v>
      </c>
      <c r="C13706">
        <v>491</v>
      </c>
      <c r="D13706" s="3">
        <v>1.6845619451959699</v>
      </c>
    </row>
    <row r="13707" spans="1:4" x14ac:dyDescent="0.25">
      <c r="A13707" s="1" t="s">
        <v>23160</v>
      </c>
      <c r="B13707">
        <v>0</v>
      </c>
      <c r="C13707">
        <v>0</v>
      </c>
      <c r="D13707" s="3">
        <v>1.68450805970019</v>
      </c>
    </row>
    <row r="13708" spans="1:4" x14ac:dyDescent="0.25">
      <c r="A13708" s="1" t="s">
        <v>48817</v>
      </c>
      <c r="B13708">
        <v>1</v>
      </c>
      <c r="C13708">
        <v>0</v>
      </c>
      <c r="D13708" s="3">
        <v>1.68450805970019</v>
      </c>
    </row>
    <row r="13709" spans="1:4" x14ac:dyDescent="0.25">
      <c r="A13709" s="1" t="s">
        <v>69218</v>
      </c>
      <c r="B13709">
        <v>1</v>
      </c>
      <c r="C13709">
        <v>0</v>
      </c>
      <c r="D13709" s="3">
        <v>1.68450805970019</v>
      </c>
    </row>
    <row r="13710" spans="1:4" x14ac:dyDescent="0.25">
      <c r="A13710" s="1" t="s">
        <v>50462</v>
      </c>
      <c r="B13710">
        <v>4</v>
      </c>
      <c r="C13710">
        <v>0</v>
      </c>
      <c r="D13710" s="3">
        <v>1.6844263175491201</v>
      </c>
    </row>
    <row r="13711" spans="1:4" x14ac:dyDescent="0.25">
      <c r="A13711" s="1" t="s">
        <v>52559</v>
      </c>
      <c r="B13711">
        <v>27</v>
      </c>
      <c r="C13711">
        <v>0</v>
      </c>
      <c r="D13711" s="3">
        <v>1.6842897940067401</v>
      </c>
    </row>
    <row r="13712" spans="1:4" x14ac:dyDescent="0.25">
      <c r="A13712" s="1" t="s">
        <v>60358</v>
      </c>
      <c r="B13712">
        <v>1</v>
      </c>
      <c r="C13712">
        <v>101</v>
      </c>
      <c r="D13712" s="3">
        <v>1.6842269752904799</v>
      </c>
    </row>
    <row r="13713" spans="1:4" x14ac:dyDescent="0.25">
      <c r="A13713" s="1" t="s">
        <v>3741</v>
      </c>
      <c r="B13713">
        <v>373000</v>
      </c>
      <c r="C13713">
        <v>27774218</v>
      </c>
      <c r="D13713" s="3">
        <v>1.68408787991457</v>
      </c>
    </row>
    <row r="13714" spans="1:4" x14ac:dyDescent="0.25">
      <c r="A13714" s="1" t="s">
        <v>4859</v>
      </c>
      <c r="B13714">
        <v>31300</v>
      </c>
      <c r="C13714">
        <v>385381</v>
      </c>
      <c r="D13714" s="3">
        <v>1.68406135021819</v>
      </c>
    </row>
    <row r="13715" spans="1:4" x14ac:dyDescent="0.25">
      <c r="A13715" s="1" t="s">
        <v>3089</v>
      </c>
      <c r="B13715">
        <v>405000</v>
      </c>
      <c r="C13715">
        <v>20540125</v>
      </c>
      <c r="D13715" s="3">
        <v>1.6840033832755701</v>
      </c>
    </row>
    <row r="13716" spans="1:4" x14ac:dyDescent="0.25">
      <c r="A13716" s="1" t="s">
        <v>3870</v>
      </c>
      <c r="B13716">
        <v>323000</v>
      </c>
      <c r="C13716">
        <v>26865725</v>
      </c>
      <c r="D13716" s="3">
        <v>1.68399901802607</v>
      </c>
    </row>
    <row r="13717" spans="1:4" x14ac:dyDescent="0.25">
      <c r="A13717" s="1" t="s">
        <v>48105</v>
      </c>
      <c r="B13717">
        <v>21</v>
      </c>
      <c r="C13717">
        <v>106</v>
      </c>
      <c r="D13717" s="3">
        <v>1.68378718770077</v>
      </c>
    </row>
    <row r="13718" spans="1:4" x14ac:dyDescent="0.25">
      <c r="A13718" s="1" t="s">
        <v>16068</v>
      </c>
      <c r="B13718">
        <v>2600</v>
      </c>
      <c r="C13718">
        <v>67328</v>
      </c>
      <c r="D13718" s="3">
        <v>1.68369055854298</v>
      </c>
    </row>
    <row r="13719" spans="1:4" x14ac:dyDescent="0.25">
      <c r="A13719" s="1" t="s">
        <v>53491</v>
      </c>
      <c r="B13719">
        <v>2</v>
      </c>
      <c r="C13719">
        <v>0</v>
      </c>
      <c r="D13719" s="3">
        <v>1.6835114265562401</v>
      </c>
    </row>
    <row r="13720" spans="1:4" x14ac:dyDescent="0.25">
      <c r="A13720" s="1" t="s">
        <v>36106</v>
      </c>
      <c r="B13720">
        <v>3</v>
      </c>
      <c r="C13720">
        <v>0</v>
      </c>
      <c r="D13720" s="3">
        <v>1.68343755680221</v>
      </c>
    </row>
    <row r="13721" spans="1:4" x14ac:dyDescent="0.25">
      <c r="A13721" s="1" t="s">
        <v>32917</v>
      </c>
      <c r="B13721">
        <v>5</v>
      </c>
      <c r="C13721">
        <v>0</v>
      </c>
      <c r="D13721" s="3">
        <v>1.6833378099107299</v>
      </c>
    </row>
    <row r="13722" spans="1:4" x14ac:dyDescent="0.25">
      <c r="A13722" s="1" t="s">
        <v>62993</v>
      </c>
      <c r="B13722">
        <v>4</v>
      </c>
      <c r="C13722">
        <v>36</v>
      </c>
      <c r="D13722" s="3">
        <v>1.6833304351823699</v>
      </c>
    </row>
    <row r="13723" spans="1:4" x14ac:dyDescent="0.25">
      <c r="A13723" s="1" t="s">
        <v>44144</v>
      </c>
      <c r="B13723">
        <v>0</v>
      </c>
      <c r="C13723">
        <v>0</v>
      </c>
      <c r="D13723" s="3">
        <v>1.68328518284551</v>
      </c>
    </row>
    <row r="13724" spans="1:4" x14ac:dyDescent="0.25">
      <c r="A13724" s="1" t="s">
        <v>60470</v>
      </c>
      <c r="B13724">
        <v>169</v>
      </c>
      <c r="C13724">
        <v>540775</v>
      </c>
      <c r="D13724" s="3">
        <v>1.6831971505074901</v>
      </c>
    </row>
    <row r="13725" spans="1:4" x14ac:dyDescent="0.25">
      <c r="A13725" s="1" t="s">
        <v>43189</v>
      </c>
      <c r="B13725">
        <v>0</v>
      </c>
      <c r="C13725">
        <v>0</v>
      </c>
      <c r="D13725" s="3">
        <v>1.6831910294354699</v>
      </c>
    </row>
    <row r="13726" spans="1:4" x14ac:dyDescent="0.25">
      <c r="A13726" s="1" t="s">
        <v>25983</v>
      </c>
      <c r="B13726">
        <v>21</v>
      </c>
      <c r="C13726">
        <v>725</v>
      </c>
      <c r="D13726" s="3">
        <v>1.68315476743112</v>
      </c>
    </row>
    <row r="13727" spans="1:4" x14ac:dyDescent="0.25">
      <c r="A13727" s="1" t="s">
        <v>2469</v>
      </c>
      <c r="B13727">
        <v>294000</v>
      </c>
      <c r="C13727">
        <v>32155128</v>
      </c>
      <c r="D13727" s="3">
        <v>1.6827280202403101</v>
      </c>
    </row>
    <row r="13728" spans="1:4" x14ac:dyDescent="0.25">
      <c r="A13728" s="1" t="s">
        <v>54019</v>
      </c>
      <c r="B13728">
        <v>47</v>
      </c>
      <c r="C13728">
        <v>5246</v>
      </c>
      <c r="D13728" s="3">
        <v>1.6827243731494701</v>
      </c>
    </row>
    <row r="13729" spans="1:4" x14ac:dyDescent="0.25">
      <c r="A13729" s="1" t="s">
        <v>10975</v>
      </c>
      <c r="B13729">
        <v>111</v>
      </c>
      <c r="C13729">
        <v>235</v>
      </c>
      <c r="D13729" s="3">
        <v>1.68271693221277</v>
      </c>
    </row>
    <row r="13730" spans="1:4" x14ac:dyDescent="0.25">
      <c r="A13730" s="1" t="s">
        <v>31694</v>
      </c>
      <c r="B13730">
        <v>1</v>
      </c>
      <c r="C13730">
        <v>10</v>
      </c>
      <c r="D13730" s="3">
        <v>1.68262130502866</v>
      </c>
    </row>
    <row r="13731" spans="1:4" x14ac:dyDescent="0.25">
      <c r="A13731" s="1" t="s">
        <v>34093</v>
      </c>
      <c r="B13731">
        <v>0</v>
      </c>
      <c r="C13731">
        <v>0</v>
      </c>
      <c r="D13731" s="3">
        <v>1.6823143443240001</v>
      </c>
    </row>
    <row r="13732" spans="1:4" x14ac:dyDescent="0.25">
      <c r="A13732" s="1" t="s">
        <v>14689</v>
      </c>
      <c r="B13732">
        <v>302</v>
      </c>
      <c r="C13732">
        <v>245758</v>
      </c>
      <c r="D13732" s="3">
        <v>1.6822287401627301</v>
      </c>
    </row>
    <row r="13733" spans="1:4" x14ac:dyDescent="0.25">
      <c r="A13733" s="1" t="s">
        <v>21766</v>
      </c>
      <c r="B13733">
        <v>209</v>
      </c>
      <c r="C13733">
        <v>697</v>
      </c>
      <c r="D13733" s="3">
        <v>1.6822127767663</v>
      </c>
    </row>
    <row r="13734" spans="1:4" x14ac:dyDescent="0.25">
      <c r="A13734" s="1" t="s">
        <v>13922</v>
      </c>
      <c r="B13734">
        <v>644</v>
      </c>
      <c r="C13734">
        <v>73891</v>
      </c>
      <c r="D13734" s="3">
        <v>1.6821933603695001</v>
      </c>
    </row>
    <row r="13735" spans="1:4" x14ac:dyDescent="0.25">
      <c r="A13735" s="1" t="s">
        <v>62889</v>
      </c>
      <c r="B13735">
        <v>6</v>
      </c>
      <c r="C13735">
        <v>0</v>
      </c>
      <c r="D13735" s="3">
        <v>1.68217428948621</v>
      </c>
    </row>
    <row r="13736" spans="1:4" x14ac:dyDescent="0.25">
      <c r="A13736" s="1" t="s">
        <v>68209</v>
      </c>
      <c r="B13736">
        <v>5</v>
      </c>
      <c r="C13736">
        <v>0</v>
      </c>
      <c r="D13736" s="3">
        <v>1.68191309451397</v>
      </c>
    </row>
    <row r="13737" spans="1:4" x14ac:dyDescent="0.25">
      <c r="A13737" s="1" t="s">
        <v>42406</v>
      </c>
      <c r="B13737">
        <v>15</v>
      </c>
      <c r="C13737">
        <v>0</v>
      </c>
      <c r="D13737" s="3">
        <v>1.68149274487797</v>
      </c>
    </row>
    <row r="13738" spans="1:4" x14ac:dyDescent="0.25">
      <c r="A13738" s="1" t="s">
        <v>3109</v>
      </c>
      <c r="B13738">
        <v>1270</v>
      </c>
      <c r="C13738">
        <v>7192</v>
      </c>
      <c r="D13738" s="3">
        <v>1.6812234390089</v>
      </c>
    </row>
    <row r="13739" spans="1:4" x14ac:dyDescent="0.25">
      <c r="A13739" s="1" t="s">
        <v>11779</v>
      </c>
      <c r="B13739">
        <v>687</v>
      </c>
      <c r="C13739">
        <v>12745</v>
      </c>
      <c r="D13739" s="3">
        <v>1.68121780657842</v>
      </c>
    </row>
    <row r="13740" spans="1:4" x14ac:dyDescent="0.25">
      <c r="A13740" s="1" t="s">
        <v>16806</v>
      </c>
      <c r="B13740">
        <v>1770</v>
      </c>
      <c r="C13740">
        <v>59218</v>
      </c>
      <c r="D13740" s="3">
        <v>1.68109480116666</v>
      </c>
    </row>
    <row r="13741" spans="1:4" x14ac:dyDescent="0.25">
      <c r="A13741" s="1" t="s">
        <v>11479</v>
      </c>
      <c r="B13741">
        <v>533</v>
      </c>
      <c r="C13741">
        <v>79630</v>
      </c>
      <c r="D13741" s="3">
        <v>1.6810652083095501</v>
      </c>
    </row>
    <row r="13742" spans="1:4" x14ac:dyDescent="0.25">
      <c r="A13742" s="1" t="s">
        <v>62392</v>
      </c>
      <c r="B13742">
        <v>5</v>
      </c>
      <c r="C13742">
        <v>155</v>
      </c>
      <c r="D13742" s="3">
        <v>1.6809998843815499</v>
      </c>
    </row>
    <row r="13743" spans="1:4" x14ac:dyDescent="0.25">
      <c r="A13743" s="1" t="s">
        <v>5163</v>
      </c>
      <c r="B13743">
        <v>384000</v>
      </c>
      <c r="C13743">
        <v>84347209</v>
      </c>
      <c r="D13743" s="3">
        <v>1.68097954041229</v>
      </c>
    </row>
    <row r="13744" spans="1:4" x14ac:dyDescent="0.25">
      <c r="A13744" s="1" t="s">
        <v>65017</v>
      </c>
      <c r="B13744">
        <v>1</v>
      </c>
      <c r="C13744">
        <v>0</v>
      </c>
      <c r="D13744" s="3">
        <v>1.6809570326137699</v>
      </c>
    </row>
    <row r="13745" spans="1:4" x14ac:dyDescent="0.25">
      <c r="A13745" s="1" t="s">
        <v>64627</v>
      </c>
      <c r="B13745">
        <v>2</v>
      </c>
      <c r="C13745">
        <v>0</v>
      </c>
      <c r="D13745" s="3">
        <v>1.6806973715731801</v>
      </c>
    </row>
    <row r="13746" spans="1:4" x14ac:dyDescent="0.25">
      <c r="A13746" s="1" t="s">
        <v>4217</v>
      </c>
      <c r="B13746">
        <v>386000</v>
      </c>
      <c r="C13746">
        <v>29466182</v>
      </c>
      <c r="D13746" s="3">
        <v>1.6804624764334699</v>
      </c>
    </row>
    <row r="13747" spans="1:4" x14ac:dyDescent="0.25">
      <c r="A13747" s="1" t="s">
        <v>54506</v>
      </c>
      <c r="B13747">
        <v>56</v>
      </c>
      <c r="C13747">
        <v>458</v>
      </c>
      <c r="D13747" s="3">
        <v>1.6804589743607701</v>
      </c>
    </row>
    <row r="13748" spans="1:4" x14ac:dyDescent="0.25">
      <c r="A13748" s="1" t="s">
        <v>50134</v>
      </c>
      <c r="B13748">
        <v>1</v>
      </c>
      <c r="C13748">
        <v>120</v>
      </c>
      <c r="D13748" s="3">
        <v>1.6804503892760301</v>
      </c>
    </row>
    <row r="13749" spans="1:4" x14ac:dyDescent="0.25">
      <c r="A13749" s="1" t="s">
        <v>2642</v>
      </c>
      <c r="B13749">
        <v>227000</v>
      </c>
      <c r="C13749">
        <v>39462994</v>
      </c>
      <c r="D13749" s="3">
        <v>1.6803634488355299</v>
      </c>
    </row>
    <row r="13750" spans="1:4" x14ac:dyDescent="0.25">
      <c r="A13750" s="1" t="s">
        <v>6523</v>
      </c>
      <c r="B13750">
        <v>59000</v>
      </c>
      <c r="C13750">
        <v>18203644</v>
      </c>
      <c r="D13750" s="3">
        <v>1.68028622143807</v>
      </c>
    </row>
    <row r="13751" spans="1:4" x14ac:dyDescent="0.25">
      <c r="A13751" s="1" t="s">
        <v>34938</v>
      </c>
      <c r="B13751">
        <v>0</v>
      </c>
      <c r="C13751">
        <v>0</v>
      </c>
      <c r="D13751" s="3">
        <v>1.68013074091774</v>
      </c>
    </row>
    <row r="13752" spans="1:4" x14ac:dyDescent="0.25">
      <c r="A13752" s="1" t="s">
        <v>3815</v>
      </c>
      <c r="B13752">
        <v>4020000</v>
      </c>
      <c r="C13752">
        <v>1398488845</v>
      </c>
      <c r="D13752" s="3">
        <v>1.6797999094632201</v>
      </c>
    </row>
    <row r="13753" spans="1:4" x14ac:dyDescent="0.25">
      <c r="A13753" s="1" t="s">
        <v>64375</v>
      </c>
      <c r="B13753">
        <v>2</v>
      </c>
      <c r="C13753">
        <v>0</v>
      </c>
      <c r="D13753" s="3">
        <v>1.6794796657189801</v>
      </c>
    </row>
    <row r="13754" spans="1:4" x14ac:dyDescent="0.25">
      <c r="A13754" s="1" t="s">
        <v>48986</v>
      </c>
      <c r="B13754">
        <v>118</v>
      </c>
      <c r="C13754">
        <v>786</v>
      </c>
      <c r="D13754" s="3">
        <v>1.67946282369477</v>
      </c>
    </row>
    <row r="13755" spans="1:4" x14ac:dyDescent="0.25">
      <c r="A13755" s="1" t="s">
        <v>9090</v>
      </c>
      <c r="B13755">
        <v>4880</v>
      </c>
      <c r="C13755">
        <v>660233</v>
      </c>
      <c r="D13755" s="3">
        <v>1.6794249146597</v>
      </c>
    </row>
    <row r="13756" spans="1:4" x14ac:dyDescent="0.25">
      <c r="A13756" s="1" t="s">
        <v>39615</v>
      </c>
      <c r="B13756">
        <v>1</v>
      </c>
      <c r="C13756">
        <v>0</v>
      </c>
      <c r="D13756" s="3">
        <v>1.6794052229042999</v>
      </c>
    </row>
    <row r="13757" spans="1:4" x14ac:dyDescent="0.25">
      <c r="A13757" s="1" t="s">
        <v>62436</v>
      </c>
      <c r="B13757">
        <v>1</v>
      </c>
      <c r="C13757">
        <v>0</v>
      </c>
      <c r="D13757" s="3">
        <v>1.67933393692719</v>
      </c>
    </row>
    <row r="13758" spans="1:4" x14ac:dyDescent="0.25">
      <c r="A13758" s="1" t="s">
        <v>3970</v>
      </c>
      <c r="B13758">
        <v>2210000</v>
      </c>
      <c r="C13758">
        <v>325220087</v>
      </c>
      <c r="D13758" s="3">
        <v>1.67916368335819</v>
      </c>
    </row>
    <row r="13759" spans="1:4" x14ac:dyDescent="0.25">
      <c r="A13759" s="1" t="s">
        <v>22870</v>
      </c>
      <c r="B13759">
        <v>10</v>
      </c>
      <c r="C13759">
        <v>34</v>
      </c>
      <c r="D13759" s="3">
        <v>1.6789908368673601</v>
      </c>
    </row>
    <row r="13760" spans="1:4" x14ac:dyDescent="0.25">
      <c r="A13760" s="1" t="s">
        <v>67149</v>
      </c>
      <c r="B13760">
        <v>8</v>
      </c>
      <c r="C13760">
        <v>0</v>
      </c>
      <c r="D13760" s="3">
        <v>1.6789516150453601</v>
      </c>
    </row>
    <row r="13761" spans="1:4" x14ac:dyDescent="0.25">
      <c r="A13761" s="1" t="s">
        <v>18257</v>
      </c>
      <c r="B13761">
        <v>3110</v>
      </c>
      <c r="C13761">
        <v>2426748</v>
      </c>
      <c r="D13761" s="3">
        <v>1.6789013063496301</v>
      </c>
    </row>
    <row r="13762" spans="1:4" x14ac:dyDescent="0.25">
      <c r="A13762" s="1" t="s">
        <v>20607</v>
      </c>
      <c r="B13762">
        <v>0</v>
      </c>
      <c r="C13762">
        <v>0</v>
      </c>
      <c r="D13762" s="3">
        <v>1.6788472422324701</v>
      </c>
    </row>
    <row r="13763" spans="1:4" x14ac:dyDescent="0.25">
      <c r="A13763" s="1" t="s">
        <v>39452</v>
      </c>
      <c r="B13763">
        <v>21</v>
      </c>
      <c r="C13763">
        <v>11</v>
      </c>
      <c r="D13763" s="3">
        <v>1.67883390888352</v>
      </c>
    </row>
    <row r="13764" spans="1:4" x14ac:dyDescent="0.25">
      <c r="A13764" s="1" t="s">
        <v>37460</v>
      </c>
      <c r="B13764">
        <v>1</v>
      </c>
      <c r="C13764">
        <v>0</v>
      </c>
      <c r="D13764" s="3">
        <v>1.6787782807176099</v>
      </c>
    </row>
    <row r="13765" spans="1:4" x14ac:dyDescent="0.25">
      <c r="A13765" s="1" t="s">
        <v>3988</v>
      </c>
      <c r="B13765">
        <v>571000</v>
      </c>
      <c r="C13765">
        <v>59613653</v>
      </c>
      <c r="D13765" s="3">
        <v>1.6787390031647</v>
      </c>
    </row>
    <row r="13766" spans="1:4" x14ac:dyDescent="0.25">
      <c r="A13766" s="1" t="s">
        <v>40044</v>
      </c>
      <c r="B13766">
        <v>258</v>
      </c>
      <c r="C13766">
        <v>95889</v>
      </c>
      <c r="D13766" s="3">
        <v>1.6783868809076601</v>
      </c>
    </row>
    <row r="13767" spans="1:4" x14ac:dyDescent="0.25">
      <c r="A13767" s="1" t="s">
        <v>25307</v>
      </c>
      <c r="B13767">
        <v>92</v>
      </c>
      <c r="C13767">
        <v>8509</v>
      </c>
      <c r="D13767" s="3">
        <v>1.6781775256103</v>
      </c>
    </row>
    <row r="13768" spans="1:4" x14ac:dyDescent="0.25">
      <c r="A13768" s="1" t="s">
        <v>30829</v>
      </c>
      <c r="B13768">
        <v>3</v>
      </c>
      <c r="C13768">
        <v>0</v>
      </c>
      <c r="D13768" s="3">
        <v>1.6781505568849799</v>
      </c>
    </row>
    <row r="13769" spans="1:4" x14ac:dyDescent="0.25">
      <c r="A13769" s="1" t="s">
        <v>8275</v>
      </c>
      <c r="B13769">
        <v>1540</v>
      </c>
      <c r="C13769">
        <v>14712</v>
      </c>
      <c r="D13769" s="3">
        <v>1.6779191033779099</v>
      </c>
    </row>
    <row r="13770" spans="1:4" x14ac:dyDescent="0.25">
      <c r="A13770" s="1" t="s">
        <v>8642</v>
      </c>
      <c r="B13770">
        <v>369000</v>
      </c>
      <c r="C13770">
        <v>51888429</v>
      </c>
      <c r="D13770" s="3">
        <v>1.67775463640161</v>
      </c>
    </row>
    <row r="13771" spans="1:4" x14ac:dyDescent="0.25">
      <c r="A13771" s="1" t="s">
        <v>18810</v>
      </c>
      <c r="B13771">
        <v>408</v>
      </c>
      <c r="C13771">
        <v>7591</v>
      </c>
      <c r="D13771" s="3">
        <v>1.6776898568287599</v>
      </c>
    </row>
    <row r="13772" spans="1:4" x14ac:dyDescent="0.25">
      <c r="A13772" s="1" t="s">
        <v>59989</v>
      </c>
      <c r="B13772">
        <v>0</v>
      </c>
      <c r="C13772">
        <v>0</v>
      </c>
      <c r="D13772" s="3">
        <v>1.6772305231795701</v>
      </c>
    </row>
    <row r="13773" spans="1:4" x14ac:dyDescent="0.25">
      <c r="A13773" s="1" t="s">
        <v>2781</v>
      </c>
      <c r="B13773">
        <v>3870000</v>
      </c>
      <c r="C13773">
        <v>1815201795</v>
      </c>
      <c r="D13773" s="3">
        <v>1.67716838498405</v>
      </c>
    </row>
    <row r="13774" spans="1:4" x14ac:dyDescent="0.25">
      <c r="A13774" s="1" t="s">
        <v>43528</v>
      </c>
      <c r="B13774">
        <v>0</v>
      </c>
      <c r="C13774">
        <v>0</v>
      </c>
      <c r="D13774" s="3">
        <v>1.67700555153276</v>
      </c>
    </row>
    <row r="13775" spans="1:4" x14ac:dyDescent="0.25">
      <c r="A13775" s="1" t="s">
        <v>24608</v>
      </c>
      <c r="B13775">
        <v>18</v>
      </c>
      <c r="C13775">
        <v>0</v>
      </c>
      <c r="D13775" s="3">
        <v>1.67684332606967</v>
      </c>
    </row>
    <row r="13776" spans="1:4" x14ac:dyDescent="0.25">
      <c r="A13776" s="1" t="s">
        <v>60895</v>
      </c>
      <c r="B13776">
        <v>2</v>
      </c>
      <c r="C13776">
        <v>0</v>
      </c>
      <c r="D13776" s="3">
        <v>1.67674428264933</v>
      </c>
    </row>
    <row r="13777" spans="1:4" x14ac:dyDescent="0.25">
      <c r="A13777" s="1" t="s">
        <v>25217</v>
      </c>
      <c r="B13777">
        <v>43</v>
      </c>
      <c r="C13777">
        <v>1435</v>
      </c>
      <c r="D13777" s="3">
        <v>1.6766350475013401</v>
      </c>
    </row>
    <row r="13778" spans="1:4" x14ac:dyDescent="0.25">
      <c r="A13778" s="1" t="s">
        <v>3775</v>
      </c>
      <c r="B13778">
        <v>0</v>
      </c>
      <c r="C13778">
        <v>55762126</v>
      </c>
      <c r="D13778" s="3">
        <v>1.6764905940364601</v>
      </c>
    </row>
    <row r="13779" spans="1:4" x14ac:dyDescent="0.25">
      <c r="A13779" s="1" t="s">
        <v>3646</v>
      </c>
      <c r="B13779">
        <v>1330000</v>
      </c>
      <c r="C13779">
        <v>719824412</v>
      </c>
      <c r="D13779" s="3">
        <v>1.6764589172667399</v>
      </c>
    </row>
    <row r="13780" spans="1:4" x14ac:dyDescent="0.25">
      <c r="A13780" s="1" t="s">
        <v>30473</v>
      </c>
      <c r="B13780">
        <v>696</v>
      </c>
      <c r="C13780">
        <v>320434</v>
      </c>
      <c r="D13780" s="3">
        <v>1.6764432364227899</v>
      </c>
    </row>
    <row r="13781" spans="1:4" x14ac:dyDescent="0.25">
      <c r="A13781" s="1" t="s">
        <v>9498</v>
      </c>
      <c r="B13781">
        <v>585</v>
      </c>
      <c r="C13781">
        <v>22794</v>
      </c>
      <c r="D13781" s="3">
        <v>1.6763348469021699</v>
      </c>
    </row>
    <row r="13782" spans="1:4" x14ac:dyDescent="0.25">
      <c r="A13782" s="1" t="s">
        <v>44464</v>
      </c>
      <c r="B13782">
        <v>5</v>
      </c>
      <c r="C13782">
        <v>0</v>
      </c>
      <c r="D13782" s="3">
        <v>1.6762482169347801</v>
      </c>
    </row>
    <row r="13783" spans="1:4" x14ac:dyDescent="0.25">
      <c r="A13783" s="1" t="s">
        <v>43749</v>
      </c>
      <c r="B13783">
        <v>9</v>
      </c>
      <c r="C13783">
        <v>0</v>
      </c>
      <c r="D13783" s="3">
        <v>1.6761698931571201</v>
      </c>
    </row>
    <row r="13784" spans="1:4" x14ac:dyDescent="0.25">
      <c r="A13784" s="1" t="s">
        <v>13403</v>
      </c>
      <c r="B13784">
        <v>54</v>
      </c>
      <c r="C13784">
        <v>80238</v>
      </c>
      <c r="D13784" s="3">
        <v>1.6761277413718301</v>
      </c>
    </row>
    <row r="13785" spans="1:4" x14ac:dyDescent="0.25">
      <c r="A13785" s="1" t="s">
        <v>51291</v>
      </c>
      <c r="B13785">
        <v>2</v>
      </c>
      <c r="C13785">
        <v>1</v>
      </c>
      <c r="D13785" s="3">
        <v>1.67605623893693</v>
      </c>
    </row>
    <row r="13786" spans="1:4" x14ac:dyDescent="0.25">
      <c r="A13786" s="1" t="s">
        <v>3102</v>
      </c>
      <c r="B13786">
        <v>425000</v>
      </c>
      <c r="C13786">
        <v>62378190</v>
      </c>
      <c r="D13786" s="3">
        <v>1.6760184939675</v>
      </c>
    </row>
    <row r="13787" spans="1:4" x14ac:dyDescent="0.25">
      <c r="A13787" s="1" t="s">
        <v>54943</v>
      </c>
      <c r="B13787">
        <v>0</v>
      </c>
      <c r="C13787">
        <v>0</v>
      </c>
      <c r="D13787" s="3">
        <v>1.67574220392291</v>
      </c>
    </row>
    <row r="13788" spans="1:4" x14ac:dyDescent="0.25">
      <c r="A13788" s="1" t="s">
        <v>14851</v>
      </c>
      <c r="B13788">
        <v>360</v>
      </c>
      <c r="C13788">
        <v>1933</v>
      </c>
      <c r="D13788" s="3">
        <v>1.67566879015509</v>
      </c>
    </row>
    <row r="13789" spans="1:4" x14ac:dyDescent="0.25">
      <c r="A13789" s="1" t="s">
        <v>65734</v>
      </c>
      <c r="B13789">
        <v>10</v>
      </c>
      <c r="C13789">
        <v>46</v>
      </c>
      <c r="D13789" s="3">
        <v>1.6756412495089501</v>
      </c>
    </row>
    <row r="13790" spans="1:4" x14ac:dyDescent="0.25">
      <c r="A13790" s="1" t="s">
        <v>54284</v>
      </c>
      <c r="B13790">
        <v>0</v>
      </c>
      <c r="C13790">
        <v>0</v>
      </c>
      <c r="D13790" s="3">
        <v>1.6755959531062199</v>
      </c>
    </row>
    <row r="13791" spans="1:4" x14ac:dyDescent="0.25">
      <c r="A13791" s="1" t="s">
        <v>49526</v>
      </c>
      <c r="B13791">
        <v>1</v>
      </c>
      <c r="C13791">
        <v>0</v>
      </c>
      <c r="D13791" s="3">
        <v>1.6754275833126999</v>
      </c>
    </row>
    <row r="13792" spans="1:4" x14ac:dyDescent="0.25">
      <c r="A13792" s="1" t="s">
        <v>61536</v>
      </c>
      <c r="B13792">
        <v>2</v>
      </c>
      <c r="C13792">
        <v>53</v>
      </c>
      <c r="D13792" s="3">
        <v>1.6752864879993801</v>
      </c>
    </row>
    <row r="13793" spans="1:4" x14ac:dyDescent="0.25">
      <c r="A13793" s="1" t="s">
        <v>17301</v>
      </c>
      <c r="B13793">
        <v>176</v>
      </c>
      <c r="C13793">
        <v>126180</v>
      </c>
      <c r="D13793" s="3">
        <v>1.67518588959367</v>
      </c>
    </row>
    <row r="13794" spans="1:4" x14ac:dyDescent="0.25">
      <c r="A13794" s="1" t="s">
        <v>43978</v>
      </c>
      <c r="B13794">
        <v>7</v>
      </c>
      <c r="C13794">
        <v>0</v>
      </c>
      <c r="D13794" s="3">
        <v>1.6750243667501501</v>
      </c>
    </row>
    <row r="13795" spans="1:4" x14ac:dyDescent="0.25">
      <c r="A13795" s="1" t="s">
        <v>60253</v>
      </c>
      <c r="B13795">
        <v>0</v>
      </c>
      <c r="C13795">
        <v>0</v>
      </c>
      <c r="D13795" s="3">
        <v>1.6749050807781101</v>
      </c>
    </row>
    <row r="13796" spans="1:4" x14ac:dyDescent="0.25">
      <c r="A13796" s="1" t="s">
        <v>67509</v>
      </c>
      <c r="B13796">
        <v>96</v>
      </c>
      <c r="C13796">
        <v>768</v>
      </c>
      <c r="D13796" s="3">
        <v>1.67437525243186</v>
      </c>
    </row>
    <row r="13797" spans="1:4" x14ac:dyDescent="0.25">
      <c r="A13797" s="1" t="s">
        <v>2709</v>
      </c>
      <c r="B13797">
        <v>446000</v>
      </c>
      <c r="C13797">
        <v>101915128</v>
      </c>
      <c r="D13797" s="3">
        <v>1.67436358880625</v>
      </c>
    </row>
    <row r="13798" spans="1:4" x14ac:dyDescent="0.25">
      <c r="A13798" s="1" t="s">
        <v>10081</v>
      </c>
      <c r="B13798">
        <v>0</v>
      </c>
      <c r="C13798">
        <v>5096</v>
      </c>
      <c r="D13798" s="3">
        <v>1.67411447963585</v>
      </c>
    </row>
    <row r="13799" spans="1:4" x14ac:dyDescent="0.25">
      <c r="A13799" s="1" t="s">
        <v>29129</v>
      </c>
      <c r="B13799">
        <v>5</v>
      </c>
      <c r="C13799">
        <v>73</v>
      </c>
      <c r="D13799" s="3">
        <v>1.6739811123421899</v>
      </c>
    </row>
    <row r="13800" spans="1:4" x14ac:dyDescent="0.25">
      <c r="A13800" s="1" t="s">
        <v>42234</v>
      </c>
      <c r="B13800">
        <v>0</v>
      </c>
      <c r="C13800">
        <v>0</v>
      </c>
      <c r="D13800" s="3">
        <v>1.6738392570584399</v>
      </c>
    </row>
    <row r="13801" spans="1:4" x14ac:dyDescent="0.25">
      <c r="A13801" s="1" t="s">
        <v>14667</v>
      </c>
      <c r="B13801">
        <v>39</v>
      </c>
      <c r="C13801">
        <v>566</v>
      </c>
      <c r="D13801" s="3">
        <v>1.67375720625105</v>
      </c>
    </row>
    <row r="13802" spans="1:4" x14ac:dyDescent="0.25">
      <c r="A13802" s="1" t="s">
        <v>3179</v>
      </c>
      <c r="B13802">
        <v>1090000</v>
      </c>
      <c r="C13802">
        <v>45742875</v>
      </c>
      <c r="D13802" s="3">
        <v>1.67368126809633</v>
      </c>
    </row>
    <row r="13803" spans="1:4" x14ac:dyDescent="0.25">
      <c r="A13803" s="1" t="s">
        <v>3672</v>
      </c>
      <c r="B13803">
        <v>231000</v>
      </c>
      <c r="C13803">
        <v>59790175</v>
      </c>
      <c r="D13803" s="3">
        <v>1.6736745809137501</v>
      </c>
    </row>
    <row r="13804" spans="1:4" x14ac:dyDescent="0.25">
      <c r="A13804" s="1" t="s">
        <v>64018</v>
      </c>
      <c r="B13804">
        <v>7</v>
      </c>
      <c r="C13804">
        <v>1180</v>
      </c>
      <c r="D13804" s="3">
        <v>1.67359800028718</v>
      </c>
    </row>
    <row r="13805" spans="1:4" x14ac:dyDescent="0.25">
      <c r="A13805" s="1" t="s">
        <v>3513</v>
      </c>
      <c r="B13805">
        <v>349000</v>
      </c>
      <c r="C13805">
        <v>23907601</v>
      </c>
      <c r="D13805" s="3">
        <v>1.6735929027004599</v>
      </c>
    </row>
    <row r="13806" spans="1:4" x14ac:dyDescent="0.25">
      <c r="A13806" s="1" t="s">
        <v>6106</v>
      </c>
      <c r="B13806">
        <v>396000</v>
      </c>
      <c r="C13806">
        <v>108815679</v>
      </c>
      <c r="D13806" s="3">
        <v>1.6735223840383699</v>
      </c>
    </row>
    <row r="13807" spans="1:4" x14ac:dyDescent="0.25">
      <c r="A13807" s="1" t="s">
        <v>3755</v>
      </c>
      <c r="B13807">
        <v>0</v>
      </c>
      <c r="C13807">
        <v>127808</v>
      </c>
      <c r="D13807" s="3">
        <v>1.6734920625690399</v>
      </c>
    </row>
    <row r="13808" spans="1:4" x14ac:dyDescent="0.25">
      <c r="A13808" s="1" t="s">
        <v>3985</v>
      </c>
      <c r="B13808">
        <v>409000</v>
      </c>
      <c r="C13808">
        <v>60746212</v>
      </c>
      <c r="D13808" s="3">
        <v>1.6734864973318899</v>
      </c>
    </row>
    <row r="13809" spans="1:4" x14ac:dyDescent="0.25">
      <c r="A13809" s="1" t="s">
        <v>46372</v>
      </c>
      <c r="B13809">
        <v>431</v>
      </c>
      <c r="C13809">
        <v>284198</v>
      </c>
      <c r="D13809" s="3">
        <v>1.6734036293539101</v>
      </c>
    </row>
    <row r="13810" spans="1:4" x14ac:dyDescent="0.25">
      <c r="A13810" s="1" t="s">
        <v>21530</v>
      </c>
      <c r="B13810">
        <v>0</v>
      </c>
      <c r="C13810">
        <v>6434974</v>
      </c>
      <c r="D13810" s="3">
        <v>1.6732603993220301</v>
      </c>
    </row>
    <row r="13811" spans="1:4" x14ac:dyDescent="0.25">
      <c r="A13811" s="1" t="s">
        <v>4227</v>
      </c>
      <c r="B13811">
        <v>257000</v>
      </c>
      <c r="C13811">
        <v>21847898</v>
      </c>
      <c r="D13811" s="3">
        <v>1.67325264123553</v>
      </c>
    </row>
    <row r="13812" spans="1:4" x14ac:dyDescent="0.25">
      <c r="A13812" s="1" t="s">
        <v>4081</v>
      </c>
      <c r="B13812">
        <v>1010000</v>
      </c>
      <c r="C13812">
        <v>256809217</v>
      </c>
      <c r="D13812" s="3">
        <v>1.6732150104918</v>
      </c>
    </row>
    <row r="13813" spans="1:4" x14ac:dyDescent="0.25">
      <c r="A13813" s="1" t="s">
        <v>27443</v>
      </c>
      <c r="B13813">
        <v>1</v>
      </c>
      <c r="C13813">
        <v>0</v>
      </c>
      <c r="D13813" s="3">
        <v>1.67318998332686</v>
      </c>
    </row>
    <row r="13814" spans="1:4" x14ac:dyDescent="0.25">
      <c r="A13814" s="1" t="s">
        <v>3632</v>
      </c>
      <c r="B13814">
        <v>495000</v>
      </c>
      <c r="C13814">
        <v>12256752</v>
      </c>
      <c r="D13814" s="3">
        <v>1.6731248861842001</v>
      </c>
    </row>
    <row r="13815" spans="1:4" x14ac:dyDescent="0.25">
      <c r="A13815" s="1" t="s">
        <v>67971</v>
      </c>
      <c r="B13815">
        <v>0</v>
      </c>
      <c r="C13815">
        <v>0</v>
      </c>
      <c r="D13815" s="3">
        <v>1.67292783585766</v>
      </c>
    </row>
    <row r="13816" spans="1:4" x14ac:dyDescent="0.25">
      <c r="A13816" s="1" t="s">
        <v>16397</v>
      </c>
      <c r="B13816">
        <v>2900</v>
      </c>
      <c r="C13816">
        <v>1684622</v>
      </c>
      <c r="D13816" s="3">
        <v>1.6728658600188699</v>
      </c>
    </row>
    <row r="13817" spans="1:4" x14ac:dyDescent="0.25">
      <c r="A13817" s="1" t="s">
        <v>13808</v>
      </c>
      <c r="B13817">
        <v>363</v>
      </c>
      <c r="C13817">
        <v>211322</v>
      </c>
      <c r="D13817" s="3">
        <v>1.6727800485397799</v>
      </c>
    </row>
    <row r="13818" spans="1:4" x14ac:dyDescent="0.25">
      <c r="A13818" s="1" t="s">
        <v>55020</v>
      </c>
      <c r="B13818">
        <v>15</v>
      </c>
      <c r="C13818">
        <v>3489</v>
      </c>
      <c r="D13818" s="3">
        <v>1.6727620674061401</v>
      </c>
    </row>
    <row r="13819" spans="1:4" x14ac:dyDescent="0.25">
      <c r="A13819" s="1" t="s">
        <v>3536</v>
      </c>
      <c r="B13819">
        <v>928000</v>
      </c>
      <c r="C13819">
        <v>83626773</v>
      </c>
      <c r="D13819" s="3">
        <v>1.6727570849115201</v>
      </c>
    </row>
    <row r="13820" spans="1:4" x14ac:dyDescent="0.25">
      <c r="A13820" s="1" t="s">
        <v>47186</v>
      </c>
      <c r="B13820">
        <v>0</v>
      </c>
      <c r="C13820">
        <v>0</v>
      </c>
      <c r="D13820" s="3">
        <v>1.67271377715341</v>
      </c>
    </row>
    <row r="13821" spans="1:4" x14ac:dyDescent="0.25">
      <c r="A13821" s="1" t="s">
        <v>67172</v>
      </c>
      <c r="B13821">
        <v>0</v>
      </c>
      <c r="C13821">
        <v>0</v>
      </c>
      <c r="D13821" s="3">
        <v>1.6725743407186799</v>
      </c>
    </row>
    <row r="13822" spans="1:4" x14ac:dyDescent="0.25">
      <c r="A13822" s="1" t="s">
        <v>55635</v>
      </c>
      <c r="B13822">
        <v>8</v>
      </c>
      <c r="C13822">
        <v>318</v>
      </c>
      <c r="D13822" s="3">
        <v>1.6725509773531499</v>
      </c>
    </row>
    <row r="13823" spans="1:4" x14ac:dyDescent="0.25">
      <c r="A13823" s="1" t="s">
        <v>26085</v>
      </c>
      <c r="B13823">
        <v>1</v>
      </c>
      <c r="C13823">
        <v>0</v>
      </c>
      <c r="D13823" s="3">
        <v>1.6722887436159299</v>
      </c>
    </row>
    <row r="13824" spans="1:4" x14ac:dyDescent="0.25">
      <c r="A13824" s="1" t="s">
        <v>38709</v>
      </c>
      <c r="B13824">
        <v>2</v>
      </c>
      <c r="C13824">
        <v>0</v>
      </c>
      <c r="D13824" s="3">
        <v>1.6720007242175301</v>
      </c>
    </row>
    <row r="13825" spans="1:4" x14ac:dyDescent="0.25">
      <c r="A13825" s="1" t="s">
        <v>67904</v>
      </c>
      <c r="B13825">
        <v>8</v>
      </c>
      <c r="C13825">
        <v>0</v>
      </c>
      <c r="D13825" s="3">
        <v>1.6719558770008001</v>
      </c>
    </row>
    <row r="13826" spans="1:4" x14ac:dyDescent="0.25">
      <c r="A13826" s="1" t="s">
        <v>3931</v>
      </c>
      <c r="B13826">
        <v>80500</v>
      </c>
      <c r="C13826">
        <v>4063740</v>
      </c>
      <c r="D13826" s="3">
        <v>1.67195057314136</v>
      </c>
    </row>
    <row r="13827" spans="1:4" x14ac:dyDescent="0.25">
      <c r="A13827" s="1" t="s">
        <v>56694</v>
      </c>
      <c r="B13827">
        <v>54</v>
      </c>
      <c r="C13827">
        <v>22172</v>
      </c>
      <c r="D13827" s="3">
        <v>1.6718731477077</v>
      </c>
    </row>
    <row r="13828" spans="1:4" x14ac:dyDescent="0.25">
      <c r="A13828" s="1" t="s">
        <v>19725</v>
      </c>
      <c r="B13828">
        <v>1610</v>
      </c>
      <c r="C13828">
        <v>1382832</v>
      </c>
      <c r="D13828" s="3">
        <v>1.6718682206615001</v>
      </c>
    </row>
    <row r="13829" spans="1:4" x14ac:dyDescent="0.25">
      <c r="A13829" s="1" t="s">
        <v>53977</v>
      </c>
      <c r="B13829">
        <v>3</v>
      </c>
      <c r="C13829">
        <v>26</v>
      </c>
      <c r="D13829" s="3">
        <v>1.67166070338214</v>
      </c>
    </row>
    <row r="13830" spans="1:4" x14ac:dyDescent="0.25">
      <c r="A13830" s="1" t="s">
        <v>15661</v>
      </c>
      <c r="B13830">
        <v>94</v>
      </c>
      <c r="C13830">
        <v>30517</v>
      </c>
      <c r="D13830" s="3">
        <v>1.6715666897103201</v>
      </c>
    </row>
    <row r="13831" spans="1:4" x14ac:dyDescent="0.25">
      <c r="A13831" s="1" t="s">
        <v>28822</v>
      </c>
      <c r="B13831">
        <v>44</v>
      </c>
      <c r="C13831">
        <v>0</v>
      </c>
      <c r="D13831" s="3">
        <v>1.67156417792073</v>
      </c>
    </row>
    <row r="13832" spans="1:4" x14ac:dyDescent="0.25">
      <c r="A13832" s="1" t="s">
        <v>28886</v>
      </c>
      <c r="B13832">
        <v>0</v>
      </c>
      <c r="C13832">
        <v>0</v>
      </c>
      <c r="D13832" s="3">
        <v>1.6713492091514399</v>
      </c>
    </row>
    <row r="13833" spans="1:4" x14ac:dyDescent="0.25">
      <c r="A13833" s="1" t="s">
        <v>6526</v>
      </c>
      <c r="B13833">
        <v>714</v>
      </c>
      <c r="C13833">
        <v>7204</v>
      </c>
      <c r="D13833" s="3">
        <v>1.6713470157082899</v>
      </c>
    </row>
    <row r="13834" spans="1:4" x14ac:dyDescent="0.25">
      <c r="A13834" s="1" t="s">
        <v>3070</v>
      </c>
      <c r="B13834">
        <v>193000</v>
      </c>
      <c r="C13834">
        <v>12608858</v>
      </c>
      <c r="D13834" s="3">
        <v>1.6713082784272899</v>
      </c>
    </row>
    <row r="13835" spans="1:4" x14ac:dyDescent="0.25">
      <c r="A13835" s="1" t="s">
        <v>39566</v>
      </c>
      <c r="B13835">
        <v>0</v>
      </c>
      <c r="C13835">
        <v>0</v>
      </c>
      <c r="D13835" s="3">
        <v>1.67125780922045</v>
      </c>
    </row>
    <row r="13836" spans="1:4" x14ac:dyDescent="0.25">
      <c r="A13836" s="1" t="s">
        <v>16389</v>
      </c>
      <c r="B13836">
        <v>434</v>
      </c>
      <c r="C13836">
        <v>12096</v>
      </c>
      <c r="D13836" s="3">
        <v>1.6712014533128301</v>
      </c>
    </row>
    <row r="13837" spans="1:4" x14ac:dyDescent="0.25">
      <c r="A13837" s="1" t="s">
        <v>3725</v>
      </c>
      <c r="B13837">
        <v>558000</v>
      </c>
      <c r="C13837">
        <v>245361289</v>
      </c>
      <c r="D13837" s="3">
        <v>1.67119554267584</v>
      </c>
    </row>
    <row r="13838" spans="1:4" x14ac:dyDescent="0.25">
      <c r="A13838" s="1" t="s">
        <v>57282</v>
      </c>
      <c r="B13838">
        <v>90</v>
      </c>
      <c r="C13838">
        <v>5996</v>
      </c>
      <c r="D13838" s="3">
        <v>1.6711748678954299</v>
      </c>
    </row>
    <row r="13839" spans="1:4" x14ac:dyDescent="0.25">
      <c r="A13839" s="1" t="s">
        <v>58176</v>
      </c>
      <c r="B13839">
        <v>2</v>
      </c>
      <c r="C13839">
        <v>0</v>
      </c>
      <c r="D13839" s="3">
        <v>1.67107167130445</v>
      </c>
    </row>
    <row r="13840" spans="1:4" x14ac:dyDescent="0.25">
      <c r="A13840" s="1" t="s">
        <v>55959</v>
      </c>
      <c r="B13840">
        <v>0</v>
      </c>
      <c r="C13840">
        <v>0</v>
      </c>
      <c r="D13840" s="3">
        <v>1.6710287890275599</v>
      </c>
    </row>
    <row r="13841" spans="1:4" x14ac:dyDescent="0.25">
      <c r="A13841" s="1" t="s">
        <v>4868</v>
      </c>
      <c r="B13841">
        <v>3850000</v>
      </c>
      <c r="C13841">
        <v>2426474247</v>
      </c>
      <c r="D13841" s="3">
        <v>1.6710081782466899</v>
      </c>
    </row>
    <row r="13842" spans="1:4" x14ac:dyDescent="0.25">
      <c r="A13842" s="1" t="s">
        <v>65376</v>
      </c>
      <c r="B13842">
        <v>1</v>
      </c>
      <c r="C13842">
        <v>0</v>
      </c>
      <c r="D13842" s="3">
        <v>1.6709906419431999</v>
      </c>
    </row>
    <row r="13843" spans="1:4" x14ac:dyDescent="0.25">
      <c r="A13843" s="1" t="s">
        <v>70842</v>
      </c>
      <c r="B13843">
        <v>0</v>
      </c>
      <c r="C13843">
        <v>0</v>
      </c>
      <c r="D13843" s="3">
        <v>1.6708690827233601</v>
      </c>
    </row>
    <row r="13844" spans="1:4" x14ac:dyDescent="0.25">
      <c r="A13844" s="1" t="s">
        <v>20082</v>
      </c>
      <c r="B13844">
        <v>884</v>
      </c>
      <c r="C13844">
        <v>0</v>
      </c>
      <c r="D13844" s="3">
        <v>1.6707768384942501</v>
      </c>
    </row>
    <row r="13845" spans="1:4" x14ac:dyDescent="0.25">
      <c r="A13845" s="1" t="s">
        <v>49126</v>
      </c>
      <c r="B13845">
        <v>22</v>
      </c>
      <c r="C13845">
        <v>12807</v>
      </c>
      <c r="D13845" s="3">
        <v>1.6706103690991301</v>
      </c>
    </row>
    <row r="13846" spans="1:4" x14ac:dyDescent="0.25">
      <c r="A13846" s="1" t="s">
        <v>24409</v>
      </c>
      <c r="B13846">
        <v>0</v>
      </c>
      <c r="C13846">
        <v>0</v>
      </c>
      <c r="D13846" s="3">
        <v>1.6705648557625801</v>
      </c>
    </row>
    <row r="13847" spans="1:4" x14ac:dyDescent="0.25">
      <c r="A13847" s="1" t="s">
        <v>51117</v>
      </c>
      <c r="B13847">
        <v>0</v>
      </c>
      <c r="C13847">
        <v>0</v>
      </c>
      <c r="D13847" s="3">
        <v>1.6705013441704</v>
      </c>
    </row>
    <row r="13848" spans="1:4" x14ac:dyDescent="0.25">
      <c r="A13848" s="1" t="s">
        <v>30174</v>
      </c>
      <c r="B13848">
        <v>6</v>
      </c>
      <c r="C13848">
        <v>0</v>
      </c>
      <c r="D13848" s="3">
        <v>1.67041497185984</v>
      </c>
    </row>
    <row r="13849" spans="1:4" x14ac:dyDescent="0.25">
      <c r="A13849" s="1" t="s">
        <v>40571</v>
      </c>
      <c r="B13849">
        <v>5</v>
      </c>
      <c r="C13849">
        <v>0</v>
      </c>
      <c r="D13849" s="3">
        <v>1.67037601098646</v>
      </c>
    </row>
    <row r="13850" spans="1:4" x14ac:dyDescent="0.25">
      <c r="A13850" s="1" t="s">
        <v>3517</v>
      </c>
      <c r="B13850">
        <v>154000</v>
      </c>
      <c r="C13850">
        <v>3193696</v>
      </c>
      <c r="D13850" s="3">
        <v>1.67035463202829</v>
      </c>
    </row>
    <row r="13851" spans="1:4" x14ac:dyDescent="0.25">
      <c r="A13851" s="1" t="s">
        <v>3464</v>
      </c>
      <c r="B13851">
        <v>18300</v>
      </c>
      <c r="C13851">
        <v>2249916</v>
      </c>
      <c r="D13851" s="3">
        <v>1.6703351636766599</v>
      </c>
    </row>
    <row r="13852" spans="1:4" x14ac:dyDescent="0.25">
      <c r="A13852" s="1" t="s">
        <v>46485</v>
      </c>
      <c r="B13852">
        <v>5</v>
      </c>
      <c r="C13852">
        <v>1039</v>
      </c>
      <c r="D13852" s="3">
        <v>1.67031559089895</v>
      </c>
    </row>
    <row r="13853" spans="1:4" x14ac:dyDescent="0.25">
      <c r="A13853" s="1" t="s">
        <v>62334</v>
      </c>
      <c r="B13853">
        <v>16</v>
      </c>
      <c r="C13853">
        <v>13048</v>
      </c>
      <c r="D13853" s="3">
        <v>1.67013509793415</v>
      </c>
    </row>
    <row r="13854" spans="1:4" x14ac:dyDescent="0.25">
      <c r="A13854" s="1" t="s">
        <v>13509</v>
      </c>
      <c r="B13854">
        <v>253</v>
      </c>
      <c r="C13854">
        <v>11435</v>
      </c>
      <c r="D13854" s="3">
        <v>1.66999796398886</v>
      </c>
    </row>
    <row r="13855" spans="1:4" x14ac:dyDescent="0.25">
      <c r="A13855" s="1" t="s">
        <v>24412</v>
      </c>
      <c r="B13855">
        <v>0</v>
      </c>
      <c r="C13855">
        <v>0</v>
      </c>
      <c r="D13855" s="3">
        <v>1.6699854743162399</v>
      </c>
    </row>
    <row r="13856" spans="1:4" x14ac:dyDescent="0.25">
      <c r="A13856" s="1" t="s">
        <v>49082</v>
      </c>
      <c r="B13856">
        <v>5</v>
      </c>
      <c r="C13856">
        <v>1121</v>
      </c>
      <c r="D13856" s="3">
        <v>1.6698593635457299</v>
      </c>
    </row>
    <row r="13857" spans="1:4" x14ac:dyDescent="0.25">
      <c r="A13857" s="1" t="s">
        <v>3745</v>
      </c>
      <c r="B13857">
        <v>4280000</v>
      </c>
      <c r="C13857">
        <v>169247976</v>
      </c>
      <c r="D13857" s="3">
        <v>1.6698441663022601</v>
      </c>
    </row>
    <row r="13858" spans="1:4" x14ac:dyDescent="0.25">
      <c r="A13858" s="1" t="s">
        <v>10952</v>
      </c>
      <c r="B13858">
        <v>293</v>
      </c>
      <c r="C13858">
        <v>23426</v>
      </c>
      <c r="D13858" s="3">
        <v>1.66966487276425</v>
      </c>
    </row>
    <row r="13859" spans="1:4" x14ac:dyDescent="0.25">
      <c r="A13859" s="1" t="s">
        <v>57146</v>
      </c>
      <c r="B13859">
        <v>13</v>
      </c>
      <c r="C13859">
        <v>0</v>
      </c>
      <c r="D13859" s="3">
        <v>1.66945400064817</v>
      </c>
    </row>
    <row r="13860" spans="1:4" x14ac:dyDescent="0.25">
      <c r="A13860" s="1" t="s">
        <v>9342</v>
      </c>
      <c r="B13860">
        <v>2130</v>
      </c>
      <c r="C13860">
        <v>174716</v>
      </c>
      <c r="D13860" s="3">
        <v>1.66943076986488</v>
      </c>
    </row>
    <row r="13861" spans="1:4" x14ac:dyDescent="0.25">
      <c r="A13861" s="1" t="s">
        <v>28628</v>
      </c>
      <c r="B13861">
        <v>0</v>
      </c>
      <c r="C13861">
        <v>0</v>
      </c>
      <c r="D13861" s="3">
        <v>1.66938204594712</v>
      </c>
    </row>
    <row r="13862" spans="1:4" x14ac:dyDescent="0.25">
      <c r="A13862" s="1" t="s">
        <v>3343</v>
      </c>
      <c r="B13862">
        <v>1140</v>
      </c>
      <c r="C13862">
        <v>8988</v>
      </c>
      <c r="D13862" s="3">
        <v>1.66914102832709</v>
      </c>
    </row>
    <row r="13863" spans="1:4" x14ac:dyDescent="0.25">
      <c r="A13863" s="1" t="s">
        <v>32181</v>
      </c>
      <c r="B13863">
        <v>4</v>
      </c>
      <c r="C13863">
        <v>0</v>
      </c>
      <c r="D13863" s="3">
        <v>1.6690916986398301</v>
      </c>
    </row>
    <row r="13864" spans="1:4" x14ac:dyDescent="0.25">
      <c r="A13864" s="1" t="s">
        <v>16523</v>
      </c>
      <c r="B13864">
        <v>2370</v>
      </c>
      <c r="C13864">
        <v>207323</v>
      </c>
      <c r="D13864" s="3">
        <v>1.66905792263913</v>
      </c>
    </row>
    <row r="13865" spans="1:4" x14ac:dyDescent="0.25">
      <c r="A13865" s="1" t="s">
        <v>3605</v>
      </c>
      <c r="B13865">
        <v>50400</v>
      </c>
      <c r="C13865">
        <v>6185770</v>
      </c>
      <c r="D13865" s="3">
        <v>1.6690215967011299</v>
      </c>
    </row>
    <row r="13866" spans="1:4" x14ac:dyDescent="0.25">
      <c r="A13866" s="1" t="s">
        <v>4238</v>
      </c>
      <c r="B13866">
        <v>1310000</v>
      </c>
      <c r="C13866">
        <v>79818383</v>
      </c>
      <c r="D13866" s="3">
        <v>1.6687809927795201</v>
      </c>
    </row>
    <row r="13867" spans="1:4" x14ac:dyDescent="0.25">
      <c r="A13867" s="1" t="s">
        <v>31905</v>
      </c>
      <c r="B13867">
        <v>7</v>
      </c>
      <c r="C13867">
        <v>68</v>
      </c>
      <c r="D13867" s="3">
        <v>1.6687751611639601</v>
      </c>
    </row>
    <row r="13868" spans="1:4" x14ac:dyDescent="0.25">
      <c r="A13868" s="1" t="s">
        <v>61459</v>
      </c>
      <c r="B13868">
        <v>10</v>
      </c>
      <c r="C13868">
        <v>1523</v>
      </c>
      <c r="D13868" s="3">
        <v>1.66864992969408</v>
      </c>
    </row>
    <row r="13869" spans="1:4" x14ac:dyDescent="0.25">
      <c r="A13869" s="1" t="s">
        <v>4148</v>
      </c>
      <c r="B13869">
        <v>5970</v>
      </c>
      <c r="C13869">
        <v>0</v>
      </c>
      <c r="D13869" s="3">
        <v>1.66809742591515</v>
      </c>
    </row>
    <row r="13870" spans="1:4" x14ac:dyDescent="0.25">
      <c r="A13870" s="1" t="s">
        <v>52426</v>
      </c>
      <c r="B13870">
        <v>10</v>
      </c>
      <c r="C13870">
        <v>417</v>
      </c>
      <c r="D13870" s="3">
        <v>1.6680395050116901</v>
      </c>
    </row>
    <row r="13871" spans="1:4" x14ac:dyDescent="0.25">
      <c r="A13871" s="1" t="s">
        <v>3205</v>
      </c>
      <c r="B13871">
        <v>264000</v>
      </c>
      <c r="C13871">
        <v>81222802</v>
      </c>
      <c r="D13871" s="3">
        <v>1.6678588574317099</v>
      </c>
    </row>
    <row r="13872" spans="1:4" x14ac:dyDescent="0.25">
      <c r="A13872" s="1" t="s">
        <v>4257</v>
      </c>
      <c r="B13872">
        <v>236000</v>
      </c>
      <c r="C13872">
        <v>58102426</v>
      </c>
      <c r="D13872" s="3">
        <v>1.6676927244142401</v>
      </c>
    </row>
    <row r="13873" spans="1:4" x14ac:dyDescent="0.25">
      <c r="A13873" s="1" t="s">
        <v>57949</v>
      </c>
      <c r="B13873">
        <v>4</v>
      </c>
      <c r="C13873">
        <v>0</v>
      </c>
      <c r="D13873" s="3">
        <v>1.6676779639949999</v>
      </c>
    </row>
    <row r="13874" spans="1:4" x14ac:dyDescent="0.25">
      <c r="A13874" s="1" t="s">
        <v>16976</v>
      </c>
      <c r="B13874">
        <v>101</v>
      </c>
      <c r="C13874">
        <v>1758</v>
      </c>
      <c r="D13874" s="3">
        <v>1.66767181895877</v>
      </c>
    </row>
    <row r="13875" spans="1:4" x14ac:dyDescent="0.25">
      <c r="A13875" s="1" t="s">
        <v>49092</v>
      </c>
      <c r="B13875">
        <v>0</v>
      </c>
      <c r="C13875">
        <v>0</v>
      </c>
      <c r="D13875" s="3">
        <v>1.66765715389728</v>
      </c>
    </row>
    <row r="13876" spans="1:4" x14ac:dyDescent="0.25">
      <c r="A13876" s="1" t="s">
        <v>56023</v>
      </c>
      <c r="B13876">
        <v>1</v>
      </c>
      <c r="C13876">
        <v>0</v>
      </c>
      <c r="D13876" s="3">
        <v>1.66751442868265</v>
      </c>
    </row>
    <row r="13877" spans="1:4" x14ac:dyDescent="0.25">
      <c r="A13877" s="1" t="s">
        <v>3604</v>
      </c>
      <c r="B13877">
        <v>1100000</v>
      </c>
      <c r="C13877">
        <v>151855</v>
      </c>
      <c r="D13877" s="3">
        <v>1.6673961627402201</v>
      </c>
    </row>
    <row r="13878" spans="1:4" x14ac:dyDescent="0.25">
      <c r="A13878" s="1" t="s">
        <v>32365</v>
      </c>
      <c r="B13878">
        <v>102</v>
      </c>
      <c r="C13878">
        <v>378</v>
      </c>
      <c r="D13878" s="3">
        <v>1.6672862851351999</v>
      </c>
    </row>
    <row r="13879" spans="1:4" x14ac:dyDescent="0.25">
      <c r="A13879" s="1" t="s">
        <v>15948</v>
      </c>
      <c r="B13879">
        <v>3</v>
      </c>
      <c r="C13879">
        <v>70</v>
      </c>
      <c r="D13879" s="3">
        <v>1.6672039618137999</v>
      </c>
    </row>
    <row r="13880" spans="1:4" x14ac:dyDescent="0.25">
      <c r="A13880" s="1" t="s">
        <v>3613</v>
      </c>
      <c r="B13880">
        <v>1560000</v>
      </c>
      <c r="C13880">
        <v>268264998</v>
      </c>
      <c r="D13880" s="3">
        <v>1.66714703216774</v>
      </c>
    </row>
    <row r="13881" spans="1:4" x14ac:dyDescent="0.25">
      <c r="A13881" s="1" t="s">
        <v>59932</v>
      </c>
      <c r="B13881">
        <v>21</v>
      </c>
      <c r="C13881">
        <v>12905</v>
      </c>
      <c r="D13881" s="3">
        <v>1.6670331672901599</v>
      </c>
    </row>
    <row r="13882" spans="1:4" x14ac:dyDescent="0.25">
      <c r="A13882" s="1" t="s">
        <v>21781</v>
      </c>
      <c r="B13882">
        <v>9</v>
      </c>
      <c r="C13882">
        <v>0</v>
      </c>
      <c r="D13882" s="3">
        <v>1.6669571321297401</v>
      </c>
    </row>
    <row r="13883" spans="1:4" x14ac:dyDescent="0.25">
      <c r="A13883" s="1" t="s">
        <v>26433</v>
      </c>
      <c r="B13883">
        <v>1180</v>
      </c>
      <c r="C13883">
        <v>728705</v>
      </c>
      <c r="D13883" s="3">
        <v>1.66693903282385</v>
      </c>
    </row>
    <row r="13884" spans="1:4" x14ac:dyDescent="0.25">
      <c r="A13884" s="1" t="s">
        <v>59058</v>
      </c>
      <c r="B13884">
        <v>37</v>
      </c>
      <c r="C13884">
        <v>1847</v>
      </c>
      <c r="D13884" s="3">
        <v>1.6668003785712</v>
      </c>
    </row>
    <row r="13885" spans="1:4" x14ac:dyDescent="0.25">
      <c r="A13885" s="1" t="s">
        <v>64486</v>
      </c>
      <c r="B13885">
        <v>22</v>
      </c>
      <c r="C13885">
        <v>33928</v>
      </c>
      <c r="D13885" s="3">
        <v>1.6665942186116101</v>
      </c>
    </row>
    <row r="13886" spans="1:4" x14ac:dyDescent="0.25">
      <c r="A13886" s="1" t="s">
        <v>20064</v>
      </c>
      <c r="B13886">
        <v>2</v>
      </c>
      <c r="C13886">
        <v>0</v>
      </c>
      <c r="D13886" s="3">
        <v>1.66658337100194</v>
      </c>
    </row>
    <row r="13887" spans="1:4" x14ac:dyDescent="0.25">
      <c r="A13887" s="1" t="s">
        <v>5502</v>
      </c>
      <c r="B13887">
        <v>1620000</v>
      </c>
      <c r="C13887">
        <v>416139193</v>
      </c>
      <c r="D13887" s="3">
        <v>1.6664529251525599</v>
      </c>
    </row>
    <row r="13888" spans="1:4" x14ac:dyDescent="0.25">
      <c r="A13888" s="1" t="s">
        <v>29727</v>
      </c>
      <c r="B13888">
        <v>2</v>
      </c>
      <c r="C13888">
        <v>314</v>
      </c>
      <c r="D13888" s="3">
        <v>1.6664110944594901</v>
      </c>
    </row>
    <row r="13889" spans="1:4" x14ac:dyDescent="0.25">
      <c r="A13889" s="1" t="s">
        <v>41908</v>
      </c>
      <c r="B13889">
        <v>143</v>
      </c>
      <c r="C13889">
        <v>1317</v>
      </c>
      <c r="D13889" s="3">
        <v>1.6663343212594499</v>
      </c>
    </row>
    <row r="13890" spans="1:4" x14ac:dyDescent="0.25">
      <c r="A13890" s="1" t="s">
        <v>4983</v>
      </c>
      <c r="B13890">
        <v>34200</v>
      </c>
      <c r="C13890">
        <v>3317404</v>
      </c>
      <c r="D13890" s="3">
        <v>1.6661773962272901</v>
      </c>
    </row>
    <row r="13891" spans="1:4" x14ac:dyDescent="0.25">
      <c r="A13891" s="1" t="s">
        <v>10654</v>
      </c>
      <c r="B13891">
        <v>4220</v>
      </c>
      <c r="C13891">
        <v>378176</v>
      </c>
      <c r="D13891" s="3">
        <v>1.66579747034702</v>
      </c>
    </row>
    <row r="13892" spans="1:4" x14ac:dyDescent="0.25">
      <c r="A13892" s="1" t="s">
        <v>50009</v>
      </c>
      <c r="B13892">
        <v>13</v>
      </c>
      <c r="C13892">
        <v>302</v>
      </c>
      <c r="D13892" s="3">
        <v>1.6657771980340199</v>
      </c>
    </row>
    <row r="13893" spans="1:4" x14ac:dyDescent="0.25">
      <c r="A13893" s="1" t="s">
        <v>50243</v>
      </c>
      <c r="B13893">
        <v>2</v>
      </c>
      <c r="C13893">
        <v>25</v>
      </c>
      <c r="D13893" s="3">
        <v>1.6654920473344299</v>
      </c>
    </row>
    <row r="13894" spans="1:4" x14ac:dyDescent="0.25">
      <c r="A13894" s="1" t="s">
        <v>34293</v>
      </c>
      <c r="B13894">
        <v>6</v>
      </c>
      <c r="C13894">
        <v>0</v>
      </c>
      <c r="D13894" s="3">
        <v>1.6654044265247301</v>
      </c>
    </row>
    <row r="13895" spans="1:4" x14ac:dyDescent="0.25">
      <c r="A13895" s="1" t="s">
        <v>7207</v>
      </c>
      <c r="B13895">
        <v>182</v>
      </c>
      <c r="C13895">
        <v>3781</v>
      </c>
      <c r="D13895" s="3">
        <v>1.6652590251155699</v>
      </c>
    </row>
    <row r="13896" spans="1:4" x14ac:dyDescent="0.25">
      <c r="A13896" s="1" t="s">
        <v>67033</v>
      </c>
      <c r="B13896">
        <v>17</v>
      </c>
      <c r="C13896">
        <v>206</v>
      </c>
      <c r="D13896" s="3">
        <v>1.66520717029773</v>
      </c>
    </row>
    <row r="13897" spans="1:4" x14ac:dyDescent="0.25">
      <c r="A13897" s="1" t="s">
        <v>3276</v>
      </c>
      <c r="B13897">
        <v>618000</v>
      </c>
      <c r="C13897">
        <v>98736702</v>
      </c>
      <c r="D13897" s="3">
        <v>1.6651876918417301</v>
      </c>
    </row>
    <row r="13898" spans="1:4" x14ac:dyDescent="0.25">
      <c r="A13898" s="1" t="s">
        <v>39423</v>
      </c>
      <c r="B13898">
        <v>3</v>
      </c>
      <c r="C13898">
        <v>0</v>
      </c>
      <c r="D13898" s="3">
        <v>1.6651803715298601</v>
      </c>
    </row>
    <row r="13899" spans="1:4" x14ac:dyDescent="0.25">
      <c r="A13899" s="1" t="s">
        <v>62018</v>
      </c>
      <c r="B13899">
        <v>0</v>
      </c>
      <c r="C13899">
        <v>0</v>
      </c>
      <c r="D13899" s="3">
        <v>1.66514670522524</v>
      </c>
    </row>
    <row r="13900" spans="1:4" x14ac:dyDescent="0.25">
      <c r="A13900" s="1" t="s">
        <v>50399</v>
      </c>
      <c r="B13900">
        <v>4</v>
      </c>
      <c r="C13900">
        <v>1219</v>
      </c>
      <c r="D13900" s="3">
        <v>1.6650908405690501</v>
      </c>
    </row>
    <row r="13901" spans="1:4" x14ac:dyDescent="0.25">
      <c r="A13901" s="1" t="s">
        <v>21727</v>
      </c>
      <c r="B13901">
        <v>0</v>
      </c>
      <c r="C13901">
        <v>0</v>
      </c>
      <c r="D13901" s="3">
        <v>1.6649095967737899</v>
      </c>
    </row>
    <row r="13902" spans="1:4" x14ac:dyDescent="0.25">
      <c r="A13902" s="1" t="s">
        <v>2608</v>
      </c>
      <c r="B13902">
        <v>132000</v>
      </c>
      <c r="C13902">
        <v>13303677</v>
      </c>
      <c r="D13902" s="3">
        <v>1.6647608840502499</v>
      </c>
    </row>
    <row r="13903" spans="1:4" x14ac:dyDescent="0.25">
      <c r="A13903" s="1" t="s">
        <v>58247</v>
      </c>
      <c r="B13903">
        <v>4</v>
      </c>
      <c r="C13903">
        <v>163</v>
      </c>
      <c r="D13903" s="3">
        <v>1.6647039647111499</v>
      </c>
    </row>
    <row r="13904" spans="1:4" x14ac:dyDescent="0.25">
      <c r="A13904" s="1" t="s">
        <v>26758</v>
      </c>
      <c r="B13904">
        <v>5</v>
      </c>
      <c r="C13904">
        <v>50</v>
      </c>
      <c r="D13904" s="3">
        <v>1.6645432978678401</v>
      </c>
    </row>
    <row r="13905" spans="1:4" x14ac:dyDescent="0.25">
      <c r="A13905" s="1" t="s">
        <v>3236</v>
      </c>
      <c r="B13905">
        <v>5960000</v>
      </c>
      <c r="C13905">
        <v>1307784658</v>
      </c>
      <c r="D13905" s="3">
        <v>1.66453442890632</v>
      </c>
    </row>
    <row r="13906" spans="1:4" x14ac:dyDescent="0.25">
      <c r="A13906" s="1" t="s">
        <v>51957</v>
      </c>
      <c r="B13906">
        <v>4</v>
      </c>
      <c r="C13906">
        <v>0</v>
      </c>
      <c r="D13906" s="3">
        <v>1.6644277564486001</v>
      </c>
    </row>
    <row r="13907" spans="1:4" x14ac:dyDescent="0.25">
      <c r="A13907" s="1" t="s">
        <v>60928</v>
      </c>
      <c r="B13907">
        <v>24</v>
      </c>
      <c r="C13907">
        <v>22</v>
      </c>
      <c r="D13907" s="3">
        <v>1.6643565167840699</v>
      </c>
    </row>
    <row r="13908" spans="1:4" x14ac:dyDescent="0.25">
      <c r="A13908" s="1" t="s">
        <v>66195</v>
      </c>
      <c r="B13908">
        <v>15</v>
      </c>
      <c r="C13908">
        <v>658</v>
      </c>
      <c r="D13908" s="3">
        <v>1.66418088554162</v>
      </c>
    </row>
    <row r="13909" spans="1:4" x14ac:dyDescent="0.25">
      <c r="A13909" s="1" t="s">
        <v>3614</v>
      </c>
      <c r="B13909">
        <v>192000</v>
      </c>
      <c r="C13909">
        <v>3279427</v>
      </c>
      <c r="D13909" s="3">
        <v>1.66406707203992</v>
      </c>
    </row>
    <row r="13910" spans="1:4" x14ac:dyDescent="0.25">
      <c r="A13910" s="1" t="s">
        <v>44209</v>
      </c>
      <c r="B13910">
        <v>1</v>
      </c>
      <c r="C13910">
        <v>7</v>
      </c>
      <c r="D13910" s="3">
        <v>1.6640305860001301</v>
      </c>
    </row>
    <row r="13911" spans="1:4" x14ac:dyDescent="0.25">
      <c r="A13911" s="1" t="s">
        <v>57936</v>
      </c>
      <c r="B13911">
        <v>4</v>
      </c>
      <c r="C13911">
        <v>0</v>
      </c>
      <c r="D13911" s="3">
        <v>1.66398796206774</v>
      </c>
    </row>
    <row r="13912" spans="1:4" x14ac:dyDescent="0.25">
      <c r="A13912" s="1" t="s">
        <v>65942</v>
      </c>
      <c r="B13912">
        <v>1</v>
      </c>
      <c r="C13912">
        <v>0</v>
      </c>
      <c r="D13912" s="3">
        <v>1.6639664322614001</v>
      </c>
    </row>
    <row r="13913" spans="1:4" x14ac:dyDescent="0.25">
      <c r="A13913" s="1" t="s">
        <v>11386</v>
      </c>
      <c r="B13913">
        <v>315</v>
      </c>
      <c r="C13913">
        <v>20646</v>
      </c>
      <c r="D13913" s="3">
        <v>1.66395935980836</v>
      </c>
    </row>
    <row r="13914" spans="1:4" x14ac:dyDescent="0.25">
      <c r="A13914" s="1" t="s">
        <v>46065</v>
      </c>
      <c r="B13914">
        <v>0</v>
      </c>
      <c r="C13914">
        <v>27</v>
      </c>
      <c r="D13914" s="3">
        <v>1.6639142911463001</v>
      </c>
    </row>
    <row r="13915" spans="1:4" x14ac:dyDescent="0.25">
      <c r="A13915" s="1" t="s">
        <v>51919</v>
      </c>
      <c r="B13915">
        <v>0</v>
      </c>
      <c r="C13915">
        <v>0</v>
      </c>
      <c r="D13915" s="3">
        <v>1.6639056819606499</v>
      </c>
    </row>
    <row r="13916" spans="1:4" x14ac:dyDescent="0.25">
      <c r="A13916" s="1" t="s">
        <v>10461</v>
      </c>
      <c r="B13916">
        <v>26</v>
      </c>
      <c r="C13916">
        <v>0</v>
      </c>
      <c r="D13916" s="3">
        <v>1.66379140172187</v>
      </c>
    </row>
    <row r="13917" spans="1:4" x14ac:dyDescent="0.25">
      <c r="A13917" s="1" t="s">
        <v>3946</v>
      </c>
      <c r="B13917">
        <v>187000</v>
      </c>
      <c r="C13917">
        <v>6128780</v>
      </c>
      <c r="D13917" s="3">
        <v>1.6635809601824301</v>
      </c>
    </row>
    <row r="13918" spans="1:4" x14ac:dyDescent="0.25">
      <c r="A13918" s="1" t="s">
        <v>33039</v>
      </c>
      <c r="B13918">
        <v>0</v>
      </c>
      <c r="C13918">
        <v>0</v>
      </c>
      <c r="D13918" s="3">
        <v>1.6635404369593401</v>
      </c>
    </row>
    <row r="13919" spans="1:4" x14ac:dyDescent="0.25">
      <c r="A13919" s="1" t="s">
        <v>26155</v>
      </c>
      <c r="B13919">
        <v>0</v>
      </c>
      <c r="C13919">
        <v>0</v>
      </c>
      <c r="D13919" s="3">
        <v>1.6634295632806899</v>
      </c>
    </row>
    <row r="13920" spans="1:4" x14ac:dyDescent="0.25">
      <c r="A13920" s="1" t="s">
        <v>33455</v>
      </c>
      <c r="B13920">
        <v>12</v>
      </c>
      <c r="C13920">
        <v>0</v>
      </c>
      <c r="D13920" s="3">
        <v>1.66341123075244</v>
      </c>
    </row>
    <row r="13921" spans="1:4" x14ac:dyDescent="0.25">
      <c r="A13921" s="1" t="s">
        <v>7187</v>
      </c>
      <c r="B13921">
        <v>265000</v>
      </c>
      <c r="C13921">
        <v>71372673</v>
      </c>
      <c r="D13921" s="3">
        <v>1.66331153255118</v>
      </c>
    </row>
    <row r="13922" spans="1:4" x14ac:dyDescent="0.25">
      <c r="A13922" s="1" t="s">
        <v>36283</v>
      </c>
      <c r="B13922">
        <v>98</v>
      </c>
      <c r="C13922">
        <v>449</v>
      </c>
      <c r="D13922" s="3">
        <v>1.6631978735790001</v>
      </c>
    </row>
    <row r="13923" spans="1:4" x14ac:dyDescent="0.25">
      <c r="A13923" s="1" t="s">
        <v>68797</v>
      </c>
      <c r="B13923">
        <v>2</v>
      </c>
      <c r="C13923">
        <v>941</v>
      </c>
      <c r="D13923" s="3">
        <v>1.66319258470358</v>
      </c>
    </row>
    <row r="13924" spans="1:4" x14ac:dyDescent="0.25">
      <c r="A13924" s="1" t="s">
        <v>54805</v>
      </c>
      <c r="B13924">
        <v>2</v>
      </c>
      <c r="C13924">
        <v>24</v>
      </c>
      <c r="D13924" s="3">
        <v>1.66315451814284</v>
      </c>
    </row>
    <row r="13925" spans="1:4" x14ac:dyDescent="0.25">
      <c r="A13925" s="1" t="s">
        <v>3836</v>
      </c>
      <c r="B13925">
        <v>402000</v>
      </c>
      <c r="C13925">
        <v>680745400</v>
      </c>
      <c r="D13925" s="3">
        <v>1.66305828667824</v>
      </c>
    </row>
    <row r="13926" spans="1:4" x14ac:dyDescent="0.25">
      <c r="A13926" s="1" t="s">
        <v>48633</v>
      </c>
      <c r="B13926">
        <v>4</v>
      </c>
      <c r="C13926">
        <v>0</v>
      </c>
      <c r="D13926" s="3">
        <v>1.6630425777686999</v>
      </c>
    </row>
    <row r="13927" spans="1:4" x14ac:dyDescent="0.25">
      <c r="A13927" s="1" t="s">
        <v>8676</v>
      </c>
      <c r="B13927">
        <v>2920</v>
      </c>
      <c r="C13927">
        <v>154833</v>
      </c>
      <c r="D13927" s="3">
        <v>1.6630329936809001</v>
      </c>
    </row>
    <row r="13928" spans="1:4" x14ac:dyDescent="0.25">
      <c r="A13928" s="1" t="s">
        <v>27306</v>
      </c>
      <c r="B13928">
        <v>21</v>
      </c>
      <c r="C13928">
        <v>0</v>
      </c>
      <c r="D13928" s="3">
        <v>1.6630050126551801</v>
      </c>
    </row>
    <row r="13929" spans="1:4" x14ac:dyDescent="0.25">
      <c r="A13929" s="1" t="s">
        <v>31926</v>
      </c>
      <c r="B13929">
        <v>0</v>
      </c>
      <c r="C13929">
        <v>0</v>
      </c>
      <c r="D13929" s="3">
        <v>1.6629591480936801</v>
      </c>
    </row>
    <row r="13930" spans="1:4" x14ac:dyDescent="0.25">
      <c r="A13930" s="1" t="s">
        <v>25725</v>
      </c>
      <c r="B13930">
        <v>275</v>
      </c>
      <c r="C13930">
        <v>610614</v>
      </c>
      <c r="D13930" s="3">
        <v>1.66285298828948</v>
      </c>
    </row>
    <row r="13931" spans="1:4" x14ac:dyDescent="0.25">
      <c r="A13931" s="1" t="s">
        <v>14151</v>
      </c>
      <c r="B13931">
        <v>179</v>
      </c>
      <c r="C13931">
        <v>140788</v>
      </c>
      <c r="D13931" s="3">
        <v>1.6628368509709299</v>
      </c>
    </row>
    <row r="13932" spans="1:4" x14ac:dyDescent="0.25">
      <c r="A13932" s="1" t="s">
        <v>3967</v>
      </c>
      <c r="B13932">
        <v>3520000</v>
      </c>
      <c r="C13932">
        <v>4861720858</v>
      </c>
      <c r="D13932" s="3">
        <v>1.6627679959632999</v>
      </c>
    </row>
    <row r="13933" spans="1:4" x14ac:dyDescent="0.25">
      <c r="A13933" s="1" t="s">
        <v>4269</v>
      </c>
      <c r="B13933">
        <v>312000</v>
      </c>
      <c r="C13933">
        <v>48207756</v>
      </c>
      <c r="D13933" s="3">
        <v>1.6624755782820499</v>
      </c>
    </row>
    <row r="13934" spans="1:4" x14ac:dyDescent="0.25">
      <c r="A13934" s="1" t="s">
        <v>17765</v>
      </c>
      <c r="B13934">
        <v>137</v>
      </c>
      <c r="C13934">
        <v>535099</v>
      </c>
      <c r="D13934" s="3">
        <v>1.66244058754936</v>
      </c>
    </row>
    <row r="13935" spans="1:4" x14ac:dyDescent="0.25">
      <c r="A13935" s="1" t="s">
        <v>52001</v>
      </c>
      <c r="B13935">
        <v>1</v>
      </c>
      <c r="C13935">
        <v>55</v>
      </c>
      <c r="D13935" s="3">
        <v>1.6621843751524401</v>
      </c>
    </row>
    <row r="13936" spans="1:4" x14ac:dyDescent="0.25">
      <c r="A13936" s="1" t="s">
        <v>12453</v>
      </c>
      <c r="B13936">
        <v>34</v>
      </c>
      <c r="C13936">
        <v>0</v>
      </c>
      <c r="D13936" s="3">
        <v>1.66217575449612</v>
      </c>
    </row>
    <row r="13937" spans="1:4" x14ac:dyDescent="0.25">
      <c r="A13937" s="1" t="s">
        <v>48500</v>
      </c>
      <c r="B13937">
        <v>0</v>
      </c>
      <c r="C13937">
        <v>0</v>
      </c>
      <c r="D13937" s="3">
        <v>1.66213198169254</v>
      </c>
    </row>
    <row r="13938" spans="1:4" x14ac:dyDescent="0.25">
      <c r="A13938" s="1" t="s">
        <v>22887</v>
      </c>
      <c r="B13938">
        <v>0</v>
      </c>
      <c r="C13938">
        <v>400</v>
      </c>
      <c r="D13938" s="3">
        <v>1.6620550643209999</v>
      </c>
    </row>
    <row r="13939" spans="1:4" x14ac:dyDescent="0.25">
      <c r="A13939" s="1" t="s">
        <v>50183</v>
      </c>
      <c r="B13939">
        <v>22</v>
      </c>
      <c r="C13939">
        <v>5566</v>
      </c>
      <c r="D13939" s="3">
        <v>1.6618933809243699</v>
      </c>
    </row>
    <row r="13940" spans="1:4" x14ac:dyDescent="0.25">
      <c r="A13940" s="1" t="s">
        <v>47747</v>
      </c>
      <c r="B13940">
        <v>2</v>
      </c>
      <c r="C13940">
        <v>0</v>
      </c>
      <c r="D13940" s="3">
        <v>1.66177564302795</v>
      </c>
    </row>
    <row r="13941" spans="1:4" x14ac:dyDescent="0.25">
      <c r="A13941" s="1" t="s">
        <v>3860</v>
      </c>
      <c r="B13941">
        <v>302000</v>
      </c>
      <c r="C13941">
        <v>8710365</v>
      </c>
      <c r="D13941" s="3">
        <v>1.66161613041068</v>
      </c>
    </row>
    <row r="13942" spans="1:4" x14ac:dyDescent="0.25">
      <c r="A13942" s="1" t="s">
        <v>37745</v>
      </c>
      <c r="B13942">
        <v>43</v>
      </c>
      <c r="C13942">
        <v>0</v>
      </c>
      <c r="D13942" s="3">
        <v>1.66152315510029</v>
      </c>
    </row>
    <row r="13943" spans="1:4" x14ac:dyDescent="0.25">
      <c r="A13943" s="1" t="s">
        <v>3994</v>
      </c>
      <c r="B13943">
        <v>597000</v>
      </c>
      <c r="C13943">
        <v>7413291</v>
      </c>
      <c r="D13943" s="3">
        <v>1.66147693668665</v>
      </c>
    </row>
    <row r="13944" spans="1:4" x14ac:dyDescent="0.25">
      <c r="A13944" s="1" t="s">
        <v>3907</v>
      </c>
      <c r="B13944">
        <v>1420000</v>
      </c>
      <c r="C13944">
        <v>196506554</v>
      </c>
      <c r="D13944" s="3">
        <v>1.66144502964707</v>
      </c>
    </row>
    <row r="13945" spans="1:4" x14ac:dyDescent="0.25">
      <c r="A13945" s="1" t="s">
        <v>30805</v>
      </c>
      <c r="B13945">
        <v>2</v>
      </c>
      <c r="C13945">
        <v>81</v>
      </c>
      <c r="D13945" s="3">
        <v>1.6609612296644101</v>
      </c>
    </row>
    <row r="13946" spans="1:4" x14ac:dyDescent="0.25">
      <c r="A13946" s="1" t="s">
        <v>60967</v>
      </c>
      <c r="B13946">
        <v>18</v>
      </c>
      <c r="C13946">
        <v>0</v>
      </c>
      <c r="D13946" s="3">
        <v>1.6608445746243701</v>
      </c>
    </row>
    <row r="13947" spans="1:4" x14ac:dyDescent="0.25">
      <c r="A13947" s="1" t="s">
        <v>69834</v>
      </c>
      <c r="B13947">
        <v>0</v>
      </c>
      <c r="C13947">
        <v>0</v>
      </c>
      <c r="D13947" s="3">
        <v>1.6608023748834999</v>
      </c>
    </row>
    <row r="13948" spans="1:4" x14ac:dyDescent="0.25">
      <c r="A13948" s="1" t="s">
        <v>20575</v>
      </c>
      <c r="B13948">
        <v>5</v>
      </c>
      <c r="C13948">
        <v>0</v>
      </c>
      <c r="D13948" s="3">
        <v>1.66072231987343</v>
      </c>
    </row>
    <row r="13949" spans="1:4" x14ac:dyDescent="0.25">
      <c r="A13949" s="1" t="s">
        <v>3391</v>
      </c>
      <c r="B13949">
        <v>1270000</v>
      </c>
      <c r="C13949">
        <v>467316651</v>
      </c>
      <c r="D13949" s="3">
        <v>1.6604323142739299</v>
      </c>
    </row>
    <row r="13950" spans="1:4" x14ac:dyDescent="0.25">
      <c r="A13950" s="1" t="s">
        <v>4264</v>
      </c>
      <c r="B13950">
        <v>482000</v>
      </c>
      <c r="C13950">
        <v>31984113</v>
      </c>
      <c r="D13950" s="3">
        <v>1.66042164946773</v>
      </c>
    </row>
    <row r="13951" spans="1:4" x14ac:dyDescent="0.25">
      <c r="A13951" s="1" t="s">
        <v>60537</v>
      </c>
      <c r="B13951">
        <v>0</v>
      </c>
      <c r="C13951">
        <v>0</v>
      </c>
      <c r="D13951" s="3">
        <v>1.6603738551377201</v>
      </c>
    </row>
    <row r="13952" spans="1:4" x14ac:dyDescent="0.25">
      <c r="A13952" s="1" t="s">
        <v>34896</v>
      </c>
      <c r="B13952">
        <v>10</v>
      </c>
      <c r="C13952">
        <v>0</v>
      </c>
      <c r="D13952" s="3">
        <v>1.6603515699053999</v>
      </c>
    </row>
    <row r="13953" spans="1:4" x14ac:dyDescent="0.25">
      <c r="A13953" s="1" t="s">
        <v>3661</v>
      </c>
      <c r="B13953">
        <v>812000</v>
      </c>
      <c r="C13953">
        <v>293865196</v>
      </c>
      <c r="D13953" s="3">
        <v>1.6602922559367901</v>
      </c>
    </row>
    <row r="13954" spans="1:4" x14ac:dyDescent="0.25">
      <c r="A13954" s="1" t="s">
        <v>3695</v>
      </c>
      <c r="B13954">
        <v>809000</v>
      </c>
      <c r="C13954">
        <v>127513567</v>
      </c>
      <c r="D13954" s="3">
        <v>1.66024160452523</v>
      </c>
    </row>
    <row r="13955" spans="1:4" x14ac:dyDescent="0.25">
      <c r="A13955" s="1" t="s">
        <v>42341</v>
      </c>
      <c r="B13955">
        <v>132</v>
      </c>
      <c r="C13955">
        <v>1783</v>
      </c>
      <c r="D13955" s="3">
        <v>1.66018455795874</v>
      </c>
    </row>
    <row r="13956" spans="1:4" x14ac:dyDescent="0.25">
      <c r="A13956" s="1" t="s">
        <v>67884</v>
      </c>
      <c r="B13956">
        <v>81</v>
      </c>
      <c r="C13956">
        <v>18734</v>
      </c>
      <c r="D13956" s="3">
        <v>1.6601078453684199</v>
      </c>
    </row>
    <row r="13957" spans="1:4" x14ac:dyDescent="0.25">
      <c r="A13957" s="1" t="s">
        <v>71620</v>
      </c>
      <c r="B13957">
        <v>73</v>
      </c>
      <c r="C13957">
        <v>0</v>
      </c>
      <c r="D13957" s="3">
        <v>1.66002402553422</v>
      </c>
    </row>
    <row r="13958" spans="1:4" x14ac:dyDescent="0.25">
      <c r="A13958" s="1" t="s">
        <v>2616</v>
      </c>
      <c r="B13958">
        <v>5010000</v>
      </c>
      <c r="C13958">
        <v>2688345590</v>
      </c>
      <c r="D13958" s="3">
        <v>1.6599709262667199</v>
      </c>
    </row>
    <row r="13959" spans="1:4" x14ac:dyDescent="0.25">
      <c r="A13959" s="1" t="s">
        <v>14460</v>
      </c>
      <c r="B13959">
        <v>199</v>
      </c>
      <c r="C13959">
        <v>5472</v>
      </c>
      <c r="D13959" s="3">
        <v>1.6599350265388</v>
      </c>
    </row>
    <row r="13960" spans="1:4" x14ac:dyDescent="0.25">
      <c r="A13960" s="1" t="s">
        <v>51791</v>
      </c>
      <c r="B13960">
        <v>3</v>
      </c>
      <c r="C13960">
        <v>0</v>
      </c>
      <c r="D13960" s="3">
        <v>1.6598862295704899</v>
      </c>
    </row>
    <row r="13961" spans="1:4" x14ac:dyDescent="0.25">
      <c r="A13961" s="1" t="s">
        <v>48989</v>
      </c>
      <c r="B13961">
        <v>0</v>
      </c>
      <c r="C13961">
        <v>0</v>
      </c>
      <c r="D13961" s="3">
        <v>1.6598075450704699</v>
      </c>
    </row>
    <row r="13962" spans="1:4" x14ac:dyDescent="0.25">
      <c r="A13962" s="1" t="s">
        <v>5812</v>
      </c>
      <c r="B13962">
        <v>0</v>
      </c>
      <c r="C13962">
        <v>8005</v>
      </c>
      <c r="D13962" s="3">
        <v>1.65936079513723</v>
      </c>
    </row>
    <row r="13963" spans="1:4" x14ac:dyDescent="0.25">
      <c r="A13963" s="1" t="s">
        <v>3848</v>
      </c>
      <c r="B13963">
        <v>280</v>
      </c>
      <c r="C13963">
        <v>47774</v>
      </c>
      <c r="D13963" s="3">
        <v>1.6593325879948999</v>
      </c>
    </row>
    <row r="13964" spans="1:4" x14ac:dyDescent="0.25">
      <c r="A13964" s="1" t="s">
        <v>22449</v>
      </c>
      <c r="B13964">
        <v>19</v>
      </c>
      <c r="C13964">
        <v>0</v>
      </c>
      <c r="D13964" s="3">
        <v>1.65931891244732</v>
      </c>
    </row>
    <row r="13965" spans="1:4" x14ac:dyDescent="0.25">
      <c r="A13965" s="1" t="s">
        <v>9175</v>
      </c>
      <c r="B13965">
        <v>567</v>
      </c>
      <c r="C13965">
        <v>1584</v>
      </c>
      <c r="D13965" s="3">
        <v>1.6593080639712601</v>
      </c>
    </row>
    <row r="13966" spans="1:4" x14ac:dyDescent="0.25">
      <c r="A13966" s="1" t="s">
        <v>55562</v>
      </c>
      <c r="B13966">
        <v>17</v>
      </c>
      <c r="C13966">
        <v>539</v>
      </c>
      <c r="D13966" s="3">
        <v>1.65910879360523</v>
      </c>
    </row>
    <row r="13967" spans="1:4" x14ac:dyDescent="0.25">
      <c r="A13967" s="1" t="s">
        <v>41478</v>
      </c>
      <c r="B13967">
        <v>15</v>
      </c>
      <c r="C13967">
        <v>8666</v>
      </c>
      <c r="D13967" s="3">
        <v>1.65906659325162</v>
      </c>
    </row>
    <row r="13968" spans="1:4" x14ac:dyDescent="0.25">
      <c r="A13968" s="1" t="s">
        <v>3873</v>
      </c>
      <c r="B13968">
        <v>354000</v>
      </c>
      <c r="C13968">
        <v>40769387</v>
      </c>
      <c r="D13968" s="3">
        <v>1.6589153593004</v>
      </c>
    </row>
    <row r="13969" spans="1:4" x14ac:dyDescent="0.25">
      <c r="A13969" s="1" t="s">
        <v>3272</v>
      </c>
      <c r="B13969">
        <v>635000</v>
      </c>
      <c r="C13969">
        <v>32002819</v>
      </c>
      <c r="D13969" s="3">
        <v>1.65877626145625</v>
      </c>
    </row>
    <row r="13970" spans="1:4" x14ac:dyDescent="0.25">
      <c r="A13970" s="1" t="s">
        <v>4358</v>
      </c>
      <c r="B13970">
        <v>2580000</v>
      </c>
      <c r="C13970">
        <v>881929344</v>
      </c>
      <c r="D13970" s="3">
        <v>1.65872091656427</v>
      </c>
    </row>
    <row r="13971" spans="1:4" x14ac:dyDescent="0.25">
      <c r="A13971" s="1" t="s">
        <v>52211</v>
      </c>
      <c r="B13971">
        <v>0</v>
      </c>
      <c r="C13971">
        <v>11400</v>
      </c>
      <c r="D13971" s="3">
        <v>1.6587015122080599</v>
      </c>
    </row>
    <row r="13972" spans="1:4" x14ac:dyDescent="0.25">
      <c r="A13972" s="1" t="s">
        <v>47905</v>
      </c>
      <c r="B13972">
        <v>1110</v>
      </c>
      <c r="C13972">
        <v>1565287</v>
      </c>
      <c r="D13972" s="3">
        <v>1.65864176273376</v>
      </c>
    </row>
    <row r="13973" spans="1:4" x14ac:dyDescent="0.25">
      <c r="A13973" s="1" t="s">
        <v>38977</v>
      </c>
      <c r="B13973">
        <v>6</v>
      </c>
      <c r="C13973">
        <v>0</v>
      </c>
      <c r="D13973" s="3">
        <v>1.6586402667661599</v>
      </c>
    </row>
    <row r="13974" spans="1:4" x14ac:dyDescent="0.25">
      <c r="A13974" s="1" t="s">
        <v>22961</v>
      </c>
      <c r="B13974">
        <v>0</v>
      </c>
      <c r="C13974">
        <v>0</v>
      </c>
      <c r="D13974" s="3">
        <v>1.65842358632094</v>
      </c>
    </row>
    <row r="13975" spans="1:4" x14ac:dyDescent="0.25">
      <c r="A13975" s="1" t="s">
        <v>47669</v>
      </c>
      <c r="B13975">
        <v>0</v>
      </c>
      <c r="C13975">
        <v>21</v>
      </c>
      <c r="D13975" s="3">
        <v>1.6584213654619999</v>
      </c>
    </row>
    <row r="13976" spans="1:4" x14ac:dyDescent="0.25">
      <c r="A13976" s="1" t="s">
        <v>3966</v>
      </c>
      <c r="B13976">
        <v>565000</v>
      </c>
      <c r="C13976">
        <v>31568316</v>
      </c>
      <c r="D13976" s="3">
        <v>1.6583870793270801</v>
      </c>
    </row>
    <row r="13977" spans="1:4" x14ac:dyDescent="0.25">
      <c r="A13977" s="1" t="s">
        <v>35311</v>
      </c>
      <c r="B13977">
        <v>10</v>
      </c>
      <c r="C13977">
        <v>115</v>
      </c>
      <c r="D13977" s="3">
        <v>1.6582954574047399</v>
      </c>
    </row>
    <row r="13978" spans="1:4" x14ac:dyDescent="0.25">
      <c r="A13978" s="1" t="s">
        <v>2084</v>
      </c>
      <c r="B13978">
        <v>3980000</v>
      </c>
      <c r="C13978">
        <v>1001264687</v>
      </c>
      <c r="D13978" s="3">
        <v>1.6580938156808001</v>
      </c>
    </row>
    <row r="13979" spans="1:4" x14ac:dyDescent="0.25">
      <c r="A13979" s="1" t="s">
        <v>2981</v>
      </c>
      <c r="B13979">
        <v>808000</v>
      </c>
      <c r="C13979">
        <v>53467525</v>
      </c>
      <c r="D13979" s="3">
        <v>1.65808210132912</v>
      </c>
    </row>
    <row r="13980" spans="1:4" x14ac:dyDescent="0.25">
      <c r="A13980" s="1" t="s">
        <v>70554</v>
      </c>
      <c r="B13980">
        <v>69</v>
      </c>
      <c r="C13980">
        <v>95598</v>
      </c>
      <c r="D13980" s="3">
        <v>1.6580229146010901</v>
      </c>
    </row>
    <row r="13981" spans="1:4" x14ac:dyDescent="0.25">
      <c r="A13981" s="1" t="s">
        <v>47033</v>
      </c>
      <c r="B13981">
        <v>1</v>
      </c>
      <c r="C13981">
        <v>0</v>
      </c>
      <c r="D13981" s="3">
        <v>1.6579901388561</v>
      </c>
    </row>
    <row r="13982" spans="1:4" x14ac:dyDescent="0.25">
      <c r="A13982" s="1" t="s">
        <v>21964</v>
      </c>
      <c r="B13982">
        <v>4</v>
      </c>
      <c r="C13982">
        <v>0</v>
      </c>
      <c r="D13982" s="3">
        <v>1.65788866532773</v>
      </c>
    </row>
    <row r="13983" spans="1:4" x14ac:dyDescent="0.25">
      <c r="A13983" s="1" t="s">
        <v>60510</v>
      </c>
      <c r="B13983">
        <v>2</v>
      </c>
      <c r="C13983">
        <v>12</v>
      </c>
      <c r="D13983" s="3">
        <v>1.65772344371689</v>
      </c>
    </row>
    <row r="13984" spans="1:4" x14ac:dyDescent="0.25">
      <c r="A13984" s="1" t="s">
        <v>70547</v>
      </c>
      <c r="B13984">
        <v>4</v>
      </c>
      <c r="C13984">
        <v>0</v>
      </c>
      <c r="D13984" s="3">
        <v>1.6575600170884599</v>
      </c>
    </row>
    <row r="13985" spans="1:4" x14ac:dyDescent="0.25">
      <c r="A13985" s="1" t="s">
        <v>59539</v>
      </c>
      <c r="B13985">
        <v>814</v>
      </c>
      <c r="C13985">
        <v>18400</v>
      </c>
      <c r="D13985" s="3">
        <v>1.65742182813165</v>
      </c>
    </row>
    <row r="13986" spans="1:4" x14ac:dyDescent="0.25">
      <c r="A13986" s="1" t="s">
        <v>3503</v>
      </c>
      <c r="B13986">
        <v>122000</v>
      </c>
      <c r="C13986">
        <v>24475962</v>
      </c>
      <c r="D13986" s="3">
        <v>1.6573964257495499</v>
      </c>
    </row>
    <row r="13987" spans="1:4" x14ac:dyDescent="0.25">
      <c r="A13987" s="1" t="s">
        <v>45190</v>
      </c>
      <c r="B13987">
        <v>26</v>
      </c>
      <c r="C13987">
        <v>0</v>
      </c>
      <c r="D13987" s="3">
        <v>1.6573563605608801</v>
      </c>
    </row>
    <row r="13988" spans="1:4" x14ac:dyDescent="0.25">
      <c r="A13988" s="1" t="s">
        <v>68162</v>
      </c>
      <c r="B13988">
        <v>2</v>
      </c>
      <c r="C13988">
        <v>0</v>
      </c>
      <c r="D13988" s="3">
        <v>1.6573111156789699</v>
      </c>
    </row>
    <row r="13989" spans="1:4" x14ac:dyDescent="0.25">
      <c r="A13989" s="1" t="s">
        <v>62542</v>
      </c>
      <c r="B13989">
        <v>4</v>
      </c>
      <c r="C13989">
        <v>249</v>
      </c>
      <c r="D13989" s="3">
        <v>1.65709655432756</v>
      </c>
    </row>
    <row r="13990" spans="1:4" x14ac:dyDescent="0.25">
      <c r="A13990" s="1" t="s">
        <v>2859</v>
      </c>
      <c r="B13990">
        <v>1800000</v>
      </c>
      <c r="C13990">
        <v>260674358</v>
      </c>
      <c r="D13990" s="3">
        <v>1.6570465171336799</v>
      </c>
    </row>
    <row r="13991" spans="1:4" x14ac:dyDescent="0.25">
      <c r="A13991" s="1" t="s">
        <v>65613</v>
      </c>
      <c r="B13991">
        <v>14</v>
      </c>
      <c r="C13991">
        <v>0</v>
      </c>
      <c r="D13991" s="3">
        <v>1.65691754520331</v>
      </c>
    </row>
    <row r="13992" spans="1:4" x14ac:dyDescent="0.25">
      <c r="A13992" s="1" t="s">
        <v>3732</v>
      </c>
      <c r="B13992">
        <v>1280000</v>
      </c>
      <c r="C13992">
        <v>419661458</v>
      </c>
      <c r="D13992" s="3">
        <v>1.65676140817915</v>
      </c>
    </row>
    <row r="13993" spans="1:4" x14ac:dyDescent="0.25">
      <c r="A13993" s="1" t="s">
        <v>19451</v>
      </c>
      <c r="B13993">
        <v>405</v>
      </c>
      <c r="C13993">
        <v>29256</v>
      </c>
      <c r="D13993" s="3">
        <v>1.65671898927177</v>
      </c>
    </row>
    <row r="13994" spans="1:4" x14ac:dyDescent="0.25">
      <c r="A13994" s="1" t="s">
        <v>58482</v>
      </c>
      <c r="B13994">
        <v>14</v>
      </c>
      <c r="C13994">
        <v>148</v>
      </c>
      <c r="D13994" s="3">
        <v>1.65650783418319</v>
      </c>
    </row>
    <row r="13995" spans="1:4" x14ac:dyDescent="0.25">
      <c r="A13995" s="1" t="s">
        <v>28609</v>
      </c>
      <c r="B13995">
        <v>0</v>
      </c>
      <c r="C13995">
        <v>0</v>
      </c>
      <c r="D13995" s="3">
        <v>1.65627423300281</v>
      </c>
    </row>
    <row r="13996" spans="1:4" x14ac:dyDescent="0.25">
      <c r="A13996" s="1" t="s">
        <v>15327</v>
      </c>
      <c r="B13996">
        <v>363</v>
      </c>
      <c r="C13996">
        <v>4173</v>
      </c>
      <c r="D13996" s="3">
        <v>1.65615380510555</v>
      </c>
    </row>
    <row r="13997" spans="1:4" x14ac:dyDescent="0.25">
      <c r="A13997" s="1" t="s">
        <v>54123</v>
      </c>
      <c r="B13997">
        <v>1</v>
      </c>
      <c r="C13997">
        <v>59</v>
      </c>
      <c r="D13997" s="3">
        <v>1.6560600440667901</v>
      </c>
    </row>
    <row r="13998" spans="1:4" x14ac:dyDescent="0.25">
      <c r="A13998" s="1" t="s">
        <v>24956</v>
      </c>
      <c r="B13998">
        <v>104</v>
      </c>
      <c r="C13998">
        <v>201</v>
      </c>
      <c r="D13998" s="3">
        <v>1.6560116742605999</v>
      </c>
    </row>
    <row r="13999" spans="1:4" x14ac:dyDescent="0.25">
      <c r="A13999" s="1" t="s">
        <v>35478</v>
      </c>
      <c r="B13999">
        <v>1</v>
      </c>
      <c r="C13999">
        <v>0</v>
      </c>
      <c r="D13999" s="3">
        <v>1.65597275250016</v>
      </c>
    </row>
    <row r="14000" spans="1:4" x14ac:dyDescent="0.25">
      <c r="A14000" s="1" t="s">
        <v>33494</v>
      </c>
      <c r="B14000">
        <v>1360</v>
      </c>
      <c r="C14000">
        <v>93073</v>
      </c>
      <c r="D14000" s="3">
        <v>1.65595702093095</v>
      </c>
    </row>
    <row r="14001" spans="1:4" x14ac:dyDescent="0.25">
      <c r="A14001" s="1" t="s">
        <v>42583</v>
      </c>
      <c r="B14001">
        <v>30</v>
      </c>
      <c r="C14001">
        <v>1257</v>
      </c>
      <c r="D14001" s="3">
        <v>1.65583411453606</v>
      </c>
    </row>
    <row r="14002" spans="1:4" x14ac:dyDescent="0.25">
      <c r="A14002" s="1" t="s">
        <v>40964</v>
      </c>
      <c r="B14002">
        <v>0</v>
      </c>
      <c r="C14002">
        <v>0</v>
      </c>
      <c r="D14002" s="3">
        <v>1.6557841639494999</v>
      </c>
    </row>
    <row r="14003" spans="1:4" x14ac:dyDescent="0.25">
      <c r="A14003" s="1" t="s">
        <v>71576</v>
      </c>
      <c r="B14003">
        <v>55</v>
      </c>
      <c r="C14003">
        <v>214</v>
      </c>
      <c r="D14003" s="3">
        <v>1.6556740437565001</v>
      </c>
    </row>
    <row r="14004" spans="1:4" x14ac:dyDescent="0.25">
      <c r="A14004" s="1" t="s">
        <v>55831</v>
      </c>
      <c r="B14004">
        <v>0</v>
      </c>
      <c r="C14004">
        <v>11</v>
      </c>
      <c r="D14004" s="3">
        <v>1.6556240545420899</v>
      </c>
    </row>
    <row r="14005" spans="1:4" x14ac:dyDescent="0.25">
      <c r="A14005" s="1" t="s">
        <v>8395</v>
      </c>
      <c r="B14005">
        <v>1230</v>
      </c>
      <c r="C14005">
        <v>10084</v>
      </c>
      <c r="D14005" s="3">
        <v>1.6555265517531299</v>
      </c>
    </row>
    <row r="14006" spans="1:4" x14ac:dyDescent="0.25">
      <c r="A14006" s="1" t="s">
        <v>33514</v>
      </c>
      <c r="B14006">
        <v>2</v>
      </c>
      <c r="C14006">
        <v>116</v>
      </c>
      <c r="D14006" s="3">
        <v>1.65549031281777</v>
      </c>
    </row>
    <row r="14007" spans="1:4" x14ac:dyDescent="0.25">
      <c r="A14007" s="1" t="s">
        <v>4130</v>
      </c>
      <c r="B14007">
        <v>485000</v>
      </c>
      <c r="C14007">
        <v>76278391</v>
      </c>
      <c r="D14007" s="3">
        <v>1.6553370373677301</v>
      </c>
    </row>
    <row r="14008" spans="1:4" x14ac:dyDescent="0.25">
      <c r="A14008" s="1" t="s">
        <v>56070</v>
      </c>
      <c r="B14008">
        <v>4</v>
      </c>
      <c r="C14008">
        <v>18</v>
      </c>
      <c r="D14008" s="3">
        <v>1.65531198543808</v>
      </c>
    </row>
    <row r="14009" spans="1:4" x14ac:dyDescent="0.25">
      <c r="A14009" s="1" t="s">
        <v>62719</v>
      </c>
      <c r="B14009">
        <v>1</v>
      </c>
      <c r="C14009">
        <v>0</v>
      </c>
      <c r="D14009" s="3">
        <v>1.65523635902313</v>
      </c>
    </row>
    <row r="14010" spans="1:4" x14ac:dyDescent="0.25">
      <c r="A14010" s="1" t="s">
        <v>3804</v>
      </c>
      <c r="B14010">
        <v>507000</v>
      </c>
      <c r="C14010">
        <v>256060279</v>
      </c>
      <c r="D14010" s="3">
        <v>1.6551907762292499</v>
      </c>
    </row>
    <row r="14011" spans="1:4" x14ac:dyDescent="0.25">
      <c r="A14011" s="1" t="s">
        <v>3519</v>
      </c>
      <c r="B14011">
        <v>1870000</v>
      </c>
      <c r="C14011">
        <v>85522782</v>
      </c>
      <c r="D14011" s="3">
        <v>1.6550213503881599</v>
      </c>
    </row>
    <row r="14012" spans="1:4" x14ac:dyDescent="0.25">
      <c r="A14012" s="1" t="s">
        <v>20826</v>
      </c>
      <c r="B14012">
        <v>10</v>
      </c>
      <c r="C14012">
        <v>7</v>
      </c>
      <c r="D14012" s="3">
        <v>1.65495807537521</v>
      </c>
    </row>
    <row r="14013" spans="1:4" x14ac:dyDescent="0.25">
      <c r="A14013" s="1" t="s">
        <v>29957</v>
      </c>
      <c r="B14013">
        <v>634</v>
      </c>
      <c r="C14013">
        <v>322920</v>
      </c>
      <c r="D14013" s="3">
        <v>1.6549351153681799</v>
      </c>
    </row>
    <row r="14014" spans="1:4" x14ac:dyDescent="0.25">
      <c r="A14014" s="1" t="s">
        <v>49634</v>
      </c>
      <c r="B14014">
        <v>243</v>
      </c>
      <c r="C14014">
        <v>13280</v>
      </c>
      <c r="D14014" s="3">
        <v>1.65465017675159</v>
      </c>
    </row>
    <row r="14015" spans="1:4" x14ac:dyDescent="0.25">
      <c r="A14015" s="1" t="s">
        <v>20822</v>
      </c>
      <c r="B14015">
        <v>8</v>
      </c>
      <c r="C14015">
        <v>115</v>
      </c>
      <c r="D14015" s="3">
        <v>1.6545161999411699</v>
      </c>
    </row>
    <row r="14016" spans="1:4" x14ac:dyDescent="0.25">
      <c r="A14016" s="1" t="s">
        <v>61537</v>
      </c>
      <c r="B14016">
        <v>97</v>
      </c>
      <c r="C14016">
        <v>1265</v>
      </c>
      <c r="D14016" s="3">
        <v>1.65426886059809</v>
      </c>
    </row>
    <row r="14017" spans="1:4" x14ac:dyDescent="0.25">
      <c r="A14017" s="1" t="s">
        <v>3683</v>
      </c>
      <c r="B14017">
        <v>654</v>
      </c>
      <c r="C14017">
        <v>15462</v>
      </c>
      <c r="D14017" s="3">
        <v>1.65418270954013</v>
      </c>
    </row>
    <row r="14018" spans="1:4" x14ac:dyDescent="0.25">
      <c r="A14018" s="1" t="s">
        <v>32219</v>
      </c>
      <c r="B14018">
        <v>0</v>
      </c>
      <c r="C14018">
        <v>0</v>
      </c>
      <c r="D14018" s="3">
        <v>1.6541548708798199</v>
      </c>
    </row>
    <row r="14019" spans="1:4" x14ac:dyDescent="0.25">
      <c r="A14019" s="1" t="s">
        <v>54261</v>
      </c>
      <c r="B14019">
        <v>1</v>
      </c>
      <c r="C14019">
        <v>0</v>
      </c>
      <c r="D14019" s="3">
        <v>1.6541548708798199</v>
      </c>
    </row>
    <row r="14020" spans="1:4" x14ac:dyDescent="0.25">
      <c r="A14020" s="1" t="s">
        <v>67053</v>
      </c>
      <c r="B14020">
        <v>0</v>
      </c>
      <c r="C14020">
        <v>0</v>
      </c>
      <c r="D14020" s="3">
        <v>1.6541548708798199</v>
      </c>
    </row>
    <row r="14021" spans="1:4" x14ac:dyDescent="0.25">
      <c r="A14021" s="1" t="s">
        <v>66903</v>
      </c>
      <c r="B14021">
        <v>22</v>
      </c>
      <c r="C14021">
        <v>5139</v>
      </c>
      <c r="D14021" s="3">
        <v>1.6541546974246899</v>
      </c>
    </row>
    <row r="14022" spans="1:4" x14ac:dyDescent="0.25">
      <c r="A14022" s="1" t="s">
        <v>50639</v>
      </c>
      <c r="B14022">
        <v>34</v>
      </c>
      <c r="C14022">
        <v>4083</v>
      </c>
      <c r="D14022" s="3">
        <v>1.6541499594493201</v>
      </c>
    </row>
    <row r="14023" spans="1:4" x14ac:dyDescent="0.25">
      <c r="A14023" s="1" t="s">
        <v>59938</v>
      </c>
      <c r="B14023">
        <v>3</v>
      </c>
      <c r="C14023">
        <v>0</v>
      </c>
      <c r="D14023" s="3">
        <v>1.6538370793391299</v>
      </c>
    </row>
    <row r="14024" spans="1:4" x14ac:dyDescent="0.25">
      <c r="A14024" s="1" t="s">
        <v>21974</v>
      </c>
      <c r="B14024">
        <v>1</v>
      </c>
      <c r="C14024">
        <v>23</v>
      </c>
      <c r="D14024" s="3">
        <v>1.6531014354160301</v>
      </c>
    </row>
    <row r="14025" spans="1:4" x14ac:dyDescent="0.25">
      <c r="A14025" s="1" t="s">
        <v>54579</v>
      </c>
      <c r="B14025">
        <v>0</v>
      </c>
      <c r="C14025">
        <v>0</v>
      </c>
      <c r="D14025" s="3">
        <v>1.65301761103738</v>
      </c>
    </row>
    <row r="14026" spans="1:4" x14ac:dyDescent="0.25">
      <c r="A14026" s="1" t="s">
        <v>65714</v>
      </c>
      <c r="B14026">
        <v>1</v>
      </c>
      <c r="C14026">
        <v>0</v>
      </c>
      <c r="D14026" s="3">
        <v>1.65292255974041</v>
      </c>
    </row>
    <row r="14027" spans="1:4" x14ac:dyDescent="0.25">
      <c r="A14027" s="1" t="s">
        <v>65636</v>
      </c>
      <c r="B14027">
        <v>2</v>
      </c>
      <c r="C14027">
        <v>845</v>
      </c>
      <c r="D14027" s="3">
        <v>1.6528046666687899</v>
      </c>
    </row>
    <row r="14028" spans="1:4" x14ac:dyDescent="0.25">
      <c r="A14028" s="1" t="s">
        <v>55011</v>
      </c>
      <c r="B14028">
        <v>2</v>
      </c>
      <c r="C14028">
        <v>0</v>
      </c>
      <c r="D14028" s="3">
        <v>1.6527027351718699</v>
      </c>
    </row>
    <row r="14029" spans="1:4" x14ac:dyDescent="0.25">
      <c r="A14029" s="1" t="s">
        <v>71951</v>
      </c>
      <c r="B14029">
        <v>38</v>
      </c>
      <c r="C14029">
        <v>132168</v>
      </c>
      <c r="D14029" s="3">
        <v>1.6525389131249499</v>
      </c>
    </row>
    <row r="14030" spans="1:4" x14ac:dyDescent="0.25">
      <c r="A14030" s="1" t="s">
        <v>4810</v>
      </c>
      <c r="B14030">
        <v>7110</v>
      </c>
      <c r="C14030">
        <v>508261</v>
      </c>
      <c r="D14030" s="3">
        <v>1.6525280266568401</v>
      </c>
    </row>
    <row r="14031" spans="1:4" x14ac:dyDescent="0.25">
      <c r="A14031" s="1" t="s">
        <v>48960</v>
      </c>
      <c r="B14031">
        <v>261</v>
      </c>
      <c r="C14031">
        <v>0</v>
      </c>
      <c r="D14031" s="3">
        <v>1.65249819056113</v>
      </c>
    </row>
    <row r="14032" spans="1:4" x14ac:dyDescent="0.25">
      <c r="A14032" s="1" t="s">
        <v>52741</v>
      </c>
      <c r="B14032">
        <v>0</v>
      </c>
      <c r="C14032">
        <v>4</v>
      </c>
      <c r="D14032" s="3">
        <v>1.6523688921375701</v>
      </c>
    </row>
    <row r="14033" spans="1:4" x14ac:dyDescent="0.25">
      <c r="A14033" s="1" t="s">
        <v>51684</v>
      </c>
      <c r="B14033">
        <v>0</v>
      </c>
      <c r="C14033">
        <v>0</v>
      </c>
      <c r="D14033" s="3">
        <v>1.65234928683055</v>
      </c>
    </row>
    <row r="14034" spans="1:4" x14ac:dyDescent="0.25">
      <c r="A14034" s="1" t="s">
        <v>4752</v>
      </c>
      <c r="B14034">
        <v>611000</v>
      </c>
      <c r="C14034">
        <v>43139357</v>
      </c>
      <c r="D14034" s="3">
        <v>1.6521924742023599</v>
      </c>
    </row>
    <row r="14035" spans="1:4" x14ac:dyDescent="0.25">
      <c r="A14035" s="1" t="s">
        <v>38005</v>
      </c>
      <c r="B14035">
        <v>0</v>
      </c>
      <c r="C14035">
        <v>0</v>
      </c>
      <c r="D14035" s="3">
        <v>1.65218953469885</v>
      </c>
    </row>
    <row r="14036" spans="1:4" x14ac:dyDescent="0.25">
      <c r="A14036" s="1" t="s">
        <v>5183</v>
      </c>
      <c r="B14036">
        <v>1090000</v>
      </c>
      <c r="C14036">
        <v>991065735</v>
      </c>
      <c r="D14036" s="3">
        <v>1.6521338434277999</v>
      </c>
    </row>
    <row r="14037" spans="1:4" x14ac:dyDescent="0.25">
      <c r="A14037" s="1" t="s">
        <v>51217</v>
      </c>
      <c r="B14037">
        <v>5</v>
      </c>
      <c r="C14037">
        <v>0</v>
      </c>
      <c r="D14037" s="3">
        <v>1.6518369040782599</v>
      </c>
    </row>
    <row r="14038" spans="1:4" x14ac:dyDescent="0.25">
      <c r="A14038" s="1" t="s">
        <v>7528</v>
      </c>
      <c r="B14038">
        <v>600</v>
      </c>
      <c r="C14038">
        <v>8248</v>
      </c>
      <c r="D14038" s="3">
        <v>1.65176745354385</v>
      </c>
    </row>
    <row r="14039" spans="1:4" x14ac:dyDescent="0.25">
      <c r="A14039" s="1" t="s">
        <v>17311</v>
      </c>
      <c r="B14039">
        <v>53</v>
      </c>
      <c r="C14039">
        <v>92500</v>
      </c>
      <c r="D14039" s="3">
        <v>1.6517221228172301</v>
      </c>
    </row>
    <row r="14040" spans="1:4" x14ac:dyDescent="0.25">
      <c r="A14040" s="1" t="s">
        <v>42033</v>
      </c>
      <c r="B14040">
        <v>20</v>
      </c>
      <c r="C14040">
        <v>0</v>
      </c>
      <c r="D14040" s="3">
        <v>1.6516996819666201</v>
      </c>
    </row>
    <row r="14041" spans="1:4" x14ac:dyDescent="0.25">
      <c r="A14041" s="1" t="s">
        <v>41039</v>
      </c>
      <c r="B14041">
        <v>5</v>
      </c>
      <c r="C14041">
        <v>0</v>
      </c>
      <c r="D14041" s="3">
        <v>1.65165595133224</v>
      </c>
    </row>
    <row r="14042" spans="1:4" x14ac:dyDescent="0.25">
      <c r="A14042" s="1" t="s">
        <v>24958</v>
      </c>
      <c r="B14042">
        <v>0</v>
      </c>
      <c r="C14042">
        <v>0</v>
      </c>
      <c r="D14042" s="3">
        <v>1.6515640715784801</v>
      </c>
    </row>
    <row r="14043" spans="1:4" x14ac:dyDescent="0.25">
      <c r="A14043" s="1" t="s">
        <v>7587</v>
      </c>
      <c r="B14043">
        <v>455</v>
      </c>
      <c r="C14043">
        <v>7901</v>
      </c>
      <c r="D14043" s="3">
        <v>1.6515276557973499</v>
      </c>
    </row>
    <row r="14044" spans="1:4" x14ac:dyDescent="0.25">
      <c r="A14044" s="1" t="s">
        <v>33884</v>
      </c>
      <c r="B14044">
        <v>1</v>
      </c>
      <c r="C14044">
        <v>0</v>
      </c>
      <c r="D14044" s="3">
        <v>1.6512548157718001</v>
      </c>
    </row>
    <row r="14045" spans="1:4" x14ac:dyDescent="0.25">
      <c r="A14045" s="1" t="s">
        <v>40625</v>
      </c>
      <c r="B14045">
        <v>3</v>
      </c>
      <c r="C14045">
        <v>0</v>
      </c>
      <c r="D14045" s="3">
        <v>1.6512409138300701</v>
      </c>
    </row>
    <row r="14046" spans="1:4" x14ac:dyDescent="0.25">
      <c r="A14046" s="1" t="s">
        <v>3520</v>
      </c>
      <c r="B14046">
        <v>8670000</v>
      </c>
      <c r="C14046">
        <v>2314622914</v>
      </c>
      <c r="D14046" s="3">
        <v>1.6511954018598201</v>
      </c>
    </row>
    <row r="14047" spans="1:4" x14ac:dyDescent="0.25">
      <c r="A14047" s="1" t="s">
        <v>44597</v>
      </c>
      <c r="B14047">
        <v>24</v>
      </c>
      <c r="C14047">
        <v>0</v>
      </c>
      <c r="D14047" s="3">
        <v>1.65099715490333</v>
      </c>
    </row>
    <row r="14048" spans="1:4" x14ac:dyDescent="0.25">
      <c r="A14048" s="1" t="s">
        <v>57170</v>
      </c>
      <c r="B14048">
        <v>6</v>
      </c>
      <c r="C14048">
        <v>0</v>
      </c>
      <c r="D14048" s="3">
        <v>1.6507640291289201</v>
      </c>
    </row>
    <row r="14049" spans="1:4" x14ac:dyDescent="0.25">
      <c r="A14049" s="1" t="s">
        <v>64351</v>
      </c>
      <c r="B14049">
        <v>2</v>
      </c>
      <c r="C14049">
        <v>17</v>
      </c>
      <c r="D14049" s="3">
        <v>1.6507265960598501</v>
      </c>
    </row>
    <row r="14050" spans="1:4" x14ac:dyDescent="0.25">
      <c r="A14050" s="1" t="s">
        <v>49233</v>
      </c>
      <c r="B14050">
        <v>1250</v>
      </c>
      <c r="C14050">
        <v>1379876</v>
      </c>
      <c r="D14050" s="3">
        <v>1.65061443058209</v>
      </c>
    </row>
    <row r="14051" spans="1:4" x14ac:dyDescent="0.25">
      <c r="A14051" s="1" t="s">
        <v>70381</v>
      </c>
      <c r="B14051">
        <v>2</v>
      </c>
      <c r="C14051">
        <v>0</v>
      </c>
      <c r="D14051" s="3">
        <v>1.65030066711191</v>
      </c>
    </row>
    <row r="14052" spans="1:4" x14ac:dyDescent="0.25">
      <c r="A14052" s="1" t="s">
        <v>47018</v>
      </c>
      <c r="B14052">
        <v>46</v>
      </c>
      <c r="C14052">
        <v>7290</v>
      </c>
      <c r="D14052" s="3">
        <v>1.65026839056744</v>
      </c>
    </row>
    <row r="14053" spans="1:4" x14ac:dyDescent="0.25">
      <c r="A14053" s="1" t="s">
        <v>71520</v>
      </c>
      <c r="B14053">
        <v>0</v>
      </c>
      <c r="C14053">
        <v>0</v>
      </c>
      <c r="D14053" s="3">
        <v>1.6502478424395699</v>
      </c>
    </row>
    <row r="14054" spans="1:4" x14ac:dyDescent="0.25">
      <c r="A14054" s="1" t="s">
        <v>4164</v>
      </c>
      <c r="B14054">
        <v>1150000</v>
      </c>
      <c r="C14054">
        <v>435837784</v>
      </c>
      <c r="D14054" s="3">
        <v>1.65006544357164</v>
      </c>
    </row>
    <row r="14055" spans="1:4" x14ac:dyDescent="0.25">
      <c r="A14055" s="1" t="s">
        <v>40248</v>
      </c>
      <c r="B14055">
        <v>39</v>
      </c>
      <c r="C14055">
        <v>32792</v>
      </c>
      <c r="D14055" s="3">
        <v>1.6500443616138301</v>
      </c>
    </row>
    <row r="14056" spans="1:4" x14ac:dyDescent="0.25">
      <c r="A14056" s="1" t="s">
        <v>16247</v>
      </c>
      <c r="B14056">
        <v>3510</v>
      </c>
      <c r="C14056">
        <v>1526574</v>
      </c>
      <c r="D14056" s="3">
        <v>1.64993521851284</v>
      </c>
    </row>
    <row r="14057" spans="1:4" x14ac:dyDescent="0.25">
      <c r="A14057" s="1" t="s">
        <v>65218</v>
      </c>
      <c r="B14057">
        <v>10</v>
      </c>
      <c r="C14057">
        <v>0</v>
      </c>
      <c r="D14057" s="3">
        <v>1.64993268068201</v>
      </c>
    </row>
    <row r="14058" spans="1:4" x14ac:dyDescent="0.25">
      <c r="A14058" s="1" t="s">
        <v>25796</v>
      </c>
      <c r="B14058">
        <v>0</v>
      </c>
      <c r="C14058">
        <v>0</v>
      </c>
      <c r="D14058" s="3">
        <v>1.64983107352629</v>
      </c>
    </row>
    <row r="14059" spans="1:4" x14ac:dyDescent="0.25">
      <c r="A14059" s="1" t="s">
        <v>45108</v>
      </c>
      <c r="B14059">
        <v>70</v>
      </c>
      <c r="C14059">
        <v>13624</v>
      </c>
      <c r="D14059" s="3">
        <v>1.6493634956098799</v>
      </c>
    </row>
    <row r="14060" spans="1:4" x14ac:dyDescent="0.25">
      <c r="A14060" s="1" t="s">
        <v>4621</v>
      </c>
      <c r="B14060">
        <v>251000</v>
      </c>
      <c r="C14060">
        <v>109365457</v>
      </c>
      <c r="D14060" s="3">
        <v>1.6492964808908199</v>
      </c>
    </row>
    <row r="14061" spans="1:4" x14ac:dyDescent="0.25">
      <c r="A14061" s="1" t="s">
        <v>69296</v>
      </c>
      <c r="B14061">
        <v>22</v>
      </c>
      <c r="C14061">
        <v>0</v>
      </c>
      <c r="D14061" s="3">
        <v>1.6492485204090801</v>
      </c>
    </row>
    <row r="14062" spans="1:4" x14ac:dyDescent="0.25">
      <c r="A14062" s="1" t="s">
        <v>50251</v>
      </c>
      <c r="B14062">
        <v>160</v>
      </c>
      <c r="C14062">
        <v>5470</v>
      </c>
      <c r="D14062" s="3">
        <v>1.64923390457971</v>
      </c>
    </row>
    <row r="14063" spans="1:4" x14ac:dyDescent="0.25">
      <c r="A14063" s="1" t="s">
        <v>8328</v>
      </c>
      <c r="B14063">
        <v>1590</v>
      </c>
      <c r="C14063">
        <v>2943</v>
      </c>
      <c r="D14063" s="3">
        <v>1.64903895658819</v>
      </c>
    </row>
    <row r="14064" spans="1:4" x14ac:dyDescent="0.25">
      <c r="A14064" s="1" t="s">
        <v>13927</v>
      </c>
      <c r="B14064">
        <v>335</v>
      </c>
      <c r="C14064">
        <v>1366</v>
      </c>
      <c r="D14064" s="3">
        <v>1.64900242311495</v>
      </c>
    </row>
    <row r="14065" spans="1:4" x14ac:dyDescent="0.25">
      <c r="A14065" s="1" t="s">
        <v>49562</v>
      </c>
      <c r="B14065">
        <v>36</v>
      </c>
      <c r="C14065">
        <v>8174</v>
      </c>
      <c r="D14065" s="3">
        <v>1.6490014354787801</v>
      </c>
    </row>
    <row r="14066" spans="1:4" x14ac:dyDescent="0.25">
      <c r="A14066" s="1" t="s">
        <v>17327</v>
      </c>
      <c r="B14066">
        <v>359</v>
      </c>
      <c r="C14066">
        <v>1558783</v>
      </c>
      <c r="D14066" s="3">
        <v>1.6489926890494899</v>
      </c>
    </row>
    <row r="14067" spans="1:4" x14ac:dyDescent="0.25">
      <c r="A14067" s="1" t="s">
        <v>28266</v>
      </c>
      <c r="B14067">
        <v>2</v>
      </c>
      <c r="C14067">
        <v>0</v>
      </c>
      <c r="D14067" s="3">
        <v>1.6489384190277401</v>
      </c>
    </row>
    <row r="14068" spans="1:4" x14ac:dyDescent="0.25">
      <c r="A14068" s="1" t="s">
        <v>33632</v>
      </c>
      <c r="B14068">
        <v>1</v>
      </c>
      <c r="C14068">
        <v>0</v>
      </c>
      <c r="D14068" s="3">
        <v>1.64888070495784</v>
      </c>
    </row>
    <row r="14069" spans="1:4" x14ac:dyDescent="0.25">
      <c r="A14069" s="1" t="s">
        <v>66564</v>
      </c>
      <c r="B14069">
        <v>0</v>
      </c>
      <c r="C14069">
        <v>0</v>
      </c>
      <c r="D14069" s="3">
        <v>1.6488763201988199</v>
      </c>
    </row>
    <row r="14070" spans="1:4" x14ac:dyDescent="0.25">
      <c r="A14070" s="1" t="s">
        <v>30590</v>
      </c>
      <c r="B14070">
        <v>0</v>
      </c>
      <c r="C14070">
        <v>0</v>
      </c>
      <c r="D14070" s="3">
        <v>1.64873189403112</v>
      </c>
    </row>
    <row r="14071" spans="1:4" x14ac:dyDescent="0.25">
      <c r="A14071" s="1" t="s">
        <v>32633</v>
      </c>
      <c r="B14071">
        <v>18</v>
      </c>
      <c r="C14071">
        <v>0</v>
      </c>
      <c r="D14071" s="3">
        <v>1.6486321733596001</v>
      </c>
    </row>
    <row r="14072" spans="1:4" x14ac:dyDescent="0.25">
      <c r="A14072" s="1" t="s">
        <v>39118</v>
      </c>
      <c r="B14072">
        <v>55</v>
      </c>
      <c r="C14072">
        <v>768</v>
      </c>
      <c r="D14072" s="3">
        <v>1.6485503145845899</v>
      </c>
    </row>
    <row r="14073" spans="1:4" x14ac:dyDescent="0.25">
      <c r="A14073" s="1" t="s">
        <v>59224</v>
      </c>
      <c r="B14073">
        <v>3</v>
      </c>
      <c r="C14073">
        <v>20</v>
      </c>
      <c r="D14073" s="3">
        <v>1.6484796380492801</v>
      </c>
    </row>
    <row r="14074" spans="1:4" x14ac:dyDescent="0.25">
      <c r="A14074" s="1" t="s">
        <v>3793</v>
      </c>
      <c r="B14074">
        <v>775</v>
      </c>
      <c r="C14074">
        <v>17206</v>
      </c>
      <c r="D14074" s="3">
        <v>1.6484174649887999</v>
      </c>
    </row>
    <row r="14075" spans="1:4" x14ac:dyDescent="0.25">
      <c r="A14075" s="1" t="s">
        <v>62769</v>
      </c>
      <c r="B14075">
        <v>56</v>
      </c>
      <c r="C14075">
        <v>0</v>
      </c>
      <c r="D14075" s="3">
        <v>1.6482836473503599</v>
      </c>
    </row>
    <row r="14076" spans="1:4" x14ac:dyDescent="0.25">
      <c r="A14076" s="1" t="s">
        <v>13460</v>
      </c>
      <c r="B14076">
        <v>474</v>
      </c>
      <c r="C14076">
        <v>290745</v>
      </c>
      <c r="D14076" s="3">
        <v>1.6482181869372301</v>
      </c>
    </row>
    <row r="14077" spans="1:4" x14ac:dyDescent="0.25">
      <c r="A14077" s="1" t="s">
        <v>49548</v>
      </c>
      <c r="B14077">
        <v>35</v>
      </c>
      <c r="C14077">
        <v>180</v>
      </c>
      <c r="D14077" s="3">
        <v>1.64806426017268</v>
      </c>
    </row>
    <row r="14078" spans="1:4" x14ac:dyDescent="0.25">
      <c r="A14078" s="1" t="s">
        <v>3884</v>
      </c>
      <c r="B14078">
        <v>1030000</v>
      </c>
      <c r="C14078">
        <v>90346426</v>
      </c>
      <c r="D14078" s="3">
        <v>1.64803936342316</v>
      </c>
    </row>
    <row r="14079" spans="1:4" x14ac:dyDescent="0.25">
      <c r="A14079" s="1" t="s">
        <v>48206</v>
      </c>
      <c r="B14079">
        <v>1</v>
      </c>
      <c r="C14079">
        <v>0</v>
      </c>
      <c r="D14079" s="3">
        <v>1.6480150583486</v>
      </c>
    </row>
    <row r="14080" spans="1:4" x14ac:dyDescent="0.25">
      <c r="A14080" s="1" t="s">
        <v>68778</v>
      </c>
      <c r="B14080">
        <v>10</v>
      </c>
      <c r="C14080">
        <v>0</v>
      </c>
      <c r="D14080" s="3">
        <v>1.64801357044869</v>
      </c>
    </row>
    <row r="14081" spans="1:4" x14ac:dyDescent="0.25">
      <c r="A14081" s="1" t="s">
        <v>54427</v>
      </c>
      <c r="B14081">
        <v>0</v>
      </c>
      <c r="C14081">
        <v>0</v>
      </c>
      <c r="D14081" s="3">
        <v>1.6478764828069099</v>
      </c>
    </row>
    <row r="14082" spans="1:4" x14ac:dyDescent="0.25">
      <c r="A14082" s="1" t="s">
        <v>58517</v>
      </c>
      <c r="B14082">
        <v>6</v>
      </c>
      <c r="C14082">
        <v>1038</v>
      </c>
      <c r="D14082" s="3">
        <v>1.6477844369763699</v>
      </c>
    </row>
    <row r="14083" spans="1:4" x14ac:dyDescent="0.25">
      <c r="A14083" s="1" t="s">
        <v>3820</v>
      </c>
      <c r="B14083">
        <v>695000</v>
      </c>
      <c r="C14083">
        <v>0</v>
      </c>
      <c r="D14083" s="3">
        <v>1.64762454594401</v>
      </c>
    </row>
    <row r="14084" spans="1:4" x14ac:dyDescent="0.25">
      <c r="A14084" s="1" t="s">
        <v>10154</v>
      </c>
      <c r="B14084">
        <v>22</v>
      </c>
      <c r="C14084">
        <v>20388</v>
      </c>
      <c r="D14084" s="3">
        <v>1.6475180966635801</v>
      </c>
    </row>
    <row r="14085" spans="1:4" x14ac:dyDescent="0.25">
      <c r="A14085" s="1" t="s">
        <v>3817</v>
      </c>
      <c r="B14085">
        <v>2460000</v>
      </c>
      <c r="C14085">
        <v>307459432</v>
      </c>
      <c r="D14085" s="3">
        <v>1.6472864949503501</v>
      </c>
    </row>
    <row r="14086" spans="1:4" x14ac:dyDescent="0.25">
      <c r="A14086" s="1" t="s">
        <v>62792</v>
      </c>
      <c r="B14086">
        <v>503</v>
      </c>
      <c r="C14086">
        <v>45562</v>
      </c>
      <c r="D14086" s="3">
        <v>1.64709349719632</v>
      </c>
    </row>
    <row r="14087" spans="1:4" x14ac:dyDescent="0.25">
      <c r="A14087" s="1" t="s">
        <v>71380</v>
      </c>
      <c r="B14087">
        <v>6</v>
      </c>
      <c r="C14087">
        <v>0</v>
      </c>
      <c r="D14087" s="3">
        <v>1.6466564423803201</v>
      </c>
    </row>
    <row r="14088" spans="1:4" x14ac:dyDescent="0.25">
      <c r="A14088" s="1" t="s">
        <v>72371</v>
      </c>
      <c r="B14088">
        <v>424</v>
      </c>
      <c r="C14088">
        <v>831653</v>
      </c>
      <c r="D14088" s="3">
        <v>1.6465413759330301</v>
      </c>
    </row>
    <row r="14089" spans="1:4" x14ac:dyDescent="0.25">
      <c r="A14089" s="1" t="s">
        <v>40345</v>
      </c>
      <c r="B14089">
        <v>255</v>
      </c>
      <c r="C14089">
        <v>10615</v>
      </c>
      <c r="D14089" s="3">
        <v>1.64630349505219</v>
      </c>
    </row>
    <row r="14090" spans="1:4" x14ac:dyDescent="0.25">
      <c r="A14090" s="1" t="s">
        <v>4152</v>
      </c>
      <c r="B14090">
        <v>421000</v>
      </c>
      <c r="C14090">
        <v>36727774</v>
      </c>
      <c r="D14090" s="3">
        <v>1.6462265753927701</v>
      </c>
    </row>
    <row r="14091" spans="1:4" x14ac:dyDescent="0.25">
      <c r="A14091" s="1" t="s">
        <v>30347</v>
      </c>
      <c r="B14091">
        <v>3</v>
      </c>
      <c r="C14091">
        <v>0</v>
      </c>
      <c r="D14091" s="3">
        <v>1.646210325312</v>
      </c>
    </row>
    <row r="14092" spans="1:4" x14ac:dyDescent="0.25">
      <c r="A14092" s="1" t="s">
        <v>3954</v>
      </c>
      <c r="B14092">
        <v>1150000</v>
      </c>
      <c r="C14092">
        <v>112568816</v>
      </c>
      <c r="D14092" s="3">
        <v>1.64610630352229</v>
      </c>
    </row>
    <row r="14093" spans="1:4" x14ac:dyDescent="0.25">
      <c r="A14093" s="1" t="s">
        <v>41883</v>
      </c>
      <c r="B14093">
        <v>0</v>
      </c>
      <c r="C14093">
        <v>0</v>
      </c>
      <c r="D14093" s="3">
        <v>1.64598678399353</v>
      </c>
    </row>
    <row r="14094" spans="1:4" x14ac:dyDescent="0.25">
      <c r="A14094" s="1" t="s">
        <v>49547</v>
      </c>
      <c r="B14094">
        <v>30</v>
      </c>
      <c r="C14094">
        <v>0</v>
      </c>
      <c r="D14094" s="3">
        <v>1.64561065959691</v>
      </c>
    </row>
    <row r="14095" spans="1:4" x14ac:dyDescent="0.25">
      <c r="A14095" s="1" t="s">
        <v>49330</v>
      </c>
      <c r="B14095">
        <v>0</v>
      </c>
      <c r="C14095">
        <v>0</v>
      </c>
      <c r="D14095" s="3">
        <v>1.64556468078581</v>
      </c>
    </row>
    <row r="14096" spans="1:4" x14ac:dyDescent="0.25">
      <c r="A14096" s="1" t="s">
        <v>3734</v>
      </c>
      <c r="B14096">
        <v>3700000</v>
      </c>
      <c r="C14096">
        <v>1033247522</v>
      </c>
      <c r="D14096" s="3">
        <v>1.6453627254616701</v>
      </c>
    </row>
    <row r="14097" spans="1:4" x14ac:dyDescent="0.25">
      <c r="A14097" s="1" t="s">
        <v>39494</v>
      </c>
      <c r="B14097">
        <v>1</v>
      </c>
      <c r="C14097">
        <v>88</v>
      </c>
      <c r="D14097" s="3">
        <v>1.6453407605161099</v>
      </c>
    </row>
    <row r="14098" spans="1:4" x14ac:dyDescent="0.25">
      <c r="A14098" s="1" t="s">
        <v>26834</v>
      </c>
      <c r="B14098">
        <v>1</v>
      </c>
      <c r="C14098">
        <v>19</v>
      </c>
      <c r="D14098" s="3">
        <v>1.64533717701056</v>
      </c>
    </row>
    <row r="14099" spans="1:4" x14ac:dyDescent="0.25">
      <c r="A14099" s="1" t="s">
        <v>41248</v>
      </c>
      <c r="B14099">
        <v>237</v>
      </c>
      <c r="C14099">
        <v>0</v>
      </c>
      <c r="D14099" s="3">
        <v>1.6453058028974701</v>
      </c>
    </row>
    <row r="14100" spans="1:4" x14ac:dyDescent="0.25">
      <c r="A14100" s="1" t="s">
        <v>41432</v>
      </c>
      <c r="B14100">
        <v>329</v>
      </c>
      <c r="C14100">
        <v>261</v>
      </c>
      <c r="D14100" s="3">
        <v>1.6451848409668499</v>
      </c>
    </row>
    <row r="14101" spans="1:4" x14ac:dyDescent="0.25">
      <c r="A14101" s="1" t="s">
        <v>3714</v>
      </c>
      <c r="B14101">
        <v>477000</v>
      </c>
      <c r="C14101">
        <v>3791585</v>
      </c>
      <c r="D14101" s="3">
        <v>1.6449710263816</v>
      </c>
    </row>
    <row r="14102" spans="1:4" x14ac:dyDescent="0.25">
      <c r="A14102" s="1" t="s">
        <v>9679</v>
      </c>
      <c r="B14102">
        <v>384</v>
      </c>
      <c r="C14102">
        <v>21082</v>
      </c>
      <c r="D14102" s="3">
        <v>1.64485832760099</v>
      </c>
    </row>
    <row r="14103" spans="1:4" x14ac:dyDescent="0.25">
      <c r="A14103" s="1" t="s">
        <v>26947</v>
      </c>
      <c r="B14103">
        <v>32</v>
      </c>
      <c r="C14103">
        <v>412</v>
      </c>
      <c r="D14103" s="3">
        <v>1.64461292718038</v>
      </c>
    </row>
    <row r="14104" spans="1:4" x14ac:dyDescent="0.25">
      <c r="A14104" s="1" t="s">
        <v>4682</v>
      </c>
      <c r="B14104">
        <v>187000</v>
      </c>
      <c r="C14104">
        <v>12817046</v>
      </c>
      <c r="D14104" s="3">
        <v>1.6445489446328001</v>
      </c>
    </row>
    <row r="14105" spans="1:4" x14ac:dyDescent="0.25">
      <c r="A14105" s="1" t="s">
        <v>72058</v>
      </c>
      <c r="B14105">
        <v>1</v>
      </c>
      <c r="C14105">
        <v>0</v>
      </c>
      <c r="D14105" s="3">
        <v>1.6445197090085799</v>
      </c>
    </row>
    <row r="14106" spans="1:4" x14ac:dyDescent="0.25">
      <c r="A14106" s="1" t="s">
        <v>69352</v>
      </c>
      <c r="B14106">
        <v>5</v>
      </c>
      <c r="C14106">
        <v>0</v>
      </c>
      <c r="D14106" s="3">
        <v>1.64451041983998</v>
      </c>
    </row>
    <row r="14107" spans="1:4" x14ac:dyDescent="0.25">
      <c r="A14107" s="1" t="s">
        <v>37296</v>
      </c>
      <c r="B14107">
        <v>0</v>
      </c>
      <c r="C14107">
        <v>0</v>
      </c>
      <c r="D14107" s="3">
        <v>1.6444376893650301</v>
      </c>
    </row>
    <row r="14108" spans="1:4" x14ac:dyDescent="0.25">
      <c r="A14108" s="1" t="s">
        <v>3932</v>
      </c>
      <c r="B14108">
        <v>205000</v>
      </c>
      <c r="C14108">
        <v>0</v>
      </c>
      <c r="D14108" s="3">
        <v>1.64431627005555</v>
      </c>
    </row>
    <row r="14109" spans="1:4" x14ac:dyDescent="0.25">
      <c r="A14109" s="1" t="s">
        <v>32231</v>
      </c>
      <c r="B14109">
        <v>30</v>
      </c>
      <c r="C14109">
        <v>1114</v>
      </c>
      <c r="D14109" s="3">
        <v>1.64430958411574</v>
      </c>
    </row>
    <row r="14110" spans="1:4" x14ac:dyDescent="0.25">
      <c r="A14110" s="1" t="s">
        <v>3316</v>
      </c>
      <c r="B14110">
        <v>1440000</v>
      </c>
      <c r="C14110">
        <v>450119542</v>
      </c>
      <c r="D14110" s="3">
        <v>1.6442696008828901</v>
      </c>
    </row>
    <row r="14111" spans="1:4" x14ac:dyDescent="0.25">
      <c r="A14111" s="1" t="s">
        <v>59389</v>
      </c>
      <c r="B14111">
        <v>4</v>
      </c>
      <c r="C14111">
        <v>125</v>
      </c>
      <c r="D14111" s="3">
        <v>1.6442585930025899</v>
      </c>
    </row>
    <row r="14112" spans="1:4" x14ac:dyDescent="0.25">
      <c r="A14112" s="1" t="s">
        <v>3691</v>
      </c>
      <c r="B14112">
        <v>264000</v>
      </c>
      <c r="C14112">
        <v>29713242</v>
      </c>
      <c r="D14112" s="3">
        <v>1.6442241819899199</v>
      </c>
    </row>
    <row r="14113" spans="1:4" x14ac:dyDescent="0.25">
      <c r="A14113" s="1" t="s">
        <v>30078</v>
      </c>
      <c r="B14113">
        <v>3</v>
      </c>
      <c r="C14113">
        <v>13</v>
      </c>
      <c r="D14113" s="3">
        <v>1.6441838967453</v>
      </c>
    </row>
    <row r="14114" spans="1:4" x14ac:dyDescent="0.25">
      <c r="A14114" s="1" t="s">
        <v>4577</v>
      </c>
      <c r="B14114">
        <v>451000</v>
      </c>
      <c r="C14114">
        <v>327730159</v>
      </c>
      <c r="D14114" s="3">
        <v>1.64416283577531</v>
      </c>
    </row>
    <row r="14115" spans="1:4" x14ac:dyDescent="0.25">
      <c r="A14115" s="1" t="s">
        <v>30549</v>
      </c>
      <c r="B14115">
        <v>8</v>
      </c>
      <c r="C14115">
        <v>8</v>
      </c>
      <c r="D14115" s="3">
        <v>1.6441110925889399</v>
      </c>
    </row>
    <row r="14116" spans="1:4" x14ac:dyDescent="0.25">
      <c r="A14116" s="1" t="s">
        <v>4242</v>
      </c>
      <c r="B14116">
        <v>249000</v>
      </c>
      <c r="C14116">
        <v>19198899</v>
      </c>
      <c r="D14116" s="3">
        <v>1.6438238930401901</v>
      </c>
    </row>
    <row r="14117" spans="1:4" x14ac:dyDescent="0.25">
      <c r="A14117" s="1" t="s">
        <v>45386</v>
      </c>
      <c r="B14117">
        <v>0</v>
      </c>
      <c r="C14117">
        <v>0</v>
      </c>
      <c r="D14117" s="3">
        <v>1.6436931226379501</v>
      </c>
    </row>
    <row r="14118" spans="1:4" x14ac:dyDescent="0.25">
      <c r="A14118" s="1" t="s">
        <v>45066</v>
      </c>
      <c r="B14118">
        <v>24</v>
      </c>
      <c r="C14118">
        <v>1932</v>
      </c>
      <c r="D14118" s="3">
        <v>1.64366507736233</v>
      </c>
    </row>
    <row r="14119" spans="1:4" x14ac:dyDescent="0.25">
      <c r="A14119" s="1" t="s">
        <v>22978</v>
      </c>
      <c r="B14119">
        <v>0</v>
      </c>
      <c r="C14119">
        <v>94</v>
      </c>
      <c r="D14119" s="3">
        <v>1.6433994589521499</v>
      </c>
    </row>
    <row r="14120" spans="1:4" x14ac:dyDescent="0.25">
      <c r="A14120" s="1" t="s">
        <v>4195</v>
      </c>
      <c r="B14120">
        <v>267000</v>
      </c>
      <c r="C14120">
        <v>19562363</v>
      </c>
      <c r="D14120" s="3">
        <v>1.64329490373275</v>
      </c>
    </row>
    <row r="14121" spans="1:4" x14ac:dyDescent="0.25">
      <c r="A14121" s="1" t="s">
        <v>4189</v>
      </c>
      <c r="B14121">
        <v>912000</v>
      </c>
      <c r="C14121">
        <v>19850193</v>
      </c>
      <c r="D14121" s="3">
        <v>1.6432781990889</v>
      </c>
    </row>
    <row r="14122" spans="1:4" x14ac:dyDescent="0.25">
      <c r="A14122" s="1" t="s">
        <v>45480</v>
      </c>
      <c r="B14122">
        <v>4</v>
      </c>
      <c r="C14122">
        <v>0</v>
      </c>
      <c r="D14122" s="3">
        <v>1.6432051051499399</v>
      </c>
    </row>
    <row r="14123" spans="1:4" x14ac:dyDescent="0.25">
      <c r="A14123" s="1" t="s">
        <v>71378</v>
      </c>
      <c r="B14123">
        <v>1</v>
      </c>
      <c r="C14123">
        <v>0</v>
      </c>
      <c r="D14123" s="3">
        <v>1.6432009930325699</v>
      </c>
    </row>
    <row r="14124" spans="1:4" x14ac:dyDescent="0.25">
      <c r="A14124" s="1" t="s">
        <v>4261</v>
      </c>
      <c r="B14124">
        <v>91400</v>
      </c>
      <c r="C14124">
        <v>1209217</v>
      </c>
      <c r="D14124" s="3">
        <v>1.6429566674122</v>
      </c>
    </row>
    <row r="14125" spans="1:4" x14ac:dyDescent="0.25">
      <c r="A14125" s="1" t="s">
        <v>57838</v>
      </c>
      <c r="B14125">
        <v>12</v>
      </c>
      <c r="C14125">
        <v>0</v>
      </c>
      <c r="D14125" s="3">
        <v>1.6429045975432199</v>
      </c>
    </row>
    <row r="14126" spans="1:4" x14ac:dyDescent="0.25">
      <c r="A14126" s="1" t="s">
        <v>67652</v>
      </c>
      <c r="B14126">
        <v>1</v>
      </c>
      <c r="C14126">
        <v>0</v>
      </c>
      <c r="D14126" s="3">
        <v>1.64290136697318</v>
      </c>
    </row>
    <row r="14127" spans="1:4" x14ac:dyDescent="0.25">
      <c r="A14127" s="1" t="s">
        <v>4256</v>
      </c>
      <c r="B14127">
        <v>230000</v>
      </c>
      <c r="C14127">
        <v>7112617</v>
      </c>
      <c r="D14127" s="3">
        <v>1.64288913094083</v>
      </c>
    </row>
    <row r="14128" spans="1:4" x14ac:dyDescent="0.25">
      <c r="A14128" s="1" t="s">
        <v>36508</v>
      </c>
      <c r="B14128">
        <v>0</v>
      </c>
      <c r="C14128">
        <v>2824</v>
      </c>
      <c r="D14128" s="3">
        <v>1.64288673145969</v>
      </c>
    </row>
    <row r="14129" spans="1:4" x14ac:dyDescent="0.25">
      <c r="A14129" s="1" t="s">
        <v>63557</v>
      </c>
      <c r="B14129">
        <v>0</v>
      </c>
      <c r="C14129">
        <v>0</v>
      </c>
      <c r="D14129" s="3">
        <v>1.6427456777357801</v>
      </c>
    </row>
    <row r="14130" spans="1:4" x14ac:dyDescent="0.25">
      <c r="A14130" s="1" t="s">
        <v>3679</v>
      </c>
      <c r="B14130">
        <v>666000</v>
      </c>
      <c r="C14130">
        <v>40347526</v>
      </c>
      <c r="D14130" s="3">
        <v>1.6427220384903201</v>
      </c>
    </row>
    <row r="14131" spans="1:4" x14ac:dyDescent="0.25">
      <c r="A14131" s="1" t="s">
        <v>49459</v>
      </c>
      <c r="B14131">
        <v>10</v>
      </c>
      <c r="C14131">
        <v>0</v>
      </c>
      <c r="D14131" s="3">
        <v>1.64255281977351</v>
      </c>
    </row>
    <row r="14132" spans="1:4" x14ac:dyDescent="0.25">
      <c r="A14132" s="1" t="s">
        <v>21925</v>
      </c>
      <c r="B14132">
        <v>6</v>
      </c>
      <c r="C14132">
        <v>0</v>
      </c>
      <c r="D14132" s="3">
        <v>1.6425469277368201</v>
      </c>
    </row>
    <row r="14133" spans="1:4" x14ac:dyDescent="0.25">
      <c r="A14133" s="1" t="s">
        <v>35915</v>
      </c>
      <c r="B14133">
        <v>0</v>
      </c>
      <c r="C14133">
        <v>1783</v>
      </c>
      <c r="D14133" s="3">
        <v>1.6425469277368201</v>
      </c>
    </row>
    <row r="14134" spans="1:4" x14ac:dyDescent="0.25">
      <c r="A14134" s="1" t="s">
        <v>45054</v>
      </c>
      <c r="B14134">
        <v>144</v>
      </c>
      <c r="C14134">
        <v>0</v>
      </c>
      <c r="D14134" s="3">
        <v>1.6425469277368201</v>
      </c>
    </row>
    <row r="14135" spans="1:4" x14ac:dyDescent="0.25">
      <c r="A14135" s="1" t="s">
        <v>50397</v>
      </c>
      <c r="B14135">
        <v>0</v>
      </c>
      <c r="C14135">
        <v>0</v>
      </c>
      <c r="D14135" s="3">
        <v>1.6425469277368201</v>
      </c>
    </row>
    <row r="14136" spans="1:4" x14ac:dyDescent="0.25">
      <c r="A14136" s="1" t="s">
        <v>52581</v>
      </c>
      <c r="B14136">
        <v>0</v>
      </c>
      <c r="C14136">
        <v>0</v>
      </c>
      <c r="D14136" s="3">
        <v>1.6425469277368201</v>
      </c>
    </row>
    <row r="14137" spans="1:4" x14ac:dyDescent="0.25">
      <c r="A14137" s="1" t="s">
        <v>63591</v>
      </c>
      <c r="B14137">
        <v>0</v>
      </c>
      <c r="C14137">
        <v>0</v>
      </c>
      <c r="D14137" s="3">
        <v>1.6425469277368201</v>
      </c>
    </row>
    <row r="14138" spans="1:4" x14ac:dyDescent="0.25">
      <c r="A14138" s="1" t="s">
        <v>66669</v>
      </c>
      <c r="B14138">
        <v>0</v>
      </c>
      <c r="C14138">
        <v>0</v>
      </c>
      <c r="D14138" s="3">
        <v>1.6425469277368201</v>
      </c>
    </row>
    <row r="14139" spans="1:4" x14ac:dyDescent="0.25">
      <c r="A14139" s="1" t="s">
        <v>65285</v>
      </c>
      <c r="B14139">
        <v>1</v>
      </c>
      <c r="C14139">
        <v>0</v>
      </c>
      <c r="D14139" s="3">
        <v>1.6422852395126999</v>
      </c>
    </row>
    <row r="14140" spans="1:4" x14ac:dyDescent="0.25">
      <c r="A14140" s="1" t="s">
        <v>60945</v>
      </c>
      <c r="B14140">
        <v>31</v>
      </c>
      <c r="C14140">
        <v>1805</v>
      </c>
      <c r="D14140" s="3">
        <v>1.6419738979296801</v>
      </c>
    </row>
    <row r="14141" spans="1:4" x14ac:dyDescent="0.25">
      <c r="A14141" s="1" t="s">
        <v>27852</v>
      </c>
      <c r="B14141">
        <v>5</v>
      </c>
      <c r="C14141">
        <v>0</v>
      </c>
      <c r="D14141" s="3">
        <v>1.6417308203134799</v>
      </c>
    </row>
    <row r="14142" spans="1:4" x14ac:dyDescent="0.25">
      <c r="A14142" s="1" t="s">
        <v>3645</v>
      </c>
      <c r="B14142">
        <v>1810</v>
      </c>
      <c r="C14142">
        <v>42568</v>
      </c>
      <c r="D14142" s="3">
        <v>1.6415961708515301</v>
      </c>
    </row>
    <row r="14143" spans="1:4" x14ac:dyDescent="0.25">
      <c r="A14143" s="1" t="s">
        <v>29796</v>
      </c>
      <c r="B14143">
        <v>1</v>
      </c>
      <c r="C14143">
        <v>0</v>
      </c>
      <c r="D14143" s="3">
        <v>1.6414309856687901</v>
      </c>
    </row>
    <row r="14144" spans="1:4" x14ac:dyDescent="0.25">
      <c r="A14144" s="1" t="s">
        <v>71657</v>
      </c>
      <c r="B14144">
        <v>1</v>
      </c>
      <c r="C14144">
        <v>0</v>
      </c>
      <c r="D14144" s="3">
        <v>1.64141242627532</v>
      </c>
    </row>
    <row r="14145" spans="1:4" x14ac:dyDescent="0.25">
      <c r="A14145" s="1" t="s">
        <v>13795</v>
      </c>
      <c r="B14145">
        <v>4100</v>
      </c>
      <c r="C14145">
        <v>7897</v>
      </c>
      <c r="D14145" s="3">
        <v>1.64134709198352</v>
      </c>
    </row>
    <row r="14146" spans="1:4" x14ac:dyDescent="0.25">
      <c r="A14146" s="1" t="s">
        <v>3489</v>
      </c>
      <c r="B14146">
        <v>292000</v>
      </c>
      <c r="C14146">
        <v>10149992</v>
      </c>
      <c r="D14146" s="3">
        <v>1.64128890780567</v>
      </c>
    </row>
    <row r="14147" spans="1:4" x14ac:dyDescent="0.25">
      <c r="A14147" s="1" t="s">
        <v>6866</v>
      </c>
      <c r="B14147">
        <v>0</v>
      </c>
      <c r="C14147">
        <v>9171287</v>
      </c>
      <c r="D14147" s="3">
        <v>1.6411789349656201</v>
      </c>
    </row>
    <row r="14148" spans="1:4" x14ac:dyDescent="0.25">
      <c r="A14148" s="1" t="s">
        <v>4771</v>
      </c>
      <c r="B14148">
        <v>2970000</v>
      </c>
      <c r="C14148">
        <v>2479567423</v>
      </c>
      <c r="D14148" s="3">
        <v>1.64106545012803</v>
      </c>
    </row>
    <row r="14149" spans="1:4" x14ac:dyDescent="0.25">
      <c r="A14149" s="1" t="s">
        <v>16742</v>
      </c>
      <c r="B14149">
        <v>5</v>
      </c>
      <c r="C14149">
        <v>0</v>
      </c>
      <c r="D14149" s="3">
        <v>1.6408710585503601</v>
      </c>
    </row>
    <row r="14150" spans="1:4" x14ac:dyDescent="0.25">
      <c r="A14150" s="1" t="s">
        <v>15997</v>
      </c>
      <c r="B14150">
        <v>38</v>
      </c>
      <c r="C14150">
        <v>27606</v>
      </c>
      <c r="D14150" s="3">
        <v>1.6408138484552</v>
      </c>
    </row>
    <row r="14151" spans="1:4" x14ac:dyDescent="0.25">
      <c r="A14151" s="1" t="s">
        <v>3638</v>
      </c>
      <c r="B14151">
        <v>159000</v>
      </c>
      <c r="C14151">
        <v>62724184</v>
      </c>
      <c r="D14151" s="3">
        <v>1.64078740527308</v>
      </c>
    </row>
    <row r="14152" spans="1:4" x14ac:dyDescent="0.25">
      <c r="A14152" s="1" t="s">
        <v>36734</v>
      </c>
      <c r="B14152">
        <v>5</v>
      </c>
      <c r="C14152">
        <v>0</v>
      </c>
      <c r="D14152" s="3">
        <v>1.6407433965293701</v>
      </c>
    </row>
    <row r="14153" spans="1:4" x14ac:dyDescent="0.25">
      <c r="A14153" s="1" t="s">
        <v>56091</v>
      </c>
      <c r="B14153">
        <v>3</v>
      </c>
      <c r="C14153">
        <v>0</v>
      </c>
      <c r="D14153" s="3">
        <v>1.6407409421417101</v>
      </c>
    </row>
    <row r="14154" spans="1:4" x14ac:dyDescent="0.25">
      <c r="A14154" s="1" t="s">
        <v>57535</v>
      </c>
      <c r="B14154">
        <v>0</v>
      </c>
      <c r="C14154">
        <v>0</v>
      </c>
      <c r="D14154" s="3">
        <v>1.6407409421417101</v>
      </c>
    </row>
    <row r="14155" spans="1:4" x14ac:dyDescent="0.25">
      <c r="A14155" s="1" t="s">
        <v>62969</v>
      </c>
      <c r="B14155">
        <v>0</v>
      </c>
      <c r="C14155">
        <v>0</v>
      </c>
      <c r="D14155" s="3">
        <v>1.6407409421417101</v>
      </c>
    </row>
    <row r="14156" spans="1:4" x14ac:dyDescent="0.25">
      <c r="A14156" s="1" t="s">
        <v>71676</v>
      </c>
      <c r="B14156">
        <v>0</v>
      </c>
      <c r="C14156">
        <v>7</v>
      </c>
      <c r="D14156" s="3">
        <v>1.6405993779072101</v>
      </c>
    </row>
    <row r="14157" spans="1:4" x14ac:dyDescent="0.25">
      <c r="A14157" s="1" t="s">
        <v>25505</v>
      </c>
      <c r="B14157">
        <v>13</v>
      </c>
      <c r="C14157">
        <v>0</v>
      </c>
      <c r="D14157" s="3">
        <v>1.64057682542019</v>
      </c>
    </row>
    <row r="14158" spans="1:4" x14ac:dyDescent="0.25">
      <c r="A14158" s="1" t="s">
        <v>65876</v>
      </c>
      <c r="B14158">
        <v>0</v>
      </c>
      <c r="C14158">
        <v>0</v>
      </c>
      <c r="D14158" s="3">
        <v>1.64032968128435</v>
      </c>
    </row>
    <row r="14159" spans="1:4" x14ac:dyDescent="0.25">
      <c r="A14159" s="1" t="s">
        <v>30120</v>
      </c>
      <c r="B14159">
        <v>2</v>
      </c>
      <c r="C14159">
        <v>42</v>
      </c>
      <c r="D14159" s="3">
        <v>1.6401682146938801</v>
      </c>
    </row>
    <row r="14160" spans="1:4" x14ac:dyDescent="0.25">
      <c r="A14160" s="1" t="s">
        <v>16897</v>
      </c>
      <c r="B14160">
        <v>3010</v>
      </c>
      <c r="C14160">
        <v>1208744</v>
      </c>
      <c r="D14160" s="3">
        <v>1.6399792152367001</v>
      </c>
    </row>
    <row r="14161" spans="1:4" x14ac:dyDescent="0.25">
      <c r="A14161" s="1" t="s">
        <v>33216</v>
      </c>
      <c r="B14161">
        <v>427</v>
      </c>
      <c r="C14161">
        <v>24191</v>
      </c>
      <c r="D14161" s="3">
        <v>1.6398580028159599</v>
      </c>
    </row>
    <row r="14162" spans="1:4" x14ac:dyDescent="0.25">
      <c r="A14162" s="1" t="s">
        <v>23246</v>
      </c>
      <c r="B14162">
        <v>1090</v>
      </c>
      <c r="C14162">
        <v>4133</v>
      </c>
      <c r="D14162" s="3">
        <v>1.6398109999455299</v>
      </c>
    </row>
    <row r="14163" spans="1:4" x14ac:dyDescent="0.25">
      <c r="A14163" s="1" t="s">
        <v>30281</v>
      </c>
      <c r="B14163">
        <v>79</v>
      </c>
      <c r="C14163">
        <v>10831</v>
      </c>
      <c r="D14163" s="3">
        <v>1.6398094352749899</v>
      </c>
    </row>
    <row r="14164" spans="1:4" x14ac:dyDescent="0.25">
      <c r="A14164" s="1" t="s">
        <v>23341</v>
      </c>
      <c r="B14164">
        <v>19</v>
      </c>
      <c r="C14164">
        <v>4723</v>
      </c>
      <c r="D14164" s="3">
        <v>1.6397382213964</v>
      </c>
    </row>
    <row r="14165" spans="1:4" x14ac:dyDescent="0.25">
      <c r="A14165" s="1" t="s">
        <v>6812</v>
      </c>
      <c r="B14165">
        <v>217000</v>
      </c>
      <c r="C14165">
        <v>87879401</v>
      </c>
      <c r="D14165" s="3">
        <v>1.63969547163586</v>
      </c>
    </row>
    <row r="14166" spans="1:4" x14ac:dyDescent="0.25">
      <c r="A14166" s="1" t="s">
        <v>29959</v>
      </c>
      <c r="B14166">
        <v>1</v>
      </c>
      <c r="C14166">
        <v>0</v>
      </c>
      <c r="D14166" s="3">
        <v>1.6396534660175901</v>
      </c>
    </row>
    <row r="14167" spans="1:4" x14ac:dyDescent="0.25">
      <c r="A14167" s="1" t="s">
        <v>4139</v>
      </c>
      <c r="B14167">
        <v>691000</v>
      </c>
      <c r="C14167">
        <v>152145511</v>
      </c>
      <c r="D14167" s="3">
        <v>1.6396120201387301</v>
      </c>
    </row>
    <row r="14168" spans="1:4" x14ac:dyDescent="0.25">
      <c r="A14168" s="1" t="s">
        <v>5434</v>
      </c>
      <c r="B14168">
        <v>1360</v>
      </c>
      <c r="C14168">
        <v>21040</v>
      </c>
      <c r="D14168" s="3">
        <v>1.63960982029563</v>
      </c>
    </row>
    <row r="14169" spans="1:4" x14ac:dyDescent="0.25">
      <c r="A14169" s="1" t="s">
        <v>3674</v>
      </c>
      <c r="B14169">
        <v>4540000</v>
      </c>
      <c r="C14169">
        <v>324631303</v>
      </c>
      <c r="D14169" s="3">
        <v>1.6395826355366701</v>
      </c>
    </row>
    <row r="14170" spans="1:4" x14ac:dyDescent="0.25">
      <c r="A14170" s="1" t="s">
        <v>68015</v>
      </c>
      <c r="B14170">
        <v>13</v>
      </c>
      <c r="C14170">
        <v>149</v>
      </c>
      <c r="D14170" s="3">
        <v>1.6394385640875</v>
      </c>
    </row>
    <row r="14171" spans="1:4" x14ac:dyDescent="0.25">
      <c r="A14171" s="1" t="s">
        <v>4062</v>
      </c>
      <c r="B14171">
        <v>521000</v>
      </c>
      <c r="C14171">
        <v>136473633</v>
      </c>
      <c r="D14171" s="3">
        <v>1.6392900891628901</v>
      </c>
    </row>
    <row r="14172" spans="1:4" x14ac:dyDescent="0.25">
      <c r="A14172" s="1" t="s">
        <v>52048</v>
      </c>
      <c r="B14172">
        <v>7</v>
      </c>
      <c r="C14172">
        <v>371</v>
      </c>
      <c r="D14172" s="3">
        <v>1.6391975129910501</v>
      </c>
    </row>
    <row r="14173" spans="1:4" x14ac:dyDescent="0.25">
      <c r="A14173" s="1" t="s">
        <v>4113</v>
      </c>
      <c r="B14173">
        <v>1550</v>
      </c>
      <c r="C14173">
        <v>11298</v>
      </c>
      <c r="D14173" s="3">
        <v>1.6391211998975299</v>
      </c>
    </row>
    <row r="14174" spans="1:4" x14ac:dyDescent="0.25">
      <c r="A14174" s="1" t="s">
        <v>26702</v>
      </c>
      <c r="B14174">
        <v>7</v>
      </c>
      <c r="C14174">
        <v>56</v>
      </c>
      <c r="D14174" s="3">
        <v>1.6391030109601701</v>
      </c>
    </row>
    <row r="14175" spans="1:4" x14ac:dyDescent="0.25">
      <c r="A14175" s="1" t="s">
        <v>13262</v>
      </c>
      <c r="B14175">
        <v>2660</v>
      </c>
      <c r="C14175">
        <v>66506</v>
      </c>
      <c r="D14175" s="3">
        <v>1.63900691169072</v>
      </c>
    </row>
    <row r="14176" spans="1:4" x14ac:dyDescent="0.25">
      <c r="A14176" s="1" t="s">
        <v>3591</v>
      </c>
      <c r="B14176">
        <v>439000</v>
      </c>
      <c r="C14176">
        <v>6456419</v>
      </c>
      <c r="D14176" s="3">
        <v>1.6390026174674499</v>
      </c>
    </row>
    <row r="14177" spans="1:4" x14ac:dyDescent="0.25">
      <c r="A14177" s="1" t="s">
        <v>63643</v>
      </c>
      <c r="B14177">
        <v>10</v>
      </c>
      <c r="C14177">
        <v>190</v>
      </c>
      <c r="D14177" s="3">
        <v>1.6389346602380399</v>
      </c>
    </row>
    <row r="14178" spans="1:4" x14ac:dyDescent="0.25">
      <c r="A14178" s="1" t="s">
        <v>3095</v>
      </c>
      <c r="B14178">
        <v>29700</v>
      </c>
      <c r="C14178">
        <v>3177462</v>
      </c>
      <c r="D14178" s="3">
        <v>1.6388169475733001</v>
      </c>
    </row>
    <row r="14179" spans="1:4" x14ac:dyDescent="0.25">
      <c r="A14179" s="1" t="s">
        <v>25140</v>
      </c>
      <c r="B14179">
        <v>5</v>
      </c>
      <c r="C14179">
        <v>0</v>
      </c>
      <c r="D14179" s="3">
        <v>1.63872253844099</v>
      </c>
    </row>
    <row r="14180" spans="1:4" x14ac:dyDescent="0.25">
      <c r="A14180" s="1" t="s">
        <v>3512</v>
      </c>
      <c r="B14180">
        <v>745000</v>
      </c>
      <c r="C14180">
        <v>110061932</v>
      </c>
      <c r="D14180" s="3">
        <v>1.6384878101217599</v>
      </c>
    </row>
    <row r="14181" spans="1:4" x14ac:dyDescent="0.25">
      <c r="A14181" s="1" t="s">
        <v>3300</v>
      </c>
      <c r="B14181">
        <v>350000</v>
      </c>
      <c r="C14181">
        <v>42805057</v>
      </c>
      <c r="D14181" s="3">
        <v>1.6383938752556</v>
      </c>
    </row>
    <row r="14182" spans="1:4" x14ac:dyDescent="0.25">
      <c r="A14182" s="1" t="s">
        <v>60342</v>
      </c>
      <c r="B14182">
        <v>1</v>
      </c>
      <c r="C14182">
        <v>0</v>
      </c>
      <c r="D14182" s="3">
        <v>1.63832379096516</v>
      </c>
    </row>
    <row r="14183" spans="1:4" x14ac:dyDescent="0.25">
      <c r="A14183" s="1" t="s">
        <v>19311</v>
      </c>
      <c r="B14183">
        <v>0</v>
      </c>
      <c r="C14183">
        <v>233</v>
      </c>
      <c r="D14183" s="3">
        <v>1.6382037650222301</v>
      </c>
    </row>
    <row r="14184" spans="1:4" x14ac:dyDescent="0.25">
      <c r="A14184" s="1" t="s">
        <v>45465</v>
      </c>
      <c r="B14184">
        <v>19</v>
      </c>
      <c r="C14184">
        <v>3285</v>
      </c>
      <c r="D14184" s="3">
        <v>1.6380806597091</v>
      </c>
    </row>
    <row r="14185" spans="1:4" x14ac:dyDescent="0.25">
      <c r="A14185" s="1" t="s">
        <v>56826</v>
      </c>
      <c r="B14185">
        <v>0</v>
      </c>
      <c r="C14185">
        <v>0</v>
      </c>
      <c r="D14185" s="3">
        <v>1.63797797860719</v>
      </c>
    </row>
    <row r="14186" spans="1:4" x14ac:dyDescent="0.25">
      <c r="A14186" s="1" t="s">
        <v>51261</v>
      </c>
      <c r="B14186">
        <v>0</v>
      </c>
      <c r="C14186">
        <v>0</v>
      </c>
      <c r="D14186" s="3">
        <v>1.6379313227746899</v>
      </c>
    </row>
    <row r="14187" spans="1:4" x14ac:dyDescent="0.25">
      <c r="A14187" s="1" t="s">
        <v>27177</v>
      </c>
      <c r="B14187">
        <v>0</v>
      </c>
      <c r="C14187">
        <v>0</v>
      </c>
      <c r="D14187" s="3">
        <v>1.6377769212259701</v>
      </c>
    </row>
    <row r="14188" spans="1:4" x14ac:dyDescent="0.25">
      <c r="A14188" s="1" t="s">
        <v>42998</v>
      </c>
      <c r="B14188">
        <v>155</v>
      </c>
      <c r="C14188">
        <v>112287</v>
      </c>
      <c r="D14188" s="3">
        <v>1.63756287589977</v>
      </c>
    </row>
    <row r="14189" spans="1:4" x14ac:dyDescent="0.25">
      <c r="A14189" s="1" t="s">
        <v>30417</v>
      </c>
      <c r="B14189">
        <v>13</v>
      </c>
      <c r="C14189">
        <v>27</v>
      </c>
      <c r="D14189" s="3">
        <v>1.6374635081382301</v>
      </c>
    </row>
    <row r="14190" spans="1:4" x14ac:dyDescent="0.25">
      <c r="A14190" s="1" t="s">
        <v>32110</v>
      </c>
      <c r="B14190">
        <v>0</v>
      </c>
      <c r="C14190">
        <v>62</v>
      </c>
      <c r="D14190" s="3">
        <v>1.63719397759216</v>
      </c>
    </row>
    <row r="14191" spans="1:4" x14ac:dyDescent="0.25">
      <c r="A14191" s="1" t="s">
        <v>12232</v>
      </c>
      <c r="B14191">
        <v>1200</v>
      </c>
      <c r="C14191">
        <v>25384</v>
      </c>
      <c r="D14191" s="3">
        <v>1.6371926621442701</v>
      </c>
    </row>
    <row r="14192" spans="1:4" x14ac:dyDescent="0.25">
      <c r="A14192" s="1" t="s">
        <v>39782</v>
      </c>
      <c r="B14192">
        <v>2</v>
      </c>
      <c r="C14192">
        <v>0</v>
      </c>
      <c r="D14192" s="3">
        <v>1.6371852753473399</v>
      </c>
    </row>
    <row r="14193" spans="1:4" x14ac:dyDescent="0.25">
      <c r="A14193" s="1" t="s">
        <v>7107</v>
      </c>
      <c r="B14193">
        <v>2240000</v>
      </c>
      <c r="C14193">
        <v>2628095456</v>
      </c>
      <c r="D14193" s="3">
        <v>1.6371845763728901</v>
      </c>
    </row>
    <row r="14194" spans="1:4" x14ac:dyDescent="0.25">
      <c r="A14194" s="1" t="s">
        <v>52630</v>
      </c>
      <c r="B14194">
        <v>28</v>
      </c>
      <c r="C14194">
        <v>688</v>
      </c>
      <c r="D14194" s="3">
        <v>1.6371137170349299</v>
      </c>
    </row>
    <row r="14195" spans="1:4" x14ac:dyDescent="0.25">
      <c r="A14195" s="1" t="s">
        <v>3956</v>
      </c>
      <c r="B14195">
        <v>699000</v>
      </c>
      <c r="C14195">
        <v>48610011</v>
      </c>
      <c r="D14195" s="3">
        <v>1.6371027623522501</v>
      </c>
    </row>
    <row r="14196" spans="1:4" x14ac:dyDescent="0.25">
      <c r="A14196" s="1" t="s">
        <v>32696</v>
      </c>
      <c r="B14196">
        <v>0</v>
      </c>
      <c r="C14196">
        <v>0</v>
      </c>
      <c r="D14196" s="3">
        <v>1.63708101037585</v>
      </c>
    </row>
    <row r="14197" spans="1:4" x14ac:dyDescent="0.25">
      <c r="A14197" s="1" t="s">
        <v>25968</v>
      </c>
      <c r="B14197">
        <v>0</v>
      </c>
      <c r="C14197">
        <v>0</v>
      </c>
      <c r="D14197" s="3">
        <v>1.6370620125702999</v>
      </c>
    </row>
    <row r="14198" spans="1:4" x14ac:dyDescent="0.25">
      <c r="A14198" s="1" t="s">
        <v>35154</v>
      </c>
      <c r="B14198">
        <v>25</v>
      </c>
      <c r="C14198">
        <v>0</v>
      </c>
      <c r="D14198" s="3">
        <v>1.63701725187689</v>
      </c>
    </row>
    <row r="14199" spans="1:4" x14ac:dyDescent="0.25">
      <c r="A14199" s="1" t="s">
        <v>48458</v>
      </c>
      <c r="B14199">
        <v>0</v>
      </c>
      <c r="C14199">
        <v>0</v>
      </c>
      <c r="D14199" s="3">
        <v>1.6368869942928901</v>
      </c>
    </row>
    <row r="14200" spans="1:4" x14ac:dyDescent="0.25">
      <c r="A14200" s="1" t="s">
        <v>3980</v>
      </c>
      <c r="B14200">
        <v>456000</v>
      </c>
      <c r="C14200">
        <v>22960047</v>
      </c>
      <c r="D14200" s="3">
        <v>1.63682397278926</v>
      </c>
    </row>
    <row r="14201" spans="1:4" x14ac:dyDescent="0.25">
      <c r="A14201" s="1" t="s">
        <v>3759</v>
      </c>
      <c r="B14201">
        <v>23200</v>
      </c>
      <c r="C14201">
        <v>1449078</v>
      </c>
      <c r="D14201" s="3">
        <v>1.63678536783106</v>
      </c>
    </row>
    <row r="14202" spans="1:4" x14ac:dyDescent="0.25">
      <c r="A14202" s="1" t="s">
        <v>68659</v>
      </c>
      <c r="B14202">
        <v>130</v>
      </c>
      <c r="C14202">
        <v>1283</v>
      </c>
      <c r="D14202" s="3">
        <v>1.6366682075446899</v>
      </c>
    </row>
    <row r="14203" spans="1:4" x14ac:dyDescent="0.25">
      <c r="A14203" s="1" t="s">
        <v>4763</v>
      </c>
      <c r="B14203">
        <v>5430</v>
      </c>
      <c r="C14203">
        <v>326201</v>
      </c>
      <c r="D14203" s="3">
        <v>1.63661901948986</v>
      </c>
    </row>
    <row r="14204" spans="1:4" x14ac:dyDescent="0.25">
      <c r="A14204" s="1" t="s">
        <v>14078</v>
      </c>
      <c r="B14204">
        <v>1280</v>
      </c>
      <c r="C14204">
        <v>515308</v>
      </c>
      <c r="D14204" s="3">
        <v>1.6365703247305701</v>
      </c>
    </row>
    <row r="14205" spans="1:4" x14ac:dyDescent="0.25">
      <c r="A14205" s="1" t="s">
        <v>46144</v>
      </c>
      <c r="B14205">
        <v>4</v>
      </c>
      <c r="C14205">
        <v>50</v>
      </c>
      <c r="D14205" s="3">
        <v>1.6364761604609399</v>
      </c>
    </row>
    <row r="14206" spans="1:4" x14ac:dyDescent="0.25">
      <c r="A14206" s="1" t="s">
        <v>16191</v>
      </c>
      <c r="B14206">
        <v>993</v>
      </c>
      <c r="C14206">
        <v>43401</v>
      </c>
      <c r="D14206" s="3">
        <v>1.63647123063191</v>
      </c>
    </row>
    <row r="14207" spans="1:4" x14ac:dyDescent="0.25">
      <c r="A14207" s="1" t="s">
        <v>50314</v>
      </c>
      <c r="B14207">
        <v>4</v>
      </c>
      <c r="C14207">
        <v>2094</v>
      </c>
      <c r="D14207" s="3">
        <v>1.63637919543858</v>
      </c>
    </row>
    <row r="14208" spans="1:4" x14ac:dyDescent="0.25">
      <c r="A14208" s="1" t="s">
        <v>10839</v>
      </c>
      <c r="B14208">
        <v>3870</v>
      </c>
      <c r="C14208">
        <v>984482</v>
      </c>
      <c r="D14208" s="3">
        <v>1.6362563040738201</v>
      </c>
    </row>
    <row r="14209" spans="1:4" x14ac:dyDescent="0.25">
      <c r="A14209" s="1" t="s">
        <v>3467</v>
      </c>
      <c r="B14209">
        <v>461000</v>
      </c>
      <c r="C14209">
        <v>379466272</v>
      </c>
      <c r="D14209" s="3">
        <v>1.63609281722274</v>
      </c>
    </row>
    <row r="14210" spans="1:4" x14ac:dyDescent="0.25">
      <c r="A14210" s="1" t="s">
        <v>34271</v>
      </c>
      <c r="B14210">
        <v>727</v>
      </c>
      <c r="C14210">
        <v>58169</v>
      </c>
      <c r="D14210" s="3">
        <v>1.6359323602445499</v>
      </c>
    </row>
    <row r="14211" spans="1:4" x14ac:dyDescent="0.25">
      <c r="A14211" s="1" t="s">
        <v>31837</v>
      </c>
      <c r="B14211">
        <v>26</v>
      </c>
      <c r="C14211">
        <v>0</v>
      </c>
      <c r="D14211" s="3">
        <v>1.63589151955047</v>
      </c>
    </row>
    <row r="14212" spans="1:4" x14ac:dyDescent="0.25">
      <c r="A14212" s="1" t="s">
        <v>5413</v>
      </c>
      <c r="B14212">
        <v>583000</v>
      </c>
      <c r="C14212">
        <v>102290250</v>
      </c>
      <c r="D14212" s="3">
        <v>1.63571802953444</v>
      </c>
    </row>
    <row r="14213" spans="1:4" x14ac:dyDescent="0.25">
      <c r="A14213" s="1" t="s">
        <v>23374</v>
      </c>
      <c r="B14213">
        <v>2</v>
      </c>
      <c r="C14213">
        <v>0</v>
      </c>
      <c r="D14213" s="3">
        <v>1.6356724655475801</v>
      </c>
    </row>
    <row r="14214" spans="1:4" x14ac:dyDescent="0.25">
      <c r="A14214" s="1" t="s">
        <v>34018</v>
      </c>
      <c r="B14214">
        <v>34</v>
      </c>
      <c r="C14214">
        <v>0</v>
      </c>
      <c r="D14214" s="3">
        <v>1.6356724655475801</v>
      </c>
    </row>
    <row r="14215" spans="1:4" x14ac:dyDescent="0.25">
      <c r="A14215" s="1" t="s">
        <v>55712</v>
      </c>
      <c r="B14215">
        <v>4</v>
      </c>
      <c r="C14215">
        <v>67</v>
      </c>
      <c r="D14215" s="3">
        <v>1.6356724655475801</v>
      </c>
    </row>
    <row r="14216" spans="1:4" x14ac:dyDescent="0.25">
      <c r="A14216" s="1" t="s">
        <v>35539</v>
      </c>
      <c r="B14216">
        <v>279</v>
      </c>
      <c r="C14216">
        <v>14038</v>
      </c>
      <c r="D14216" s="3">
        <v>1.6356676308876901</v>
      </c>
    </row>
    <row r="14217" spans="1:4" x14ac:dyDescent="0.25">
      <c r="A14217" s="1" t="s">
        <v>40133</v>
      </c>
      <c r="B14217">
        <v>0</v>
      </c>
      <c r="C14217">
        <v>0</v>
      </c>
      <c r="D14217" s="3">
        <v>1.6355318551376301</v>
      </c>
    </row>
    <row r="14218" spans="1:4" x14ac:dyDescent="0.25">
      <c r="A14218" s="1" t="s">
        <v>3765</v>
      </c>
      <c r="B14218">
        <v>311000</v>
      </c>
      <c r="C14218">
        <v>6841666</v>
      </c>
      <c r="D14218" s="3">
        <v>1.63543491561543</v>
      </c>
    </row>
    <row r="14219" spans="1:4" x14ac:dyDescent="0.25">
      <c r="A14219" s="1" t="s">
        <v>12250</v>
      </c>
      <c r="B14219">
        <v>1180</v>
      </c>
      <c r="C14219">
        <v>16601</v>
      </c>
      <c r="D14219" s="3">
        <v>1.63540343133518</v>
      </c>
    </row>
    <row r="14220" spans="1:4" x14ac:dyDescent="0.25">
      <c r="A14220" s="1" t="s">
        <v>44123</v>
      </c>
      <c r="B14220">
        <v>0</v>
      </c>
      <c r="C14220">
        <v>0</v>
      </c>
      <c r="D14220" s="3">
        <v>1.63539495586088</v>
      </c>
    </row>
    <row r="14221" spans="1:4" x14ac:dyDescent="0.25">
      <c r="A14221" s="1" t="s">
        <v>62648</v>
      </c>
      <c r="B14221">
        <v>142</v>
      </c>
      <c r="C14221">
        <v>12337</v>
      </c>
      <c r="D14221" s="3">
        <v>1.63534699788937</v>
      </c>
    </row>
    <row r="14222" spans="1:4" x14ac:dyDescent="0.25">
      <c r="A14222" s="1" t="s">
        <v>6096</v>
      </c>
      <c r="B14222">
        <v>420</v>
      </c>
      <c r="C14222">
        <v>193123</v>
      </c>
      <c r="D14222" s="3">
        <v>1.6352769757857899</v>
      </c>
    </row>
    <row r="14223" spans="1:4" x14ac:dyDescent="0.25">
      <c r="A14223" s="1" t="s">
        <v>71306</v>
      </c>
      <c r="B14223">
        <v>1</v>
      </c>
      <c r="C14223">
        <v>0</v>
      </c>
      <c r="D14223" s="3">
        <v>1.6352491609447399</v>
      </c>
    </row>
    <row r="14224" spans="1:4" x14ac:dyDescent="0.25">
      <c r="A14224" s="1" t="s">
        <v>40196</v>
      </c>
      <c r="B14224">
        <v>3</v>
      </c>
      <c r="C14224">
        <v>0</v>
      </c>
      <c r="D14224" s="3">
        <v>1.6351910351678101</v>
      </c>
    </row>
    <row r="14225" spans="1:4" x14ac:dyDescent="0.25">
      <c r="A14225" s="1" t="s">
        <v>30834</v>
      </c>
      <c r="B14225">
        <v>61</v>
      </c>
      <c r="C14225">
        <v>568</v>
      </c>
      <c r="D14225" s="3">
        <v>1.6351198432710901</v>
      </c>
    </row>
    <row r="14226" spans="1:4" x14ac:dyDescent="0.25">
      <c r="A14226" s="1" t="s">
        <v>24560</v>
      </c>
      <c r="B14226">
        <v>5</v>
      </c>
      <c r="C14226">
        <v>0</v>
      </c>
      <c r="D14226" s="3">
        <v>1.63510368117877</v>
      </c>
    </row>
    <row r="14227" spans="1:4" x14ac:dyDescent="0.25">
      <c r="A14227" s="1" t="s">
        <v>42597</v>
      </c>
      <c r="B14227">
        <v>2</v>
      </c>
      <c r="C14227">
        <v>0</v>
      </c>
      <c r="D14227" s="3">
        <v>1.63508742572092</v>
      </c>
    </row>
    <row r="14228" spans="1:4" x14ac:dyDescent="0.25">
      <c r="A14228" s="1" t="s">
        <v>3592</v>
      </c>
      <c r="B14228">
        <v>115000</v>
      </c>
      <c r="C14228">
        <v>24854264</v>
      </c>
      <c r="D14228" s="3">
        <v>1.63466831207817</v>
      </c>
    </row>
    <row r="14229" spans="1:4" x14ac:dyDescent="0.25">
      <c r="A14229" s="1" t="s">
        <v>49045</v>
      </c>
      <c r="B14229">
        <v>0</v>
      </c>
      <c r="C14229">
        <v>85</v>
      </c>
      <c r="D14229" s="3">
        <v>1.63449985823369</v>
      </c>
    </row>
    <row r="14230" spans="1:4" x14ac:dyDescent="0.25">
      <c r="A14230" s="1" t="s">
        <v>37731</v>
      </c>
      <c r="B14230">
        <v>0</v>
      </c>
      <c r="C14230">
        <v>0</v>
      </c>
      <c r="D14230" s="3">
        <v>1.6344004666265299</v>
      </c>
    </row>
    <row r="14231" spans="1:4" x14ac:dyDescent="0.25">
      <c r="A14231" s="1" t="s">
        <v>52250</v>
      </c>
      <c r="B14231">
        <v>31</v>
      </c>
      <c r="C14231">
        <v>16</v>
      </c>
      <c r="D14231" s="3">
        <v>1.6343693610191401</v>
      </c>
    </row>
    <row r="14232" spans="1:4" x14ac:dyDescent="0.25">
      <c r="A14232" s="1" t="s">
        <v>55781</v>
      </c>
      <c r="B14232">
        <v>12</v>
      </c>
      <c r="C14232">
        <v>311</v>
      </c>
      <c r="D14232" s="3">
        <v>1.6343361592189001</v>
      </c>
    </row>
    <row r="14233" spans="1:4" x14ac:dyDescent="0.25">
      <c r="A14233" s="1" t="s">
        <v>48058</v>
      </c>
      <c r="B14233">
        <v>1</v>
      </c>
      <c r="C14233">
        <v>0</v>
      </c>
      <c r="D14233" s="3">
        <v>1.6340762196646099</v>
      </c>
    </row>
    <row r="14234" spans="1:4" x14ac:dyDescent="0.25">
      <c r="A14234" s="1" t="s">
        <v>28018</v>
      </c>
      <c r="B14234">
        <v>0</v>
      </c>
      <c r="C14234">
        <v>15</v>
      </c>
      <c r="D14234" s="3">
        <v>1.6340250975793</v>
      </c>
    </row>
    <row r="14235" spans="1:4" x14ac:dyDescent="0.25">
      <c r="A14235" s="1" t="s">
        <v>35969</v>
      </c>
      <c r="B14235">
        <v>0</v>
      </c>
      <c r="C14235">
        <v>0</v>
      </c>
      <c r="D14235" s="3">
        <v>1.6340250975793</v>
      </c>
    </row>
    <row r="14236" spans="1:4" x14ac:dyDescent="0.25">
      <c r="A14236" s="1" t="s">
        <v>46451</v>
      </c>
      <c r="B14236">
        <v>0</v>
      </c>
      <c r="C14236">
        <v>0</v>
      </c>
      <c r="D14236" s="3">
        <v>1.6340250975793</v>
      </c>
    </row>
    <row r="14237" spans="1:4" x14ac:dyDescent="0.25">
      <c r="A14237" s="1" t="s">
        <v>64933</v>
      </c>
      <c r="B14237">
        <v>5</v>
      </c>
      <c r="C14237">
        <v>206</v>
      </c>
      <c r="D14237" s="3">
        <v>1.6340250975793</v>
      </c>
    </row>
    <row r="14238" spans="1:4" x14ac:dyDescent="0.25">
      <c r="A14238" s="1" t="s">
        <v>69738</v>
      </c>
      <c r="B14238">
        <v>18</v>
      </c>
      <c r="C14238">
        <v>1155</v>
      </c>
      <c r="D14238" s="3">
        <v>1.6339882301925199</v>
      </c>
    </row>
    <row r="14239" spans="1:4" x14ac:dyDescent="0.25">
      <c r="A14239" s="1" t="s">
        <v>3839</v>
      </c>
      <c r="B14239">
        <v>574000</v>
      </c>
      <c r="C14239">
        <v>35098104</v>
      </c>
      <c r="D14239" s="3">
        <v>1.63397170353426</v>
      </c>
    </row>
    <row r="14240" spans="1:4" x14ac:dyDescent="0.25">
      <c r="A14240" s="1" t="s">
        <v>19943</v>
      </c>
      <c r="B14240">
        <v>0</v>
      </c>
      <c r="C14240">
        <v>0</v>
      </c>
      <c r="D14240" s="3">
        <v>1.6339169396709601</v>
      </c>
    </row>
    <row r="14241" spans="1:4" x14ac:dyDescent="0.25">
      <c r="A14241" s="1" t="s">
        <v>26111</v>
      </c>
      <c r="B14241">
        <v>0</v>
      </c>
      <c r="C14241">
        <v>0</v>
      </c>
      <c r="D14241" s="3">
        <v>1.6337945136860399</v>
      </c>
    </row>
    <row r="14242" spans="1:4" x14ac:dyDescent="0.25">
      <c r="A14242" s="1" t="s">
        <v>10384</v>
      </c>
      <c r="B14242">
        <v>34000</v>
      </c>
      <c r="C14242">
        <v>20892033</v>
      </c>
      <c r="D14242" s="3">
        <v>1.63375013627665</v>
      </c>
    </row>
    <row r="14243" spans="1:4" x14ac:dyDescent="0.25">
      <c r="A14243" s="1" t="s">
        <v>39181</v>
      </c>
      <c r="B14243">
        <v>27</v>
      </c>
      <c r="C14243">
        <v>4987</v>
      </c>
      <c r="D14243" s="3">
        <v>1.6337403667054899</v>
      </c>
    </row>
    <row r="14244" spans="1:4" x14ac:dyDescent="0.25">
      <c r="A14244" s="1" t="s">
        <v>4361</v>
      </c>
      <c r="B14244">
        <v>1510000</v>
      </c>
      <c r="C14244">
        <v>954166401</v>
      </c>
      <c r="D14244" s="3">
        <v>1.6336149005588201</v>
      </c>
    </row>
    <row r="14245" spans="1:4" x14ac:dyDescent="0.25">
      <c r="A14245" s="1" t="s">
        <v>3049</v>
      </c>
      <c r="B14245">
        <v>621000</v>
      </c>
      <c r="C14245">
        <v>239283009</v>
      </c>
      <c r="D14245" s="3">
        <v>1.63353165257545</v>
      </c>
    </row>
    <row r="14246" spans="1:4" x14ac:dyDescent="0.25">
      <c r="A14246" s="1" t="s">
        <v>4229</v>
      </c>
      <c r="B14246">
        <v>0</v>
      </c>
      <c r="C14246">
        <v>11554762</v>
      </c>
      <c r="D14246" s="3">
        <v>1.6334041975337901</v>
      </c>
    </row>
    <row r="14247" spans="1:4" x14ac:dyDescent="0.25">
      <c r="A14247" s="1" t="s">
        <v>63828</v>
      </c>
      <c r="B14247">
        <v>2</v>
      </c>
      <c r="C14247">
        <v>0</v>
      </c>
      <c r="D14247" s="3">
        <v>1.6333885540609301</v>
      </c>
    </row>
    <row r="14248" spans="1:4" x14ac:dyDescent="0.25">
      <c r="A14248" s="1" t="s">
        <v>56379</v>
      </c>
      <c r="B14248">
        <v>0</v>
      </c>
      <c r="C14248">
        <v>0</v>
      </c>
      <c r="D14248" s="3">
        <v>1.63336943891658</v>
      </c>
    </row>
    <row r="14249" spans="1:4" x14ac:dyDescent="0.25">
      <c r="A14249" s="1" t="s">
        <v>68746</v>
      </c>
      <c r="B14249">
        <v>246</v>
      </c>
      <c r="C14249">
        <v>3516</v>
      </c>
      <c r="D14249" s="3">
        <v>1.6331109815178</v>
      </c>
    </row>
    <row r="14250" spans="1:4" x14ac:dyDescent="0.25">
      <c r="A14250" s="1" t="s">
        <v>15077</v>
      </c>
      <c r="B14250">
        <v>1530</v>
      </c>
      <c r="C14250">
        <v>2168383</v>
      </c>
      <c r="D14250" s="3">
        <v>1.6330322146905401</v>
      </c>
    </row>
    <row r="14251" spans="1:4" x14ac:dyDescent="0.25">
      <c r="A14251" s="1" t="s">
        <v>4609</v>
      </c>
      <c r="B14251">
        <v>249000</v>
      </c>
      <c r="C14251">
        <v>110419430</v>
      </c>
      <c r="D14251" s="3">
        <v>1.63287666423686</v>
      </c>
    </row>
    <row r="14252" spans="1:4" x14ac:dyDescent="0.25">
      <c r="A14252" s="1" t="s">
        <v>42739</v>
      </c>
      <c r="B14252">
        <v>4</v>
      </c>
      <c r="C14252">
        <v>0</v>
      </c>
      <c r="D14252" s="3">
        <v>1.6328273024295901</v>
      </c>
    </row>
    <row r="14253" spans="1:4" x14ac:dyDescent="0.25">
      <c r="A14253" s="1" t="s">
        <v>65596</v>
      </c>
      <c r="B14253">
        <v>3</v>
      </c>
      <c r="C14253">
        <v>95</v>
      </c>
      <c r="D14253" s="3">
        <v>1.6326524265620601</v>
      </c>
    </row>
    <row r="14254" spans="1:4" x14ac:dyDescent="0.25">
      <c r="A14254" s="1" t="s">
        <v>3652</v>
      </c>
      <c r="B14254">
        <v>4930000</v>
      </c>
      <c r="C14254">
        <v>867235069</v>
      </c>
      <c r="D14254" s="3">
        <v>1.63258565540115</v>
      </c>
    </row>
    <row r="14255" spans="1:4" x14ac:dyDescent="0.25">
      <c r="A14255" s="1" t="s">
        <v>3823</v>
      </c>
      <c r="B14255">
        <v>1200000</v>
      </c>
      <c r="C14255">
        <v>152354378</v>
      </c>
      <c r="D14255" s="3">
        <v>1.6322606932569399</v>
      </c>
    </row>
    <row r="14256" spans="1:4" x14ac:dyDescent="0.25">
      <c r="A14256" s="1" t="s">
        <v>37119</v>
      </c>
      <c r="B14256">
        <v>1</v>
      </c>
      <c r="C14256">
        <v>0</v>
      </c>
      <c r="D14256" s="3">
        <v>1.6321783013907301</v>
      </c>
    </row>
    <row r="14257" spans="1:4" x14ac:dyDescent="0.25">
      <c r="A14257" s="1" t="s">
        <v>38641</v>
      </c>
      <c r="B14257">
        <v>6</v>
      </c>
      <c r="C14257">
        <v>0</v>
      </c>
      <c r="D14257" s="3">
        <v>1.6321275096463199</v>
      </c>
    </row>
    <row r="14258" spans="1:4" x14ac:dyDescent="0.25">
      <c r="A14258" s="1" t="s">
        <v>32960</v>
      </c>
      <c r="B14258">
        <v>8</v>
      </c>
      <c r="C14258">
        <v>422</v>
      </c>
      <c r="D14258" s="3">
        <v>1.6320341057901999</v>
      </c>
    </row>
    <row r="14259" spans="1:4" x14ac:dyDescent="0.25">
      <c r="A14259" s="1" t="s">
        <v>11409</v>
      </c>
      <c r="B14259">
        <v>1760</v>
      </c>
      <c r="C14259">
        <v>12365</v>
      </c>
      <c r="D14259" s="3">
        <v>1.63202175995883</v>
      </c>
    </row>
    <row r="14260" spans="1:4" x14ac:dyDescent="0.25">
      <c r="A14260" s="1" t="s">
        <v>57558</v>
      </c>
      <c r="B14260">
        <v>10</v>
      </c>
      <c r="C14260">
        <v>0</v>
      </c>
      <c r="D14260" s="3">
        <v>1.6319813962099701</v>
      </c>
    </row>
    <row r="14261" spans="1:4" x14ac:dyDescent="0.25">
      <c r="A14261" s="1" t="s">
        <v>4061</v>
      </c>
      <c r="B14261">
        <v>738000</v>
      </c>
      <c r="C14261">
        <v>34812048</v>
      </c>
      <c r="D14261" s="3">
        <v>1.6319308635693901</v>
      </c>
    </row>
    <row r="14262" spans="1:4" x14ac:dyDescent="0.25">
      <c r="A14262" s="1" t="s">
        <v>64002</v>
      </c>
      <c r="B14262">
        <v>690</v>
      </c>
      <c r="C14262">
        <v>4221</v>
      </c>
      <c r="D14262" s="3">
        <v>1.6319160043885901</v>
      </c>
    </row>
    <row r="14263" spans="1:4" x14ac:dyDescent="0.25">
      <c r="A14263" s="1" t="s">
        <v>64819</v>
      </c>
      <c r="B14263">
        <v>0</v>
      </c>
      <c r="C14263">
        <v>10</v>
      </c>
      <c r="D14263" s="3">
        <v>1.63179682181563</v>
      </c>
    </row>
    <row r="14264" spans="1:4" x14ac:dyDescent="0.25">
      <c r="A14264" s="1" t="s">
        <v>55260</v>
      </c>
      <c r="B14264">
        <v>18</v>
      </c>
      <c r="C14264">
        <v>0</v>
      </c>
      <c r="D14264" s="3">
        <v>1.63162932933134</v>
      </c>
    </row>
    <row r="14265" spans="1:4" x14ac:dyDescent="0.25">
      <c r="A14265" s="1" t="s">
        <v>3436</v>
      </c>
      <c r="B14265">
        <v>289000</v>
      </c>
      <c r="C14265">
        <v>103644668</v>
      </c>
      <c r="D14265" s="3">
        <v>1.6315890967481801</v>
      </c>
    </row>
    <row r="14266" spans="1:4" x14ac:dyDescent="0.25">
      <c r="A14266" s="1" t="s">
        <v>14867</v>
      </c>
      <c r="B14266">
        <v>1100</v>
      </c>
      <c r="C14266">
        <v>2124</v>
      </c>
      <c r="D14266" s="3">
        <v>1.63156650010552</v>
      </c>
    </row>
    <row r="14267" spans="1:4" x14ac:dyDescent="0.25">
      <c r="A14267" s="1" t="s">
        <v>4464</v>
      </c>
      <c r="B14267">
        <v>353000</v>
      </c>
      <c r="C14267">
        <v>162234919</v>
      </c>
      <c r="D14267" s="3">
        <v>1.63155740500352</v>
      </c>
    </row>
    <row r="14268" spans="1:4" x14ac:dyDescent="0.25">
      <c r="A14268" s="1" t="s">
        <v>13062</v>
      </c>
      <c r="B14268">
        <v>706</v>
      </c>
      <c r="C14268">
        <v>59735</v>
      </c>
      <c r="D14268" s="3">
        <v>1.6315452745988199</v>
      </c>
    </row>
    <row r="14269" spans="1:4" x14ac:dyDescent="0.25">
      <c r="A14269" s="1" t="s">
        <v>27206</v>
      </c>
      <c r="B14269">
        <v>2</v>
      </c>
      <c r="C14269">
        <v>4</v>
      </c>
      <c r="D14269" s="3">
        <v>1.6314624157797499</v>
      </c>
    </row>
    <row r="14270" spans="1:4" x14ac:dyDescent="0.25">
      <c r="A14270" s="1" t="s">
        <v>37659</v>
      </c>
      <c r="B14270">
        <v>1</v>
      </c>
      <c r="C14270">
        <v>0</v>
      </c>
      <c r="D14270" s="3">
        <v>1.6314529197874701</v>
      </c>
    </row>
    <row r="14271" spans="1:4" x14ac:dyDescent="0.25">
      <c r="A14271" s="1" t="s">
        <v>49358</v>
      </c>
      <c r="B14271">
        <v>4120</v>
      </c>
      <c r="C14271">
        <v>7356</v>
      </c>
      <c r="D14271" s="3">
        <v>1.63139575837924</v>
      </c>
    </row>
    <row r="14272" spans="1:4" x14ac:dyDescent="0.25">
      <c r="A14272" s="1" t="s">
        <v>57093</v>
      </c>
      <c r="B14272">
        <v>223</v>
      </c>
      <c r="C14272">
        <v>380652</v>
      </c>
      <c r="D14272" s="3">
        <v>1.63136880236818</v>
      </c>
    </row>
    <row r="14273" spans="1:4" x14ac:dyDescent="0.25">
      <c r="A14273" s="1" t="s">
        <v>12463</v>
      </c>
      <c r="B14273">
        <v>0</v>
      </c>
      <c r="C14273">
        <v>59355</v>
      </c>
      <c r="D14273" s="3">
        <v>1.63129901304058</v>
      </c>
    </row>
    <row r="14274" spans="1:4" x14ac:dyDescent="0.25">
      <c r="A14274" s="1" t="s">
        <v>14301</v>
      </c>
      <c r="B14274">
        <v>445</v>
      </c>
      <c r="C14274">
        <v>167660</v>
      </c>
      <c r="D14274" s="3">
        <v>1.6312418115912499</v>
      </c>
    </row>
    <row r="14275" spans="1:4" x14ac:dyDescent="0.25">
      <c r="A14275" s="1" t="s">
        <v>50611</v>
      </c>
      <c r="B14275">
        <v>0</v>
      </c>
      <c r="C14275">
        <v>0</v>
      </c>
      <c r="D14275" s="3">
        <v>1.63120313925607</v>
      </c>
    </row>
    <row r="14276" spans="1:4" x14ac:dyDescent="0.25">
      <c r="A14276" s="1" t="s">
        <v>45712</v>
      </c>
      <c r="B14276">
        <v>4</v>
      </c>
      <c r="C14276">
        <v>634</v>
      </c>
      <c r="D14276" s="3">
        <v>1.6311445776711799</v>
      </c>
    </row>
    <row r="14277" spans="1:4" x14ac:dyDescent="0.25">
      <c r="A14277" s="1" t="s">
        <v>9385</v>
      </c>
      <c r="B14277">
        <v>4610</v>
      </c>
      <c r="C14277">
        <v>5566533</v>
      </c>
      <c r="D14277" s="3">
        <v>1.63106686351568</v>
      </c>
    </row>
    <row r="14278" spans="1:4" x14ac:dyDescent="0.25">
      <c r="A14278" s="1" t="s">
        <v>31932</v>
      </c>
      <c r="B14278">
        <v>241</v>
      </c>
      <c r="C14278">
        <v>2207</v>
      </c>
      <c r="D14278" s="3">
        <v>1.6310552051024401</v>
      </c>
    </row>
    <row r="14279" spans="1:4" x14ac:dyDescent="0.25">
      <c r="A14279" s="1" t="s">
        <v>56414</v>
      </c>
      <c r="B14279">
        <v>24</v>
      </c>
      <c r="C14279">
        <v>86</v>
      </c>
      <c r="D14279" s="3">
        <v>1.63100187469374</v>
      </c>
    </row>
    <row r="14280" spans="1:4" x14ac:dyDescent="0.25">
      <c r="A14280" s="1" t="s">
        <v>31044</v>
      </c>
      <c r="B14280">
        <v>568</v>
      </c>
      <c r="C14280">
        <v>8398</v>
      </c>
      <c r="D14280" s="3">
        <v>1.63076023212904</v>
      </c>
    </row>
    <row r="14281" spans="1:4" x14ac:dyDescent="0.25">
      <c r="A14281" s="1" t="s">
        <v>54051</v>
      </c>
      <c r="B14281">
        <v>4</v>
      </c>
      <c r="C14281">
        <v>0</v>
      </c>
      <c r="D14281" s="3">
        <v>1.63072557408688</v>
      </c>
    </row>
    <row r="14282" spans="1:4" x14ac:dyDescent="0.25">
      <c r="A14282" s="1" t="s">
        <v>21963</v>
      </c>
      <c r="B14282">
        <v>0</v>
      </c>
      <c r="C14282">
        <v>0</v>
      </c>
      <c r="D14282" s="3">
        <v>1.6304460463566199</v>
      </c>
    </row>
    <row r="14283" spans="1:4" x14ac:dyDescent="0.25">
      <c r="A14283" s="1" t="s">
        <v>40725</v>
      </c>
      <c r="B14283">
        <v>743</v>
      </c>
      <c r="C14283">
        <v>32881</v>
      </c>
      <c r="D14283" s="3">
        <v>1.63036229856987</v>
      </c>
    </row>
    <row r="14284" spans="1:4" x14ac:dyDescent="0.25">
      <c r="A14284" s="1" t="s">
        <v>70418</v>
      </c>
      <c r="B14284">
        <v>0</v>
      </c>
      <c r="C14284">
        <v>46</v>
      </c>
      <c r="D14284" s="3">
        <v>1.6302374944317699</v>
      </c>
    </row>
    <row r="14285" spans="1:4" x14ac:dyDescent="0.25">
      <c r="A14285" s="1" t="s">
        <v>55723</v>
      </c>
      <c r="B14285">
        <v>2</v>
      </c>
      <c r="C14285">
        <v>20</v>
      </c>
      <c r="D14285" s="3">
        <v>1.63011177351407</v>
      </c>
    </row>
    <row r="14286" spans="1:4" x14ac:dyDescent="0.25">
      <c r="A14286" s="1" t="s">
        <v>32641</v>
      </c>
      <c r="B14286">
        <v>0</v>
      </c>
      <c r="C14286">
        <v>23</v>
      </c>
      <c r="D14286" s="3">
        <v>1.6299805611353499</v>
      </c>
    </row>
    <row r="14287" spans="1:4" x14ac:dyDescent="0.25">
      <c r="A14287" s="1" t="s">
        <v>2864</v>
      </c>
      <c r="B14287">
        <v>7970000</v>
      </c>
      <c r="C14287">
        <v>121436460</v>
      </c>
      <c r="D14287" s="3">
        <v>1.62992715471454</v>
      </c>
    </row>
    <row r="14288" spans="1:4" x14ac:dyDescent="0.25">
      <c r="A14288" s="1" t="s">
        <v>3378</v>
      </c>
      <c r="B14288">
        <v>101000</v>
      </c>
      <c r="C14288">
        <v>8867482</v>
      </c>
      <c r="D14288" s="3">
        <v>1.62969537234982</v>
      </c>
    </row>
    <row r="14289" spans="1:4" x14ac:dyDescent="0.25">
      <c r="A14289" s="1" t="s">
        <v>20949</v>
      </c>
      <c r="B14289">
        <v>26</v>
      </c>
      <c r="C14289">
        <v>0</v>
      </c>
      <c r="D14289" s="3">
        <v>1.62949415828133</v>
      </c>
    </row>
    <row r="14290" spans="1:4" x14ac:dyDescent="0.25">
      <c r="A14290" s="1" t="s">
        <v>49348</v>
      </c>
      <c r="B14290">
        <v>0</v>
      </c>
      <c r="C14290">
        <v>0</v>
      </c>
      <c r="D14290" s="3">
        <v>1.6294713402501699</v>
      </c>
    </row>
    <row r="14291" spans="1:4" x14ac:dyDescent="0.25">
      <c r="A14291" s="1" t="s">
        <v>28552</v>
      </c>
      <c r="B14291">
        <v>98</v>
      </c>
      <c r="C14291">
        <v>0</v>
      </c>
      <c r="D14291" s="3">
        <v>1.6292836969968301</v>
      </c>
    </row>
    <row r="14292" spans="1:4" x14ac:dyDescent="0.25">
      <c r="A14292" s="1" t="s">
        <v>23663</v>
      </c>
      <c r="B14292">
        <v>2</v>
      </c>
      <c r="C14292">
        <v>0</v>
      </c>
      <c r="D14292" s="3">
        <v>1.62927008809573</v>
      </c>
    </row>
    <row r="14293" spans="1:4" x14ac:dyDescent="0.25">
      <c r="A14293" s="1" t="s">
        <v>3392</v>
      </c>
      <c r="B14293">
        <v>2530000</v>
      </c>
      <c r="C14293">
        <v>950209741</v>
      </c>
      <c r="D14293" s="3">
        <v>1.62923615781011</v>
      </c>
    </row>
    <row r="14294" spans="1:4" x14ac:dyDescent="0.25">
      <c r="A14294" s="1" t="s">
        <v>53781</v>
      </c>
      <c r="B14294">
        <v>1</v>
      </c>
      <c r="C14294">
        <v>0</v>
      </c>
      <c r="D14294" s="3">
        <v>1.62916404351129</v>
      </c>
    </row>
    <row r="14295" spans="1:4" x14ac:dyDescent="0.25">
      <c r="A14295" s="1" t="s">
        <v>49520</v>
      </c>
      <c r="B14295">
        <v>2</v>
      </c>
      <c r="C14295">
        <v>966</v>
      </c>
      <c r="D14295" s="3">
        <v>1.6291438958314399</v>
      </c>
    </row>
    <row r="14296" spans="1:4" x14ac:dyDescent="0.25">
      <c r="A14296" s="1" t="s">
        <v>23820</v>
      </c>
      <c r="B14296">
        <v>2</v>
      </c>
      <c r="C14296">
        <v>0</v>
      </c>
      <c r="D14296" s="3">
        <v>1.6291161706589199</v>
      </c>
    </row>
    <row r="14297" spans="1:4" x14ac:dyDescent="0.25">
      <c r="A14297" s="1" t="s">
        <v>33413</v>
      </c>
      <c r="B14297">
        <v>626</v>
      </c>
      <c r="C14297">
        <v>847</v>
      </c>
      <c r="D14297" s="3">
        <v>1.6289755296122099</v>
      </c>
    </row>
    <row r="14298" spans="1:4" x14ac:dyDescent="0.25">
      <c r="A14298" s="1" t="s">
        <v>13499</v>
      </c>
      <c r="B14298">
        <v>24</v>
      </c>
      <c r="C14298">
        <v>5254</v>
      </c>
      <c r="D14298" s="3">
        <v>1.6289047940080701</v>
      </c>
    </row>
    <row r="14299" spans="1:4" x14ac:dyDescent="0.25">
      <c r="A14299" s="1" t="s">
        <v>58871</v>
      </c>
      <c r="B14299">
        <v>813</v>
      </c>
      <c r="C14299">
        <v>43073</v>
      </c>
      <c r="D14299" s="3">
        <v>1.62885779784314</v>
      </c>
    </row>
    <row r="14300" spans="1:4" x14ac:dyDescent="0.25">
      <c r="A14300" s="1" t="s">
        <v>46614</v>
      </c>
      <c r="B14300">
        <v>1</v>
      </c>
      <c r="C14300">
        <v>649</v>
      </c>
      <c r="D14300" s="3">
        <v>1.62836530460492</v>
      </c>
    </row>
    <row r="14301" spans="1:4" x14ac:dyDescent="0.25">
      <c r="A14301" s="1" t="s">
        <v>36155</v>
      </c>
      <c r="B14301">
        <v>0</v>
      </c>
      <c r="C14301">
        <v>0</v>
      </c>
      <c r="D14301" s="3">
        <v>1.6283508951141501</v>
      </c>
    </row>
    <row r="14302" spans="1:4" x14ac:dyDescent="0.25">
      <c r="A14302" s="1" t="s">
        <v>11231</v>
      </c>
      <c r="B14302">
        <v>24000</v>
      </c>
      <c r="C14302">
        <v>796180</v>
      </c>
      <c r="D14302" s="3">
        <v>1.6282441804452299</v>
      </c>
    </row>
    <row r="14303" spans="1:4" x14ac:dyDescent="0.25">
      <c r="A14303" s="1" t="s">
        <v>36252</v>
      </c>
      <c r="B14303">
        <v>10</v>
      </c>
      <c r="C14303">
        <v>11585</v>
      </c>
      <c r="D14303" s="3">
        <v>1.6282165928647201</v>
      </c>
    </row>
    <row r="14304" spans="1:4" x14ac:dyDescent="0.25">
      <c r="A14304" s="1" t="s">
        <v>51084</v>
      </c>
      <c r="B14304">
        <v>4</v>
      </c>
      <c r="C14304">
        <v>478</v>
      </c>
      <c r="D14304" s="3">
        <v>1.62815146283448</v>
      </c>
    </row>
    <row r="14305" spans="1:4" x14ac:dyDescent="0.25">
      <c r="A14305" s="1" t="s">
        <v>31315</v>
      </c>
      <c r="B14305">
        <v>1</v>
      </c>
      <c r="C14305">
        <v>0</v>
      </c>
      <c r="D14305" s="3">
        <v>1.62791429862412</v>
      </c>
    </row>
    <row r="14306" spans="1:4" x14ac:dyDescent="0.25">
      <c r="A14306" s="1" t="s">
        <v>23842</v>
      </c>
      <c r="B14306">
        <v>8</v>
      </c>
      <c r="C14306">
        <v>1151</v>
      </c>
      <c r="D14306" s="3">
        <v>1.6278062864957099</v>
      </c>
    </row>
    <row r="14307" spans="1:4" x14ac:dyDescent="0.25">
      <c r="A14307" s="1" t="s">
        <v>51954</v>
      </c>
      <c r="B14307">
        <v>39</v>
      </c>
      <c r="C14307">
        <v>131</v>
      </c>
      <c r="D14307" s="3">
        <v>1.6277890761154901</v>
      </c>
    </row>
    <row r="14308" spans="1:4" x14ac:dyDescent="0.25">
      <c r="A14308" s="1" t="s">
        <v>44512</v>
      </c>
      <c r="B14308">
        <v>5</v>
      </c>
      <c r="C14308">
        <v>69</v>
      </c>
      <c r="D14308" s="3">
        <v>1.627705089362</v>
      </c>
    </row>
    <row r="14309" spans="1:4" x14ac:dyDescent="0.25">
      <c r="A14309" s="1" t="s">
        <v>2498</v>
      </c>
      <c r="B14309">
        <v>420000</v>
      </c>
      <c r="C14309">
        <v>45450979</v>
      </c>
      <c r="D14309" s="3">
        <v>1.6276549195488099</v>
      </c>
    </row>
    <row r="14310" spans="1:4" x14ac:dyDescent="0.25">
      <c r="A14310" s="1" t="s">
        <v>3293</v>
      </c>
      <c r="B14310">
        <v>855000</v>
      </c>
      <c r="C14310">
        <v>367160965</v>
      </c>
      <c r="D14310" s="3">
        <v>1.6276512783539101</v>
      </c>
    </row>
    <row r="14311" spans="1:4" x14ac:dyDescent="0.25">
      <c r="A14311" s="1" t="s">
        <v>35014</v>
      </c>
      <c r="B14311">
        <v>11</v>
      </c>
      <c r="C14311">
        <v>0</v>
      </c>
      <c r="D14311" s="3">
        <v>1.62764761704168</v>
      </c>
    </row>
    <row r="14312" spans="1:4" x14ac:dyDescent="0.25">
      <c r="A14312" s="1" t="s">
        <v>3623</v>
      </c>
      <c r="B14312">
        <v>1480000</v>
      </c>
      <c r="C14312">
        <v>1328860452</v>
      </c>
      <c r="D14312" s="3">
        <v>1.6275334053897199</v>
      </c>
    </row>
    <row r="14313" spans="1:4" x14ac:dyDescent="0.25">
      <c r="A14313" s="1" t="s">
        <v>31922</v>
      </c>
      <c r="B14313">
        <v>0</v>
      </c>
      <c r="C14313">
        <v>0</v>
      </c>
      <c r="D14313" s="3">
        <v>1.62750038750807</v>
      </c>
    </row>
    <row r="14314" spans="1:4" x14ac:dyDescent="0.25">
      <c r="A14314" s="1" t="s">
        <v>3694</v>
      </c>
      <c r="B14314">
        <v>981000</v>
      </c>
      <c r="C14314">
        <v>162348914</v>
      </c>
      <c r="D14314" s="3">
        <v>1.6273949910649299</v>
      </c>
    </row>
    <row r="14315" spans="1:4" x14ac:dyDescent="0.25">
      <c r="A14315" s="1" t="s">
        <v>20343</v>
      </c>
      <c r="B14315">
        <v>3</v>
      </c>
      <c r="C14315">
        <v>0</v>
      </c>
      <c r="D14315" s="3">
        <v>1.62733761653189</v>
      </c>
    </row>
    <row r="14316" spans="1:4" x14ac:dyDescent="0.25">
      <c r="A14316" s="1" t="s">
        <v>3776</v>
      </c>
      <c r="B14316">
        <v>123000</v>
      </c>
      <c r="C14316">
        <v>8537425</v>
      </c>
      <c r="D14316" s="3">
        <v>1.6272126945139</v>
      </c>
    </row>
    <row r="14317" spans="1:4" x14ac:dyDescent="0.25">
      <c r="A14317" s="1" t="s">
        <v>71403</v>
      </c>
      <c r="B14317">
        <v>21</v>
      </c>
      <c r="C14317">
        <v>0</v>
      </c>
      <c r="D14317" s="3">
        <v>1.6268788061932</v>
      </c>
    </row>
    <row r="14318" spans="1:4" x14ac:dyDescent="0.25">
      <c r="A14318" s="1" t="s">
        <v>46620</v>
      </c>
      <c r="B14318">
        <v>27</v>
      </c>
      <c r="C14318">
        <v>0</v>
      </c>
      <c r="D14318" s="3">
        <v>1.6268347096792799</v>
      </c>
    </row>
    <row r="14319" spans="1:4" x14ac:dyDescent="0.25">
      <c r="A14319" s="1" t="s">
        <v>22411</v>
      </c>
      <c r="B14319">
        <v>30</v>
      </c>
      <c r="C14319">
        <v>1052</v>
      </c>
      <c r="D14319" s="3">
        <v>1.62677959294306</v>
      </c>
    </row>
    <row r="14320" spans="1:4" x14ac:dyDescent="0.25">
      <c r="A14320" s="1" t="s">
        <v>4995</v>
      </c>
      <c r="B14320">
        <v>875</v>
      </c>
      <c r="C14320">
        <v>5778</v>
      </c>
      <c r="D14320" s="3">
        <v>1.62665658324133</v>
      </c>
    </row>
    <row r="14321" spans="1:4" x14ac:dyDescent="0.25">
      <c r="A14321" s="1" t="s">
        <v>2827</v>
      </c>
      <c r="B14321">
        <v>4020000</v>
      </c>
      <c r="C14321">
        <v>342399119</v>
      </c>
      <c r="D14321" s="3">
        <v>1.6266300344554501</v>
      </c>
    </row>
    <row r="14322" spans="1:4" x14ac:dyDescent="0.25">
      <c r="A14322" s="1" t="s">
        <v>4006</v>
      </c>
      <c r="B14322">
        <v>294000</v>
      </c>
      <c r="C14322">
        <v>32680407</v>
      </c>
      <c r="D14322" s="3">
        <v>1.6264082933795101</v>
      </c>
    </row>
    <row r="14323" spans="1:4" x14ac:dyDescent="0.25">
      <c r="A14323" s="1" t="s">
        <v>53182</v>
      </c>
      <c r="B14323">
        <v>8</v>
      </c>
      <c r="C14323">
        <v>1</v>
      </c>
      <c r="D14323" s="3">
        <v>1.6262259837798501</v>
      </c>
    </row>
    <row r="14324" spans="1:4" x14ac:dyDescent="0.25">
      <c r="A14324" s="1" t="s">
        <v>55164</v>
      </c>
      <c r="B14324">
        <v>6</v>
      </c>
      <c r="C14324">
        <v>0</v>
      </c>
      <c r="D14324" s="3">
        <v>1.6262042043349501</v>
      </c>
    </row>
    <row r="14325" spans="1:4" x14ac:dyDescent="0.25">
      <c r="A14325" s="1" t="s">
        <v>12356</v>
      </c>
      <c r="B14325">
        <v>1050</v>
      </c>
      <c r="C14325">
        <v>86004</v>
      </c>
      <c r="D14325" s="3">
        <v>1.6260148286673901</v>
      </c>
    </row>
    <row r="14326" spans="1:4" x14ac:dyDescent="0.25">
      <c r="A14326" s="1" t="s">
        <v>55652</v>
      </c>
      <c r="B14326">
        <v>15</v>
      </c>
      <c r="C14326">
        <v>17</v>
      </c>
      <c r="D14326" s="3">
        <v>1.6258604103779799</v>
      </c>
    </row>
    <row r="14327" spans="1:4" x14ac:dyDescent="0.25">
      <c r="A14327" s="1" t="s">
        <v>22977</v>
      </c>
      <c r="B14327">
        <v>2</v>
      </c>
      <c r="C14327">
        <v>0</v>
      </c>
      <c r="D14327" s="3">
        <v>1.62576216397301</v>
      </c>
    </row>
    <row r="14328" spans="1:4" x14ac:dyDescent="0.25">
      <c r="A14328" s="1" t="s">
        <v>51628</v>
      </c>
      <c r="B14328">
        <v>0</v>
      </c>
      <c r="C14328">
        <v>0</v>
      </c>
      <c r="D14328" s="3">
        <v>1.6257394486260699</v>
      </c>
    </row>
    <row r="14329" spans="1:4" x14ac:dyDescent="0.25">
      <c r="A14329" s="1" t="s">
        <v>54602</v>
      </c>
      <c r="B14329">
        <v>52</v>
      </c>
      <c r="C14329">
        <v>13501</v>
      </c>
      <c r="D14329" s="3">
        <v>1.62567653291893</v>
      </c>
    </row>
    <row r="14330" spans="1:4" x14ac:dyDescent="0.25">
      <c r="A14330" s="1" t="s">
        <v>26663</v>
      </c>
      <c r="B14330">
        <v>2</v>
      </c>
      <c r="C14330">
        <v>0</v>
      </c>
      <c r="D14330" s="3">
        <v>1.62546761202533</v>
      </c>
    </row>
    <row r="14331" spans="1:4" x14ac:dyDescent="0.25">
      <c r="A14331" s="1" t="s">
        <v>4087</v>
      </c>
      <c r="B14331">
        <v>168000</v>
      </c>
      <c r="C14331">
        <v>121477395</v>
      </c>
      <c r="D14331" s="3">
        <v>1.6254438855309801</v>
      </c>
    </row>
    <row r="14332" spans="1:4" x14ac:dyDescent="0.25">
      <c r="A14332" s="1" t="s">
        <v>47629</v>
      </c>
      <c r="B14332">
        <v>41</v>
      </c>
      <c r="C14332">
        <v>0</v>
      </c>
      <c r="D14332" s="3">
        <v>1.6254189364131899</v>
      </c>
    </row>
    <row r="14333" spans="1:4" x14ac:dyDescent="0.25">
      <c r="A14333" s="1" t="s">
        <v>39036</v>
      </c>
      <c r="B14333">
        <v>1</v>
      </c>
      <c r="C14333">
        <v>67</v>
      </c>
      <c r="D14333" s="3">
        <v>1.6253055938710099</v>
      </c>
    </row>
    <row r="14334" spans="1:4" x14ac:dyDescent="0.25">
      <c r="A14334" s="1" t="s">
        <v>4059</v>
      </c>
      <c r="B14334">
        <v>840000</v>
      </c>
      <c r="C14334">
        <v>36116</v>
      </c>
      <c r="D14334" s="3">
        <v>1.62521520234248</v>
      </c>
    </row>
    <row r="14335" spans="1:4" x14ac:dyDescent="0.25">
      <c r="A14335" s="1" t="s">
        <v>67124</v>
      </c>
      <c r="B14335">
        <v>2</v>
      </c>
      <c r="C14335">
        <v>1</v>
      </c>
      <c r="D14335" s="3">
        <v>1.6252147383042299</v>
      </c>
    </row>
    <row r="14336" spans="1:4" x14ac:dyDescent="0.25">
      <c r="A14336" s="1" t="s">
        <v>6141</v>
      </c>
      <c r="B14336">
        <v>27400</v>
      </c>
      <c r="C14336">
        <v>122021</v>
      </c>
      <c r="D14336" s="3">
        <v>1.6251319224927501</v>
      </c>
    </row>
    <row r="14337" spans="1:4" x14ac:dyDescent="0.25">
      <c r="A14337" s="1" t="s">
        <v>29647</v>
      </c>
      <c r="B14337">
        <v>3</v>
      </c>
      <c r="C14337">
        <v>18</v>
      </c>
      <c r="D14337" s="3">
        <v>1.62506010013758</v>
      </c>
    </row>
    <row r="14338" spans="1:4" x14ac:dyDescent="0.25">
      <c r="A14338" s="1" t="s">
        <v>21446</v>
      </c>
      <c r="B14338">
        <v>0</v>
      </c>
      <c r="C14338">
        <v>0</v>
      </c>
      <c r="D14338" s="3">
        <v>1.6248178961286699</v>
      </c>
    </row>
    <row r="14339" spans="1:4" x14ac:dyDescent="0.25">
      <c r="A14339" s="1" t="s">
        <v>3367</v>
      </c>
      <c r="B14339">
        <v>395000</v>
      </c>
      <c r="C14339">
        <v>31397809</v>
      </c>
      <c r="D14339" s="3">
        <v>1.62477312798608</v>
      </c>
    </row>
    <row r="14340" spans="1:4" x14ac:dyDescent="0.25">
      <c r="A14340" s="1" t="s">
        <v>67620</v>
      </c>
      <c r="B14340">
        <v>3</v>
      </c>
      <c r="C14340">
        <v>0</v>
      </c>
      <c r="D14340" s="3">
        <v>1.6247674915818799</v>
      </c>
    </row>
    <row r="14341" spans="1:4" x14ac:dyDescent="0.25">
      <c r="A14341" s="1" t="s">
        <v>40542</v>
      </c>
      <c r="B14341">
        <v>26</v>
      </c>
      <c r="C14341">
        <v>58735</v>
      </c>
      <c r="D14341" s="3">
        <v>1.6245279365551499</v>
      </c>
    </row>
    <row r="14342" spans="1:4" x14ac:dyDescent="0.25">
      <c r="A14342" s="1" t="s">
        <v>38066</v>
      </c>
      <c r="B14342">
        <v>0</v>
      </c>
      <c r="C14342">
        <v>0</v>
      </c>
      <c r="D14342" s="3">
        <v>1.62440320512829</v>
      </c>
    </row>
    <row r="14343" spans="1:4" x14ac:dyDescent="0.25">
      <c r="A14343" s="1" t="s">
        <v>50373</v>
      </c>
      <c r="B14343">
        <v>8</v>
      </c>
      <c r="C14343">
        <v>2</v>
      </c>
      <c r="D14343" s="3">
        <v>1.62432298483288</v>
      </c>
    </row>
    <row r="14344" spans="1:4" x14ac:dyDescent="0.25">
      <c r="A14344" s="1" t="s">
        <v>55176</v>
      </c>
      <c r="B14344">
        <v>43</v>
      </c>
      <c r="C14344">
        <v>2200</v>
      </c>
      <c r="D14344" s="3">
        <v>1.6241695815575401</v>
      </c>
    </row>
    <row r="14345" spans="1:4" x14ac:dyDescent="0.25">
      <c r="A14345" s="1" t="s">
        <v>3667</v>
      </c>
      <c r="B14345">
        <v>2450000</v>
      </c>
      <c r="C14345">
        <v>259156735</v>
      </c>
      <c r="D14345" s="3">
        <v>1.62416126161258</v>
      </c>
    </row>
    <row r="14346" spans="1:4" x14ac:dyDescent="0.25">
      <c r="A14346" s="1" t="s">
        <v>34403</v>
      </c>
      <c r="B14346">
        <v>32</v>
      </c>
      <c r="C14346">
        <v>0</v>
      </c>
      <c r="D14346" s="3">
        <v>1.62408173781433</v>
      </c>
    </row>
    <row r="14347" spans="1:4" x14ac:dyDescent="0.25">
      <c r="A14347" s="1" t="s">
        <v>62128</v>
      </c>
      <c r="B14347">
        <v>16</v>
      </c>
      <c r="C14347">
        <v>6982</v>
      </c>
      <c r="D14347" s="3">
        <v>1.62407427977951</v>
      </c>
    </row>
    <row r="14348" spans="1:4" x14ac:dyDescent="0.25">
      <c r="A14348" s="1" t="s">
        <v>8171</v>
      </c>
      <c r="B14348">
        <v>1810</v>
      </c>
      <c r="C14348">
        <v>416087</v>
      </c>
      <c r="D14348" s="3">
        <v>1.6239394946889301</v>
      </c>
    </row>
    <row r="14349" spans="1:4" x14ac:dyDescent="0.25">
      <c r="A14349" s="1" t="s">
        <v>59948</v>
      </c>
      <c r="B14349">
        <v>1050</v>
      </c>
      <c r="C14349">
        <v>30769</v>
      </c>
      <c r="D14349" s="3">
        <v>1.6238879410395299</v>
      </c>
    </row>
    <row r="14350" spans="1:4" x14ac:dyDescent="0.25">
      <c r="A14350" s="1" t="s">
        <v>70541</v>
      </c>
      <c r="B14350">
        <v>59</v>
      </c>
      <c r="C14350">
        <v>1716</v>
      </c>
      <c r="D14350" s="3">
        <v>1.6238781119235099</v>
      </c>
    </row>
    <row r="14351" spans="1:4" x14ac:dyDescent="0.25">
      <c r="A14351" s="1" t="s">
        <v>48848</v>
      </c>
      <c r="B14351">
        <v>7</v>
      </c>
      <c r="C14351">
        <v>42</v>
      </c>
      <c r="D14351" s="3">
        <v>1.6238050236877699</v>
      </c>
    </row>
    <row r="14352" spans="1:4" x14ac:dyDescent="0.25">
      <c r="A14352" s="1" t="s">
        <v>61742</v>
      </c>
      <c r="B14352">
        <v>0</v>
      </c>
      <c r="C14352">
        <v>0</v>
      </c>
      <c r="D14352" s="3">
        <v>1.6236418024277699</v>
      </c>
    </row>
    <row r="14353" spans="1:4" x14ac:dyDescent="0.25">
      <c r="A14353" s="1" t="s">
        <v>62212</v>
      </c>
      <c r="B14353">
        <v>8</v>
      </c>
      <c r="C14353">
        <v>1080</v>
      </c>
      <c r="D14353" s="3">
        <v>1.62359573262548</v>
      </c>
    </row>
    <row r="14354" spans="1:4" x14ac:dyDescent="0.25">
      <c r="A14354" s="1" t="s">
        <v>2990</v>
      </c>
      <c r="B14354">
        <v>2400000</v>
      </c>
      <c r="C14354">
        <v>623123332</v>
      </c>
      <c r="D14354" s="3">
        <v>1.62350389017199</v>
      </c>
    </row>
    <row r="14355" spans="1:4" x14ac:dyDescent="0.25">
      <c r="A14355" s="1" t="s">
        <v>24739</v>
      </c>
      <c r="B14355">
        <v>4</v>
      </c>
      <c r="C14355">
        <v>235</v>
      </c>
      <c r="D14355" s="3">
        <v>1.6234903528843201</v>
      </c>
    </row>
    <row r="14356" spans="1:4" x14ac:dyDescent="0.25">
      <c r="A14356" s="1" t="s">
        <v>41937</v>
      </c>
      <c r="B14356">
        <v>1</v>
      </c>
      <c r="C14356">
        <v>5</v>
      </c>
      <c r="D14356" s="3">
        <v>1.62344627490564</v>
      </c>
    </row>
    <row r="14357" spans="1:4" x14ac:dyDescent="0.25">
      <c r="A14357" s="1" t="s">
        <v>70794</v>
      </c>
      <c r="B14357">
        <v>6</v>
      </c>
      <c r="C14357">
        <v>0</v>
      </c>
      <c r="D14357" s="3">
        <v>1.62341938392112</v>
      </c>
    </row>
    <row r="14358" spans="1:4" x14ac:dyDescent="0.25">
      <c r="A14358" s="1" t="s">
        <v>3952</v>
      </c>
      <c r="B14358">
        <v>175000</v>
      </c>
      <c r="C14358">
        <v>2466012</v>
      </c>
      <c r="D14358" s="3">
        <v>1.62334661298258</v>
      </c>
    </row>
    <row r="14359" spans="1:4" x14ac:dyDescent="0.25">
      <c r="A14359" s="1" t="s">
        <v>55681</v>
      </c>
      <c r="B14359">
        <v>0</v>
      </c>
      <c r="C14359">
        <v>0</v>
      </c>
      <c r="D14359" s="3">
        <v>1.6228877514525</v>
      </c>
    </row>
    <row r="14360" spans="1:4" x14ac:dyDescent="0.25">
      <c r="A14360" s="1" t="s">
        <v>57240</v>
      </c>
      <c r="B14360">
        <v>1</v>
      </c>
      <c r="C14360">
        <v>0</v>
      </c>
      <c r="D14360" s="3">
        <v>1.6228126078218701</v>
      </c>
    </row>
    <row r="14361" spans="1:4" x14ac:dyDescent="0.25">
      <c r="A14361" s="1" t="s">
        <v>3916</v>
      </c>
      <c r="B14361">
        <v>134000</v>
      </c>
      <c r="C14361">
        <v>11484337</v>
      </c>
      <c r="D14361" s="3">
        <v>1.62278983819927</v>
      </c>
    </row>
    <row r="14362" spans="1:4" x14ac:dyDescent="0.25">
      <c r="A14362" s="1" t="s">
        <v>4042</v>
      </c>
      <c r="B14362">
        <v>187000</v>
      </c>
      <c r="C14362">
        <v>20805767</v>
      </c>
      <c r="D14362" s="3">
        <v>1.6226504611397401</v>
      </c>
    </row>
    <row r="14363" spans="1:4" x14ac:dyDescent="0.25">
      <c r="A14363" s="1" t="s">
        <v>40452</v>
      </c>
      <c r="B14363">
        <v>0</v>
      </c>
      <c r="C14363">
        <v>495734</v>
      </c>
      <c r="D14363" s="3">
        <v>1.62264562990755</v>
      </c>
    </row>
    <row r="14364" spans="1:4" x14ac:dyDescent="0.25">
      <c r="A14364" s="1" t="s">
        <v>57445</v>
      </c>
      <c r="B14364">
        <v>0</v>
      </c>
      <c r="C14364">
        <v>0</v>
      </c>
      <c r="D14364" s="3">
        <v>1.62259229822232</v>
      </c>
    </row>
    <row r="14365" spans="1:4" x14ac:dyDescent="0.25">
      <c r="A14365" s="1" t="s">
        <v>3855</v>
      </c>
      <c r="B14365">
        <v>1910000</v>
      </c>
      <c r="C14365">
        <v>142903205</v>
      </c>
      <c r="D14365" s="3">
        <v>1.6225272502846</v>
      </c>
    </row>
    <row r="14366" spans="1:4" x14ac:dyDescent="0.25">
      <c r="A14366" s="1" t="s">
        <v>69234</v>
      </c>
      <c r="B14366">
        <v>2</v>
      </c>
      <c r="C14366">
        <v>0</v>
      </c>
      <c r="D14366" s="3">
        <v>1.62248244982846</v>
      </c>
    </row>
    <row r="14367" spans="1:4" x14ac:dyDescent="0.25">
      <c r="A14367" s="1" t="s">
        <v>20907</v>
      </c>
      <c r="B14367">
        <v>0</v>
      </c>
      <c r="C14367">
        <v>1004</v>
      </c>
      <c r="D14367" s="3">
        <v>1.62243933450793</v>
      </c>
    </row>
    <row r="14368" spans="1:4" x14ac:dyDescent="0.25">
      <c r="A14368" s="1" t="s">
        <v>27339</v>
      </c>
      <c r="B14368">
        <v>4</v>
      </c>
      <c r="C14368">
        <v>1</v>
      </c>
      <c r="D14368" s="3">
        <v>1.62239786905367</v>
      </c>
    </row>
    <row r="14369" spans="1:4" x14ac:dyDescent="0.25">
      <c r="A14369" s="1" t="s">
        <v>8390</v>
      </c>
      <c r="B14369">
        <v>6500</v>
      </c>
      <c r="C14369">
        <v>3031</v>
      </c>
      <c r="D14369" s="3">
        <v>1.6223123934152699</v>
      </c>
    </row>
    <row r="14370" spans="1:4" x14ac:dyDescent="0.25">
      <c r="A14370" s="1" t="s">
        <v>19188</v>
      </c>
      <c r="B14370">
        <v>416</v>
      </c>
      <c r="C14370">
        <v>4947</v>
      </c>
      <c r="D14370" s="3">
        <v>1.62219162937096</v>
      </c>
    </row>
    <row r="14371" spans="1:4" x14ac:dyDescent="0.25">
      <c r="A14371" s="1" t="s">
        <v>4208</v>
      </c>
      <c r="B14371">
        <v>272000</v>
      </c>
      <c r="C14371">
        <v>40586670</v>
      </c>
      <c r="D14371" s="3">
        <v>1.6221052597164101</v>
      </c>
    </row>
    <row r="14372" spans="1:4" x14ac:dyDescent="0.25">
      <c r="A14372" s="1" t="s">
        <v>62814</v>
      </c>
      <c r="B14372">
        <v>1</v>
      </c>
      <c r="C14372">
        <v>0</v>
      </c>
      <c r="D14372" s="3">
        <v>1.6220795674108699</v>
      </c>
    </row>
    <row r="14373" spans="1:4" x14ac:dyDescent="0.25">
      <c r="A14373" s="1" t="s">
        <v>7169</v>
      </c>
      <c r="B14373">
        <v>33</v>
      </c>
      <c r="C14373">
        <v>2365</v>
      </c>
      <c r="D14373" s="3">
        <v>1.6220754925459999</v>
      </c>
    </row>
    <row r="14374" spans="1:4" x14ac:dyDescent="0.25">
      <c r="A14374" s="1" t="s">
        <v>16522</v>
      </c>
      <c r="B14374">
        <v>28</v>
      </c>
      <c r="C14374">
        <v>896</v>
      </c>
      <c r="D14374" s="3">
        <v>1.62192620780198</v>
      </c>
    </row>
    <row r="14375" spans="1:4" x14ac:dyDescent="0.25">
      <c r="A14375" s="1" t="s">
        <v>54600</v>
      </c>
      <c r="B14375">
        <v>2</v>
      </c>
      <c r="C14375">
        <v>0</v>
      </c>
      <c r="D14375" s="3">
        <v>1.6219038140554001</v>
      </c>
    </row>
    <row r="14376" spans="1:4" x14ac:dyDescent="0.25">
      <c r="A14376" s="1" t="s">
        <v>41350</v>
      </c>
      <c r="B14376">
        <v>0</v>
      </c>
      <c r="C14376">
        <v>0</v>
      </c>
      <c r="D14376" s="3">
        <v>1.6217913862248301</v>
      </c>
    </row>
    <row r="14377" spans="1:4" x14ac:dyDescent="0.25">
      <c r="A14377" s="1" t="s">
        <v>11268</v>
      </c>
      <c r="B14377">
        <v>791</v>
      </c>
      <c r="C14377">
        <v>1130065</v>
      </c>
      <c r="D14377" s="3">
        <v>1.6217573195668999</v>
      </c>
    </row>
    <row r="14378" spans="1:4" x14ac:dyDescent="0.25">
      <c r="A14378" s="1" t="s">
        <v>15765</v>
      </c>
      <c r="B14378">
        <v>189</v>
      </c>
      <c r="C14378">
        <v>2133</v>
      </c>
      <c r="D14378" s="3">
        <v>1.62155653571186</v>
      </c>
    </row>
    <row r="14379" spans="1:4" x14ac:dyDescent="0.25">
      <c r="A14379" s="1" t="s">
        <v>51826</v>
      </c>
      <c r="B14379">
        <v>0</v>
      </c>
      <c r="C14379">
        <v>0</v>
      </c>
      <c r="D14379" s="3">
        <v>1.62154373030187</v>
      </c>
    </row>
    <row r="14380" spans="1:4" x14ac:dyDescent="0.25">
      <c r="A14380" s="1" t="s">
        <v>3790</v>
      </c>
      <c r="B14380">
        <v>383000</v>
      </c>
      <c r="C14380">
        <v>16421164</v>
      </c>
      <c r="D14380" s="3">
        <v>1.6215312753204401</v>
      </c>
    </row>
    <row r="14381" spans="1:4" x14ac:dyDescent="0.25">
      <c r="A14381" s="1" t="s">
        <v>3429</v>
      </c>
      <c r="B14381">
        <v>1320000</v>
      </c>
      <c r="C14381">
        <v>103895116</v>
      </c>
      <c r="D14381" s="3">
        <v>1.62128899817697</v>
      </c>
    </row>
    <row r="14382" spans="1:4" x14ac:dyDescent="0.25">
      <c r="A14382" s="1" t="s">
        <v>43341</v>
      </c>
      <c r="B14382">
        <v>24</v>
      </c>
      <c r="C14382">
        <v>887</v>
      </c>
      <c r="D14382" s="3">
        <v>1.6212782367365</v>
      </c>
    </row>
    <row r="14383" spans="1:4" x14ac:dyDescent="0.25">
      <c r="A14383" s="1" t="s">
        <v>71344</v>
      </c>
      <c r="B14383">
        <v>19</v>
      </c>
      <c r="C14383">
        <v>393764</v>
      </c>
      <c r="D14383" s="3">
        <v>1.6212484001038201</v>
      </c>
    </row>
    <row r="14384" spans="1:4" x14ac:dyDescent="0.25">
      <c r="A14384" s="1" t="s">
        <v>4112</v>
      </c>
      <c r="B14384">
        <v>253000</v>
      </c>
      <c r="C14384">
        <v>53162805</v>
      </c>
      <c r="D14384" s="3">
        <v>1.62123025238526</v>
      </c>
    </row>
    <row r="14385" spans="1:4" x14ac:dyDescent="0.25">
      <c r="A14385" s="1" t="s">
        <v>18683</v>
      </c>
      <c r="B14385">
        <v>3520</v>
      </c>
      <c r="C14385">
        <v>5468</v>
      </c>
      <c r="D14385" s="3">
        <v>1.6212120583763601</v>
      </c>
    </row>
    <row r="14386" spans="1:4" x14ac:dyDescent="0.25">
      <c r="A14386" s="1" t="s">
        <v>5767</v>
      </c>
      <c r="B14386">
        <v>684000</v>
      </c>
      <c r="C14386">
        <v>149365354</v>
      </c>
      <c r="D14386" s="3">
        <v>1.6210646576903001</v>
      </c>
    </row>
    <row r="14387" spans="1:4" x14ac:dyDescent="0.25">
      <c r="A14387" s="1" t="s">
        <v>2957</v>
      </c>
      <c r="B14387">
        <v>1630000</v>
      </c>
      <c r="C14387">
        <v>401928099</v>
      </c>
      <c r="D14387" s="3">
        <v>1.6210143031950901</v>
      </c>
    </row>
    <row r="14388" spans="1:4" x14ac:dyDescent="0.25">
      <c r="A14388" s="1" t="s">
        <v>3208</v>
      </c>
      <c r="B14388">
        <v>503000</v>
      </c>
      <c r="C14388">
        <v>10154994</v>
      </c>
      <c r="D14388" s="3">
        <v>1.62097033172857</v>
      </c>
    </row>
    <row r="14389" spans="1:4" x14ac:dyDescent="0.25">
      <c r="A14389" s="1" t="s">
        <v>48955</v>
      </c>
      <c r="B14389">
        <v>0</v>
      </c>
      <c r="C14389">
        <v>0</v>
      </c>
      <c r="D14389" s="3">
        <v>1.6208475026165601</v>
      </c>
    </row>
    <row r="14390" spans="1:4" x14ac:dyDescent="0.25">
      <c r="A14390" s="1" t="s">
        <v>18064</v>
      </c>
      <c r="B14390">
        <v>34</v>
      </c>
      <c r="C14390">
        <v>849</v>
      </c>
      <c r="D14390" s="3">
        <v>1.62072137569422</v>
      </c>
    </row>
    <row r="14391" spans="1:4" x14ac:dyDescent="0.25">
      <c r="A14391" s="1" t="s">
        <v>69516</v>
      </c>
      <c r="B14391">
        <v>11</v>
      </c>
      <c r="C14391">
        <v>275</v>
      </c>
      <c r="D14391" s="3">
        <v>1.62053332452885</v>
      </c>
    </row>
    <row r="14392" spans="1:4" x14ac:dyDescent="0.25">
      <c r="A14392" s="1" t="s">
        <v>26079</v>
      </c>
      <c r="B14392">
        <v>73</v>
      </c>
      <c r="C14392">
        <v>29095</v>
      </c>
      <c r="D14392" s="3">
        <v>1.6205211813160201</v>
      </c>
    </row>
    <row r="14393" spans="1:4" x14ac:dyDescent="0.25">
      <c r="A14393" s="1" t="s">
        <v>36714</v>
      </c>
      <c r="B14393">
        <v>3</v>
      </c>
      <c r="C14393">
        <v>5</v>
      </c>
      <c r="D14393" s="3">
        <v>1.6204410686067099</v>
      </c>
    </row>
    <row r="14394" spans="1:4" x14ac:dyDescent="0.25">
      <c r="A14394" s="1" t="s">
        <v>68875</v>
      </c>
      <c r="B14394">
        <v>2</v>
      </c>
      <c r="C14394">
        <v>0</v>
      </c>
      <c r="D14394" s="3">
        <v>1.6203430953795499</v>
      </c>
    </row>
    <row r="14395" spans="1:4" x14ac:dyDescent="0.25">
      <c r="A14395" s="1" t="s">
        <v>20045</v>
      </c>
      <c r="B14395">
        <v>0</v>
      </c>
      <c r="C14395">
        <v>0</v>
      </c>
      <c r="D14395" s="3">
        <v>1.6202911760490799</v>
      </c>
    </row>
    <row r="14396" spans="1:4" x14ac:dyDescent="0.25">
      <c r="A14396" s="1" t="s">
        <v>5397</v>
      </c>
      <c r="B14396">
        <v>6700</v>
      </c>
      <c r="C14396">
        <v>781020</v>
      </c>
      <c r="D14396" s="3">
        <v>1.6200704035511</v>
      </c>
    </row>
    <row r="14397" spans="1:4" x14ac:dyDescent="0.25">
      <c r="A14397" s="1" t="s">
        <v>4588</v>
      </c>
      <c r="B14397">
        <v>1010000</v>
      </c>
      <c r="C14397">
        <v>183596427</v>
      </c>
      <c r="D14397" s="3">
        <v>1.61997563658306</v>
      </c>
    </row>
    <row r="14398" spans="1:4" x14ac:dyDescent="0.25">
      <c r="A14398" s="1" t="s">
        <v>4537</v>
      </c>
      <c r="B14398">
        <v>3240000</v>
      </c>
      <c r="C14398">
        <v>1047845063</v>
      </c>
      <c r="D14398" s="3">
        <v>1.6196639426772601</v>
      </c>
    </row>
    <row r="14399" spans="1:4" x14ac:dyDescent="0.25">
      <c r="A14399" s="1" t="s">
        <v>3234</v>
      </c>
      <c r="B14399">
        <v>4590000</v>
      </c>
      <c r="C14399">
        <v>500919288</v>
      </c>
      <c r="D14399" s="3">
        <v>1.6196503179027</v>
      </c>
    </row>
    <row r="14400" spans="1:4" x14ac:dyDescent="0.25">
      <c r="A14400" s="1" t="s">
        <v>6807</v>
      </c>
      <c r="B14400">
        <v>405000</v>
      </c>
      <c r="C14400">
        <v>219969742</v>
      </c>
      <c r="D14400" s="3">
        <v>1.6195482851908101</v>
      </c>
    </row>
    <row r="14401" spans="1:4" x14ac:dyDescent="0.25">
      <c r="A14401" s="1" t="s">
        <v>67318</v>
      </c>
      <c r="B14401">
        <v>2</v>
      </c>
      <c r="C14401">
        <v>0</v>
      </c>
      <c r="D14401" s="3">
        <v>1.61938717001719</v>
      </c>
    </row>
    <row r="14402" spans="1:4" x14ac:dyDescent="0.25">
      <c r="A14402" s="1" t="s">
        <v>56201</v>
      </c>
      <c r="B14402">
        <v>15</v>
      </c>
      <c r="C14402">
        <v>0</v>
      </c>
      <c r="D14402" s="3">
        <v>1.6193014355640301</v>
      </c>
    </row>
    <row r="14403" spans="1:4" x14ac:dyDescent="0.25">
      <c r="A14403" s="1" t="s">
        <v>63099</v>
      </c>
      <c r="B14403">
        <v>36</v>
      </c>
      <c r="C14403">
        <v>0</v>
      </c>
      <c r="D14403" s="3">
        <v>1.6191104723068199</v>
      </c>
    </row>
    <row r="14404" spans="1:4" x14ac:dyDescent="0.25">
      <c r="A14404" s="1" t="s">
        <v>3944</v>
      </c>
      <c r="B14404">
        <v>0</v>
      </c>
      <c r="C14404">
        <v>524522</v>
      </c>
      <c r="D14404" s="3">
        <v>1.61910479784468</v>
      </c>
    </row>
    <row r="14405" spans="1:4" x14ac:dyDescent="0.25">
      <c r="A14405" s="1" t="s">
        <v>35830</v>
      </c>
      <c r="B14405">
        <v>28</v>
      </c>
      <c r="C14405">
        <v>2619</v>
      </c>
      <c r="D14405" s="3">
        <v>1.61903850397242</v>
      </c>
    </row>
    <row r="14406" spans="1:4" x14ac:dyDescent="0.25">
      <c r="A14406" s="1" t="s">
        <v>59849</v>
      </c>
      <c r="B14406">
        <v>4</v>
      </c>
      <c r="C14406">
        <v>0</v>
      </c>
      <c r="D14406" s="3">
        <v>1.6188433642351201</v>
      </c>
    </row>
    <row r="14407" spans="1:4" x14ac:dyDescent="0.25">
      <c r="A14407" s="1" t="s">
        <v>69124</v>
      </c>
      <c r="B14407">
        <v>3</v>
      </c>
      <c r="C14407">
        <v>0</v>
      </c>
      <c r="D14407" s="3">
        <v>1.6187854685913301</v>
      </c>
    </row>
    <row r="14408" spans="1:4" x14ac:dyDescent="0.25">
      <c r="A14408" s="1" t="s">
        <v>39815</v>
      </c>
      <c r="B14408">
        <v>0</v>
      </c>
      <c r="C14408">
        <v>182</v>
      </c>
      <c r="D14408" s="3">
        <v>1.61875538438808</v>
      </c>
    </row>
    <row r="14409" spans="1:4" x14ac:dyDescent="0.25">
      <c r="A14409" s="1" t="s">
        <v>3506</v>
      </c>
      <c r="B14409">
        <v>64300</v>
      </c>
      <c r="C14409">
        <v>3901716</v>
      </c>
      <c r="D14409" s="3">
        <v>1.6186993696759899</v>
      </c>
    </row>
    <row r="14410" spans="1:4" x14ac:dyDescent="0.25">
      <c r="A14410" s="1" t="s">
        <v>42513</v>
      </c>
      <c r="B14410">
        <v>2</v>
      </c>
      <c r="C14410">
        <v>0</v>
      </c>
      <c r="D14410" s="3">
        <v>1.6186800500436</v>
      </c>
    </row>
    <row r="14411" spans="1:4" x14ac:dyDescent="0.25">
      <c r="A14411" s="1" t="s">
        <v>65314</v>
      </c>
      <c r="B14411">
        <v>0</v>
      </c>
      <c r="C14411">
        <v>0</v>
      </c>
      <c r="D14411" s="3">
        <v>1.6186617269616901</v>
      </c>
    </row>
    <row r="14412" spans="1:4" x14ac:dyDescent="0.25">
      <c r="A14412" s="1" t="s">
        <v>3476</v>
      </c>
      <c r="B14412">
        <v>324000</v>
      </c>
      <c r="C14412">
        <v>19951822</v>
      </c>
      <c r="D14412" s="3">
        <v>1.6185604331146399</v>
      </c>
    </row>
    <row r="14413" spans="1:4" x14ac:dyDescent="0.25">
      <c r="A14413" s="1" t="s">
        <v>2396</v>
      </c>
      <c r="B14413">
        <v>48100</v>
      </c>
      <c r="C14413">
        <v>8326009</v>
      </c>
      <c r="D14413" s="3">
        <v>1.61822240160167</v>
      </c>
    </row>
    <row r="14414" spans="1:4" x14ac:dyDescent="0.25">
      <c r="A14414" s="1" t="s">
        <v>33076</v>
      </c>
      <c r="B14414">
        <v>6</v>
      </c>
      <c r="C14414">
        <v>39</v>
      </c>
      <c r="D14414" s="3">
        <v>1.61822239902555</v>
      </c>
    </row>
    <row r="14415" spans="1:4" x14ac:dyDescent="0.25">
      <c r="A14415" s="1" t="s">
        <v>2994</v>
      </c>
      <c r="B14415">
        <v>20900</v>
      </c>
      <c r="C14415">
        <v>1601064</v>
      </c>
      <c r="D14415" s="3">
        <v>1.61784532649771</v>
      </c>
    </row>
    <row r="14416" spans="1:4" x14ac:dyDescent="0.25">
      <c r="A14416" s="1" t="s">
        <v>3288</v>
      </c>
      <c r="B14416">
        <v>15400000</v>
      </c>
      <c r="C14416">
        <v>4477376829</v>
      </c>
      <c r="D14416" s="3">
        <v>1.6178315910050201</v>
      </c>
    </row>
    <row r="14417" spans="1:4" x14ac:dyDescent="0.25">
      <c r="A14417" s="1" t="s">
        <v>43056</v>
      </c>
      <c r="B14417">
        <v>9</v>
      </c>
      <c r="C14417">
        <v>0</v>
      </c>
      <c r="D14417" s="3">
        <v>1.6176974505794699</v>
      </c>
    </row>
    <row r="14418" spans="1:4" x14ac:dyDescent="0.25">
      <c r="A14418" s="1" t="s">
        <v>4043</v>
      </c>
      <c r="B14418">
        <v>34600</v>
      </c>
      <c r="C14418">
        <v>2110149</v>
      </c>
      <c r="D14418" s="3">
        <v>1.6175179631066301</v>
      </c>
    </row>
    <row r="14419" spans="1:4" x14ac:dyDescent="0.25">
      <c r="A14419" s="1" t="s">
        <v>23574</v>
      </c>
      <c r="B14419">
        <v>0</v>
      </c>
      <c r="C14419">
        <v>0</v>
      </c>
      <c r="D14419" s="3">
        <v>1.61749054887832</v>
      </c>
    </row>
    <row r="14420" spans="1:4" x14ac:dyDescent="0.25">
      <c r="A14420" s="1" t="s">
        <v>10375</v>
      </c>
      <c r="B14420">
        <v>25</v>
      </c>
      <c r="C14420">
        <v>6090</v>
      </c>
      <c r="D14420" s="3">
        <v>1.61748313482537</v>
      </c>
    </row>
    <row r="14421" spans="1:4" x14ac:dyDescent="0.25">
      <c r="A14421" s="1" t="s">
        <v>34687</v>
      </c>
      <c r="B14421">
        <v>1</v>
      </c>
      <c r="C14421">
        <v>0</v>
      </c>
      <c r="D14421" s="3">
        <v>1.6174492993877001</v>
      </c>
    </row>
    <row r="14422" spans="1:4" x14ac:dyDescent="0.25">
      <c r="A14422" s="1" t="s">
        <v>59888</v>
      </c>
      <c r="B14422">
        <v>2</v>
      </c>
      <c r="C14422">
        <v>54</v>
      </c>
      <c r="D14422" s="3">
        <v>1.6173900130136001</v>
      </c>
    </row>
    <row r="14423" spans="1:4" x14ac:dyDescent="0.25">
      <c r="A14423" s="1" t="s">
        <v>3773</v>
      </c>
      <c r="B14423">
        <v>744000</v>
      </c>
      <c r="C14423">
        <v>5069345</v>
      </c>
      <c r="D14423" s="3">
        <v>1.61738607883982</v>
      </c>
    </row>
    <row r="14424" spans="1:4" x14ac:dyDescent="0.25">
      <c r="A14424" s="1" t="s">
        <v>20692</v>
      </c>
      <c r="B14424">
        <v>157</v>
      </c>
      <c r="C14424">
        <v>10111</v>
      </c>
      <c r="D14424" s="3">
        <v>1.61735349478379</v>
      </c>
    </row>
    <row r="14425" spans="1:4" x14ac:dyDescent="0.25">
      <c r="A14425" s="1" t="s">
        <v>28988</v>
      </c>
      <c r="B14425">
        <v>0</v>
      </c>
      <c r="C14425">
        <v>0</v>
      </c>
      <c r="D14425" s="3">
        <v>1.6169147645453601</v>
      </c>
    </row>
    <row r="14426" spans="1:4" x14ac:dyDescent="0.25">
      <c r="A14426" s="1" t="s">
        <v>47111</v>
      </c>
      <c r="B14426">
        <v>39</v>
      </c>
      <c r="C14426">
        <v>0</v>
      </c>
      <c r="D14426" s="3">
        <v>1.6168705734659601</v>
      </c>
    </row>
    <row r="14427" spans="1:4" x14ac:dyDescent="0.25">
      <c r="A14427" s="1" t="s">
        <v>38111</v>
      </c>
      <c r="B14427">
        <v>0</v>
      </c>
      <c r="C14427">
        <v>25</v>
      </c>
      <c r="D14427" s="3">
        <v>1.6168506599786301</v>
      </c>
    </row>
    <row r="14428" spans="1:4" x14ac:dyDescent="0.25">
      <c r="A14428" s="1" t="s">
        <v>47496</v>
      </c>
      <c r="B14428">
        <v>529</v>
      </c>
      <c r="C14428">
        <v>635</v>
      </c>
      <c r="D14428" s="3">
        <v>1.6166807551811699</v>
      </c>
    </row>
    <row r="14429" spans="1:4" x14ac:dyDescent="0.25">
      <c r="A14429" s="1" t="s">
        <v>6993</v>
      </c>
      <c r="B14429">
        <v>6670</v>
      </c>
      <c r="C14429">
        <v>2694337</v>
      </c>
      <c r="D14429" s="3">
        <v>1.61665030955307</v>
      </c>
    </row>
    <row r="14430" spans="1:4" x14ac:dyDescent="0.25">
      <c r="A14430" s="1" t="s">
        <v>10184</v>
      </c>
      <c r="B14430">
        <v>0</v>
      </c>
      <c r="C14430">
        <v>165782</v>
      </c>
      <c r="D14430" s="3">
        <v>1.61644383131786</v>
      </c>
    </row>
    <row r="14431" spans="1:4" x14ac:dyDescent="0.25">
      <c r="A14431" s="1" t="s">
        <v>3958</v>
      </c>
      <c r="B14431">
        <v>904000</v>
      </c>
      <c r="C14431">
        <v>198632803</v>
      </c>
      <c r="D14431" s="3">
        <v>1.61640193725611</v>
      </c>
    </row>
    <row r="14432" spans="1:4" x14ac:dyDescent="0.25">
      <c r="A14432" s="1" t="s">
        <v>3404</v>
      </c>
      <c r="B14432">
        <v>77600</v>
      </c>
      <c r="C14432">
        <v>6473719</v>
      </c>
      <c r="D14432" s="3">
        <v>1.6162878189688601</v>
      </c>
    </row>
    <row r="14433" spans="1:4" x14ac:dyDescent="0.25">
      <c r="A14433" s="1" t="s">
        <v>2829</v>
      </c>
      <c r="B14433">
        <v>1420000</v>
      </c>
      <c r="C14433">
        <v>206222690</v>
      </c>
      <c r="D14433" s="3">
        <v>1.61619383967363</v>
      </c>
    </row>
    <row r="14434" spans="1:4" x14ac:dyDescent="0.25">
      <c r="A14434" s="1" t="s">
        <v>34572</v>
      </c>
      <c r="B14434">
        <v>9</v>
      </c>
      <c r="C14434">
        <v>2696</v>
      </c>
      <c r="D14434" s="3">
        <v>1.6161790971340699</v>
      </c>
    </row>
    <row r="14435" spans="1:4" x14ac:dyDescent="0.25">
      <c r="A14435" s="1" t="s">
        <v>11919</v>
      </c>
      <c r="B14435">
        <v>519</v>
      </c>
      <c r="C14435">
        <v>13184</v>
      </c>
      <c r="D14435" s="3">
        <v>1.6160824852440501</v>
      </c>
    </row>
    <row r="14436" spans="1:4" x14ac:dyDescent="0.25">
      <c r="A14436" s="1" t="s">
        <v>3510</v>
      </c>
      <c r="B14436">
        <v>261000</v>
      </c>
      <c r="C14436">
        <v>38144555</v>
      </c>
      <c r="D14436" s="3">
        <v>1.6154506037680001</v>
      </c>
    </row>
    <row r="14437" spans="1:4" x14ac:dyDescent="0.25">
      <c r="A14437" s="1" t="s">
        <v>35582</v>
      </c>
      <c r="B14437">
        <v>3</v>
      </c>
      <c r="C14437">
        <v>196</v>
      </c>
      <c r="D14437" s="3">
        <v>1.6150339159013001</v>
      </c>
    </row>
    <row r="14438" spans="1:4" x14ac:dyDescent="0.25">
      <c r="A14438" s="1" t="s">
        <v>47523</v>
      </c>
      <c r="B14438">
        <v>0</v>
      </c>
      <c r="C14438">
        <v>0</v>
      </c>
      <c r="D14438" s="3">
        <v>1.6147575742411799</v>
      </c>
    </row>
    <row r="14439" spans="1:4" x14ac:dyDescent="0.25">
      <c r="A14439" s="1" t="s">
        <v>7920</v>
      </c>
      <c r="B14439">
        <v>2360</v>
      </c>
      <c r="C14439">
        <v>30507</v>
      </c>
      <c r="D14439" s="3">
        <v>1.6147544341204101</v>
      </c>
    </row>
    <row r="14440" spans="1:4" x14ac:dyDescent="0.25">
      <c r="A14440" s="1" t="s">
        <v>59621</v>
      </c>
      <c r="B14440">
        <v>20</v>
      </c>
      <c r="C14440">
        <v>0</v>
      </c>
      <c r="D14440" s="3">
        <v>1.61439381793124</v>
      </c>
    </row>
    <row r="14441" spans="1:4" x14ac:dyDescent="0.25">
      <c r="A14441" s="1" t="s">
        <v>14108</v>
      </c>
      <c r="B14441">
        <v>4880</v>
      </c>
      <c r="C14441">
        <v>4267884</v>
      </c>
      <c r="D14441" s="3">
        <v>1.6143488403130799</v>
      </c>
    </row>
    <row r="14442" spans="1:4" x14ac:dyDescent="0.25">
      <c r="A14442" s="1" t="s">
        <v>54904</v>
      </c>
      <c r="B14442">
        <v>0</v>
      </c>
      <c r="C14442">
        <v>0</v>
      </c>
      <c r="D14442" s="3">
        <v>1.61419141855769</v>
      </c>
    </row>
    <row r="14443" spans="1:4" x14ac:dyDescent="0.25">
      <c r="A14443" s="1" t="s">
        <v>35096</v>
      </c>
      <c r="B14443">
        <v>0</v>
      </c>
      <c r="C14443">
        <v>0</v>
      </c>
      <c r="D14443" s="3">
        <v>1.61418223812406</v>
      </c>
    </row>
    <row r="14444" spans="1:4" x14ac:dyDescent="0.25">
      <c r="A14444" s="1" t="s">
        <v>3892</v>
      </c>
      <c r="B14444">
        <v>940000</v>
      </c>
      <c r="C14444">
        <v>103750831</v>
      </c>
      <c r="D14444" s="3">
        <v>1.6140567991016399</v>
      </c>
    </row>
    <row r="14445" spans="1:4" x14ac:dyDescent="0.25">
      <c r="A14445" s="1" t="s">
        <v>21457</v>
      </c>
      <c r="B14445">
        <v>0</v>
      </c>
      <c r="C14445">
        <v>0</v>
      </c>
      <c r="D14445" s="3">
        <v>1.6140309168210001</v>
      </c>
    </row>
    <row r="14446" spans="1:4" x14ac:dyDescent="0.25">
      <c r="A14446" s="1" t="s">
        <v>18428</v>
      </c>
      <c r="B14446">
        <v>27</v>
      </c>
      <c r="C14446">
        <v>12164</v>
      </c>
      <c r="D14446" s="3">
        <v>1.61390627859003</v>
      </c>
    </row>
    <row r="14447" spans="1:4" x14ac:dyDescent="0.25">
      <c r="A14447" s="1" t="s">
        <v>63537</v>
      </c>
      <c r="B14447">
        <v>17</v>
      </c>
      <c r="C14447">
        <v>3591</v>
      </c>
      <c r="D14447" s="3">
        <v>1.6138468990200501</v>
      </c>
    </row>
    <row r="14448" spans="1:4" x14ac:dyDescent="0.25">
      <c r="A14448" s="1" t="s">
        <v>5277</v>
      </c>
      <c r="B14448">
        <v>126000</v>
      </c>
      <c r="C14448">
        <v>30137629</v>
      </c>
      <c r="D14448" s="3">
        <v>1.6136222542996099</v>
      </c>
    </row>
    <row r="14449" spans="1:4" x14ac:dyDescent="0.25">
      <c r="A14449" s="1" t="s">
        <v>5714</v>
      </c>
      <c r="B14449">
        <v>131000</v>
      </c>
      <c r="C14449">
        <v>14199288</v>
      </c>
      <c r="D14449" s="3">
        <v>1.6134579936948501</v>
      </c>
    </row>
    <row r="14450" spans="1:4" x14ac:dyDescent="0.25">
      <c r="A14450" s="1" t="s">
        <v>58846</v>
      </c>
      <c r="B14450">
        <v>24</v>
      </c>
      <c r="C14450">
        <v>393</v>
      </c>
      <c r="D14450" s="3">
        <v>1.6133894412689</v>
      </c>
    </row>
    <row r="14451" spans="1:4" x14ac:dyDescent="0.25">
      <c r="A14451" s="1" t="s">
        <v>4026</v>
      </c>
      <c r="B14451">
        <v>255000</v>
      </c>
      <c r="C14451">
        <v>9660831</v>
      </c>
      <c r="D14451" s="3">
        <v>1.6132182736520799</v>
      </c>
    </row>
    <row r="14452" spans="1:4" x14ac:dyDescent="0.25">
      <c r="A14452" s="1" t="s">
        <v>35514</v>
      </c>
      <c r="B14452">
        <v>5</v>
      </c>
      <c r="C14452">
        <v>0</v>
      </c>
      <c r="D14452" s="3">
        <v>1.61302385127211</v>
      </c>
    </row>
    <row r="14453" spans="1:4" x14ac:dyDescent="0.25">
      <c r="A14453" s="1" t="s">
        <v>52098</v>
      </c>
      <c r="B14453">
        <v>0</v>
      </c>
      <c r="C14453">
        <v>0</v>
      </c>
      <c r="D14453" s="3">
        <v>1.6129712601285</v>
      </c>
    </row>
    <row r="14454" spans="1:4" x14ac:dyDescent="0.25">
      <c r="A14454" s="1" t="s">
        <v>3065</v>
      </c>
      <c r="B14454">
        <v>836000</v>
      </c>
      <c r="C14454">
        <v>180325249</v>
      </c>
      <c r="D14454" s="3">
        <v>1.61285957543462</v>
      </c>
    </row>
    <row r="14455" spans="1:4" x14ac:dyDescent="0.25">
      <c r="A14455" s="1" t="s">
        <v>28132</v>
      </c>
      <c r="B14455">
        <v>21</v>
      </c>
      <c r="C14455">
        <v>0</v>
      </c>
      <c r="D14455" s="3">
        <v>1.61283131583837</v>
      </c>
    </row>
    <row r="14456" spans="1:4" x14ac:dyDescent="0.25">
      <c r="A14456" s="1" t="s">
        <v>58042</v>
      </c>
      <c r="B14456">
        <v>3</v>
      </c>
      <c r="C14456">
        <v>0</v>
      </c>
      <c r="D14456" s="3">
        <v>1.61270736296825</v>
      </c>
    </row>
    <row r="14457" spans="1:4" x14ac:dyDescent="0.25">
      <c r="A14457" s="1" t="s">
        <v>58400</v>
      </c>
      <c r="B14457">
        <v>1</v>
      </c>
      <c r="C14457">
        <v>0</v>
      </c>
      <c r="D14457" s="3">
        <v>1.61269707225834</v>
      </c>
    </row>
    <row r="14458" spans="1:4" x14ac:dyDescent="0.25">
      <c r="A14458" s="1" t="s">
        <v>72234</v>
      </c>
      <c r="B14458">
        <v>4</v>
      </c>
      <c r="C14458">
        <v>0</v>
      </c>
      <c r="D14458" s="3">
        <v>1.6126356501444401</v>
      </c>
    </row>
    <row r="14459" spans="1:4" x14ac:dyDescent="0.25">
      <c r="A14459" s="1" t="s">
        <v>20666</v>
      </c>
      <c r="B14459">
        <v>0</v>
      </c>
      <c r="C14459">
        <v>0</v>
      </c>
      <c r="D14459" s="3">
        <v>1.6125154253598599</v>
      </c>
    </row>
    <row r="14460" spans="1:4" x14ac:dyDescent="0.25">
      <c r="A14460" s="1" t="s">
        <v>13364</v>
      </c>
      <c r="B14460">
        <v>183</v>
      </c>
      <c r="C14460">
        <v>7114</v>
      </c>
      <c r="D14460" s="3">
        <v>1.6123071834370499</v>
      </c>
    </row>
    <row r="14461" spans="1:4" x14ac:dyDescent="0.25">
      <c r="A14461" s="1" t="s">
        <v>3997</v>
      </c>
      <c r="B14461">
        <v>710000</v>
      </c>
      <c r="C14461">
        <v>116838555</v>
      </c>
      <c r="D14461" s="3">
        <v>1.6122131472571</v>
      </c>
    </row>
    <row r="14462" spans="1:4" x14ac:dyDescent="0.25">
      <c r="A14462" s="1" t="s">
        <v>3805</v>
      </c>
      <c r="B14462">
        <v>107000</v>
      </c>
      <c r="C14462">
        <v>23550765</v>
      </c>
      <c r="D14462" s="3">
        <v>1.61209451500604</v>
      </c>
    </row>
    <row r="14463" spans="1:4" x14ac:dyDescent="0.25">
      <c r="A14463" s="1" t="s">
        <v>3615</v>
      </c>
      <c r="B14463">
        <v>134000</v>
      </c>
      <c r="C14463">
        <v>10293179</v>
      </c>
      <c r="D14463" s="3">
        <v>1.61206541160581</v>
      </c>
    </row>
    <row r="14464" spans="1:4" x14ac:dyDescent="0.25">
      <c r="A14464" s="1" t="s">
        <v>30586</v>
      </c>
      <c r="B14464">
        <v>1</v>
      </c>
      <c r="C14464">
        <v>0</v>
      </c>
      <c r="D14464" s="3">
        <v>1.61206082691226</v>
      </c>
    </row>
    <row r="14465" spans="1:4" x14ac:dyDescent="0.25">
      <c r="A14465" s="1" t="s">
        <v>6040</v>
      </c>
      <c r="B14465">
        <v>556</v>
      </c>
      <c r="C14465">
        <v>16160</v>
      </c>
      <c r="D14465" s="3">
        <v>1.61188765835987</v>
      </c>
    </row>
    <row r="14466" spans="1:4" x14ac:dyDescent="0.25">
      <c r="A14466" s="1" t="s">
        <v>4101</v>
      </c>
      <c r="B14466">
        <v>967000</v>
      </c>
      <c r="C14466">
        <v>317166099</v>
      </c>
      <c r="D14466" s="3">
        <v>1.6118777954808301</v>
      </c>
    </row>
    <row r="14467" spans="1:4" x14ac:dyDescent="0.25">
      <c r="A14467" s="1" t="s">
        <v>50942</v>
      </c>
      <c r="B14467">
        <v>328</v>
      </c>
      <c r="C14467">
        <v>113273</v>
      </c>
      <c r="D14467" s="3">
        <v>1.61186680835283</v>
      </c>
    </row>
    <row r="14468" spans="1:4" x14ac:dyDescent="0.25">
      <c r="A14468" s="1" t="s">
        <v>65334</v>
      </c>
      <c r="B14468">
        <v>111</v>
      </c>
      <c r="C14468">
        <v>3162</v>
      </c>
      <c r="D14468" s="3">
        <v>1.61169350757234</v>
      </c>
    </row>
    <row r="14469" spans="1:4" x14ac:dyDescent="0.25">
      <c r="A14469" s="1" t="s">
        <v>51447</v>
      </c>
      <c r="B14469">
        <v>0</v>
      </c>
      <c r="C14469">
        <v>0</v>
      </c>
      <c r="D14469" s="3">
        <v>1.6113828359131901</v>
      </c>
    </row>
    <row r="14470" spans="1:4" x14ac:dyDescent="0.25">
      <c r="A14470" s="1" t="s">
        <v>14267</v>
      </c>
      <c r="B14470">
        <v>1370</v>
      </c>
      <c r="C14470">
        <v>249326</v>
      </c>
      <c r="D14470" s="3">
        <v>1.61134395358111</v>
      </c>
    </row>
    <row r="14471" spans="1:4" x14ac:dyDescent="0.25">
      <c r="A14471" s="1" t="s">
        <v>38670</v>
      </c>
      <c r="B14471">
        <v>26</v>
      </c>
      <c r="C14471">
        <v>187</v>
      </c>
      <c r="D14471" s="3">
        <v>1.6113438104983699</v>
      </c>
    </row>
    <row r="14472" spans="1:4" x14ac:dyDescent="0.25">
      <c r="A14472" s="1" t="s">
        <v>21579</v>
      </c>
      <c r="B14472">
        <v>5</v>
      </c>
      <c r="C14472">
        <v>227</v>
      </c>
      <c r="D14472" s="3">
        <v>1.61127199626688</v>
      </c>
    </row>
    <row r="14473" spans="1:4" x14ac:dyDescent="0.25">
      <c r="A14473" s="1" t="s">
        <v>24361</v>
      </c>
      <c r="B14473">
        <v>8</v>
      </c>
      <c r="C14473">
        <v>0</v>
      </c>
      <c r="D14473" s="3">
        <v>1.61127199626688</v>
      </c>
    </row>
    <row r="14474" spans="1:4" x14ac:dyDescent="0.25">
      <c r="A14474" s="1" t="s">
        <v>30682</v>
      </c>
      <c r="B14474">
        <v>0</v>
      </c>
      <c r="C14474">
        <v>0</v>
      </c>
      <c r="D14474" s="3">
        <v>1.61127199626688</v>
      </c>
    </row>
    <row r="14475" spans="1:4" x14ac:dyDescent="0.25">
      <c r="A14475" s="1" t="s">
        <v>32229</v>
      </c>
      <c r="B14475">
        <v>0</v>
      </c>
      <c r="C14475">
        <v>0</v>
      </c>
      <c r="D14475" s="3">
        <v>1.61127199626688</v>
      </c>
    </row>
    <row r="14476" spans="1:4" x14ac:dyDescent="0.25">
      <c r="A14476" s="1" t="s">
        <v>33193</v>
      </c>
      <c r="B14476">
        <v>0</v>
      </c>
      <c r="C14476">
        <v>0</v>
      </c>
      <c r="D14476" s="3">
        <v>1.61127199626688</v>
      </c>
    </row>
    <row r="14477" spans="1:4" x14ac:dyDescent="0.25">
      <c r="A14477" s="1" t="s">
        <v>40611</v>
      </c>
      <c r="B14477">
        <v>1</v>
      </c>
      <c r="C14477">
        <v>11</v>
      </c>
      <c r="D14477" s="3">
        <v>1.61127199626688</v>
      </c>
    </row>
    <row r="14478" spans="1:4" x14ac:dyDescent="0.25">
      <c r="A14478" s="1" t="s">
        <v>41082</v>
      </c>
      <c r="B14478">
        <v>0</v>
      </c>
      <c r="C14478">
        <v>0</v>
      </c>
      <c r="D14478" s="3">
        <v>1.61127199626688</v>
      </c>
    </row>
    <row r="14479" spans="1:4" x14ac:dyDescent="0.25">
      <c r="A14479" s="1" t="s">
        <v>44330</v>
      </c>
      <c r="B14479">
        <v>2</v>
      </c>
      <c r="C14479">
        <v>323</v>
      </c>
      <c r="D14479" s="3">
        <v>1.61127199626688</v>
      </c>
    </row>
    <row r="14480" spans="1:4" x14ac:dyDescent="0.25">
      <c r="A14480" s="1" t="s">
        <v>49128</v>
      </c>
      <c r="B14480">
        <v>8</v>
      </c>
      <c r="C14480">
        <v>332</v>
      </c>
      <c r="D14480" s="3">
        <v>1.61127199626688</v>
      </c>
    </row>
    <row r="14481" spans="1:4" x14ac:dyDescent="0.25">
      <c r="A14481" s="1" t="s">
        <v>49255</v>
      </c>
      <c r="B14481">
        <v>0</v>
      </c>
      <c r="C14481">
        <v>0</v>
      </c>
      <c r="D14481" s="3">
        <v>1.61127199626688</v>
      </c>
    </row>
    <row r="14482" spans="1:4" x14ac:dyDescent="0.25">
      <c r="A14482" s="1" t="s">
        <v>51269</v>
      </c>
      <c r="B14482">
        <v>1</v>
      </c>
      <c r="C14482">
        <v>0</v>
      </c>
      <c r="D14482" s="3">
        <v>1.61127199626688</v>
      </c>
    </row>
    <row r="14483" spans="1:4" x14ac:dyDescent="0.25">
      <c r="A14483" s="1" t="s">
        <v>53151</v>
      </c>
      <c r="B14483">
        <v>1</v>
      </c>
      <c r="C14483">
        <v>0</v>
      </c>
      <c r="D14483" s="3">
        <v>1.61127199626688</v>
      </c>
    </row>
    <row r="14484" spans="1:4" x14ac:dyDescent="0.25">
      <c r="A14484" s="1" t="s">
        <v>53455</v>
      </c>
      <c r="B14484">
        <v>0</v>
      </c>
      <c r="C14484">
        <v>0</v>
      </c>
      <c r="D14484" s="3">
        <v>1.61127199626688</v>
      </c>
    </row>
    <row r="14485" spans="1:4" x14ac:dyDescent="0.25">
      <c r="A14485" s="1" t="s">
        <v>54871</v>
      </c>
      <c r="B14485">
        <v>119</v>
      </c>
      <c r="C14485">
        <v>58892</v>
      </c>
      <c r="D14485" s="3">
        <v>1.61127199626688</v>
      </c>
    </row>
    <row r="14486" spans="1:4" x14ac:dyDescent="0.25">
      <c r="A14486" s="1" t="s">
        <v>57186</v>
      </c>
      <c r="B14486">
        <v>148</v>
      </c>
      <c r="C14486">
        <v>2144</v>
      </c>
      <c r="D14486" s="3">
        <v>1.61127199626688</v>
      </c>
    </row>
    <row r="14487" spans="1:4" x14ac:dyDescent="0.25">
      <c r="A14487" s="1" t="s">
        <v>57526</v>
      </c>
      <c r="B14487">
        <v>0</v>
      </c>
      <c r="C14487">
        <v>0</v>
      </c>
      <c r="D14487" s="3">
        <v>1.61127199626688</v>
      </c>
    </row>
    <row r="14488" spans="1:4" x14ac:dyDescent="0.25">
      <c r="A14488" s="1" t="s">
        <v>60219</v>
      </c>
      <c r="B14488">
        <v>4</v>
      </c>
      <c r="C14488">
        <v>14</v>
      </c>
      <c r="D14488" s="3">
        <v>1.61127199626688</v>
      </c>
    </row>
    <row r="14489" spans="1:4" x14ac:dyDescent="0.25">
      <c r="A14489" s="1" t="s">
        <v>62951</v>
      </c>
      <c r="B14489">
        <v>2</v>
      </c>
      <c r="C14489">
        <v>0</v>
      </c>
      <c r="D14489" s="3">
        <v>1.61127199626688</v>
      </c>
    </row>
    <row r="14490" spans="1:4" x14ac:dyDescent="0.25">
      <c r="A14490" s="1" t="s">
        <v>63675</v>
      </c>
      <c r="B14490">
        <v>4</v>
      </c>
      <c r="C14490">
        <v>0</v>
      </c>
      <c r="D14490" s="3">
        <v>1.61127199626688</v>
      </c>
    </row>
    <row r="14491" spans="1:4" x14ac:dyDescent="0.25">
      <c r="A14491" s="1" t="s">
        <v>65208</v>
      </c>
      <c r="B14491">
        <v>64</v>
      </c>
      <c r="C14491">
        <v>505</v>
      </c>
      <c r="D14491" s="3">
        <v>1.61127199626688</v>
      </c>
    </row>
    <row r="14492" spans="1:4" x14ac:dyDescent="0.25">
      <c r="A14492" s="1" t="s">
        <v>67094</v>
      </c>
      <c r="B14492">
        <v>0</v>
      </c>
      <c r="C14492">
        <v>0</v>
      </c>
      <c r="D14492" s="3">
        <v>1.61127199626688</v>
      </c>
    </row>
    <row r="14493" spans="1:4" x14ac:dyDescent="0.25">
      <c r="A14493" s="1" t="s">
        <v>67151</v>
      </c>
      <c r="B14493">
        <v>0</v>
      </c>
      <c r="C14493">
        <v>0</v>
      </c>
      <c r="D14493" s="3">
        <v>1.61127199626688</v>
      </c>
    </row>
    <row r="14494" spans="1:4" x14ac:dyDescent="0.25">
      <c r="A14494" s="1" t="s">
        <v>68736</v>
      </c>
      <c r="B14494">
        <v>6</v>
      </c>
      <c r="C14494">
        <v>0</v>
      </c>
      <c r="D14494" s="3">
        <v>1.61127199626688</v>
      </c>
    </row>
    <row r="14495" spans="1:4" x14ac:dyDescent="0.25">
      <c r="A14495" s="1" t="s">
        <v>69739</v>
      </c>
      <c r="B14495">
        <v>41</v>
      </c>
      <c r="C14495">
        <v>23234</v>
      </c>
      <c r="D14495" s="3">
        <v>1.61127199626688</v>
      </c>
    </row>
    <row r="14496" spans="1:4" x14ac:dyDescent="0.25">
      <c r="A14496" s="1" t="s">
        <v>72007</v>
      </c>
      <c r="B14496">
        <v>26</v>
      </c>
      <c r="C14496">
        <v>534</v>
      </c>
      <c r="D14496" s="3">
        <v>1.61127199626688</v>
      </c>
    </row>
    <row r="14497" spans="1:4" x14ac:dyDescent="0.25">
      <c r="A14497" s="1" t="s">
        <v>53352</v>
      </c>
      <c r="B14497">
        <v>88</v>
      </c>
      <c r="C14497">
        <v>31134</v>
      </c>
      <c r="D14497" s="3">
        <v>1.6112414190925901</v>
      </c>
    </row>
    <row r="14498" spans="1:4" x14ac:dyDescent="0.25">
      <c r="A14498" s="1" t="s">
        <v>37512</v>
      </c>
      <c r="B14498">
        <v>35</v>
      </c>
      <c r="C14498">
        <v>1312</v>
      </c>
      <c r="D14498" s="3">
        <v>1.6111291383440101</v>
      </c>
    </row>
    <row r="14499" spans="1:4" x14ac:dyDescent="0.25">
      <c r="A14499" s="1" t="s">
        <v>25093</v>
      </c>
      <c r="B14499">
        <v>0</v>
      </c>
      <c r="C14499">
        <v>0</v>
      </c>
      <c r="D14499" s="3">
        <v>1.6110771220737199</v>
      </c>
    </row>
    <row r="14500" spans="1:4" x14ac:dyDescent="0.25">
      <c r="A14500" s="1" t="s">
        <v>48569</v>
      </c>
      <c r="B14500">
        <v>0</v>
      </c>
      <c r="C14500">
        <v>0</v>
      </c>
      <c r="D14500" s="3">
        <v>1.61084553112453</v>
      </c>
    </row>
    <row r="14501" spans="1:4" x14ac:dyDescent="0.25">
      <c r="A14501" s="1" t="s">
        <v>3258</v>
      </c>
      <c r="B14501">
        <v>991000</v>
      </c>
      <c r="C14501">
        <v>134541026</v>
      </c>
      <c r="D14501" s="3">
        <v>1.6107297286949001</v>
      </c>
    </row>
    <row r="14502" spans="1:4" x14ac:dyDescent="0.25">
      <c r="A14502" s="1" t="s">
        <v>3587</v>
      </c>
      <c r="B14502">
        <v>4060000</v>
      </c>
      <c r="C14502">
        <v>4925577177</v>
      </c>
      <c r="D14502" s="3">
        <v>1.61067107394708</v>
      </c>
    </row>
    <row r="14503" spans="1:4" x14ac:dyDescent="0.25">
      <c r="A14503" s="1" t="s">
        <v>3834</v>
      </c>
      <c r="B14503">
        <v>0</v>
      </c>
      <c r="C14503">
        <v>715419</v>
      </c>
      <c r="D14503" s="3">
        <v>1.6105839476896699</v>
      </c>
    </row>
    <row r="14504" spans="1:4" x14ac:dyDescent="0.25">
      <c r="A14504" s="1" t="s">
        <v>57893</v>
      </c>
      <c r="B14504">
        <v>5</v>
      </c>
      <c r="C14504">
        <v>46</v>
      </c>
      <c r="D14504" s="3">
        <v>1.6102824289305999</v>
      </c>
    </row>
    <row r="14505" spans="1:4" x14ac:dyDescent="0.25">
      <c r="A14505" s="1" t="s">
        <v>46619</v>
      </c>
      <c r="B14505">
        <v>0</v>
      </c>
      <c r="C14505">
        <v>0</v>
      </c>
      <c r="D14505" s="3">
        <v>1.61023637922092</v>
      </c>
    </row>
    <row r="14506" spans="1:4" x14ac:dyDescent="0.25">
      <c r="A14506" s="1" t="s">
        <v>11162</v>
      </c>
      <c r="B14506">
        <v>390</v>
      </c>
      <c r="C14506">
        <v>22746</v>
      </c>
      <c r="D14506" s="3">
        <v>1.6101396175426601</v>
      </c>
    </row>
    <row r="14507" spans="1:4" x14ac:dyDescent="0.25">
      <c r="A14507" s="1" t="s">
        <v>42522</v>
      </c>
      <c r="B14507">
        <v>1</v>
      </c>
      <c r="C14507">
        <v>0</v>
      </c>
      <c r="D14507" s="3">
        <v>1.61001600357362</v>
      </c>
    </row>
    <row r="14508" spans="1:4" x14ac:dyDescent="0.25">
      <c r="A14508" s="1" t="s">
        <v>3243</v>
      </c>
      <c r="B14508">
        <v>4360000</v>
      </c>
      <c r="C14508">
        <v>2539821652</v>
      </c>
      <c r="D14508" s="3">
        <v>1.6099337091421899</v>
      </c>
    </row>
    <row r="14509" spans="1:4" x14ac:dyDescent="0.25">
      <c r="A14509" s="1" t="s">
        <v>26008</v>
      </c>
      <c r="B14509">
        <v>0</v>
      </c>
      <c r="C14509">
        <v>0</v>
      </c>
      <c r="D14509" s="3">
        <v>1.60976489662357</v>
      </c>
    </row>
    <row r="14510" spans="1:4" x14ac:dyDescent="0.25">
      <c r="A14510" s="1" t="s">
        <v>33663</v>
      </c>
      <c r="B14510">
        <v>53</v>
      </c>
      <c r="C14510">
        <v>0</v>
      </c>
      <c r="D14510" s="3">
        <v>1.60964918966369</v>
      </c>
    </row>
    <row r="14511" spans="1:4" x14ac:dyDescent="0.25">
      <c r="A14511" s="1" t="s">
        <v>47176</v>
      </c>
      <c r="B14511">
        <v>16</v>
      </c>
      <c r="C14511">
        <v>0</v>
      </c>
      <c r="D14511" s="3">
        <v>1.60964918966369</v>
      </c>
    </row>
    <row r="14512" spans="1:4" x14ac:dyDescent="0.25">
      <c r="A14512" s="1" t="s">
        <v>4375</v>
      </c>
      <c r="B14512">
        <v>559</v>
      </c>
      <c r="C14512">
        <v>1699</v>
      </c>
      <c r="D14512" s="3">
        <v>1.6096164982472101</v>
      </c>
    </row>
    <row r="14513" spans="1:4" x14ac:dyDescent="0.25">
      <c r="A14513" s="1" t="s">
        <v>35699</v>
      </c>
      <c r="B14513">
        <v>48</v>
      </c>
      <c r="C14513">
        <v>286</v>
      </c>
      <c r="D14513" s="3">
        <v>1.6096102517934101</v>
      </c>
    </row>
    <row r="14514" spans="1:4" x14ac:dyDescent="0.25">
      <c r="A14514" s="1" t="s">
        <v>40135</v>
      </c>
      <c r="B14514">
        <v>13</v>
      </c>
      <c r="C14514">
        <v>0</v>
      </c>
      <c r="D14514" s="3">
        <v>1.6095877584098199</v>
      </c>
    </row>
    <row r="14515" spans="1:4" x14ac:dyDescent="0.25">
      <c r="A14515" s="1" t="s">
        <v>23804</v>
      </c>
      <c r="B14515">
        <v>5</v>
      </c>
      <c r="C14515">
        <v>22</v>
      </c>
      <c r="D14515" s="3">
        <v>1.6093941582209099</v>
      </c>
    </row>
    <row r="14516" spans="1:4" x14ac:dyDescent="0.25">
      <c r="A14516" s="1" t="s">
        <v>18630</v>
      </c>
      <c r="B14516">
        <v>138</v>
      </c>
      <c r="C14516">
        <v>3143</v>
      </c>
      <c r="D14516" s="3">
        <v>1.6093378388221</v>
      </c>
    </row>
    <row r="14517" spans="1:4" x14ac:dyDescent="0.25">
      <c r="A14517" s="1" t="s">
        <v>20561</v>
      </c>
      <c r="B14517">
        <v>11</v>
      </c>
      <c r="C14517">
        <v>0</v>
      </c>
      <c r="D14517" s="3">
        <v>1.60927502190946</v>
      </c>
    </row>
    <row r="14518" spans="1:4" x14ac:dyDescent="0.25">
      <c r="A14518" s="1" t="s">
        <v>38067</v>
      </c>
      <c r="B14518">
        <v>2170</v>
      </c>
      <c r="C14518">
        <v>81587</v>
      </c>
      <c r="D14518" s="3">
        <v>1.6091827994069201</v>
      </c>
    </row>
    <row r="14519" spans="1:4" x14ac:dyDescent="0.25">
      <c r="A14519" s="1" t="s">
        <v>3999</v>
      </c>
      <c r="B14519">
        <v>1580000</v>
      </c>
      <c r="C14519">
        <v>472174815</v>
      </c>
      <c r="D14519" s="3">
        <v>1.6090526923795401</v>
      </c>
    </row>
    <row r="14520" spans="1:4" x14ac:dyDescent="0.25">
      <c r="A14520" s="1" t="s">
        <v>4018</v>
      </c>
      <c r="B14520">
        <v>299000</v>
      </c>
      <c r="C14520">
        <v>16371072</v>
      </c>
      <c r="D14520" s="3">
        <v>1.6089484466581601</v>
      </c>
    </row>
    <row r="14521" spans="1:4" x14ac:dyDescent="0.25">
      <c r="A14521" s="1" t="s">
        <v>51320</v>
      </c>
      <c r="B14521">
        <v>13</v>
      </c>
      <c r="C14521">
        <v>115</v>
      </c>
      <c r="D14521" s="3">
        <v>1.60877769679419</v>
      </c>
    </row>
    <row r="14522" spans="1:4" x14ac:dyDescent="0.25">
      <c r="A14522" s="1" t="s">
        <v>71044</v>
      </c>
      <c r="B14522">
        <v>52</v>
      </c>
      <c r="C14522">
        <v>585</v>
      </c>
      <c r="D14522" s="3">
        <v>1.6087259308773101</v>
      </c>
    </row>
    <row r="14523" spans="1:4" x14ac:dyDescent="0.25">
      <c r="A14523" s="1" t="s">
        <v>4506</v>
      </c>
      <c r="B14523">
        <v>1520000</v>
      </c>
      <c r="C14523">
        <v>968266772</v>
      </c>
      <c r="D14523" s="3">
        <v>1.6086238185131401</v>
      </c>
    </row>
    <row r="14524" spans="1:4" x14ac:dyDescent="0.25">
      <c r="A14524" s="1" t="s">
        <v>66120</v>
      </c>
      <c r="B14524">
        <v>7</v>
      </c>
      <c r="C14524">
        <v>0</v>
      </c>
      <c r="D14524" s="3">
        <v>1.6082685438970901</v>
      </c>
    </row>
    <row r="14525" spans="1:4" x14ac:dyDescent="0.25">
      <c r="A14525" s="1" t="s">
        <v>46213</v>
      </c>
      <c r="B14525">
        <v>5</v>
      </c>
      <c r="C14525">
        <v>628</v>
      </c>
      <c r="D14525" s="3">
        <v>1.60821769978934</v>
      </c>
    </row>
    <row r="14526" spans="1:4" x14ac:dyDescent="0.25">
      <c r="A14526" s="1" t="s">
        <v>44145</v>
      </c>
      <c r="B14526">
        <v>0</v>
      </c>
      <c r="C14526">
        <v>0</v>
      </c>
      <c r="D14526" s="3">
        <v>1.60810275037449</v>
      </c>
    </row>
    <row r="14527" spans="1:4" x14ac:dyDescent="0.25">
      <c r="A14527" s="1" t="s">
        <v>4105</v>
      </c>
      <c r="B14527">
        <v>157000</v>
      </c>
      <c r="C14527">
        <v>23420749</v>
      </c>
      <c r="D14527" s="3">
        <v>1.6080753734843101</v>
      </c>
    </row>
    <row r="14528" spans="1:4" x14ac:dyDescent="0.25">
      <c r="A14528" s="1" t="s">
        <v>21176</v>
      </c>
      <c r="B14528">
        <v>2</v>
      </c>
      <c r="C14528">
        <v>0</v>
      </c>
      <c r="D14528" s="3">
        <v>1.6079769027993001</v>
      </c>
    </row>
    <row r="14529" spans="1:4" x14ac:dyDescent="0.25">
      <c r="A14529" s="1" t="s">
        <v>3938</v>
      </c>
      <c r="B14529">
        <v>1440000</v>
      </c>
      <c r="C14529">
        <v>267436983</v>
      </c>
      <c r="D14529" s="3">
        <v>1.60770992488525</v>
      </c>
    </row>
    <row r="14530" spans="1:4" x14ac:dyDescent="0.25">
      <c r="A14530" s="1" t="s">
        <v>24056</v>
      </c>
      <c r="B14530">
        <v>2</v>
      </c>
      <c r="C14530">
        <v>0</v>
      </c>
      <c r="D14530" s="3">
        <v>1.6076806569194799</v>
      </c>
    </row>
    <row r="14531" spans="1:4" x14ac:dyDescent="0.25">
      <c r="A14531" s="1" t="s">
        <v>12210</v>
      </c>
      <c r="B14531">
        <v>432</v>
      </c>
      <c r="C14531">
        <v>53840</v>
      </c>
      <c r="D14531" s="3">
        <v>1.6076425194272199</v>
      </c>
    </row>
    <row r="14532" spans="1:4" x14ac:dyDescent="0.25">
      <c r="A14532" s="1" t="s">
        <v>43787</v>
      </c>
      <c r="B14532">
        <v>62</v>
      </c>
      <c r="C14532">
        <v>34178</v>
      </c>
      <c r="D14532" s="3">
        <v>1.60748572939282</v>
      </c>
    </row>
    <row r="14533" spans="1:4" x14ac:dyDescent="0.25">
      <c r="A14533" s="1" t="s">
        <v>47707</v>
      </c>
      <c r="B14533">
        <v>22</v>
      </c>
      <c r="C14533">
        <v>0</v>
      </c>
      <c r="D14533" s="3">
        <v>1.60738209809171</v>
      </c>
    </row>
    <row r="14534" spans="1:4" x14ac:dyDescent="0.25">
      <c r="A14534" s="1" t="s">
        <v>3634</v>
      </c>
      <c r="B14534">
        <v>32200</v>
      </c>
      <c r="C14534">
        <v>6709604</v>
      </c>
      <c r="D14534" s="3">
        <v>1.6073582426272901</v>
      </c>
    </row>
    <row r="14535" spans="1:4" x14ac:dyDescent="0.25">
      <c r="A14535" s="1" t="s">
        <v>3813</v>
      </c>
      <c r="B14535">
        <v>462000</v>
      </c>
      <c r="C14535">
        <v>58659138</v>
      </c>
      <c r="D14535" s="3">
        <v>1.60716940357745</v>
      </c>
    </row>
    <row r="14536" spans="1:4" x14ac:dyDescent="0.25">
      <c r="A14536" s="1" t="s">
        <v>3514</v>
      </c>
      <c r="B14536">
        <v>1450000</v>
      </c>
      <c r="C14536">
        <v>566423056</v>
      </c>
      <c r="D14536" s="3">
        <v>1.6070326987436701</v>
      </c>
    </row>
    <row r="14537" spans="1:4" x14ac:dyDescent="0.25">
      <c r="A14537" s="1" t="s">
        <v>55593</v>
      </c>
      <c r="B14537">
        <v>0</v>
      </c>
      <c r="C14537">
        <v>0</v>
      </c>
      <c r="D14537" s="3">
        <v>1.6067009020021701</v>
      </c>
    </row>
    <row r="14538" spans="1:4" x14ac:dyDescent="0.25">
      <c r="A14538" s="1" t="s">
        <v>72074</v>
      </c>
      <c r="B14538">
        <v>7</v>
      </c>
      <c r="C14538">
        <v>153</v>
      </c>
      <c r="D14538" s="3">
        <v>1.6066623401215701</v>
      </c>
    </row>
    <row r="14539" spans="1:4" x14ac:dyDescent="0.25">
      <c r="A14539" s="1" t="s">
        <v>69197</v>
      </c>
      <c r="B14539">
        <v>129</v>
      </c>
      <c r="C14539">
        <v>5112</v>
      </c>
      <c r="D14539" s="3">
        <v>1.6065753701643599</v>
      </c>
    </row>
    <row r="14540" spans="1:4" x14ac:dyDescent="0.25">
      <c r="A14540" s="1" t="s">
        <v>24825</v>
      </c>
      <c r="B14540">
        <v>1</v>
      </c>
      <c r="C14540">
        <v>0</v>
      </c>
      <c r="D14540" s="3">
        <v>1.60615931235587</v>
      </c>
    </row>
    <row r="14541" spans="1:4" x14ac:dyDescent="0.25">
      <c r="A14541" s="1" t="s">
        <v>29090</v>
      </c>
      <c r="B14541">
        <v>0</v>
      </c>
      <c r="C14541">
        <v>0</v>
      </c>
      <c r="D14541" s="3">
        <v>1.6060025165951901</v>
      </c>
    </row>
    <row r="14542" spans="1:4" x14ac:dyDescent="0.25">
      <c r="A14542" s="1" t="s">
        <v>10435</v>
      </c>
      <c r="B14542">
        <v>1930</v>
      </c>
      <c r="C14542">
        <v>159055</v>
      </c>
      <c r="D14542" s="3">
        <v>1.6057930315182001</v>
      </c>
    </row>
    <row r="14543" spans="1:4" x14ac:dyDescent="0.25">
      <c r="A14543" s="1" t="s">
        <v>46353</v>
      </c>
      <c r="B14543">
        <v>1</v>
      </c>
      <c r="C14543">
        <v>9</v>
      </c>
      <c r="D14543" s="3">
        <v>1.6057742459562301</v>
      </c>
    </row>
    <row r="14544" spans="1:4" x14ac:dyDescent="0.25">
      <c r="A14544" s="1" t="s">
        <v>64604</v>
      </c>
      <c r="B14544">
        <v>19</v>
      </c>
      <c r="C14544">
        <v>1060</v>
      </c>
      <c r="D14544" s="3">
        <v>1.6055051536945799</v>
      </c>
    </row>
    <row r="14545" spans="1:4" x14ac:dyDescent="0.25">
      <c r="A14545" s="1" t="s">
        <v>4484</v>
      </c>
      <c r="B14545">
        <v>1230000</v>
      </c>
      <c r="C14545">
        <v>121528601</v>
      </c>
      <c r="D14545" s="3">
        <v>1.60547302764498</v>
      </c>
    </row>
    <row r="14546" spans="1:4" x14ac:dyDescent="0.25">
      <c r="A14546" s="1" t="s">
        <v>38020</v>
      </c>
      <c r="B14546">
        <v>7</v>
      </c>
      <c r="C14546">
        <v>0</v>
      </c>
      <c r="D14546" s="3">
        <v>1.60510489549444</v>
      </c>
    </row>
    <row r="14547" spans="1:4" x14ac:dyDescent="0.25">
      <c r="A14547" s="1" t="s">
        <v>19805</v>
      </c>
      <c r="B14547">
        <v>21</v>
      </c>
      <c r="C14547">
        <v>472</v>
      </c>
      <c r="D14547" s="3">
        <v>1.60507138158219</v>
      </c>
    </row>
    <row r="14548" spans="1:4" x14ac:dyDescent="0.25">
      <c r="A14548" s="1" t="s">
        <v>34770</v>
      </c>
      <c r="B14548">
        <v>1</v>
      </c>
      <c r="C14548">
        <v>20</v>
      </c>
      <c r="D14548" s="3">
        <v>1.6050272641842001</v>
      </c>
    </row>
    <row r="14549" spans="1:4" x14ac:dyDescent="0.25">
      <c r="A14549" s="1" t="s">
        <v>31622</v>
      </c>
      <c r="B14549">
        <v>0</v>
      </c>
      <c r="C14549">
        <v>0</v>
      </c>
      <c r="D14549" s="3">
        <v>1.60500802087606</v>
      </c>
    </row>
    <row r="14550" spans="1:4" x14ac:dyDescent="0.25">
      <c r="A14550" s="1" t="s">
        <v>3833</v>
      </c>
      <c r="B14550">
        <v>3400</v>
      </c>
      <c r="C14550">
        <v>446909</v>
      </c>
      <c r="D14550" s="3">
        <v>1.6048353633770001</v>
      </c>
    </row>
    <row r="14551" spans="1:4" x14ac:dyDescent="0.25">
      <c r="A14551" s="1" t="s">
        <v>34362</v>
      </c>
      <c r="B14551">
        <v>51</v>
      </c>
      <c r="C14551">
        <v>851</v>
      </c>
      <c r="D14551" s="3">
        <v>1.6047453685896</v>
      </c>
    </row>
    <row r="14552" spans="1:4" x14ac:dyDescent="0.25">
      <c r="A14552" s="1" t="s">
        <v>3830</v>
      </c>
      <c r="B14552">
        <v>80700</v>
      </c>
      <c r="C14552">
        <v>3727376</v>
      </c>
      <c r="D14552" s="3">
        <v>1.60461339066078</v>
      </c>
    </row>
    <row r="14553" spans="1:4" x14ac:dyDescent="0.25">
      <c r="A14553" s="1" t="s">
        <v>6945</v>
      </c>
      <c r="B14553">
        <v>720</v>
      </c>
      <c r="C14553">
        <v>6991</v>
      </c>
      <c r="D14553" s="3">
        <v>1.6043844686595301</v>
      </c>
    </row>
    <row r="14554" spans="1:4" x14ac:dyDescent="0.25">
      <c r="A14554" s="1" t="s">
        <v>35894</v>
      </c>
      <c r="B14554">
        <v>1210</v>
      </c>
      <c r="C14554">
        <v>364283</v>
      </c>
      <c r="D14554" s="3">
        <v>1.6043476924047699</v>
      </c>
    </row>
    <row r="14555" spans="1:4" x14ac:dyDescent="0.25">
      <c r="A14555" s="1" t="s">
        <v>24997</v>
      </c>
      <c r="B14555">
        <v>19</v>
      </c>
      <c r="C14555">
        <v>145</v>
      </c>
      <c r="D14555" s="3">
        <v>1.60411581653369</v>
      </c>
    </row>
    <row r="14556" spans="1:4" x14ac:dyDescent="0.25">
      <c r="A14556" s="1" t="s">
        <v>3720</v>
      </c>
      <c r="B14556">
        <v>1000000</v>
      </c>
      <c r="C14556">
        <v>472251566</v>
      </c>
      <c r="D14556" s="3">
        <v>1.6040764506118399</v>
      </c>
    </row>
    <row r="14557" spans="1:4" x14ac:dyDescent="0.25">
      <c r="A14557" s="1" t="s">
        <v>12710</v>
      </c>
      <c r="B14557">
        <v>47</v>
      </c>
      <c r="C14557">
        <v>4512</v>
      </c>
      <c r="D14557" s="3">
        <v>1.60400571930179</v>
      </c>
    </row>
    <row r="14558" spans="1:4" x14ac:dyDescent="0.25">
      <c r="A14558" s="1" t="s">
        <v>4502</v>
      </c>
      <c r="B14558">
        <v>318000</v>
      </c>
      <c r="C14558">
        <v>33234712</v>
      </c>
      <c r="D14558" s="3">
        <v>1.6039231306141399</v>
      </c>
    </row>
    <row r="14559" spans="1:4" x14ac:dyDescent="0.25">
      <c r="A14559" s="1" t="s">
        <v>31533</v>
      </c>
      <c r="B14559">
        <v>46</v>
      </c>
      <c r="C14559">
        <v>2069</v>
      </c>
      <c r="D14559" s="3">
        <v>1.6038677378744599</v>
      </c>
    </row>
    <row r="14560" spans="1:4" x14ac:dyDescent="0.25">
      <c r="A14560" s="1" t="s">
        <v>69619</v>
      </c>
      <c r="B14560">
        <v>1</v>
      </c>
      <c r="C14560">
        <v>0</v>
      </c>
      <c r="D14560" s="3">
        <v>1.60378200916569</v>
      </c>
    </row>
    <row r="14561" spans="1:4" x14ac:dyDescent="0.25">
      <c r="A14561" s="1" t="s">
        <v>3919</v>
      </c>
      <c r="B14561">
        <v>887000</v>
      </c>
      <c r="C14561">
        <v>194169691</v>
      </c>
      <c r="D14561" s="3">
        <v>1.6037551782827499</v>
      </c>
    </row>
    <row r="14562" spans="1:4" x14ac:dyDescent="0.25">
      <c r="A14562" s="1" t="s">
        <v>42575</v>
      </c>
      <c r="B14562">
        <v>0</v>
      </c>
      <c r="C14562">
        <v>231</v>
      </c>
      <c r="D14562" s="3">
        <v>1.6037079098912399</v>
      </c>
    </row>
    <row r="14563" spans="1:4" x14ac:dyDescent="0.25">
      <c r="A14563" s="1" t="s">
        <v>2589</v>
      </c>
      <c r="B14563">
        <v>452000</v>
      </c>
      <c r="C14563">
        <v>53712313</v>
      </c>
      <c r="D14563" s="3">
        <v>1.60363091560825</v>
      </c>
    </row>
    <row r="14564" spans="1:4" x14ac:dyDescent="0.25">
      <c r="A14564" s="1" t="s">
        <v>41183</v>
      </c>
      <c r="B14564">
        <v>0</v>
      </c>
      <c r="C14564">
        <v>0</v>
      </c>
      <c r="D14564" s="3">
        <v>1.6035911560987099</v>
      </c>
    </row>
    <row r="14565" spans="1:4" x14ac:dyDescent="0.25">
      <c r="A14565" s="1" t="s">
        <v>7120</v>
      </c>
      <c r="B14565">
        <v>289</v>
      </c>
      <c r="C14565">
        <v>21005</v>
      </c>
      <c r="D14565" s="3">
        <v>1.6035052791879001</v>
      </c>
    </row>
    <row r="14566" spans="1:4" x14ac:dyDescent="0.25">
      <c r="A14566" s="1" t="s">
        <v>43800</v>
      </c>
      <c r="B14566">
        <v>1</v>
      </c>
      <c r="C14566">
        <v>27</v>
      </c>
      <c r="D14566" s="3">
        <v>1.6034484321095499</v>
      </c>
    </row>
    <row r="14567" spans="1:4" x14ac:dyDescent="0.25">
      <c r="A14567" s="1" t="s">
        <v>68920</v>
      </c>
      <c r="B14567">
        <v>0</v>
      </c>
      <c r="C14567">
        <v>0</v>
      </c>
      <c r="D14567" s="3">
        <v>1.6030685997966001</v>
      </c>
    </row>
    <row r="14568" spans="1:4" x14ac:dyDescent="0.25">
      <c r="A14568" s="1" t="s">
        <v>15874</v>
      </c>
      <c r="B14568">
        <v>1</v>
      </c>
      <c r="C14568">
        <v>0</v>
      </c>
      <c r="D14568" s="3">
        <v>1.60286316542673</v>
      </c>
    </row>
    <row r="14569" spans="1:4" x14ac:dyDescent="0.25">
      <c r="A14569" s="1" t="s">
        <v>21502</v>
      </c>
      <c r="B14569">
        <v>29</v>
      </c>
      <c r="C14569">
        <v>146</v>
      </c>
      <c r="D14569" s="3">
        <v>1.6028164072583899</v>
      </c>
    </row>
    <row r="14570" spans="1:4" x14ac:dyDescent="0.25">
      <c r="A14570" s="1" t="s">
        <v>4941</v>
      </c>
      <c r="B14570">
        <v>673000</v>
      </c>
      <c r="C14570">
        <v>154092379</v>
      </c>
      <c r="D14570" s="3">
        <v>1.6027084540538601</v>
      </c>
    </row>
    <row r="14571" spans="1:4" x14ac:dyDescent="0.25">
      <c r="A14571" s="1" t="s">
        <v>57946</v>
      </c>
      <c r="B14571">
        <v>3</v>
      </c>
      <c r="C14571">
        <v>927</v>
      </c>
      <c r="D14571" s="3">
        <v>1.6026830791814299</v>
      </c>
    </row>
    <row r="14572" spans="1:4" x14ac:dyDescent="0.25">
      <c r="A14572" s="1" t="s">
        <v>6255</v>
      </c>
      <c r="B14572">
        <v>1290</v>
      </c>
      <c r="C14572">
        <v>215059</v>
      </c>
      <c r="D14572" s="3">
        <v>1.60266692641273</v>
      </c>
    </row>
    <row r="14573" spans="1:4" x14ac:dyDescent="0.25">
      <c r="A14573" s="1" t="s">
        <v>3889</v>
      </c>
      <c r="B14573">
        <v>756000</v>
      </c>
      <c r="C14573">
        <v>120087879</v>
      </c>
      <c r="D14573" s="3">
        <v>1.6025878855882201</v>
      </c>
    </row>
    <row r="14574" spans="1:4" x14ac:dyDescent="0.25">
      <c r="A14574" s="1" t="s">
        <v>41073</v>
      </c>
      <c r="B14574">
        <v>0</v>
      </c>
      <c r="C14574">
        <v>5</v>
      </c>
      <c r="D14574" s="3">
        <v>1.6025686638419301</v>
      </c>
    </row>
    <row r="14575" spans="1:4" x14ac:dyDescent="0.25">
      <c r="A14575" s="1" t="s">
        <v>35892</v>
      </c>
      <c r="B14575">
        <v>3</v>
      </c>
      <c r="C14575">
        <v>3</v>
      </c>
      <c r="D14575" s="3">
        <v>1.60247384678855</v>
      </c>
    </row>
    <row r="14576" spans="1:4" x14ac:dyDescent="0.25">
      <c r="A14576" s="1" t="s">
        <v>67732</v>
      </c>
      <c r="B14576">
        <v>404</v>
      </c>
      <c r="C14576">
        <v>16324</v>
      </c>
      <c r="D14576" s="3">
        <v>1.6022513295294001</v>
      </c>
    </row>
    <row r="14577" spans="1:4" x14ac:dyDescent="0.25">
      <c r="A14577" s="1" t="s">
        <v>3541</v>
      </c>
      <c r="B14577">
        <v>2360000</v>
      </c>
      <c r="C14577">
        <v>155169984</v>
      </c>
      <c r="D14577" s="3">
        <v>1.60222403795684</v>
      </c>
    </row>
    <row r="14578" spans="1:4" x14ac:dyDescent="0.25">
      <c r="A14578" s="1" t="s">
        <v>3435</v>
      </c>
      <c r="B14578">
        <v>875000</v>
      </c>
      <c r="C14578">
        <v>155626670</v>
      </c>
      <c r="D14578" s="3">
        <v>1.6022073140719499</v>
      </c>
    </row>
    <row r="14579" spans="1:4" x14ac:dyDescent="0.25">
      <c r="A14579" s="1" t="s">
        <v>3964</v>
      </c>
      <c r="B14579">
        <v>1570000</v>
      </c>
      <c r="C14579">
        <v>162870080</v>
      </c>
      <c r="D14579" s="3">
        <v>1.60210516768944</v>
      </c>
    </row>
    <row r="14580" spans="1:4" x14ac:dyDescent="0.25">
      <c r="A14580" s="1" t="s">
        <v>70820</v>
      </c>
      <c r="B14580">
        <v>6</v>
      </c>
      <c r="C14580">
        <v>1876</v>
      </c>
      <c r="D14580" s="3">
        <v>1.60206341588109</v>
      </c>
    </row>
    <row r="14581" spans="1:4" x14ac:dyDescent="0.25">
      <c r="A14581" s="1" t="s">
        <v>3470</v>
      </c>
      <c r="B14581">
        <v>296000</v>
      </c>
      <c r="C14581">
        <v>44810552</v>
      </c>
      <c r="D14581" s="3">
        <v>1.60152069190535</v>
      </c>
    </row>
    <row r="14582" spans="1:4" x14ac:dyDescent="0.25">
      <c r="A14582" s="1" t="s">
        <v>49752</v>
      </c>
      <c r="B14582">
        <v>4</v>
      </c>
      <c r="C14582">
        <v>557</v>
      </c>
      <c r="D14582" s="3">
        <v>1.60150948988269</v>
      </c>
    </row>
    <row r="14583" spans="1:4" x14ac:dyDescent="0.25">
      <c r="A14583" s="1" t="s">
        <v>42633</v>
      </c>
      <c r="B14583">
        <v>0</v>
      </c>
      <c r="C14583">
        <v>0</v>
      </c>
      <c r="D14583" s="3">
        <v>1.6014676223464499</v>
      </c>
    </row>
    <row r="14584" spans="1:4" x14ac:dyDescent="0.25">
      <c r="A14584" s="1" t="s">
        <v>4487</v>
      </c>
      <c r="B14584">
        <v>1310</v>
      </c>
      <c r="C14584">
        <v>28000</v>
      </c>
      <c r="D14584" s="3">
        <v>1.60132525960755</v>
      </c>
    </row>
    <row r="14585" spans="1:4" x14ac:dyDescent="0.25">
      <c r="A14585" s="1" t="s">
        <v>45131</v>
      </c>
      <c r="B14585">
        <v>14</v>
      </c>
      <c r="C14585">
        <v>3055</v>
      </c>
      <c r="D14585" s="3">
        <v>1.60117989537595</v>
      </c>
    </row>
    <row r="14586" spans="1:4" x14ac:dyDescent="0.25">
      <c r="A14586" s="1" t="s">
        <v>6109</v>
      </c>
      <c r="B14586">
        <v>663</v>
      </c>
      <c r="C14586">
        <v>5009</v>
      </c>
      <c r="D14586" s="3">
        <v>1.6010956713456701</v>
      </c>
    </row>
    <row r="14587" spans="1:4" x14ac:dyDescent="0.25">
      <c r="A14587" s="1" t="s">
        <v>37687</v>
      </c>
      <c r="B14587">
        <v>11</v>
      </c>
      <c r="C14587">
        <v>398</v>
      </c>
      <c r="D14587" s="3">
        <v>1.6007847418221599</v>
      </c>
    </row>
    <row r="14588" spans="1:4" x14ac:dyDescent="0.25">
      <c r="A14588" s="1" t="s">
        <v>55150</v>
      </c>
      <c r="B14588">
        <v>3</v>
      </c>
      <c r="C14588">
        <v>0</v>
      </c>
      <c r="D14588" s="3">
        <v>1.6007226948204301</v>
      </c>
    </row>
    <row r="14589" spans="1:4" x14ac:dyDescent="0.25">
      <c r="A14589" s="1" t="s">
        <v>43706</v>
      </c>
      <c r="B14589">
        <v>7</v>
      </c>
      <c r="C14589">
        <v>0</v>
      </c>
      <c r="D14589" s="3">
        <v>1.6007022063321199</v>
      </c>
    </row>
    <row r="14590" spans="1:4" x14ac:dyDescent="0.25">
      <c r="A14590" s="1" t="s">
        <v>13136</v>
      </c>
      <c r="B14590">
        <v>0</v>
      </c>
      <c r="C14590">
        <v>3328</v>
      </c>
      <c r="D14590" s="3">
        <v>1.6005896692394901</v>
      </c>
    </row>
    <row r="14591" spans="1:4" x14ac:dyDescent="0.25">
      <c r="A14591" s="1" t="s">
        <v>12782</v>
      </c>
      <c r="B14591">
        <v>3320</v>
      </c>
      <c r="C14591">
        <v>711971</v>
      </c>
      <c r="D14591" s="3">
        <v>1.6005443767174099</v>
      </c>
    </row>
    <row r="14592" spans="1:4" x14ac:dyDescent="0.25">
      <c r="A14592" s="1" t="s">
        <v>58039</v>
      </c>
      <c r="B14592">
        <v>1</v>
      </c>
      <c r="C14592">
        <v>0</v>
      </c>
      <c r="D14592" s="3">
        <v>1.6004965703888201</v>
      </c>
    </row>
    <row r="14593" spans="1:4" x14ac:dyDescent="0.25">
      <c r="A14593" s="1" t="s">
        <v>58251</v>
      </c>
      <c r="B14593">
        <v>11</v>
      </c>
      <c r="C14593">
        <v>0</v>
      </c>
      <c r="D14593" s="3">
        <v>1.60040403692314</v>
      </c>
    </row>
    <row r="14594" spans="1:4" x14ac:dyDescent="0.25">
      <c r="A14594" s="1" t="s">
        <v>4128</v>
      </c>
      <c r="B14594">
        <v>434000</v>
      </c>
      <c r="C14594">
        <v>45091637</v>
      </c>
      <c r="D14594" s="3">
        <v>1.6002624469727</v>
      </c>
    </row>
    <row r="14595" spans="1:4" x14ac:dyDescent="0.25">
      <c r="A14595" s="1" t="s">
        <v>44901</v>
      </c>
      <c r="B14595">
        <v>3</v>
      </c>
      <c r="C14595">
        <v>0</v>
      </c>
      <c r="D14595" s="3">
        <v>1.6002532633798701</v>
      </c>
    </row>
    <row r="14596" spans="1:4" x14ac:dyDescent="0.25">
      <c r="A14596" s="1" t="s">
        <v>61697</v>
      </c>
      <c r="B14596">
        <v>8</v>
      </c>
      <c r="C14596">
        <v>1</v>
      </c>
      <c r="D14596" s="3">
        <v>1.6001602548656499</v>
      </c>
    </row>
    <row r="14597" spans="1:4" x14ac:dyDescent="0.25">
      <c r="A14597" s="1" t="s">
        <v>3215</v>
      </c>
      <c r="B14597">
        <v>535000</v>
      </c>
      <c r="C14597">
        <v>1568528</v>
      </c>
      <c r="D14597" s="3">
        <v>1.6000677983221201</v>
      </c>
    </row>
    <row r="14598" spans="1:4" x14ac:dyDescent="0.25">
      <c r="A14598" s="1" t="s">
        <v>3642</v>
      </c>
      <c r="B14598">
        <v>406000</v>
      </c>
      <c r="C14598">
        <v>27071475</v>
      </c>
      <c r="D14598" s="3">
        <v>1.60002762411105</v>
      </c>
    </row>
    <row r="14599" spans="1:4" x14ac:dyDescent="0.25">
      <c r="A14599" s="1" t="s">
        <v>12580</v>
      </c>
      <c r="B14599">
        <v>1460</v>
      </c>
      <c r="C14599">
        <v>263774</v>
      </c>
      <c r="D14599" s="3">
        <v>1.5999568602148599</v>
      </c>
    </row>
    <row r="14600" spans="1:4" x14ac:dyDescent="0.25">
      <c r="A14600" s="1" t="s">
        <v>4769</v>
      </c>
      <c r="B14600">
        <v>6070</v>
      </c>
      <c r="C14600">
        <v>46831</v>
      </c>
      <c r="D14600" s="3">
        <v>1.59959708511683</v>
      </c>
    </row>
    <row r="14601" spans="1:4" x14ac:dyDescent="0.25">
      <c r="A14601" s="1" t="s">
        <v>13511</v>
      </c>
      <c r="B14601">
        <v>1900</v>
      </c>
      <c r="C14601">
        <v>0</v>
      </c>
      <c r="D14601" s="3">
        <v>1.5995948374350699</v>
      </c>
    </row>
    <row r="14602" spans="1:4" x14ac:dyDescent="0.25">
      <c r="A14602" s="1" t="s">
        <v>54633</v>
      </c>
      <c r="B14602">
        <v>0</v>
      </c>
      <c r="C14602">
        <v>30</v>
      </c>
      <c r="D14602" s="3">
        <v>1.5994982629202601</v>
      </c>
    </row>
    <row r="14603" spans="1:4" x14ac:dyDescent="0.25">
      <c r="A14603" s="1" t="s">
        <v>47834</v>
      </c>
      <c r="B14603">
        <v>1</v>
      </c>
      <c r="C14603">
        <v>802</v>
      </c>
      <c r="D14603" s="3">
        <v>1.5994342989252099</v>
      </c>
    </row>
    <row r="14604" spans="1:4" x14ac:dyDescent="0.25">
      <c r="A14604" s="1" t="s">
        <v>53546</v>
      </c>
      <c r="B14604">
        <v>0</v>
      </c>
      <c r="C14604">
        <v>0</v>
      </c>
      <c r="D14604" s="3">
        <v>1.59937007993018</v>
      </c>
    </row>
    <row r="14605" spans="1:4" x14ac:dyDescent="0.25">
      <c r="A14605" s="1" t="s">
        <v>65989</v>
      </c>
      <c r="B14605">
        <v>3</v>
      </c>
      <c r="C14605">
        <v>0</v>
      </c>
      <c r="D14605" s="3">
        <v>1.59931797506858</v>
      </c>
    </row>
    <row r="14606" spans="1:4" x14ac:dyDescent="0.25">
      <c r="A14606" s="1" t="s">
        <v>30772</v>
      </c>
      <c r="B14606">
        <v>3</v>
      </c>
      <c r="C14606">
        <v>776</v>
      </c>
      <c r="D14606" s="3">
        <v>1.5992637080940499</v>
      </c>
    </row>
    <row r="14607" spans="1:4" x14ac:dyDescent="0.25">
      <c r="A14607" s="1" t="s">
        <v>19609</v>
      </c>
      <c r="B14607">
        <v>611</v>
      </c>
      <c r="C14607">
        <v>291813</v>
      </c>
      <c r="D14607" s="3">
        <v>1.5992497553043501</v>
      </c>
    </row>
    <row r="14608" spans="1:4" x14ac:dyDescent="0.25">
      <c r="A14608" s="1" t="s">
        <v>3543</v>
      </c>
      <c r="B14608">
        <v>317000</v>
      </c>
      <c r="C14608">
        <v>137216237</v>
      </c>
      <c r="D14608" s="3">
        <v>1.5992301023612701</v>
      </c>
    </row>
    <row r="14609" spans="1:4" x14ac:dyDescent="0.25">
      <c r="A14609" s="1" t="s">
        <v>20530</v>
      </c>
      <c r="B14609">
        <v>0</v>
      </c>
      <c r="C14609">
        <v>0</v>
      </c>
      <c r="D14609" s="3">
        <v>1.59912404201125</v>
      </c>
    </row>
    <row r="14610" spans="1:4" x14ac:dyDescent="0.25">
      <c r="A14610" s="1" t="s">
        <v>35886</v>
      </c>
      <c r="B14610">
        <v>22</v>
      </c>
      <c r="C14610">
        <v>451</v>
      </c>
      <c r="D14610" s="3">
        <v>1.59911751122358</v>
      </c>
    </row>
    <row r="14611" spans="1:4" x14ac:dyDescent="0.25">
      <c r="A14611" s="1" t="s">
        <v>16058</v>
      </c>
      <c r="B14611">
        <v>855</v>
      </c>
      <c r="C14611">
        <v>30617</v>
      </c>
      <c r="D14611" s="3">
        <v>1.5990970774820199</v>
      </c>
    </row>
    <row r="14612" spans="1:4" x14ac:dyDescent="0.25">
      <c r="A14612" s="1" t="s">
        <v>24970</v>
      </c>
      <c r="B14612">
        <v>5</v>
      </c>
      <c r="C14612">
        <v>19</v>
      </c>
      <c r="D14612" s="3">
        <v>1.5989550157229599</v>
      </c>
    </row>
    <row r="14613" spans="1:4" x14ac:dyDescent="0.25">
      <c r="A14613" s="1" t="s">
        <v>28662</v>
      </c>
      <c r="B14613">
        <v>34</v>
      </c>
      <c r="C14613">
        <v>0</v>
      </c>
      <c r="D14613" s="3">
        <v>1.5988158892812101</v>
      </c>
    </row>
    <row r="14614" spans="1:4" x14ac:dyDescent="0.25">
      <c r="A14614" s="1" t="s">
        <v>50422</v>
      </c>
      <c r="B14614">
        <v>0</v>
      </c>
      <c r="C14614">
        <v>0</v>
      </c>
      <c r="D14614" s="3">
        <v>1.59847168348955</v>
      </c>
    </row>
    <row r="14615" spans="1:4" x14ac:dyDescent="0.25">
      <c r="A14615" s="1" t="s">
        <v>61856</v>
      </c>
      <c r="B14615">
        <v>18</v>
      </c>
      <c r="C14615">
        <v>0</v>
      </c>
      <c r="D14615" s="3">
        <v>1.59837100261082</v>
      </c>
    </row>
    <row r="14616" spans="1:4" x14ac:dyDescent="0.25">
      <c r="A14616" s="1" t="s">
        <v>55989</v>
      </c>
      <c r="B14616">
        <v>1</v>
      </c>
      <c r="C14616">
        <v>0</v>
      </c>
      <c r="D14616" s="3">
        <v>1.5983111250748501</v>
      </c>
    </row>
    <row r="14617" spans="1:4" x14ac:dyDescent="0.25">
      <c r="A14617" s="1" t="s">
        <v>2875</v>
      </c>
      <c r="B14617">
        <v>1930000</v>
      </c>
      <c r="C14617">
        <v>437207554</v>
      </c>
      <c r="D14617" s="3">
        <v>1.5982525287098299</v>
      </c>
    </row>
    <row r="14618" spans="1:4" x14ac:dyDescent="0.25">
      <c r="A14618" s="1" t="s">
        <v>15231</v>
      </c>
      <c r="B14618">
        <v>823</v>
      </c>
      <c r="C14618">
        <v>425156</v>
      </c>
      <c r="D14618" s="3">
        <v>1.5982517118736099</v>
      </c>
    </row>
    <row r="14619" spans="1:4" x14ac:dyDescent="0.25">
      <c r="A14619" s="1" t="s">
        <v>21621</v>
      </c>
      <c r="B14619">
        <v>0</v>
      </c>
      <c r="C14619">
        <v>4</v>
      </c>
      <c r="D14619" s="3">
        <v>1.5982458746166099</v>
      </c>
    </row>
    <row r="14620" spans="1:4" x14ac:dyDescent="0.25">
      <c r="A14620" s="1" t="s">
        <v>26472</v>
      </c>
      <c r="B14620">
        <v>0</v>
      </c>
      <c r="C14620">
        <v>35</v>
      </c>
      <c r="D14620" s="3">
        <v>1.5982458746166099</v>
      </c>
    </row>
    <row r="14621" spans="1:4" x14ac:dyDescent="0.25">
      <c r="A14621" s="1" t="s">
        <v>28497</v>
      </c>
      <c r="B14621">
        <v>9</v>
      </c>
      <c r="C14621">
        <v>0</v>
      </c>
      <c r="D14621" s="3">
        <v>1.5982458746166099</v>
      </c>
    </row>
    <row r="14622" spans="1:4" x14ac:dyDescent="0.25">
      <c r="A14622" s="1" t="s">
        <v>29853</v>
      </c>
      <c r="B14622">
        <v>2</v>
      </c>
      <c r="C14622">
        <v>104</v>
      </c>
      <c r="D14622" s="3">
        <v>1.5982458746166099</v>
      </c>
    </row>
    <row r="14623" spans="1:4" x14ac:dyDescent="0.25">
      <c r="A14623" s="1" t="s">
        <v>34143</v>
      </c>
      <c r="B14623">
        <v>2</v>
      </c>
      <c r="C14623">
        <v>59</v>
      </c>
      <c r="D14623" s="3">
        <v>1.5982458746166099</v>
      </c>
    </row>
    <row r="14624" spans="1:4" x14ac:dyDescent="0.25">
      <c r="A14624" s="1" t="s">
        <v>35206</v>
      </c>
      <c r="B14624">
        <v>3</v>
      </c>
      <c r="C14624">
        <v>68</v>
      </c>
      <c r="D14624" s="3">
        <v>1.5982458746166099</v>
      </c>
    </row>
    <row r="14625" spans="1:4" x14ac:dyDescent="0.25">
      <c r="A14625" s="1" t="s">
        <v>42067</v>
      </c>
      <c r="B14625">
        <v>1</v>
      </c>
      <c r="C14625">
        <v>0</v>
      </c>
      <c r="D14625" s="3">
        <v>1.5982458746166099</v>
      </c>
    </row>
    <row r="14626" spans="1:4" x14ac:dyDescent="0.25">
      <c r="A14626" s="1" t="s">
        <v>45667</v>
      </c>
      <c r="B14626">
        <v>0</v>
      </c>
      <c r="C14626">
        <v>0</v>
      </c>
      <c r="D14626" s="3">
        <v>1.5982458746166099</v>
      </c>
    </row>
    <row r="14627" spans="1:4" x14ac:dyDescent="0.25">
      <c r="A14627" s="1" t="s">
        <v>50515</v>
      </c>
      <c r="B14627">
        <v>0</v>
      </c>
      <c r="C14627">
        <v>0</v>
      </c>
      <c r="D14627" s="3">
        <v>1.5982458746166099</v>
      </c>
    </row>
    <row r="14628" spans="1:4" x14ac:dyDescent="0.25">
      <c r="A14628" s="1" t="s">
        <v>57585</v>
      </c>
      <c r="B14628">
        <v>0</v>
      </c>
      <c r="C14628">
        <v>0</v>
      </c>
      <c r="D14628" s="3">
        <v>1.5982458746166099</v>
      </c>
    </row>
    <row r="14629" spans="1:4" x14ac:dyDescent="0.25">
      <c r="A14629" s="1" t="s">
        <v>68656</v>
      </c>
      <c r="B14629">
        <v>149</v>
      </c>
      <c r="C14629">
        <v>732</v>
      </c>
      <c r="D14629" s="3">
        <v>1.5982458746166099</v>
      </c>
    </row>
    <row r="14630" spans="1:4" x14ac:dyDescent="0.25">
      <c r="A14630" s="1" t="s">
        <v>69588</v>
      </c>
      <c r="B14630">
        <v>0</v>
      </c>
      <c r="C14630">
        <v>0</v>
      </c>
      <c r="D14630" s="3">
        <v>1.5982458746166099</v>
      </c>
    </row>
    <row r="14631" spans="1:4" x14ac:dyDescent="0.25">
      <c r="A14631" s="1" t="s">
        <v>56716</v>
      </c>
      <c r="B14631">
        <v>2</v>
      </c>
      <c r="C14631">
        <v>0</v>
      </c>
      <c r="D14631" s="3">
        <v>1.5982373397251</v>
      </c>
    </row>
    <row r="14632" spans="1:4" x14ac:dyDescent="0.25">
      <c r="A14632" s="1" t="s">
        <v>62192</v>
      </c>
      <c r="B14632">
        <v>1</v>
      </c>
      <c r="C14632">
        <v>41</v>
      </c>
      <c r="D14632" s="3">
        <v>1.5981165918178</v>
      </c>
    </row>
    <row r="14633" spans="1:4" x14ac:dyDescent="0.25">
      <c r="A14633" s="1" t="s">
        <v>4405</v>
      </c>
      <c r="B14633">
        <v>216000</v>
      </c>
      <c r="C14633">
        <v>46248449</v>
      </c>
      <c r="D14633" s="3">
        <v>1.5979642139302099</v>
      </c>
    </row>
    <row r="14634" spans="1:4" x14ac:dyDescent="0.25">
      <c r="A14634" s="1" t="s">
        <v>3782</v>
      </c>
      <c r="B14634">
        <v>2750000</v>
      </c>
      <c r="C14634">
        <v>2500900611</v>
      </c>
      <c r="D14634" s="3">
        <v>1.5979508927956101</v>
      </c>
    </row>
    <row r="14635" spans="1:4" x14ac:dyDescent="0.25">
      <c r="A14635" s="1" t="s">
        <v>15647</v>
      </c>
      <c r="B14635">
        <v>1480</v>
      </c>
      <c r="C14635">
        <v>478954</v>
      </c>
      <c r="D14635" s="3">
        <v>1.5979384313153999</v>
      </c>
    </row>
    <row r="14636" spans="1:4" x14ac:dyDescent="0.25">
      <c r="A14636" s="1" t="s">
        <v>6270</v>
      </c>
      <c r="B14636">
        <v>820</v>
      </c>
      <c r="C14636">
        <v>117645</v>
      </c>
      <c r="D14636" s="3">
        <v>1.59790935275071</v>
      </c>
    </row>
    <row r="14637" spans="1:4" x14ac:dyDescent="0.25">
      <c r="A14637" s="1" t="s">
        <v>3853</v>
      </c>
      <c r="B14637">
        <v>94900</v>
      </c>
      <c r="C14637">
        <v>23035706</v>
      </c>
      <c r="D14637" s="3">
        <v>1.59759817886855</v>
      </c>
    </row>
    <row r="14638" spans="1:4" x14ac:dyDescent="0.25">
      <c r="A14638" s="1" t="s">
        <v>42428</v>
      </c>
      <c r="B14638">
        <v>3</v>
      </c>
      <c r="C14638">
        <v>0</v>
      </c>
      <c r="D14638" s="3">
        <v>1.5975778791167099</v>
      </c>
    </row>
    <row r="14639" spans="1:4" x14ac:dyDescent="0.25">
      <c r="A14639" s="1" t="s">
        <v>42051</v>
      </c>
      <c r="B14639">
        <v>11</v>
      </c>
      <c r="C14639">
        <v>0</v>
      </c>
      <c r="D14639" s="3">
        <v>1.59745900878342</v>
      </c>
    </row>
    <row r="14640" spans="1:4" x14ac:dyDescent="0.25">
      <c r="A14640" s="1" t="s">
        <v>4299</v>
      </c>
      <c r="B14640">
        <v>530000</v>
      </c>
      <c r="C14640">
        <v>41999829</v>
      </c>
      <c r="D14640" s="3">
        <v>1.5974564866382699</v>
      </c>
    </row>
    <row r="14641" spans="1:4" x14ac:dyDescent="0.25">
      <c r="A14641" s="1" t="s">
        <v>10169</v>
      </c>
      <c r="B14641">
        <v>247</v>
      </c>
      <c r="C14641">
        <v>13344</v>
      </c>
      <c r="D14641" s="3">
        <v>1.5973424467276001</v>
      </c>
    </row>
    <row r="14642" spans="1:4" x14ac:dyDescent="0.25">
      <c r="A14642" s="1" t="s">
        <v>38863</v>
      </c>
      <c r="B14642">
        <v>30</v>
      </c>
      <c r="C14642">
        <v>88697</v>
      </c>
      <c r="D14642" s="3">
        <v>1.5973322175448801</v>
      </c>
    </row>
    <row r="14643" spans="1:4" x14ac:dyDescent="0.25">
      <c r="A14643" s="1" t="s">
        <v>3757</v>
      </c>
      <c r="B14643">
        <v>3340000</v>
      </c>
      <c r="C14643">
        <v>263596482</v>
      </c>
      <c r="D14643" s="3">
        <v>1.59721664076077</v>
      </c>
    </row>
    <row r="14644" spans="1:4" x14ac:dyDescent="0.25">
      <c r="A14644" s="1" t="s">
        <v>61790</v>
      </c>
      <c r="B14644">
        <v>12</v>
      </c>
      <c r="C14644">
        <v>0</v>
      </c>
      <c r="D14644" s="3">
        <v>1.5971189362995499</v>
      </c>
    </row>
    <row r="14645" spans="1:4" x14ac:dyDescent="0.25">
      <c r="A14645" s="1" t="s">
        <v>4366</v>
      </c>
      <c r="B14645">
        <v>164000</v>
      </c>
      <c r="C14645">
        <v>3343861</v>
      </c>
      <c r="D14645" s="3">
        <v>1.59692034050645</v>
      </c>
    </row>
    <row r="14646" spans="1:4" x14ac:dyDescent="0.25">
      <c r="A14646" s="1" t="s">
        <v>45591</v>
      </c>
      <c r="B14646">
        <v>0</v>
      </c>
      <c r="C14646">
        <v>0</v>
      </c>
      <c r="D14646" s="3">
        <v>1.5967672868212801</v>
      </c>
    </row>
    <row r="14647" spans="1:4" x14ac:dyDescent="0.25">
      <c r="A14647" s="1" t="s">
        <v>4159</v>
      </c>
      <c r="B14647">
        <v>330000</v>
      </c>
      <c r="C14647">
        <v>13569955</v>
      </c>
      <c r="D14647" s="3">
        <v>1.5967075679170399</v>
      </c>
    </row>
    <row r="14648" spans="1:4" x14ac:dyDescent="0.25">
      <c r="A14648" s="1" t="s">
        <v>45872</v>
      </c>
      <c r="B14648">
        <v>0</v>
      </c>
      <c r="C14648">
        <v>0</v>
      </c>
      <c r="D14648" s="3">
        <v>1.5966977229366099</v>
      </c>
    </row>
    <row r="14649" spans="1:4" x14ac:dyDescent="0.25">
      <c r="A14649" s="1" t="s">
        <v>3127</v>
      </c>
      <c r="B14649">
        <v>3040000</v>
      </c>
      <c r="C14649">
        <v>4415676895</v>
      </c>
      <c r="D14649" s="3">
        <v>1.5966964521821601</v>
      </c>
    </row>
    <row r="14650" spans="1:4" x14ac:dyDescent="0.25">
      <c r="A14650" s="1" t="s">
        <v>3787</v>
      </c>
      <c r="B14650">
        <v>0</v>
      </c>
      <c r="C14650">
        <v>10105582</v>
      </c>
      <c r="D14650" s="3">
        <v>1.59621459950427</v>
      </c>
    </row>
    <row r="14651" spans="1:4" x14ac:dyDescent="0.25">
      <c r="A14651" s="1" t="s">
        <v>4362</v>
      </c>
      <c r="B14651">
        <v>385000</v>
      </c>
      <c r="C14651">
        <v>40435596</v>
      </c>
      <c r="D14651" s="3">
        <v>1.59620535508016</v>
      </c>
    </row>
    <row r="14652" spans="1:4" x14ac:dyDescent="0.25">
      <c r="A14652" s="1" t="s">
        <v>19833</v>
      </c>
      <c r="B14652">
        <v>1</v>
      </c>
      <c r="C14652">
        <v>0</v>
      </c>
      <c r="D14652" s="3">
        <v>1.5961758862665301</v>
      </c>
    </row>
    <row r="14653" spans="1:4" x14ac:dyDescent="0.25">
      <c r="A14653" s="1" t="s">
        <v>20088</v>
      </c>
      <c r="B14653">
        <v>0</v>
      </c>
      <c r="C14653">
        <v>0</v>
      </c>
      <c r="D14653" s="3">
        <v>1.5961758862665301</v>
      </c>
    </row>
    <row r="14654" spans="1:4" x14ac:dyDescent="0.25">
      <c r="A14654" s="1" t="s">
        <v>20243</v>
      </c>
      <c r="B14654">
        <v>0</v>
      </c>
      <c r="C14654">
        <v>0</v>
      </c>
      <c r="D14654" s="3">
        <v>1.5961758862665301</v>
      </c>
    </row>
    <row r="14655" spans="1:4" x14ac:dyDescent="0.25">
      <c r="A14655" s="1" t="s">
        <v>21072</v>
      </c>
      <c r="B14655">
        <v>3</v>
      </c>
      <c r="C14655">
        <v>0</v>
      </c>
      <c r="D14655" s="3">
        <v>1.5961758862665301</v>
      </c>
    </row>
    <row r="14656" spans="1:4" x14ac:dyDescent="0.25">
      <c r="A14656" s="1" t="s">
        <v>21153</v>
      </c>
      <c r="B14656">
        <v>0</v>
      </c>
      <c r="C14656">
        <v>0</v>
      </c>
      <c r="D14656" s="3">
        <v>1.5961758862665301</v>
      </c>
    </row>
    <row r="14657" spans="1:4" x14ac:dyDescent="0.25">
      <c r="A14657" s="1" t="s">
        <v>21577</v>
      </c>
      <c r="B14657">
        <v>81</v>
      </c>
      <c r="C14657">
        <v>177</v>
      </c>
      <c r="D14657" s="3">
        <v>1.5961758862665301</v>
      </c>
    </row>
    <row r="14658" spans="1:4" x14ac:dyDescent="0.25">
      <c r="A14658" s="1" t="s">
        <v>22722</v>
      </c>
      <c r="B14658">
        <v>1</v>
      </c>
      <c r="C14658">
        <v>18</v>
      </c>
      <c r="D14658" s="3">
        <v>1.5961758862665301</v>
      </c>
    </row>
    <row r="14659" spans="1:4" x14ac:dyDescent="0.25">
      <c r="A14659" s="1" t="s">
        <v>23072</v>
      </c>
      <c r="B14659">
        <v>26</v>
      </c>
      <c r="C14659">
        <v>202</v>
      </c>
      <c r="D14659" s="3">
        <v>1.5961758862665301</v>
      </c>
    </row>
    <row r="14660" spans="1:4" x14ac:dyDescent="0.25">
      <c r="A14660" s="1" t="s">
        <v>23238</v>
      </c>
      <c r="B14660">
        <v>1</v>
      </c>
      <c r="C14660">
        <v>0</v>
      </c>
      <c r="D14660" s="3">
        <v>1.5961758862665301</v>
      </c>
    </row>
    <row r="14661" spans="1:4" x14ac:dyDescent="0.25">
      <c r="A14661" s="1" t="s">
        <v>25073</v>
      </c>
      <c r="B14661">
        <v>1</v>
      </c>
      <c r="C14661">
        <v>0</v>
      </c>
      <c r="D14661" s="3">
        <v>1.5961758862665301</v>
      </c>
    </row>
    <row r="14662" spans="1:4" x14ac:dyDescent="0.25">
      <c r="A14662" s="1" t="s">
        <v>25750</v>
      </c>
      <c r="B14662">
        <v>0</v>
      </c>
      <c r="C14662">
        <v>0</v>
      </c>
      <c r="D14662" s="3">
        <v>1.5961758862665301</v>
      </c>
    </row>
    <row r="14663" spans="1:4" x14ac:dyDescent="0.25">
      <c r="A14663" s="1" t="s">
        <v>25840</v>
      </c>
      <c r="B14663">
        <v>0</v>
      </c>
      <c r="C14663">
        <v>0</v>
      </c>
      <c r="D14663" s="3">
        <v>1.5961758862665301</v>
      </c>
    </row>
    <row r="14664" spans="1:4" x14ac:dyDescent="0.25">
      <c r="A14664" s="1" t="s">
        <v>25979</v>
      </c>
      <c r="B14664">
        <v>0</v>
      </c>
      <c r="C14664">
        <v>0</v>
      </c>
      <c r="D14664" s="3">
        <v>1.5961758862665301</v>
      </c>
    </row>
    <row r="14665" spans="1:4" x14ac:dyDescent="0.25">
      <c r="A14665" s="1" t="s">
        <v>26611</v>
      </c>
      <c r="B14665">
        <v>0</v>
      </c>
      <c r="C14665">
        <v>0</v>
      </c>
      <c r="D14665" s="3">
        <v>1.5961758862665301</v>
      </c>
    </row>
    <row r="14666" spans="1:4" x14ac:dyDescent="0.25">
      <c r="A14666" s="1" t="s">
        <v>29491</v>
      </c>
      <c r="B14666">
        <v>4</v>
      </c>
      <c r="C14666">
        <v>0</v>
      </c>
      <c r="D14666" s="3">
        <v>1.5961758862665301</v>
      </c>
    </row>
    <row r="14667" spans="1:4" x14ac:dyDescent="0.25">
      <c r="A14667" s="1" t="s">
        <v>29613</v>
      </c>
      <c r="B14667">
        <v>0</v>
      </c>
      <c r="C14667">
        <v>0</v>
      </c>
      <c r="D14667" s="3">
        <v>1.5961758862665301</v>
      </c>
    </row>
    <row r="14668" spans="1:4" x14ac:dyDescent="0.25">
      <c r="A14668" s="1" t="s">
        <v>30367</v>
      </c>
      <c r="B14668">
        <v>2</v>
      </c>
      <c r="C14668">
        <v>0</v>
      </c>
      <c r="D14668" s="3">
        <v>1.5961758862665301</v>
      </c>
    </row>
    <row r="14669" spans="1:4" x14ac:dyDescent="0.25">
      <c r="A14669" s="1" t="s">
        <v>30704</v>
      </c>
      <c r="B14669">
        <v>287</v>
      </c>
      <c r="C14669">
        <v>2566</v>
      </c>
      <c r="D14669" s="3">
        <v>1.5961758862665301</v>
      </c>
    </row>
    <row r="14670" spans="1:4" x14ac:dyDescent="0.25">
      <c r="A14670" s="1" t="s">
        <v>30823</v>
      </c>
      <c r="B14670">
        <v>1</v>
      </c>
      <c r="C14670">
        <v>0</v>
      </c>
      <c r="D14670" s="3">
        <v>1.5961758862665301</v>
      </c>
    </row>
    <row r="14671" spans="1:4" x14ac:dyDescent="0.25">
      <c r="A14671" s="1" t="s">
        <v>32487</v>
      </c>
      <c r="B14671">
        <v>0</v>
      </c>
      <c r="C14671">
        <v>2</v>
      </c>
      <c r="D14671" s="3">
        <v>1.5961758862665301</v>
      </c>
    </row>
    <row r="14672" spans="1:4" x14ac:dyDescent="0.25">
      <c r="A14672" s="1" t="s">
        <v>34490</v>
      </c>
      <c r="B14672">
        <v>17</v>
      </c>
      <c r="C14672">
        <v>1466</v>
      </c>
      <c r="D14672" s="3">
        <v>1.5961758862665301</v>
      </c>
    </row>
    <row r="14673" spans="1:4" x14ac:dyDescent="0.25">
      <c r="A14673" s="1" t="s">
        <v>36198</v>
      </c>
      <c r="B14673">
        <v>0</v>
      </c>
      <c r="C14673">
        <v>0</v>
      </c>
      <c r="D14673" s="3">
        <v>1.5961758862665301</v>
      </c>
    </row>
    <row r="14674" spans="1:4" x14ac:dyDescent="0.25">
      <c r="A14674" s="1" t="s">
        <v>36340</v>
      </c>
      <c r="B14674">
        <v>0</v>
      </c>
      <c r="C14674">
        <v>0</v>
      </c>
      <c r="D14674" s="3">
        <v>1.5961758862665301</v>
      </c>
    </row>
    <row r="14675" spans="1:4" x14ac:dyDescent="0.25">
      <c r="A14675" s="1" t="s">
        <v>39959</v>
      </c>
      <c r="B14675">
        <v>0</v>
      </c>
      <c r="C14675">
        <v>0</v>
      </c>
      <c r="D14675" s="3">
        <v>1.5961758862665301</v>
      </c>
    </row>
    <row r="14676" spans="1:4" x14ac:dyDescent="0.25">
      <c r="A14676" s="1" t="s">
        <v>42824</v>
      </c>
      <c r="B14676">
        <v>666</v>
      </c>
      <c r="C14676">
        <v>17323</v>
      </c>
      <c r="D14676" s="3">
        <v>1.5961758862665301</v>
      </c>
    </row>
    <row r="14677" spans="1:4" x14ac:dyDescent="0.25">
      <c r="A14677" s="1" t="s">
        <v>43794</v>
      </c>
      <c r="B14677">
        <v>0</v>
      </c>
      <c r="C14677">
        <v>0</v>
      </c>
      <c r="D14677" s="3">
        <v>1.5961758862665301</v>
      </c>
    </row>
    <row r="14678" spans="1:4" x14ac:dyDescent="0.25">
      <c r="A14678" s="1" t="s">
        <v>44490</v>
      </c>
      <c r="B14678">
        <v>2</v>
      </c>
      <c r="C14678">
        <v>60</v>
      </c>
      <c r="D14678" s="3">
        <v>1.5961758862665301</v>
      </c>
    </row>
    <row r="14679" spans="1:4" x14ac:dyDescent="0.25">
      <c r="A14679" s="1" t="s">
        <v>44972</v>
      </c>
      <c r="B14679">
        <v>8</v>
      </c>
      <c r="C14679">
        <v>0</v>
      </c>
      <c r="D14679" s="3">
        <v>1.5961758862665301</v>
      </c>
    </row>
    <row r="14680" spans="1:4" x14ac:dyDescent="0.25">
      <c r="A14680" s="1" t="s">
        <v>45002</v>
      </c>
      <c r="B14680">
        <v>0</v>
      </c>
      <c r="C14680">
        <v>0</v>
      </c>
      <c r="D14680" s="3">
        <v>1.5961758862665301</v>
      </c>
    </row>
    <row r="14681" spans="1:4" x14ac:dyDescent="0.25">
      <c r="A14681" s="1" t="s">
        <v>46897</v>
      </c>
      <c r="B14681">
        <v>1</v>
      </c>
      <c r="C14681">
        <v>0</v>
      </c>
      <c r="D14681" s="3">
        <v>1.5961758862665301</v>
      </c>
    </row>
    <row r="14682" spans="1:4" x14ac:dyDescent="0.25">
      <c r="A14682" s="1" t="s">
        <v>47034</v>
      </c>
      <c r="B14682">
        <v>1</v>
      </c>
      <c r="C14682">
        <v>0</v>
      </c>
      <c r="D14682" s="3">
        <v>1.5961758862665301</v>
      </c>
    </row>
    <row r="14683" spans="1:4" x14ac:dyDescent="0.25">
      <c r="A14683" s="1" t="s">
        <v>47201</v>
      </c>
      <c r="B14683">
        <v>1</v>
      </c>
      <c r="C14683">
        <v>0</v>
      </c>
      <c r="D14683" s="3">
        <v>1.5961758862665301</v>
      </c>
    </row>
    <row r="14684" spans="1:4" x14ac:dyDescent="0.25">
      <c r="A14684" s="1" t="s">
        <v>48451</v>
      </c>
      <c r="B14684">
        <v>16</v>
      </c>
      <c r="C14684">
        <v>88</v>
      </c>
      <c r="D14684" s="3">
        <v>1.5961758862665301</v>
      </c>
    </row>
    <row r="14685" spans="1:4" x14ac:dyDescent="0.25">
      <c r="A14685" s="1" t="s">
        <v>49515</v>
      </c>
      <c r="B14685">
        <v>0</v>
      </c>
      <c r="C14685">
        <v>0</v>
      </c>
      <c r="D14685" s="3">
        <v>1.5961758862665301</v>
      </c>
    </row>
    <row r="14686" spans="1:4" x14ac:dyDescent="0.25">
      <c r="A14686" s="1" t="s">
        <v>49530</v>
      </c>
      <c r="B14686">
        <v>0</v>
      </c>
      <c r="C14686">
        <v>0</v>
      </c>
      <c r="D14686" s="3">
        <v>1.5961758862665301</v>
      </c>
    </row>
    <row r="14687" spans="1:4" x14ac:dyDescent="0.25">
      <c r="A14687" s="1" t="s">
        <v>51414</v>
      </c>
      <c r="B14687">
        <v>82</v>
      </c>
      <c r="C14687">
        <v>6063</v>
      </c>
      <c r="D14687" s="3">
        <v>1.5961758862665301</v>
      </c>
    </row>
    <row r="14688" spans="1:4" x14ac:dyDescent="0.25">
      <c r="A14688" s="1" t="s">
        <v>52055</v>
      </c>
      <c r="B14688">
        <v>0</v>
      </c>
      <c r="C14688">
        <v>0</v>
      </c>
      <c r="D14688" s="3">
        <v>1.5961758862665301</v>
      </c>
    </row>
    <row r="14689" spans="1:4" x14ac:dyDescent="0.25">
      <c r="A14689" s="1" t="s">
        <v>53632</v>
      </c>
      <c r="B14689">
        <v>0</v>
      </c>
      <c r="C14689">
        <v>0</v>
      </c>
      <c r="D14689" s="3">
        <v>1.5961758862665301</v>
      </c>
    </row>
    <row r="14690" spans="1:4" x14ac:dyDescent="0.25">
      <c r="A14690" s="1" t="s">
        <v>53944</v>
      </c>
      <c r="B14690">
        <v>0</v>
      </c>
      <c r="C14690">
        <v>0</v>
      </c>
      <c r="D14690" s="3">
        <v>1.5961758862665301</v>
      </c>
    </row>
    <row r="14691" spans="1:4" x14ac:dyDescent="0.25">
      <c r="A14691" s="1" t="s">
        <v>54540</v>
      </c>
      <c r="B14691">
        <v>1</v>
      </c>
      <c r="C14691">
        <v>0</v>
      </c>
      <c r="D14691" s="3">
        <v>1.5961758862665301</v>
      </c>
    </row>
    <row r="14692" spans="1:4" x14ac:dyDescent="0.25">
      <c r="A14692" s="1" t="s">
        <v>58433</v>
      </c>
      <c r="B14692">
        <v>0</v>
      </c>
      <c r="C14692">
        <v>0</v>
      </c>
      <c r="D14692" s="3">
        <v>1.5961758862665301</v>
      </c>
    </row>
    <row r="14693" spans="1:4" x14ac:dyDescent="0.25">
      <c r="A14693" s="1" t="s">
        <v>58547</v>
      </c>
      <c r="B14693">
        <v>0</v>
      </c>
      <c r="C14693">
        <v>15</v>
      </c>
      <c r="D14693" s="3">
        <v>1.5961758862665301</v>
      </c>
    </row>
    <row r="14694" spans="1:4" x14ac:dyDescent="0.25">
      <c r="A14694" s="1" t="s">
        <v>58987</v>
      </c>
      <c r="B14694">
        <v>0</v>
      </c>
      <c r="C14694">
        <v>0</v>
      </c>
      <c r="D14694" s="3">
        <v>1.5961758862665301</v>
      </c>
    </row>
    <row r="14695" spans="1:4" x14ac:dyDescent="0.25">
      <c r="A14695" s="1" t="s">
        <v>59892</v>
      </c>
      <c r="B14695">
        <v>3</v>
      </c>
      <c r="C14695">
        <v>0</v>
      </c>
      <c r="D14695" s="3">
        <v>1.5961758862665301</v>
      </c>
    </row>
    <row r="14696" spans="1:4" x14ac:dyDescent="0.25">
      <c r="A14696" s="1" t="s">
        <v>60805</v>
      </c>
      <c r="B14696">
        <v>0</v>
      </c>
      <c r="C14696">
        <v>0</v>
      </c>
      <c r="D14696" s="3">
        <v>1.5961758862665301</v>
      </c>
    </row>
    <row r="14697" spans="1:4" x14ac:dyDescent="0.25">
      <c r="A14697" s="1" t="s">
        <v>62387</v>
      </c>
      <c r="B14697">
        <v>0</v>
      </c>
      <c r="C14697">
        <v>0</v>
      </c>
      <c r="D14697" s="3">
        <v>1.5961758862665301</v>
      </c>
    </row>
    <row r="14698" spans="1:4" x14ac:dyDescent="0.25">
      <c r="A14698" s="1" t="s">
        <v>63211</v>
      </c>
      <c r="B14698">
        <v>7</v>
      </c>
      <c r="C14698">
        <v>728</v>
      </c>
      <c r="D14698" s="3">
        <v>1.5961758862665301</v>
      </c>
    </row>
    <row r="14699" spans="1:4" x14ac:dyDescent="0.25">
      <c r="A14699" s="1" t="s">
        <v>63439</v>
      </c>
      <c r="B14699">
        <v>1280</v>
      </c>
      <c r="C14699">
        <v>9185</v>
      </c>
      <c r="D14699" s="3">
        <v>1.5961758862665301</v>
      </c>
    </row>
    <row r="14700" spans="1:4" x14ac:dyDescent="0.25">
      <c r="A14700" s="1" t="s">
        <v>64547</v>
      </c>
      <c r="B14700">
        <v>3</v>
      </c>
      <c r="C14700">
        <v>0</v>
      </c>
      <c r="D14700" s="3">
        <v>1.5961758862665301</v>
      </c>
    </row>
    <row r="14701" spans="1:4" x14ac:dyDescent="0.25">
      <c r="A14701" s="1" t="s">
        <v>65840</v>
      </c>
      <c r="B14701">
        <v>4</v>
      </c>
      <c r="C14701">
        <v>0</v>
      </c>
      <c r="D14701" s="3">
        <v>1.5961758862665301</v>
      </c>
    </row>
    <row r="14702" spans="1:4" x14ac:dyDescent="0.25">
      <c r="A14702" s="1" t="s">
        <v>67966</v>
      </c>
      <c r="B14702">
        <v>0</v>
      </c>
      <c r="C14702">
        <v>0</v>
      </c>
      <c r="D14702" s="3">
        <v>1.5961758862665301</v>
      </c>
    </row>
    <row r="14703" spans="1:4" x14ac:dyDescent="0.25">
      <c r="A14703" s="1" t="s">
        <v>68530</v>
      </c>
      <c r="B14703">
        <v>0</v>
      </c>
      <c r="C14703">
        <v>0</v>
      </c>
      <c r="D14703" s="3">
        <v>1.5961758862665301</v>
      </c>
    </row>
    <row r="14704" spans="1:4" x14ac:dyDescent="0.25">
      <c r="A14704" s="1" t="s">
        <v>70565</v>
      </c>
      <c r="B14704">
        <v>0</v>
      </c>
      <c r="C14704">
        <v>0</v>
      </c>
      <c r="D14704" s="3">
        <v>1.5961758862665301</v>
      </c>
    </row>
    <row r="14705" spans="1:4" x14ac:dyDescent="0.25">
      <c r="A14705" s="1" t="s">
        <v>71740</v>
      </c>
      <c r="B14705">
        <v>2</v>
      </c>
      <c r="C14705">
        <v>0</v>
      </c>
      <c r="D14705" s="3">
        <v>1.5961758862665301</v>
      </c>
    </row>
    <row r="14706" spans="1:4" x14ac:dyDescent="0.25">
      <c r="A14706" s="1" t="s">
        <v>72527</v>
      </c>
      <c r="B14706">
        <v>4</v>
      </c>
      <c r="C14706">
        <v>0</v>
      </c>
      <c r="D14706" s="3">
        <v>1.5961758862665301</v>
      </c>
    </row>
    <row r="14707" spans="1:4" x14ac:dyDescent="0.25">
      <c r="A14707" s="1" t="s">
        <v>67763</v>
      </c>
      <c r="B14707">
        <v>0</v>
      </c>
      <c r="C14707">
        <v>0</v>
      </c>
      <c r="D14707" s="3">
        <v>1.5961658924779101</v>
      </c>
    </row>
    <row r="14708" spans="1:4" x14ac:dyDescent="0.25">
      <c r="A14708" s="1" t="s">
        <v>4720</v>
      </c>
      <c r="B14708">
        <v>1620000</v>
      </c>
      <c r="C14708">
        <v>1012593686</v>
      </c>
      <c r="D14708" s="3">
        <v>1.5960755057895</v>
      </c>
    </row>
    <row r="14709" spans="1:4" x14ac:dyDescent="0.25">
      <c r="A14709" s="1" t="s">
        <v>35082</v>
      </c>
      <c r="B14709">
        <v>3</v>
      </c>
      <c r="C14709">
        <v>0</v>
      </c>
      <c r="D14709" s="3">
        <v>1.5958760191724</v>
      </c>
    </row>
    <row r="14710" spans="1:4" x14ac:dyDescent="0.25">
      <c r="A14710" s="1" t="s">
        <v>4839</v>
      </c>
      <c r="B14710">
        <v>2540000</v>
      </c>
      <c r="C14710">
        <v>724116882</v>
      </c>
      <c r="D14710" s="3">
        <v>1.5957289493065601</v>
      </c>
    </row>
    <row r="14711" spans="1:4" x14ac:dyDescent="0.25">
      <c r="A14711" s="1" t="s">
        <v>8865</v>
      </c>
      <c r="B14711">
        <v>248000</v>
      </c>
      <c r="C14711">
        <v>186472247</v>
      </c>
      <c r="D14711" s="3">
        <v>1.59565923906628</v>
      </c>
    </row>
    <row r="14712" spans="1:4" x14ac:dyDescent="0.25">
      <c r="A14712" s="1" t="s">
        <v>20560</v>
      </c>
      <c r="B14712">
        <v>5</v>
      </c>
      <c r="C14712">
        <v>0</v>
      </c>
      <c r="D14712" s="3">
        <v>1.5955886991346999</v>
      </c>
    </row>
    <row r="14713" spans="1:4" x14ac:dyDescent="0.25">
      <c r="A14713" s="1" t="s">
        <v>26056</v>
      </c>
      <c r="B14713">
        <v>4</v>
      </c>
      <c r="C14713">
        <v>20</v>
      </c>
      <c r="D14713" s="3">
        <v>1.5954843419465601</v>
      </c>
    </row>
    <row r="14714" spans="1:4" x14ac:dyDescent="0.25">
      <c r="A14714" s="1" t="s">
        <v>4262</v>
      </c>
      <c r="B14714">
        <v>899000</v>
      </c>
      <c r="C14714">
        <v>247363</v>
      </c>
      <c r="D14714" s="3">
        <v>1.59526988558701</v>
      </c>
    </row>
    <row r="14715" spans="1:4" x14ac:dyDescent="0.25">
      <c r="A14715" s="1" t="s">
        <v>26636</v>
      </c>
      <c r="B14715">
        <v>8</v>
      </c>
      <c r="C14715">
        <v>48</v>
      </c>
      <c r="D14715" s="3">
        <v>1.5950763944295701</v>
      </c>
    </row>
    <row r="14716" spans="1:4" x14ac:dyDescent="0.25">
      <c r="A14716" s="1" t="s">
        <v>15266</v>
      </c>
      <c r="B14716">
        <v>140</v>
      </c>
      <c r="C14716">
        <v>137960</v>
      </c>
      <c r="D14716" s="3">
        <v>1.59497388873218</v>
      </c>
    </row>
    <row r="14717" spans="1:4" x14ac:dyDescent="0.25">
      <c r="A14717" s="1" t="s">
        <v>13821</v>
      </c>
      <c r="B14717">
        <v>100</v>
      </c>
      <c r="C14717">
        <v>10535</v>
      </c>
      <c r="D14717" s="3">
        <v>1.59492437686407</v>
      </c>
    </row>
    <row r="14718" spans="1:4" x14ac:dyDescent="0.25">
      <c r="A14718" s="1" t="s">
        <v>3690</v>
      </c>
      <c r="B14718">
        <v>913000</v>
      </c>
      <c r="C14718">
        <v>360827215</v>
      </c>
      <c r="D14718" s="3">
        <v>1.5948239286575501</v>
      </c>
    </row>
    <row r="14719" spans="1:4" x14ac:dyDescent="0.25">
      <c r="A14719" s="1" t="s">
        <v>36458</v>
      </c>
      <c r="B14719">
        <v>419</v>
      </c>
      <c r="C14719">
        <v>14047</v>
      </c>
      <c r="D14719" s="3">
        <v>1.59475359390581</v>
      </c>
    </row>
    <row r="14720" spans="1:4" x14ac:dyDescent="0.25">
      <c r="A14720" s="1" t="s">
        <v>28670</v>
      </c>
      <c r="B14720">
        <v>1</v>
      </c>
      <c r="C14720">
        <v>6</v>
      </c>
      <c r="D14720" s="3">
        <v>1.5942743273495401</v>
      </c>
    </row>
    <row r="14721" spans="1:4" x14ac:dyDescent="0.25">
      <c r="A14721" s="1" t="s">
        <v>3717</v>
      </c>
      <c r="B14721">
        <v>638000</v>
      </c>
      <c r="C14721">
        <v>131469182</v>
      </c>
      <c r="D14721" s="3">
        <v>1.59427346609413</v>
      </c>
    </row>
    <row r="14722" spans="1:4" x14ac:dyDescent="0.25">
      <c r="A14722" s="1" t="s">
        <v>11630</v>
      </c>
      <c r="B14722">
        <v>539</v>
      </c>
      <c r="C14722">
        <v>990521</v>
      </c>
      <c r="D14722" s="3">
        <v>1.5941430853223399</v>
      </c>
    </row>
    <row r="14723" spans="1:4" x14ac:dyDescent="0.25">
      <c r="A14723" s="1" t="s">
        <v>48922</v>
      </c>
      <c r="B14723">
        <v>6</v>
      </c>
      <c r="C14723">
        <v>151</v>
      </c>
      <c r="D14723" s="3">
        <v>1.5941129543033099</v>
      </c>
    </row>
    <row r="14724" spans="1:4" x14ac:dyDescent="0.25">
      <c r="A14724" s="1" t="s">
        <v>41174</v>
      </c>
      <c r="B14724">
        <v>53</v>
      </c>
      <c r="C14724">
        <v>58954</v>
      </c>
      <c r="D14724" s="3">
        <v>1.5939829540936501</v>
      </c>
    </row>
    <row r="14725" spans="1:4" x14ac:dyDescent="0.25">
      <c r="A14725" s="1" t="s">
        <v>4289</v>
      </c>
      <c r="B14725">
        <v>3860000</v>
      </c>
      <c r="C14725">
        <v>2244039424</v>
      </c>
      <c r="D14725" s="3">
        <v>1.59394853466163</v>
      </c>
    </row>
    <row r="14726" spans="1:4" x14ac:dyDescent="0.25">
      <c r="A14726" s="1" t="s">
        <v>42369</v>
      </c>
      <c r="B14726">
        <v>245</v>
      </c>
      <c r="C14726">
        <v>0</v>
      </c>
      <c r="D14726" s="3">
        <v>1.59382518985384</v>
      </c>
    </row>
    <row r="14727" spans="1:4" x14ac:dyDescent="0.25">
      <c r="A14727" s="1" t="s">
        <v>3859</v>
      </c>
      <c r="B14727">
        <v>1310000</v>
      </c>
      <c r="C14727">
        <v>81303687</v>
      </c>
      <c r="D14727" s="3">
        <v>1.59368374475682</v>
      </c>
    </row>
    <row r="14728" spans="1:4" x14ac:dyDescent="0.25">
      <c r="A14728" s="1" t="s">
        <v>61320</v>
      </c>
      <c r="B14728">
        <v>0</v>
      </c>
      <c r="C14728">
        <v>0</v>
      </c>
      <c r="D14728" s="3">
        <v>1.5934801981270901</v>
      </c>
    </row>
    <row r="14729" spans="1:4" x14ac:dyDescent="0.25">
      <c r="A14729" s="1" t="s">
        <v>4096</v>
      </c>
      <c r="B14729">
        <v>2010000</v>
      </c>
      <c r="C14729">
        <v>280881662</v>
      </c>
      <c r="D14729" s="3">
        <v>1.5933959794977699</v>
      </c>
    </row>
    <row r="14730" spans="1:4" x14ac:dyDescent="0.25">
      <c r="A14730" s="1" t="s">
        <v>38965</v>
      </c>
      <c r="B14730">
        <v>11</v>
      </c>
      <c r="C14730">
        <v>64</v>
      </c>
      <c r="D14730" s="3">
        <v>1.5928990377315899</v>
      </c>
    </row>
    <row r="14731" spans="1:4" x14ac:dyDescent="0.25">
      <c r="A14731" s="1" t="s">
        <v>6013</v>
      </c>
      <c r="B14731">
        <v>553</v>
      </c>
      <c r="C14731">
        <v>12326</v>
      </c>
      <c r="D14731" s="3">
        <v>1.59283861080681</v>
      </c>
    </row>
    <row r="14732" spans="1:4" x14ac:dyDescent="0.25">
      <c r="A14732" s="1" t="s">
        <v>4039</v>
      </c>
      <c r="B14732">
        <v>743000</v>
      </c>
      <c r="C14732">
        <v>66448739</v>
      </c>
      <c r="D14732" s="3">
        <v>1.5926038359205199</v>
      </c>
    </row>
    <row r="14733" spans="1:4" x14ac:dyDescent="0.25">
      <c r="A14733" s="1" t="s">
        <v>4654</v>
      </c>
      <c r="B14733">
        <v>546000</v>
      </c>
      <c r="C14733">
        <v>21259740</v>
      </c>
      <c r="D14733" s="3">
        <v>1.5925556562302701</v>
      </c>
    </row>
    <row r="14734" spans="1:4" x14ac:dyDescent="0.25">
      <c r="A14734" s="1" t="s">
        <v>3403</v>
      </c>
      <c r="B14734">
        <v>1220000</v>
      </c>
      <c r="C14734">
        <v>214950570</v>
      </c>
      <c r="D14734" s="3">
        <v>1.59241131637918</v>
      </c>
    </row>
    <row r="14735" spans="1:4" x14ac:dyDescent="0.25">
      <c r="A14735" s="1" t="s">
        <v>3121</v>
      </c>
      <c r="B14735">
        <v>2870000</v>
      </c>
      <c r="C14735">
        <v>205165929</v>
      </c>
      <c r="D14735" s="3">
        <v>1.5923724156065699</v>
      </c>
    </row>
    <row r="14736" spans="1:4" x14ac:dyDescent="0.25">
      <c r="A14736" s="1" t="s">
        <v>67755</v>
      </c>
      <c r="B14736">
        <v>4</v>
      </c>
      <c r="C14736">
        <v>40</v>
      </c>
      <c r="D14736" s="3">
        <v>1.59231880289822</v>
      </c>
    </row>
    <row r="14737" spans="1:4" x14ac:dyDescent="0.25">
      <c r="A14737" s="1" t="s">
        <v>13933</v>
      </c>
      <c r="B14737">
        <v>2270</v>
      </c>
      <c r="C14737">
        <v>424443</v>
      </c>
      <c r="D14737" s="3">
        <v>1.59224803259795</v>
      </c>
    </row>
    <row r="14738" spans="1:4" x14ac:dyDescent="0.25">
      <c r="A14738" s="1" t="s">
        <v>3927</v>
      </c>
      <c r="B14738">
        <v>197000</v>
      </c>
      <c r="C14738">
        <v>20609140</v>
      </c>
      <c r="D14738" s="3">
        <v>1.5922440639306401</v>
      </c>
    </row>
    <row r="14739" spans="1:4" x14ac:dyDescent="0.25">
      <c r="A14739" s="1" t="s">
        <v>24180</v>
      </c>
      <c r="B14739">
        <v>1</v>
      </c>
      <c r="C14739">
        <v>0</v>
      </c>
      <c r="D14739" s="3">
        <v>1.59222606490661</v>
      </c>
    </row>
    <row r="14740" spans="1:4" x14ac:dyDescent="0.25">
      <c r="A14740" s="1" t="s">
        <v>14512</v>
      </c>
      <c r="B14740">
        <v>627</v>
      </c>
      <c r="C14740">
        <v>1586414</v>
      </c>
      <c r="D14740" s="3">
        <v>1.5921844988451701</v>
      </c>
    </row>
    <row r="14741" spans="1:4" x14ac:dyDescent="0.25">
      <c r="A14741" s="1" t="s">
        <v>68967</v>
      </c>
      <c r="B14741">
        <v>0</v>
      </c>
      <c r="C14741">
        <v>0</v>
      </c>
      <c r="D14741" s="3">
        <v>1.59214705213368</v>
      </c>
    </row>
    <row r="14742" spans="1:4" x14ac:dyDescent="0.25">
      <c r="A14742" s="1" t="s">
        <v>66255</v>
      </c>
      <c r="B14742">
        <v>84</v>
      </c>
      <c r="C14742">
        <v>9122</v>
      </c>
      <c r="D14742" s="3">
        <v>1.59213436001218</v>
      </c>
    </row>
    <row r="14743" spans="1:4" x14ac:dyDescent="0.25">
      <c r="A14743" s="1" t="s">
        <v>6001</v>
      </c>
      <c r="B14743">
        <v>615</v>
      </c>
      <c r="C14743">
        <v>34067</v>
      </c>
      <c r="D14743" s="3">
        <v>1.5919962458906001</v>
      </c>
    </row>
    <row r="14744" spans="1:4" x14ac:dyDescent="0.25">
      <c r="A14744" s="1" t="s">
        <v>3654</v>
      </c>
      <c r="B14744">
        <v>3920000</v>
      </c>
      <c r="C14744">
        <v>2763384412</v>
      </c>
      <c r="D14744" s="3">
        <v>1.59165805238411</v>
      </c>
    </row>
    <row r="14745" spans="1:4" x14ac:dyDescent="0.25">
      <c r="A14745" s="1" t="s">
        <v>4220</v>
      </c>
      <c r="B14745">
        <v>562000</v>
      </c>
      <c r="C14745">
        <v>6859</v>
      </c>
      <c r="D14745" s="3">
        <v>1.5916334453504799</v>
      </c>
    </row>
    <row r="14746" spans="1:4" x14ac:dyDescent="0.25">
      <c r="A14746" s="1" t="s">
        <v>2689</v>
      </c>
      <c r="B14746">
        <v>1710000</v>
      </c>
      <c r="C14746">
        <v>676806416</v>
      </c>
      <c r="D14746" s="3">
        <v>1.5914573939347201</v>
      </c>
    </row>
    <row r="14747" spans="1:4" x14ac:dyDescent="0.25">
      <c r="A14747" s="1" t="s">
        <v>4564</v>
      </c>
      <c r="B14747">
        <v>321000</v>
      </c>
      <c r="C14747">
        <v>285695195</v>
      </c>
      <c r="D14747" s="3">
        <v>1.5913890813550899</v>
      </c>
    </row>
    <row r="14748" spans="1:4" x14ac:dyDescent="0.25">
      <c r="A14748" s="1" t="s">
        <v>62119</v>
      </c>
      <c r="B14748">
        <v>8</v>
      </c>
      <c r="C14748">
        <v>364</v>
      </c>
      <c r="D14748" s="3">
        <v>1.5913717823662701</v>
      </c>
    </row>
    <row r="14749" spans="1:4" x14ac:dyDescent="0.25">
      <c r="A14749" s="1" t="s">
        <v>37060</v>
      </c>
      <c r="B14749">
        <v>5</v>
      </c>
      <c r="C14749">
        <v>0</v>
      </c>
      <c r="D14749" s="3">
        <v>1.5913405950863799</v>
      </c>
    </row>
    <row r="14750" spans="1:4" x14ac:dyDescent="0.25">
      <c r="A14750" s="1" t="s">
        <v>34673</v>
      </c>
      <c r="B14750">
        <v>7</v>
      </c>
      <c r="C14750">
        <v>58</v>
      </c>
      <c r="D14750" s="3">
        <v>1.5913391246238799</v>
      </c>
    </row>
    <row r="14751" spans="1:4" x14ac:dyDescent="0.25">
      <c r="A14751" s="1" t="s">
        <v>69219</v>
      </c>
      <c r="B14751">
        <v>143</v>
      </c>
      <c r="C14751">
        <v>104978</v>
      </c>
      <c r="D14751" s="3">
        <v>1.59132155489997</v>
      </c>
    </row>
    <row r="14752" spans="1:4" x14ac:dyDescent="0.25">
      <c r="A14752" s="1" t="s">
        <v>14546</v>
      </c>
      <c r="B14752">
        <v>15</v>
      </c>
      <c r="C14752">
        <v>37</v>
      </c>
      <c r="D14752" s="3">
        <v>1.591159985762</v>
      </c>
    </row>
    <row r="14753" spans="1:4" x14ac:dyDescent="0.25">
      <c r="A14753" s="1" t="s">
        <v>4241</v>
      </c>
      <c r="B14753">
        <v>835000</v>
      </c>
      <c r="C14753">
        <v>357332604</v>
      </c>
      <c r="D14753" s="3">
        <v>1.5911213468052301</v>
      </c>
    </row>
    <row r="14754" spans="1:4" x14ac:dyDescent="0.25">
      <c r="A14754" s="1" t="s">
        <v>35485</v>
      </c>
      <c r="B14754">
        <v>11</v>
      </c>
      <c r="C14754">
        <v>0</v>
      </c>
      <c r="D14754" s="3">
        <v>1.59072307503184</v>
      </c>
    </row>
    <row r="14755" spans="1:4" x14ac:dyDescent="0.25">
      <c r="A14755" s="1" t="s">
        <v>58208</v>
      </c>
      <c r="B14755">
        <v>0</v>
      </c>
      <c r="C14755">
        <v>0</v>
      </c>
      <c r="D14755" s="3">
        <v>1.5906590563757099</v>
      </c>
    </row>
    <row r="14756" spans="1:4" x14ac:dyDescent="0.25">
      <c r="A14756" s="1" t="s">
        <v>3849</v>
      </c>
      <c r="B14756">
        <v>0</v>
      </c>
      <c r="C14756">
        <v>4306</v>
      </c>
      <c r="D14756" s="3">
        <v>1.59063545063385</v>
      </c>
    </row>
    <row r="14757" spans="1:4" x14ac:dyDescent="0.25">
      <c r="A14757" s="1" t="s">
        <v>42473</v>
      </c>
      <c r="B14757">
        <v>0</v>
      </c>
      <c r="C14757">
        <v>56993</v>
      </c>
      <c r="D14757" s="3">
        <v>1.59052513144354</v>
      </c>
    </row>
    <row r="14758" spans="1:4" x14ac:dyDescent="0.25">
      <c r="A14758" s="1" t="s">
        <v>48901</v>
      </c>
      <c r="B14758">
        <v>352</v>
      </c>
      <c r="C14758">
        <v>92500</v>
      </c>
      <c r="D14758" s="3">
        <v>1.59048180488253</v>
      </c>
    </row>
    <row r="14759" spans="1:4" x14ac:dyDescent="0.25">
      <c r="A14759" s="1" t="s">
        <v>4869</v>
      </c>
      <c r="B14759">
        <v>865000</v>
      </c>
      <c r="C14759">
        <v>58135520</v>
      </c>
      <c r="D14759" s="3">
        <v>1.5904037774891899</v>
      </c>
    </row>
    <row r="14760" spans="1:4" x14ac:dyDescent="0.25">
      <c r="A14760" s="1" t="s">
        <v>45760</v>
      </c>
      <c r="B14760">
        <v>8</v>
      </c>
      <c r="C14760">
        <v>282</v>
      </c>
      <c r="D14760" s="3">
        <v>1.5903559321852001</v>
      </c>
    </row>
    <row r="14761" spans="1:4" x14ac:dyDescent="0.25">
      <c r="A14761" s="1" t="s">
        <v>39234</v>
      </c>
      <c r="B14761">
        <v>0</v>
      </c>
      <c r="C14761">
        <v>0</v>
      </c>
      <c r="D14761" s="3">
        <v>1.5901944369493599</v>
      </c>
    </row>
    <row r="14762" spans="1:4" x14ac:dyDescent="0.25">
      <c r="A14762" s="1" t="s">
        <v>28226</v>
      </c>
      <c r="B14762">
        <v>3</v>
      </c>
      <c r="C14762">
        <v>0</v>
      </c>
      <c r="D14762" s="3">
        <v>1.5901815119629299</v>
      </c>
    </row>
    <row r="14763" spans="1:4" x14ac:dyDescent="0.25">
      <c r="A14763" s="1" t="s">
        <v>32978</v>
      </c>
      <c r="B14763">
        <v>3</v>
      </c>
      <c r="C14763">
        <v>169</v>
      </c>
      <c r="D14763" s="3">
        <v>1.5901815119629299</v>
      </c>
    </row>
    <row r="14764" spans="1:4" x14ac:dyDescent="0.25">
      <c r="A14764" s="1" t="s">
        <v>36507</v>
      </c>
      <c r="B14764">
        <v>5</v>
      </c>
      <c r="C14764">
        <v>0</v>
      </c>
      <c r="D14764" s="3">
        <v>1.5901815119629299</v>
      </c>
    </row>
    <row r="14765" spans="1:4" x14ac:dyDescent="0.25">
      <c r="A14765" s="1" t="s">
        <v>40435</v>
      </c>
      <c r="B14765">
        <v>0</v>
      </c>
      <c r="C14765">
        <v>0</v>
      </c>
      <c r="D14765" s="3">
        <v>1.5901815119629299</v>
      </c>
    </row>
    <row r="14766" spans="1:4" x14ac:dyDescent="0.25">
      <c r="A14766" s="1" t="s">
        <v>41363</v>
      </c>
      <c r="B14766">
        <v>22</v>
      </c>
      <c r="C14766">
        <v>778</v>
      </c>
      <c r="D14766" s="3">
        <v>1.5901815119629299</v>
      </c>
    </row>
    <row r="14767" spans="1:4" x14ac:dyDescent="0.25">
      <c r="A14767" s="1" t="s">
        <v>62062</v>
      </c>
      <c r="B14767">
        <v>0</v>
      </c>
      <c r="C14767">
        <v>0</v>
      </c>
      <c r="D14767" s="3">
        <v>1.5901815119629299</v>
      </c>
    </row>
    <row r="14768" spans="1:4" x14ac:dyDescent="0.25">
      <c r="A14768" s="1" t="s">
        <v>4584</v>
      </c>
      <c r="B14768">
        <v>933000</v>
      </c>
      <c r="C14768">
        <v>68768294</v>
      </c>
      <c r="D14768" s="3">
        <v>1.5900777027561199</v>
      </c>
    </row>
    <row r="14769" spans="1:4" x14ac:dyDescent="0.25">
      <c r="A14769" s="1" t="s">
        <v>4136</v>
      </c>
      <c r="B14769">
        <v>31300</v>
      </c>
      <c r="C14769">
        <v>3494403</v>
      </c>
      <c r="D14769" s="3">
        <v>1.5900656582718999</v>
      </c>
    </row>
    <row r="14770" spans="1:4" x14ac:dyDescent="0.25">
      <c r="A14770" s="1" t="s">
        <v>15858</v>
      </c>
      <c r="B14770">
        <v>3230</v>
      </c>
      <c r="C14770">
        <v>530522</v>
      </c>
      <c r="D14770" s="3">
        <v>1.58988506588092</v>
      </c>
    </row>
    <row r="14771" spans="1:4" x14ac:dyDescent="0.25">
      <c r="A14771" s="1" t="s">
        <v>67154</v>
      </c>
      <c r="B14771">
        <v>24</v>
      </c>
      <c r="C14771">
        <v>751</v>
      </c>
      <c r="D14771" s="3">
        <v>1.5898346868557001</v>
      </c>
    </row>
    <row r="14772" spans="1:4" x14ac:dyDescent="0.25">
      <c r="A14772" s="1" t="s">
        <v>29004</v>
      </c>
      <c r="B14772">
        <v>4</v>
      </c>
      <c r="C14772">
        <v>0</v>
      </c>
      <c r="D14772" s="3">
        <v>1.5898279130419199</v>
      </c>
    </row>
    <row r="14773" spans="1:4" x14ac:dyDescent="0.25">
      <c r="A14773" s="1" t="s">
        <v>10227</v>
      </c>
      <c r="B14773">
        <v>192000</v>
      </c>
      <c r="C14773">
        <v>72792685</v>
      </c>
      <c r="D14773" s="3">
        <v>1.5897642429316701</v>
      </c>
    </row>
    <row r="14774" spans="1:4" x14ac:dyDescent="0.25">
      <c r="A14774" s="1" t="s">
        <v>3763</v>
      </c>
      <c r="B14774">
        <v>470000</v>
      </c>
      <c r="C14774">
        <v>37438724</v>
      </c>
      <c r="D14774" s="3">
        <v>1.5896069225609</v>
      </c>
    </row>
    <row r="14775" spans="1:4" x14ac:dyDescent="0.25">
      <c r="A14775" s="1" t="s">
        <v>19336</v>
      </c>
      <c r="B14775">
        <v>113</v>
      </c>
      <c r="C14775">
        <v>12449</v>
      </c>
      <c r="D14775" s="3">
        <v>1.58949582300119</v>
      </c>
    </row>
    <row r="14776" spans="1:4" x14ac:dyDescent="0.25">
      <c r="A14776" s="1" t="s">
        <v>17467</v>
      </c>
      <c r="B14776">
        <v>449</v>
      </c>
      <c r="C14776">
        <v>0</v>
      </c>
      <c r="D14776" s="3">
        <v>1.5894619444859299</v>
      </c>
    </row>
    <row r="14777" spans="1:4" x14ac:dyDescent="0.25">
      <c r="A14777" s="1" t="s">
        <v>43687</v>
      </c>
      <c r="B14777">
        <v>56</v>
      </c>
      <c r="C14777">
        <v>0</v>
      </c>
      <c r="D14777" s="3">
        <v>1.5893640243534299</v>
      </c>
    </row>
    <row r="14778" spans="1:4" x14ac:dyDescent="0.25">
      <c r="A14778" s="1" t="s">
        <v>41738</v>
      </c>
      <c r="B14778">
        <v>1</v>
      </c>
      <c r="C14778">
        <v>0</v>
      </c>
      <c r="D14778" s="3">
        <v>1.5893470470679101</v>
      </c>
    </row>
    <row r="14779" spans="1:4" x14ac:dyDescent="0.25">
      <c r="A14779" s="1" t="s">
        <v>55386</v>
      </c>
      <c r="B14779">
        <v>0</v>
      </c>
      <c r="C14779">
        <v>0</v>
      </c>
      <c r="D14779" s="3">
        <v>1.58922640100232</v>
      </c>
    </row>
    <row r="14780" spans="1:4" x14ac:dyDescent="0.25">
      <c r="A14780" s="1" t="s">
        <v>39503</v>
      </c>
      <c r="B14780">
        <v>2</v>
      </c>
      <c r="C14780">
        <v>518</v>
      </c>
      <c r="D14780" s="3">
        <v>1.5890189163091</v>
      </c>
    </row>
    <row r="14781" spans="1:4" x14ac:dyDescent="0.25">
      <c r="A14781" s="1" t="s">
        <v>31026</v>
      </c>
      <c r="B14781">
        <v>0</v>
      </c>
      <c r="C14781">
        <v>0</v>
      </c>
      <c r="D14781" s="3">
        <v>1.5889727753018701</v>
      </c>
    </row>
    <row r="14782" spans="1:4" x14ac:dyDescent="0.25">
      <c r="A14782" s="1" t="s">
        <v>3801</v>
      </c>
      <c r="B14782">
        <v>522000</v>
      </c>
      <c r="C14782">
        <v>60665791</v>
      </c>
      <c r="D14782" s="3">
        <v>1.5889591023304099</v>
      </c>
    </row>
    <row r="14783" spans="1:4" x14ac:dyDescent="0.25">
      <c r="A14783" s="1" t="s">
        <v>3330</v>
      </c>
      <c r="B14783">
        <v>4510000</v>
      </c>
      <c r="C14783">
        <v>132235017</v>
      </c>
      <c r="D14783" s="3">
        <v>1.5889056507310799</v>
      </c>
    </row>
    <row r="14784" spans="1:4" x14ac:dyDescent="0.25">
      <c r="A14784" s="1" t="s">
        <v>69360</v>
      </c>
      <c r="B14784">
        <v>6</v>
      </c>
      <c r="C14784">
        <v>0</v>
      </c>
      <c r="D14784" s="3">
        <v>1.5888999776813599</v>
      </c>
    </row>
    <row r="14785" spans="1:4" x14ac:dyDescent="0.25">
      <c r="A14785" s="1" t="s">
        <v>53186</v>
      </c>
      <c r="B14785">
        <v>0</v>
      </c>
      <c r="C14785">
        <v>0</v>
      </c>
      <c r="D14785" s="3">
        <v>1.5888803129134801</v>
      </c>
    </row>
    <row r="14786" spans="1:4" x14ac:dyDescent="0.25">
      <c r="A14786" s="1" t="s">
        <v>3736</v>
      </c>
      <c r="B14786">
        <v>0</v>
      </c>
      <c r="C14786">
        <v>46905214</v>
      </c>
      <c r="D14786" s="3">
        <v>1.58869920202576</v>
      </c>
    </row>
    <row r="14787" spans="1:4" x14ac:dyDescent="0.25">
      <c r="A14787" s="1" t="s">
        <v>45396</v>
      </c>
      <c r="B14787">
        <v>16</v>
      </c>
      <c r="C14787">
        <v>317</v>
      </c>
      <c r="D14787" s="3">
        <v>1.58861552973805</v>
      </c>
    </row>
    <row r="14788" spans="1:4" x14ac:dyDescent="0.25">
      <c r="A14788" s="1" t="s">
        <v>21871</v>
      </c>
      <c r="B14788">
        <v>0</v>
      </c>
      <c r="C14788">
        <v>0</v>
      </c>
      <c r="D14788" s="3">
        <v>1.58848260410049</v>
      </c>
    </row>
    <row r="14789" spans="1:4" x14ac:dyDescent="0.25">
      <c r="A14789" s="1" t="s">
        <v>3565</v>
      </c>
      <c r="B14789">
        <v>380000</v>
      </c>
      <c r="C14789">
        <v>108848491</v>
      </c>
      <c r="D14789" s="3">
        <v>1.5883986415887501</v>
      </c>
    </row>
    <row r="14790" spans="1:4" x14ac:dyDescent="0.25">
      <c r="A14790" s="1" t="s">
        <v>36089</v>
      </c>
      <c r="B14790">
        <v>165</v>
      </c>
      <c r="C14790">
        <v>11575</v>
      </c>
      <c r="D14790" s="3">
        <v>1.58825109870447</v>
      </c>
    </row>
    <row r="14791" spans="1:4" x14ac:dyDescent="0.25">
      <c r="A14791" s="1" t="s">
        <v>60553</v>
      </c>
      <c r="B14791">
        <v>1</v>
      </c>
      <c r="C14791">
        <v>2</v>
      </c>
      <c r="D14791" s="3">
        <v>1.5882317514355799</v>
      </c>
    </row>
    <row r="14792" spans="1:4" x14ac:dyDescent="0.25">
      <c r="A14792" s="1" t="s">
        <v>3769</v>
      </c>
      <c r="B14792">
        <v>746000</v>
      </c>
      <c r="C14792">
        <v>448081054</v>
      </c>
      <c r="D14792" s="3">
        <v>1.58820426596526</v>
      </c>
    </row>
    <row r="14793" spans="1:4" x14ac:dyDescent="0.25">
      <c r="A14793" s="1" t="s">
        <v>57703</v>
      </c>
      <c r="B14793">
        <v>1</v>
      </c>
      <c r="C14793">
        <v>1871</v>
      </c>
      <c r="D14793" s="3">
        <v>1.58820406210807</v>
      </c>
    </row>
    <row r="14794" spans="1:4" x14ac:dyDescent="0.25">
      <c r="A14794" s="1" t="s">
        <v>65091</v>
      </c>
      <c r="B14794">
        <v>4</v>
      </c>
      <c r="C14794">
        <v>63</v>
      </c>
      <c r="D14794" s="3">
        <v>1.58814921135002</v>
      </c>
    </row>
    <row r="14795" spans="1:4" x14ac:dyDescent="0.25">
      <c r="A14795" s="1" t="s">
        <v>3555</v>
      </c>
      <c r="B14795">
        <v>41300</v>
      </c>
      <c r="C14795">
        <v>4435019</v>
      </c>
      <c r="D14795" s="3">
        <v>1.5879337245262499</v>
      </c>
    </row>
    <row r="14796" spans="1:4" x14ac:dyDescent="0.25">
      <c r="A14796" s="1" t="s">
        <v>67399</v>
      </c>
      <c r="B14796">
        <v>18</v>
      </c>
      <c r="C14796">
        <v>0</v>
      </c>
      <c r="D14796" s="3">
        <v>1.58792617969962</v>
      </c>
    </row>
    <row r="14797" spans="1:4" x14ac:dyDescent="0.25">
      <c r="A14797" s="1" t="s">
        <v>20226</v>
      </c>
      <c r="B14797">
        <v>7</v>
      </c>
      <c r="C14797">
        <v>0</v>
      </c>
      <c r="D14797" s="3">
        <v>1.5879188577686201</v>
      </c>
    </row>
    <row r="14798" spans="1:4" x14ac:dyDescent="0.25">
      <c r="A14798" s="1" t="s">
        <v>62506</v>
      </c>
      <c r="B14798">
        <v>18</v>
      </c>
      <c r="C14798">
        <v>0</v>
      </c>
      <c r="D14798" s="3">
        <v>1.5877468961210299</v>
      </c>
    </row>
    <row r="14799" spans="1:4" x14ac:dyDescent="0.25">
      <c r="A14799" s="1" t="s">
        <v>24896</v>
      </c>
      <c r="B14799">
        <v>55</v>
      </c>
      <c r="C14799">
        <v>0</v>
      </c>
      <c r="D14799" s="3">
        <v>1.5876500968690901</v>
      </c>
    </row>
    <row r="14800" spans="1:4" x14ac:dyDescent="0.25">
      <c r="A14800" s="1" t="s">
        <v>13947</v>
      </c>
      <c r="B14800">
        <v>321</v>
      </c>
      <c r="C14800">
        <v>3588</v>
      </c>
      <c r="D14800" s="3">
        <v>1.5875866629756901</v>
      </c>
    </row>
    <row r="14801" spans="1:4" x14ac:dyDescent="0.25">
      <c r="A14801" s="1" t="s">
        <v>12365</v>
      </c>
      <c r="B14801">
        <v>2330</v>
      </c>
      <c r="C14801">
        <v>879072</v>
      </c>
      <c r="D14801" s="3">
        <v>1.587094398067</v>
      </c>
    </row>
    <row r="14802" spans="1:4" x14ac:dyDescent="0.25">
      <c r="A14802" s="1" t="s">
        <v>4097</v>
      </c>
      <c r="B14802">
        <v>755000</v>
      </c>
      <c r="C14802">
        <v>299845647</v>
      </c>
      <c r="D14802" s="3">
        <v>1.5870652704209001</v>
      </c>
    </row>
    <row r="14803" spans="1:4" x14ac:dyDescent="0.25">
      <c r="A14803" s="1" t="s">
        <v>60646</v>
      </c>
      <c r="B14803">
        <v>0</v>
      </c>
      <c r="C14803">
        <v>0</v>
      </c>
      <c r="D14803" s="3">
        <v>1.58706246805726</v>
      </c>
    </row>
    <row r="14804" spans="1:4" x14ac:dyDescent="0.25">
      <c r="A14804" s="1" t="s">
        <v>3641</v>
      </c>
      <c r="B14804">
        <v>4100000</v>
      </c>
      <c r="C14804">
        <v>1947200462</v>
      </c>
      <c r="D14804" s="3">
        <v>1.58704655578634</v>
      </c>
    </row>
    <row r="14805" spans="1:4" x14ac:dyDescent="0.25">
      <c r="A14805" s="1" t="s">
        <v>4013</v>
      </c>
      <c r="B14805">
        <v>1080000</v>
      </c>
      <c r="C14805">
        <v>114086646</v>
      </c>
      <c r="D14805" s="3">
        <v>1.5869454276858099</v>
      </c>
    </row>
    <row r="14806" spans="1:4" x14ac:dyDescent="0.25">
      <c r="A14806" s="1" t="s">
        <v>41852</v>
      </c>
      <c r="B14806">
        <v>3</v>
      </c>
      <c r="C14806">
        <v>0</v>
      </c>
      <c r="D14806" s="3">
        <v>1.5868485821443601</v>
      </c>
    </row>
    <row r="14807" spans="1:4" x14ac:dyDescent="0.25">
      <c r="A14807" s="1" t="s">
        <v>49496</v>
      </c>
      <c r="B14807">
        <v>535</v>
      </c>
      <c r="C14807">
        <v>0</v>
      </c>
      <c r="D14807" s="3">
        <v>1.58682626609656</v>
      </c>
    </row>
    <row r="14808" spans="1:4" x14ac:dyDescent="0.25">
      <c r="A14808" s="1" t="s">
        <v>7105</v>
      </c>
      <c r="B14808">
        <v>504</v>
      </c>
      <c r="C14808">
        <v>2146</v>
      </c>
      <c r="D14808" s="3">
        <v>1.58646584222719</v>
      </c>
    </row>
    <row r="14809" spans="1:4" x14ac:dyDescent="0.25">
      <c r="A14809" s="1" t="s">
        <v>17877</v>
      </c>
      <c r="B14809">
        <v>3490</v>
      </c>
      <c r="C14809">
        <v>300153</v>
      </c>
      <c r="D14809" s="3">
        <v>1.58646137899276</v>
      </c>
    </row>
    <row r="14810" spans="1:4" x14ac:dyDescent="0.25">
      <c r="A14810" s="1" t="s">
        <v>30688</v>
      </c>
      <c r="B14810">
        <v>172</v>
      </c>
      <c r="C14810">
        <v>4840</v>
      </c>
      <c r="D14810" s="3">
        <v>1.5863958112051899</v>
      </c>
    </row>
    <row r="14811" spans="1:4" x14ac:dyDescent="0.25">
      <c r="A14811" s="1" t="s">
        <v>65881</v>
      </c>
      <c r="B14811">
        <v>0</v>
      </c>
      <c r="C14811">
        <v>0</v>
      </c>
      <c r="D14811" s="3">
        <v>1.5860908596339001</v>
      </c>
    </row>
    <row r="14812" spans="1:4" x14ac:dyDescent="0.25">
      <c r="A14812" s="1" t="s">
        <v>4176</v>
      </c>
      <c r="B14812">
        <v>538000</v>
      </c>
      <c r="C14812">
        <v>46419695</v>
      </c>
      <c r="D14812" s="3">
        <v>1.58588929476459</v>
      </c>
    </row>
    <row r="14813" spans="1:4" x14ac:dyDescent="0.25">
      <c r="A14813" s="1" t="s">
        <v>64842</v>
      </c>
      <c r="B14813">
        <v>0</v>
      </c>
      <c r="C14813">
        <v>0</v>
      </c>
      <c r="D14813" s="3">
        <v>1.5857660844176</v>
      </c>
    </row>
    <row r="14814" spans="1:4" x14ac:dyDescent="0.25">
      <c r="A14814" s="1" t="s">
        <v>23884</v>
      </c>
      <c r="B14814">
        <v>4</v>
      </c>
      <c r="C14814">
        <v>0</v>
      </c>
      <c r="D14814" s="3">
        <v>1.5856288034578501</v>
      </c>
    </row>
    <row r="14815" spans="1:4" x14ac:dyDescent="0.25">
      <c r="A14815" s="1" t="s">
        <v>37844</v>
      </c>
      <c r="B14815">
        <v>5050</v>
      </c>
      <c r="C14815">
        <v>631479</v>
      </c>
      <c r="D14815" s="3">
        <v>1.58562372962697</v>
      </c>
    </row>
    <row r="14816" spans="1:4" x14ac:dyDescent="0.25">
      <c r="A14816" s="1" t="s">
        <v>60708</v>
      </c>
      <c r="B14816">
        <v>0</v>
      </c>
      <c r="C14816">
        <v>0</v>
      </c>
      <c r="D14816" s="3">
        <v>1.5852855685707301</v>
      </c>
    </row>
    <row r="14817" spans="1:4" x14ac:dyDescent="0.25">
      <c r="A14817" s="1" t="s">
        <v>3553</v>
      </c>
      <c r="B14817">
        <v>1070000</v>
      </c>
      <c r="C14817">
        <v>129276534</v>
      </c>
      <c r="D14817" s="3">
        <v>1.5851938349419801</v>
      </c>
    </row>
    <row r="14818" spans="1:4" x14ac:dyDescent="0.25">
      <c r="A14818" s="1" t="s">
        <v>11950</v>
      </c>
      <c r="B14818">
        <v>15</v>
      </c>
      <c r="C14818">
        <v>299</v>
      </c>
      <c r="D14818" s="3">
        <v>1.5851096856143401</v>
      </c>
    </row>
    <row r="14819" spans="1:4" x14ac:dyDescent="0.25">
      <c r="A14819" s="1" t="s">
        <v>53137</v>
      </c>
      <c r="B14819">
        <v>276</v>
      </c>
      <c r="C14819">
        <v>823</v>
      </c>
      <c r="D14819" s="3">
        <v>1.58495425263534</v>
      </c>
    </row>
    <row r="14820" spans="1:4" x14ac:dyDescent="0.25">
      <c r="A14820" s="1" t="s">
        <v>43384</v>
      </c>
      <c r="B14820">
        <v>52</v>
      </c>
      <c r="C14820">
        <v>0</v>
      </c>
      <c r="D14820" s="3">
        <v>1.58491770879831</v>
      </c>
    </row>
    <row r="14821" spans="1:4" x14ac:dyDescent="0.25">
      <c r="A14821" s="1" t="s">
        <v>36105</v>
      </c>
      <c r="B14821">
        <v>4</v>
      </c>
      <c r="C14821">
        <v>9447</v>
      </c>
      <c r="D14821" s="3">
        <v>1.58489636219981</v>
      </c>
    </row>
    <row r="14822" spans="1:4" x14ac:dyDescent="0.25">
      <c r="A14822" s="1" t="s">
        <v>23099</v>
      </c>
      <c r="B14822">
        <v>0</v>
      </c>
      <c r="C14822">
        <v>30</v>
      </c>
      <c r="D14822" s="3">
        <v>1.5848496757305499</v>
      </c>
    </row>
    <row r="14823" spans="1:4" x14ac:dyDescent="0.25">
      <c r="A14823" s="1" t="s">
        <v>38193</v>
      </c>
      <c r="B14823">
        <v>1</v>
      </c>
      <c r="C14823">
        <v>0</v>
      </c>
      <c r="D14823" s="3">
        <v>1.5848496757305499</v>
      </c>
    </row>
    <row r="14824" spans="1:4" x14ac:dyDescent="0.25">
      <c r="A14824" s="1" t="s">
        <v>53286</v>
      </c>
      <c r="B14824">
        <v>1</v>
      </c>
      <c r="C14824">
        <v>0</v>
      </c>
      <c r="D14824" s="3">
        <v>1.5848496757305499</v>
      </c>
    </row>
    <row r="14825" spans="1:4" x14ac:dyDescent="0.25">
      <c r="A14825" s="1" t="s">
        <v>53986</v>
      </c>
      <c r="B14825">
        <v>0</v>
      </c>
      <c r="C14825">
        <v>0</v>
      </c>
      <c r="D14825" s="3">
        <v>1.5848496757305499</v>
      </c>
    </row>
    <row r="14826" spans="1:4" x14ac:dyDescent="0.25">
      <c r="A14826" s="1" t="s">
        <v>54109</v>
      </c>
      <c r="B14826">
        <v>2</v>
      </c>
      <c r="C14826">
        <v>0</v>
      </c>
      <c r="D14826" s="3">
        <v>1.5848496757305499</v>
      </c>
    </row>
    <row r="14827" spans="1:4" x14ac:dyDescent="0.25">
      <c r="A14827" s="1" t="s">
        <v>63397</v>
      </c>
      <c r="B14827">
        <v>0</v>
      </c>
      <c r="C14827">
        <v>1</v>
      </c>
      <c r="D14827" s="3">
        <v>1.5848496757305499</v>
      </c>
    </row>
    <row r="14828" spans="1:4" x14ac:dyDescent="0.25">
      <c r="A14828" s="1" t="s">
        <v>66172</v>
      </c>
      <c r="B14828">
        <v>0</v>
      </c>
      <c r="C14828">
        <v>1</v>
      </c>
      <c r="D14828" s="3">
        <v>1.5848496757305499</v>
      </c>
    </row>
    <row r="14829" spans="1:4" x14ac:dyDescent="0.25">
      <c r="A14829" s="1" t="s">
        <v>43863</v>
      </c>
      <c r="B14829">
        <v>0</v>
      </c>
      <c r="C14829">
        <v>0</v>
      </c>
      <c r="D14829" s="3">
        <v>1.58474210607358</v>
      </c>
    </row>
    <row r="14830" spans="1:4" x14ac:dyDescent="0.25">
      <c r="A14830" s="1" t="s">
        <v>62901</v>
      </c>
      <c r="B14830">
        <v>14</v>
      </c>
      <c r="C14830">
        <v>0</v>
      </c>
      <c r="D14830" s="3">
        <v>1.58463019077053</v>
      </c>
    </row>
    <row r="14831" spans="1:4" x14ac:dyDescent="0.25">
      <c r="A14831" s="1" t="s">
        <v>46274</v>
      </c>
      <c r="B14831">
        <v>25</v>
      </c>
      <c r="C14831">
        <v>444</v>
      </c>
      <c r="D14831" s="3">
        <v>1.5846032465801601</v>
      </c>
    </row>
    <row r="14832" spans="1:4" x14ac:dyDescent="0.25">
      <c r="A14832" s="1" t="s">
        <v>33003</v>
      </c>
      <c r="B14832">
        <v>0</v>
      </c>
      <c r="C14832">
        <v>0</v>
      </c>
      <c r="D14832" s="3">
        <v>1.58455178205244</v>
      </c>
    </row>
    <row r="14833" spans="1:4" x14ac:dyDescent="0.25">
      <c r="A14833" s="1" t="s">
        <v>54761</v>
      </c>
      <c r="B14833">
        <v>1</v>
      </c>
      <c r="C14833">
        <v>0</v>
      </c>
      <c r="D14833" s="3">
        <v>1.5844842985060801</v>
      </c>
    </row>
    <row r="14834" spans="1:4" x14ac:dyDescent="0.25">
      <c r="A14834" s="1" t="s">
        <v>23953</v>
      </c>
      <c r="B14834">
        <v>0</v>
      </c>
      <c r="C14834">
        <v>0</v>
      </c>
      <c r="D14834" s="3">
        <v>1.58441941701658</v>
      </c>
    </row>
    <row r="14835" spans="1:4" x14ac:dyDescent="0.25">
      <c r="A14835" s="1" t="s">
        <v>23883</v>
      </c>
      <c r="B14835">
        <v>0</v>
      </c>
      <c r="C14835">
        <v>0</v>
      </c>
      <c r="D14835" s="3">
        <v>1.5844056370091599</v>
      </c>
    </row>
    <row r="14836" spans="1:4" x14ac:dyDescent="0.25">
      <c r="A14836" s="1" t="s">
        <v>6907</v>
      </c>
      <c r="B14836">
        <v>11200</v>
      </c>
      <c r="C14836">
        <v>3976734</v>
      </c>
      <c r="D14836" s="3">
        <v>1.58423374108979</v>
      </c>
    </row>
    <row r="14837" spans="1:4" x14ac:dyDescent="0.25">
      <c r="A14837" s="1" t="s">
        <v>3483</v>
      </c>
      <c r="B14837">
        <v>445000</v>
      </c>
      <c r="C14837">
        <v>41199613</v>
      </c>
      <c r="D14837" s="3">
        <v>1.5841600572852601</v>
      </c>
    </row>
    <row r="14838" spans="1:4" x14ac:dyDescent="0.25">
      <c r="A14838" s="1" t="s">
        <v>19559</v>
      </c>
      <c r="B14838">
        <v>130</v>
      </c>
      <c r="C14838">
        <v>3790</v>
      </c>
      <c r="D14838" s="3">
        <v>1.5841148038374</v>
      </c>
    </row>
    <row r="14839" spans="1:4" x14ac:dyDescent="0.25">
      <c r="A14839" s="1" t="s">
        <v>36072</v>
      </c>
      <c r="B14839">
        <v>0</v>
      </c>
      <c r="C14839">
        <v>427</v>
      </c>
      <c r="D14839" s="3">
        <v>1.58407051072853</v>
      </c>
    </row>
    <row r="14840" spans="1:4" x14ac:dyDescent="0.25">
      <c r="A14840" s="1" t="s">
        <v>4300</v>
      </c>
      <c r="B14840">
        <v>328000</v>
      </c>
      <c r="C14840">
        <v>20855696</v>
      </c>
      <c r="D14840" s="3">
        <v>1.58377932691078</v>
      </c>
    </row>
    <row r="14841" spans="1:4" x14ac:dyDescent="0.25">
      <c r="A14841" s="1" t="s">
        <v>37210</v>
      </c>
      <c r="B14841">
        <v>392</v>
      </c>
      <c r="C14841">
        <v>70075</v>
      </c>
      <c r="D14841" s="3">
        <v>1.5837774432341301</v>
      </c>
    </row>
    <row r="14842" spans="1:4" x14ac:dyDescent="0.25">
      <c r="A14842" s="1" t="s">
        <v>4402</v>
      </c>
      <c r="B14842">
        <v>59500</v>
      </c>
      <c r="C14842">
        <v>15617045</v>
      </c>
      <c r="D14842" s="3">
        <v>1.58364764137279</v>
      </c>
    </row>
    <row r="14843" spans="1:4" x14ac:dyDescent="0.25">
      <c r="A14843" s="1" t="s">
        <v>13900</v>
      </c>
      <c r="B14843">
        <v>24</v>
      </c>
      <c r="C14843">
        <v>1079</v>
      </c>
      <c r="D14843" s="3">
        <v>1.58357102493909</v>
      </c>
    </row>
    <row r="14844" spans="1:4" x14ac:dyDescent="0.25">
      <c r="A14844" s="1" t="s">
        <v>39696</v>
      </c>
      <c r="B14844">
        <v>1</v>
      </c>
      <c r="C14844">
        <v>0</v>
      </c>
      <c r="D14844" s="3">
        <v>1.58350476608827</v>
      </c>
    </row>
    <row r="14845" spans="1:4" x14ac:dyDescent="0.25">
      <c r="A14845" s="1" t="s">
        <v>33635</v>
      </c>
      <c r="B14845">
        <v>0</v>
      </c>
      <c r="C14845">
        <v>0</v>
      </c>
      <c r="D14845" s="3">
        <v>1.58344977128637</v>
      </c>
    </row>
    <row r="14846" spans="1:4" x14ac:dyDescent="0.25">
      <c r="A14846" s="1" t="s">
        <v>3822</v>
      </c>
      <c r="B14846">
        <v>2560000</v>
      </c>
      <c r="C14846">
        <v>207641703</v>
      </c>
      <c r="D14846" s="3">
        <v>1.5833592539099199</v>
      </c>
    </row>
    <row r="14847" spans="1:4" x14ac:dyDescent="0.25">
      <c r="A14847" s="1" t="s">
        <v>3854</v>
      </c>
      <c r="B14847">
        <v>4480000</v>
      </c>
      <c r="C14847">
        <v>1325836376</v>
      </c>
      <c r="D14847" s="3">
        <v>1.5833072174193701</v>
      </c>
    </row>
    <row r="14848" spans="1:4" x14ac:dyDescent="0.25">
      <c r="A14848" s="1" t="s">
        <v>3574</v>
      </c>
      <c r="B14848">
        <v>3270000</v>
      </c>
      <c r="C14848">
        <v>1115114577</v>
      </c>
      <c r="D14848" s="3">
        <v>1.5831921077248301</v>
      </c>
    </row>
    <row r="14849" spans="1:4" x14ac:dyDescent="0.25">
      <c r="A14849" s="1" t="s">
        <v>50046</v>
      </c>
      <c r="B14849">
        <v>38</v>
      </c>
      <c r="C14849">
        <v>0</v>
      </c>
      <c r="D14849" s="3">
        <v>1.58309113106051</v>
      </c>
    </row>
    <row r="14850" spans="1:4" x14ac:dyDescent="0.25">
      <c r="A14850" s="1" t="s">
        <v>28172</v>
      </c>
      <c r="B14850">
        <v>157</v>
      </c>
      <c r="C14850">
        <v>6372</v>
      </c>
      <c r="D14850" s="3">
        <v>1.5830623528769201</v>
      </c>
    </row>
    <row r="14851" spans="1:4" x14ac:dyDescent="0.25">
      <c r="A14851" s="1" t="s">
        <v>29557</v>
      </c>
      <c r="B14851">
        <v>0</v>
      </c>
      <c r="C14851">
        <v>0</v>
      </c>
      <c r="D14851" s="3">
        <v>1.5830623528769201</v>
      </c>
    </row>
    <row r="14852" spans="1:4" x14ac:dyDescent="0.25">
      <c r="A14852" s="1" t="s">
        <v>39217</v>
      </c>
      <c r="B14852">
        <v>9</v>
      </c>
      <c r="C14852">
        <v>1015</v>
      </c>
      <c r="D14852" s="3">
        <v>1.5830623528769201</v>
      </c>
    </row>
    <row r="14853" spans="1:4" x14ac:dyDescent="0.25">
      <c r="A14853" s="1" t="s">
        <v>46191</v>
      </c>
      <c r="B14853">
        <v>19</v>
      </c>
      <c r="C14853">
        <v>850</v>
      </c>
      <c r="D14853" s="3">
        <v>1.5830623528769201</v>
      </c>
    </row>
    <row r="14854" spans="1:4" x14ac:dyDescent="0.25">
      <c r="A14854" s="1" t="s">
        <v>46214</v>
      </c>
      <c r="B14854">
        <v>132</v>
      </c>
      <c r="C14854">
        <v>7366</v>
      </c>
      <c r="D14854" s="3">
        <v>1.5830623528769201</v>
      </c>
    </row>
    <row r="14855" spans="1:4" x14ac:dyDescent="0.25">
      <c r="A14855" s="1" t="s">
        <v>50240</v>
      </c>
      <c r="B14855">
        <v>0</v>
      </c>
      <c r="C14855">
        <v>0</v>
      </c>
      <c r="D14855" s="3">
        <v>1.5830623528769201</v>
      </c>
    </row>
    <row r="14856" spans="1:4" x14ac:dyDescent="0.25">
      <c r="A14856" s="1" t="s">
        <v>56285</v>
      </c>
      <c r="B14856">
        <v>0</v>
      </c>
      <c r="C14856">
        <v>25</v>
      </c>
      <c r="D14856" s="3">
        <v>1.5830623528769201</v>
      </c>
    </row>
    <row r="14857" spans="1:4" x14ac:dyDescent="0.25">
      <c r="A14857" s="1" t="s">
        <v>62581</v>
      </c>
      <c r="B14857">
        <v>50</v>
      </c>
      <c r="C14857">
        <v>0</v>
      </c>
      <c r="D14857" s="3">
        <v>1.5830623528769201</v>
      </c>
    </row>
    <row r="14858" spans="1:4" x14ac:dyDescent="0.25">
      <c r="A14858" s="1" t="s">
        <v>63022</v>
      </c>
      <c r="B14858">
        <v>9</v>
      </c>
      <c r="C14858">
        <v>0</v>
      </c>
      <c r="D14858" s="3">
        <v>1.5830623528769201</v>
      </c>
    </row>
    <row r="14859" spans="1:4" x14ac:dyDescent="0.25">
      <c r="A14859" s="1" t="s">
        <v>69763</v>
      </c>
      <c r="B14859">
        <v>0</v>
      </c>
      <c r="C14859">
        <v>0</v>
      </c>
      <c r="D14859" s="3">
        <v>1.5830623528769201</v>
      </c>
    </row>
    <row r="14860" spans="1:4" x14ac:dyDescent="0.25">
      <c r="A14860" s="1" t="s">
        <v>71197</v>
      </c>
      <c r="B14860">
        <v>37</v>
      </c>
      <c r="C14860">
        <v>0</v>
      </c>
      <c r="D14860" s="3">
        <v>1.5830623528769201</v>
      </c>
    </row>
    <row r="14861" spans="1:4" x14ac:dyDescent="0.25">
      <c r="A14861" s="1" t="s">
        <v>4722</v>
      </c>
      <c r="B14861">
        <v>87300</v>
      </c>
      <c r="C14861">
        <v>3637522</v>
      </c>
      <c r="D14861" s="3">
        <v>1.5830363133217999</v>
      </c>
    </row>
    <row r="14862" spans="1:4" x14ac:dyDescent="0.25">
      <c r="A14862" s="1" t="s">
        <v>54244</v>
      </c>
      <c r="B14862">
        <v>22</v>
      </c>
      <c r="C14862">
        <v>0</v>
      </c>
      <c r="D14862" s="3">
        <v>1.58302680978975</v>
      </c>
    </row>
    <row r="14863" spans="1:4" x14ac:dyDescent="0.25">
      <c r="A14863" s="1" t="s">
        <v>67547</v>
      </c>
      <c r="B14863">
        <v>4</v>
      </c>
      <c r="C14863">
        <v>26</v>
      </c>
      <c r="D14863" s="3">
        <v>1.58302680978975</v>
      </c>
    </row>
    <row r="14864" spans="1:4" x14ac:dyDescent="0.25">
      <c r="A14864" s="1" t="s">
        <v>14152</v>
      </c>
      <c r="B14864">
        <v>4</v>
      </c>
      <c r="C14864">
        <v>70</v>
      </c>
      <c r="D14864" s="3">
        <v>1.5830086887663499</v>
      </c>
    </row>
    <row r="14865" spans="1:4" x14ac:dyDescent="0.25">
      <c r="A14865" s="1" t="s">
        <v>11958</v>
      </c>
      <c r="B14865">
        <v>3030</v>
      </c>
      <c r="C14865">
        <v>548067</v>
      </c>
      <c r="D14865" s="3">
        <v>1.5830063293872401</v>
      </c>
    </row>
    <row r="14866" spans="1:4" x14ac:dyDescent="0.25">
      <c r="A14866" s="1" t="s">
        <v>21141</v>
      </c>
      <c r="B14866">
        <v>1</v>
      </c>
      <c r="C14866">
        <v>0</v>
      </c>
      <c r="D14866" s="3">
        <v>1.58285693218242</v>
      </c>
    </row>
    <row r="14867" spans="1:4" x14ac:dyDescent="0.25">
      <c r="A14867" s="1" t="s">
        <v>14676</v>
      </c>
      <c r="B14867">
        <v>50</v>
      </c>
      <c r="C14867">
        <v>46833</v>
      </c>
      <c r="D14867" s="3">
        <v>1.5826798474388799</v>
      </c>
    </row>
    <row r="14868" spans="1:4" x14ac:dyDescent="0.25">
      <c r="A14868" s="1" t="s">
        <v>3602</v>
      </c>
      <c r="B14868">
        <v>650000</v>
      </c>
      <c r="C14868">
        <v>142793466</v>
      </c>
      <c r="D14868" s="3">
        <v>1.5825998389406899</v>
      </c>
    </row>
    <row r="14869" spans="1:4" x14ac:dyDescent="0.25">
      <c r="A14869" s="1" t="s">
        <v>59907</v>
      </c>
      <c r="B14869">
        <v>1</v>
      </c>
      <c r="C14869">
        <v>0</v>
      </c>
      <c r="D14869" s="3">
        <v>1.5825452844104799</v>
      </c>
    </row>
    <row r="14870" spans="1:4" x14ac:dyDescent="0.25">
      <c r="A14870" s="1" t="s">
        <v>18071</v>
      </c>
      <c r="B14870">
        <v>14</v>
      </c>
      <c r="C14870">
        <v>0</v>
      </c>
      <c r="D14870" s="3">
        <v>1.5825003230808701</v>
      </c>
    </row>
    <row r="14871" spans="1:4" x14ac:dyDescent="0.25">
      <c r="A14871" s="1" t="s">
        <v>3681</v>
      </c>
      <c r="B14871">
        <v>249000</v>
      </c>
      <c r="C14871">
        <v>20327914</v>
      </c>
      <c r="D14871" s="3">
        <v>1.5824201434763501</v>
      </c>
    </row>
    <row r="14872" spans="1:4" x14ac:dyDescent="0.25">
      <c r="A14872" s="1" t="s">
        <v>3707</v>
      </c>
      <c r="B14872">
        <v>2670000</v>
      </c>
      <c r="C14872">
        <v>419883792</v>
      </c>
      <c r="D14872" s="3">
        <v>1.5823767219067799</v>
      </c>
    </row>
    <row r="14873" spans="1:4" x14ac:dyDescent="0.25">
      <c r="A14873" s="1" t="s">
        <v>53219</v>
      </c>
      <c r="B14873">
        <v>1</v>
      </c>
      <c r="C14873">
        <v>0</v>
      </c>
      <c r="D14873" s="3">
        <v>1.58229614602563</v>
      </c>
    </row>
    <row r="14874" spans="1:4" x14ac:dyDescent="0.25">
      <c r="A14874" s="1" t="s">
        <v>3265</v>
      </c>
      <c r="B14874">
        <v>0</v>
      </c>
      <c r="C14874">
        <v>2894714407</v>
      </c>
      <c r="D14874" s="3">
        <v>1.5822823366728</v>
      </c>
    </row>
    <row r="14875" spans="1:4" x14ac:dyDescent="0.25">
      <c r="A14875" s="1" t="s">
        <v>3226</v>
      </c>
      <c r="B14875">
        <v>20600</v>
      </c>
      <c r="C14875">
        <v>1725910</v>
      </c>
      <c r="D14875" s="3">
        <v>1.5819057239352501</v>
      </c>
    </row>
    <row r="14876" spans="1:4" x14ac:dyDescent="0.25">
      <c r="A14876" s="1" t="s">
        <v>28848</v>
      </c>
      <c r="B14876">
        <v>2</v>
      </c>
      <c r="C14876">
        <v>0</v>
      </c>
      <c r="D14876" s="3">
        <v>1.5817467615954099</v>
      </c>
    </row>
    <row r="14877" spans="1:4" x14ac:dyDescent="0.25">
      <c r="A14877" s="1" t="s">
        <v>56199</v>
      </c>
      <c r="B14877">
        <v>78</v>
      </c>
      <c r="C14877">
        <v>993</v>
      </c>
      <c r="D14877" s="3">
        <v>1.58154314811248</v>
      </c>
    </row>
    <row r="14878" spans="1:4" x14ac:dyDescent="0.25">
      <c r="A14878" s="1" t="s">
        <v>52535</v>
      </c>
      <c r="B14878">
        <v>7</v>
      </c>
      <c r="C14878">
        <v>229</v>
      </c>
      <c r="D14878" s="3">
        <v>1.58152888726108</v>
      </c>
    </row>
    <row r="14879" spans="1:4" x14ac:dyDescent="0.25">
      <c r="A14879" s="1" t="s">
        <v>5030</v>
      </c>
      <c r="B14879">
        <v>1810</v>
      </c>
      <c r="C14879">
        <v>4853818</v>
      </c>
      <c r="D14879" s="3">
        <v>1.58141664239869</v>
      </c>
    </row>
    <row r="14880" spans="1:4" x14ac:dyDescent="0.25">
      <c r="A14880" s="1" t="s">
        <v>17800</v>
      </c>
      <c r="B14880">
        <v>964</v>
      </c>
      <c r="C14880">
        <v>99331</v>
      </c>
      <c r="D14880" s="3">
        <v>1.5813905459209601</v>
      </c>
    </row>
    <row r="14881" spans="1:4" x14ac:dyDescent="0.25">
      <c r="A14881" s="1" t="s">
        <v>3551</v>
      </c>
      <c r="B14881">
        <v>376000</v>
      </c>
      <c r="C14881">
        <v>393237221</v>
      </c>
      <c r="D14881" s="3">
        <v>1.5812848922912599</v>
      </c>
    </row>
    <row r="14882" spans="1:4" x14ac:dyDescent="0.25">
      <c r="A14882" s="1" t="s">
        <v>3588</v>
      </c>
      <c r="B14882">
        <v>47000</v>
      </c>
      <c r="C14882">
        <v>6324363</v>
      </c>
      <c r="D14882" s="3">
        <v>1.5812319967203401</v>
      </c>
    </row>
    <row r="14883" spans="1:4" x14ac:dyDescent="0.25">
      <c r="A14883" s="1" t="s">
        <v>23558</v>
      </c>
      <c r="B14883">
        <v>0</v>
      </c>
      <c r="C14883">
        <v>106</v>
      </c>
      <c r="D14883" s="3">
        <v>1.5812169600052699</v>
      </c>
    </row>
    <row r="14884" spans="1:4" x14ac:dyDescent="0.25">
      <c r="A14884" s="1" t="s">
        <v>53674</v>
      </c>
      <c r="B14884">
        <v>0</v>
      </c>
      <c r="C14884">
        <v>0</v>
      </c>
      <c r="D14884" s="3">
        <v>1.58109190811788</v>
      </c>
    </row>
    <row r="14885" spans="1:4" x14ac:dyDescent="0.25">
      <c r="A14885" s="1" t="s">
        <v>8111</v>
      </c>
      <c r="B14885">
        <v>1130</v>
      </c>
      <c r="C14885">
        <v>2894</v>
      </c>
      <c r="D14885" s="3">
        <v>1.5806911199215099</v>
      </c>
    </row>
    <row r="14886" spans="1:4" x14ac:dyDescent="0.25">
      <c r="A14886" s="1" t="s">
        <v>51115</v>
      </c>
      <c r="B14886">
        <v>94</v>
      </c>
      <c r="C14886">
        <v>0</v>
      </c>
      <c r="D14886" s="3">
        <v>1.5806006820417</v>
      </c>
    </row>
    <row r="14887" spans="1:4" x14ac:dyDescent="0.25">
      <c r="A14887" s="1" t="s">
        <v>37237</v>
      </c>
      <c r="B14887">
        <v>0</v>
      </c>
      <c r="C14887">
        <v>0</v>
      </c>
      <c r="D14887" s="3">
        <v>1.58051358330796</v>
      </c>
    </row>
    <row r="14888" spans="1:4" x14ac:dyDescent="0.25">
      <c r="A14888" s="1" t="s">
        <v>56619</v>
      </c>
      <c r="B14888">
        <v>75</v>
      </c>
      <c r="C14888">
        <v>881</v>
      </c>
      <c r="D14888" s="3">
        <v>1.5803868546194799</v>
      </c>
    </row>
    <row r="14889" spans="1:4" x14ac:dyDescent="0.25">
      <c r="A14889" s="1" t="s">
        <v>6758</v>
      </c>
      <c r="B14889">
        <v>0</v>
      </c>
      <c r="C14889">
        <v>3985423</v>
      </c>
      <c r="D14889" s="3">
        <v>1.5803254379304299</v>
      </c>
    </row>
    <row r="14890" spans="1:4" x14ac:dyDescent="0.25">
      <c r="A14890" s="1" t="s">
        <v>72431</v>
      </c>
      <c r="B14890">
        <v>0</v>
      </c>
      <c r="C14890">
        <v>0</v>
      </c>
      <c r="D14890" s="3">
        <v>1.5799072111033701</v>
      </c>
    </row>
    <row r="14891" spans="1:4" x14ac:dyDescent="0.25">
      <c r="A14891" s="1" t="s">
        <v>18002</v>
      </c>
      <c r="B14891">
        <v>780</v>
      </c>
      <c r="C14891">
        <v>8700</v>
      </c>
      <c r="D14891" s="3">
        <v>1.57988111704116</v>
      </c>
    </row>
    <row r="14892" spans="1:4" x14ac:dyDescent="0.25">
      <c r="A14892" s="1" t="s">
        <v>45463</v>
      </c>
      <c r="B14892">
        <v>5</v>
      </c>
      <c r="C14892">
        <v>41</v>
      </c>
      <c r="D14892" s="3">
        <v>1.57984234383443</v>
      </c>
    </row>
    <row r="14893" spans="1:4" x14ac:dyDescent="0.25">
      <c r="A14893" s="1" t="s">
        <v>3911</v>
      </c>
      <c r="B14893">
        <v>791000</v>
      </c>
      <c r="C14893">
        <v>17704999</v>
      </c>
      <c r="D14893" s="3">
        <v>1.57978408713887</v>
      </c>
    </row>
    <row r="14894" spans="1:4" x14ac:dyDescent="0.25">
      <c r="A14894" s="1" t="s">
        <v>54156</v>
      </c>
      <c r="B14894">
        <v>0</v>
      </c>
      <c r="C14894">
        <v>0</v>
      </c>
      <c r="D14894" s="3">
        <v>1.5797614029368301</v>
      </c>
    </row>
    <row r="14895" spans="1:4" x14ac:dyDescent="0.25">
      <c r="A14895" s="1" t="s">
        <v>18194</v>
      </c>
      <c r="B14895">
        <v>580</v>
      </c>
      <c r="C14895">
        <v>111645</v>
      </c>
      <c r="D14895" s="3">
        <v>1.57971988482193</v>
      </c>
    </row>
    <row r="14896" spans="1:4" x14ac:dyDescent="0.25">
      <c r="A14896" s="1" t="s">
        <v>2964</v>
      </c>
      <c r="B14896">
        <v>1680000</v>
      </c>
      <c r="C14896">
        <v>630110498</v>
      </c>
      <c r="D14896" s="3">
        <v>1.57971123439524</v>
      </c>
    </row>
    <row r="14897" spans="1:4" x14ac:dyDescent="0.25">
      <c r="A14897" s="1" t="s">
        <v>27455</v>
      </c>
      <c r="B14897">
        <v>33</v>
      </c>
      <c r="C14897">
        <v>2204</v>
      </c>
      <c r="D14897" s="3">
        <v>1.57959871363316</v>
      </c>
    </row>
    <row r="14898" spans="1:4" x14ac:dyDescent="0.25">
      <c r="A14898" s="1" t="s">
        <v>56530</v>
      </c>
      <c r="B14898">
        <v>3</v>
      </c>
      <c r="C14898">
        <v>475</v>
      </c>
      <c r="D14898" s="3">
        <v>1.5795560204361601</v>
      </c>
    </row>
    <row r="14899" spans="1:4" x14ac:dyDescent="0.25">
      <c r="A14899" s="1" t="s">
        <v>36556</v>
      </c>
      <c r="B14899">
        <v>46</v>
      </c>
      <c r="C14899">
        <v>8882</v>
      </c>
      <c r="D14899" s="3">
        <v>1.57925123282262</v>
      </c>
    </row>
    <row r="14900" spans="1:4" x14ac:dyDescent="0.25">
      <c r="A14900" s="1" t="s">
        <v>4327</v>
      </c>
      <c r="B14900">
        <v>1750000</v>
      </c>
      <c r="C14900">
        <v>1632310481</v>
      </c>
      <c r="D14900" s="3">
        <v>1.57917070113087</v>
      </c>
    </row>
    <row r="14901" spans="1:4" x14ac:dyDescent="0.25">
      <c r="A14901" s="1" t="s">
        <v>4008</v>
      </c>
      <c r="B14901">
        <v>696000</v>
      </c>
      <c r="C14901">
        <v>126727765</v>
      </c>
      <c r="D14901" s="3">
        <v>1.5789911131776899</v>
      </c>
    </row>
    <row r="14902" spans="1:4" x14ac:dyDescent="0.25">
      <c r="A14902" s="1" t="s">
        <v>20503</v>
      </c>
      <c r="B14902">
        <v>0</v>
      </c>
      <c r="C14902">
        <v>0</v>
      </c>
      <c r="D14902" s="3">
        <v>1.5786489833306001</v>
      </c>
    </row>
    <row r="14903" spans="1:4" x14ac:dyDescent="0.25">
      <c r="A14903" s="1" t="s">
        <v>41577</v>
      </c>
      <c r="B14903">
        <v>0</v>
      </c>
      <c r="C14903">
        <v>0</v>
      </c>
      <c r="D14903" s="3">
        <v>1.57852371353923</v>
      </c>
    </row>
    <row r="14904" spans="1:4" x14ac:dyDescent="0.25">
      <c r="A14904" s="1" t="s">
        <v>16627</v>
      </c>
      <c r="B14904">
        <v>5</v>
      </c>
      <c r="C14904">
        <v>155</v>
      </c>
      <c r="D14904" s="3">
        <v>1.5784618824591401</v>
      </c>
    </row>
    <row r="14905" spans="1:4" x14ac:dyDescent="0.25">
      <c r="A14905" s="1" t="s">
        <v>3418</v>
      </c>
      <c r="B14905">
        <v>265000</v>
      </c>
      <c r="C14905">
        <v>53520722</v>
      </c>
      <c r="D14905" s="3">
        <v>1.5783937980970399</v>
      </c>
    </row>
    <row r="14906" spans="1:4" x14ac:dyDescent="0.25">
      <c r="A14906" s="1" t="s">
        <v>39734</v>
      </c>
      <c r="B14906">
        <v>3</v>
      </c>
      <c r="C14906">
        <v>22</v>
      </c>
      <c r="D14906" s="3">
        <v>1.5783852894197401</v>
      </c>
    </row>
    <row r="14907" spans="1:4" x14ac:dyDescent="0.25">
      <c r="A14907" s="1" t="s">
        <v>3951</v>
      </c>
      <c r="B14907">
        <v>852000</v>
      </c>
      <c r="C14907">
        <v>172461961</v>
      </c>
      <c r="D14907" s="3">
        <v>1.5781140287670801</v>
      </c>
    </row>
    <row r="14908" spans="1:4" x14ac:dyDescent="0.25">
      <c r="A14908" s="1" t="s">
        <v>29259</v>
      </c>
      <c r="B14908">
        <v>0</v>
      </c>
      <c r="C14908">
        <v>0</v>
      </c>
      <c r="D14908" s="3">
        <v>1.57809856544579</v>
      </c>
    </row>
    <row r="14909" spans="1:4" x14ac:dyDescent="0.25">
      <c r="A14909" s="1" t="s">
        <v>30226</v>
      </c>
      <c r="B14909">
        <v>5</v>
      </c>
      <c r="C14909">
        <v>0</v>
      </c>
      <c r="D14909" s="3">
        <v>1.5780927121646</v>
      </c>
    </row>
    <row r="14910" spans="1:4" x14ac:dyDescent="0.25">
      <c r="A14910" s="1" t="s">
        <v>4206</v>
      </c>
      <c r="B14910">
        <v>1180000</v>
      </c>
      <c r="C14910">
        <v>218354532</v>
      </c>
      <c r="D14910" s="3">
        <v>1.5780913278013</v>
      </c>
    </row>
    <row r="14911" spans="1:4" x14ac:dyDescent="0.25">
      <c r="A14911" s="1" t="s">
        <v>63712</v>
      </c>
      <c r="B14911">
        <v>0</v>
      </c>
      <c r="C14911">
        <v>0</v>
      </c>
      <c r="D14911" s="3">
        <v>1.57751695520049</v>
      </c>
    </row>
    <row r="14912" spans="1:4" x14ac:dyDescent="0.25">
      <c r="A14912" s="1" t="s">
        <v>5950</v>
      </c>
      <c r="B14912">
        <v>22700</v>
      </c>
      <c r="C14912">
        <v>2038932</v>
      </c>
      <c r="D14912" s="3">
        <v>1.5774198486922899</v>
      </c>
    </row>
    <row r="14913" spans="1:4" x14ac:dyDescent="0.25">
      <c r="A14913" s="1" t="s">
        <v>70402</v>
      </c>
      <c r="B14913">
        <v>1</v>
      </c>
      <c r="C14913">
        <v>334</v>
      </c>
      <c r="D14913" s="3">
        <v>1.5773381219057201</v>
      </c>
    </row>
    <row r="14914" spans="1:4" x14ac:dyDescent="0.25">
      <c r="A14914" s="1" t="s">
        <v>31220</v>
      </c>
      <c r="B14914">
        <v>0</v>
      </c>
      <c r="C14914">
        <v>0</v>
      </c>
      <c r="D14914" s="3">
        <v>1.57719615515522</v>
      </c>
    </row>
    <row r="14915" spans="1:4" x14ac:dyDescent="0.25">
      <c r="A14915" s="1" t="s">
        <v>3094</v>
      </c>
      <c r="B14915">
        <v>3550000</v>
      </c>
      <c r="C14915">
        <v>1249641157</v>
      </c>
      <c r="D14915" s="3">
        <v>1.5771167566217901</v>
      </c>
    </row>
    <row r="14916" spans="1:4" x14ac:dyDescent="0.25">
      <c r="A14916" s="1" t="s">
        <v>3770</v>
      </c>
      <c r="B14916">
        <v>1410000</v>
      </c>
      <c r="C14916">
        <v>124057098</v>
      </c>
      <c r="D14916" s="3">
        <v>1.5770923119448901</v>
      </c>
    </row>
    <row r="14917" spans="1:4" x14ac:dyDescent="0.25">
      <c r="A14917" s="1" t="s">
        <v>56489</v>
      </c>
      <c r="B14917">
        <v>0</v>
      </c>
      <c r="C14917">
        <v>0</v>
      </c>
      <c r="D14917" s="3">
        <v>1.5769698426138901</v>
      </c>
    </row>
    <row r="14918" spans="1:4" x14ac:dyDescent="0.25">
      <c r="A14918" s="1" t="s">
        <v>30756</v>
      </c>
      <c r="B14918">
        <v>1</v>
      </c>
      <c r="C14918">
        <v>0</v>
      </c>
      <c r="D14918" s="3">
        <v>1.57692354497622</v>
      </c>
    </row>
    <row r="14919" spans="1:4" x14ac:dyDescent="0.25">
      <c r="A14919" s="1" t="s">
        <v>16738</v>
      </c>
      <c r="B14919">
        <v>0</v>
      </c>
      <c r="C14919">
        <v>75891</v>
      </c>
      <c r="D14919" s="3">
        <v>1.5769074719438201</v>
      </c>
    </row>
    <row r="14920" spans="1:4" x14ac:dyDescent="0.25">
      <c r="A14920" s="1" t="s">
        <v>3608</v>
      </c>
      <c r="B14920">
        <v>2180000</v>
      </c>
      <c r="C14920">
        <v>102774405</v>
      </c>
      <c r="D14920" s="3">
        <v>1.57686549252738</v>
      </c>
    </row>
    <row r="14921" spans="1:4" x14ac:dyDescent="0.25">
      <c r="A14921" s="1" t="s">
        <v>39284</v>
      </c>
      <c r="B14921">
        <v>42</v>
      </c>
      <c r="C14921">
        <v>7691</v>
      </c>
      <c r="D14921" s="3">
        <v>1.57684885198684</v>
      </c>
    </row>
    <row r="14922" spans="1:4" x14ac:dyDescent="0.25">
      <c r="A14922" s="1" t="s">
        <v>4465</v>
      </c>
      <c r="B14922">
        <v>386000</v>
      </c>
      <c r="C14922">
        <v>106806404</v>
      </c>
      <c r="D14922" s="3">
        <v>1.57683104581547</v>
      </c>
    </row>
    <row r="14923" spans="1:4" x14ac:dyDescent="0.25">
      <c r="A14923" s="1" t="s">
        <v>24057</v>
      </c>
      <c r="B14923">
        <v>0</v>
      </c>
      <c r="C14923">
        <v>0</v>
      </c>
      <c r="D14923" s="3">
        <v>1.57676073184896</v>
      </c>
    </row>
    <row r="14924" spans="1:4" x14ac:dyDescent="0.25">
      <c r="A14924" s="1" t="s">
        <v>4483</v>
      </c>
      <c r="B14924">
        <v>126000</v>
      </c>
      <c r="C14924">
        <v>10080802</v>
      </c>
      <c r="D14924" s="3">
        <v>1.5766926997431301</v>
      </c>
    </row>
    <row r="14925" spans="1:4" x14ac:dyDescent="0.25">
      <c r="A14925" s="1" t="s">
        <v>59315</v>
      </c>
      <c r="B14925">
        <v>77</v>
      </c>
      <c r="C14925">
        <v>10031</v>
      </c>
      <c r="D14925" s="3">
        <v>1.57666547748131</v>
      </c>
    </row>
    <row r="14926" spans="1:4" x14ac:dyDescent="0.25">
      <c r="A14926" s="1" t="s">
        <v>33073</v>
      </c>
      <c r="B14926">
        <v>0</v>
      </c>
      <c r="C14926">
        <v>0</v>
      </c>
      <c r="D14926" s="3">
        <v>1.57665031141568</v>
      </c>
    </row>
    <row r="14927" spans="1:4" x14ac:dyDescent="0.25">
      <c r="A14927" s="1" t="s">
        <v>28376</v>
      </c>
      <c r="B14927">
        <v>2</v>
      </c>
      <c r="C14927">
        <v>17</v>
      </c>
      <c r="D14927" s="3">
        <v>1.5766372156293</v>
      </c>
    </row>
    <row r="14928" spans="1:4" x14ac:dyDescent="0.25">
      <c r="A14928" s="1" t="s">
        <v>63060</v>
      </c>
      <c r="B14928">
        <v>0</v>
      </c>
      <c r="C14928">
        <v>0</v>
      </c>
      <c r="D14928" s="3">
        <v>1.5766372156293</v>
      </c>
    </row>
    <row r="14929" spans="1:4" x14ac:dyDescent="0.25">
      <c r="A14929" s="1" t="s">
        <v>68415</v>
      </c>
      <c r="B14929">
        <v>0</v>
      </c>
      <c r="C14929">
        <v>0</v>
      </c>
      <c r="D14929" s="3">
        <v>1.5766372156293</v>
      </c>
    </row>
    <row r="14930" spans="1:4" x14ac:dyDescent="0.25">
      <c r="A14930" s="1" t="s">
        <v>69203</v>
      </c>
      <c r="B14930">
        <v>0</v>
      </c>
      <c r="C14930">
        <v>0</v>
      </c>
      <c r="D14930" s="3">
        <v>1.5766372156293</v>
      </c>
    </row>
    <row r="14931" spans="1:4" x14ac:dyDescent="0.25">
      <c r="A14931" s="1" t="s">
        <v>59824</v>
      </c>
      <c r="B14931">
        <v>63</v>
      </c>
      <c r="C14931">
        <v>0</v>
      </c>
      <c r="D14931" s="3">
        <v>1.5765470774733901</v>
      </c>
    </row>
    <row r="14932" spans="1:4" x14ac:dyDescent="0.25">
      <c r="A14932" s="1" t="s">
        <v>62497</v>
      </c>
      <c r="B14932">
        <v>5</v>
      </c>
      <c r="C14932">
        <v>154</v>
      </c>
      <c r="D14932" s="3">
        <v>1.57645094924314</v>
      </c>
    </row>
    <row r="14933" spans="1:4" x14ac:dyDescent="0.25">
      <c r="A14933" s="1" t="s">
        <v>4623</v>
      </c>
      <c r="B14933">
        <v>98400</v>
      </c>
      <c r="C14933">
        <v>1704455</v>
      </c>
      <c r="D14933" s="3">
        <v>1.5763923764840699</v>
      </c>
    </row>
    <row r="14934" spans="1:4" x14ac:dyDescent="0.25">
      <c r="A14934" s="1" t="s">
        <v>69268</v>
      </c>
      <c r="B14934">
        <v>0</v>
      </c>
      <c r="C14934">
        <v>0</v>
      </c>
      <c r="D14934" s="3">
        <v>1.5763660032015401</v>
      </c>
    </row>
    <row r="14935" spans="1:4" x14ac:dyDescent="0.25">
      <c r="A14935" s="1" t="s">
        <v>4616</v>
      </c>
      <c r="B14935">
        <v>351000</v>
      </c>
      <c r="C14935">
        <v>35808947</v>
      </c>
      <c r="D14935" s="3">
        <v>1.57635751779665</v>
      </c>
    </row>
    <row r="14936" spans="1:4" x14ac:dyDescent="0.25">
      <c r="A14936" s="1" t="s">
        <v>54647</v>
      </c>
      <c r="B14936">
        <v>1</v>
      </c>
      <c r="C14936">
        <v>0</v>
      </c>
      <c r="D14936" s="3">
        <v>1.57632215836863</v>
      </c>
    </row>
    <row r="14937" spans="1:4" x14ac:dyDescent="0.25">
      <c r="A14937" s="1" t="s">
        <v>3986</v>
      </c>
      <c r="B14937">
        <v>136000</v>
      </c>
      <c r="C14937">
        <v>76227664</v>
      </c>
      <c r="D14937" s="3">
        <v>1.5762619885604101</v>
      </c>
    </row>
    <row r="14938" spans="1:4" x14ac:dyDescent="0.25">
      <c r="A14938" s="1" t="s">
        <v>58690</v>
      </c>
      <c r="B14938">
        <v>1</v>
      </c>
      <c r="C14938">
        <v>0</v>
      </c>
      <c r="D14938" s="3">
        <v>1.57620703937929</v>
      </c>
    </row>
    <row r="14939" spans="1:4" x14ac:dyDescent="0.25">
      <c r="A14939" s="1" t="s">
        <v>3273</v>
      </c>
      <c r="B14939">
        <v>754000</v>
      </c>
      <c r="C14939">
        <v>15702955</v>
      </c>
      <c r="D14939" s="3">
        <v>1.57613280327546</v>
      </c>
    </row>
    <row r="14940" spans="1:4" x14ac:dyDescent="0.25">
      <c r="A14940" s="1" t="s">
        <v>27533</v>
      </c>
      <c r="B14940">
        <v>0</v>
      </c>
      <c r="C14940">
        <v>0</v>
      </c>
      <c r="D14940" s="3">
        <v>1.5759897350674501</v>
      </c>
    </row>
    <row r="14941" spans="1:4" x14ac:dyDescent="0.25">
      <c r="A14941" s="1" t="s">
        <v>64009</v>
      </c>
      <c r="B14941">
        <v>0</v>
      </c>
      <c r="C14941">
        <v>0</v>
      </c>
      <c r="D14941" s="3">
        <v>1.5759698756540099</v>
      </c>
    </row>
    <row r="14942" spans="1:4" x14ac:dyDescent="0.25">
      <c r="A14942" s="1" t="s">
        <v>70979</v>
      </c>
      <c r="B14942">
        <v>6</v>
      </c>
      <c r="C14942">
        <v>0</v>
      </c>
      <c r="D14942" s="3">
        <v>1.5757684717710001</v>
      </c>
    </row>
    <row r="14943" spans="1:4" x14ac:dyDescent="0.25">
      <c r="A14943" s="1" t="s">
        <v>45097</v>
      </c>
      <c r="B14943">
        <v>0</v>
      </c>
      <c r="C14943">
        <v>0</v>
      </c>
      <c r="D14943" s="3">
        <v>1.57574327788442</v>
      </c>
    </row>
    <row r="14944" spans="1:4" x14ac:dyDescent="0.25">
      <c r="A14944" s="1" t="s">
        <v>13984</v>
      </c>
      <c r="B14944">
        <v>524</v>
      </c>
      <c r="C14944">
        <v>13600</v>
      </c>
      <c r="D14944" s="3">
        <v>1.5755857268344799</v>
      </c>
    </row>
    <row r="14945" spans="1:4" x14ac:dyDescent="0.25">
      <c r="A14945" s="1" t="s">
        <v>46272</v>
      </c>
      <c r="B14945">
        <v>3</v>
      </c>
      <c r="C14945">
        <v>0</v>
      </c>
      <c r="D14945" s="3">
        <v>1.57545083624802</v>
      </c>
    </row>
    <row r="14946" spans="1:4" x14ac:dyDescent="0.25">
      <c r="A14946" s="1" t="s">
        <v>21034</v>
      </c>
      <c r="B14946">
        <v>0</v>
      </c>
      <c r="C14946">
        <v>81</v>
      </c>
      <c r="D14946" s="3">
        <v>1.57535196380634</v>
      </c>
    </row>
    <row r="14947" spans="1:4" x14ac:dyDescent="0.25">
      <c r="A14947" s="1" t="s">
        <v>55528</v>
      </c>
      <c r="B14947">
        <v>46</v>
      </c>
      <c r="C14947">
        <v>1343</v>
      </c>
      <c r="D14947" s="3">
        <v>1.5752448220173001</v>
      </c>
    </row>
    <row r="14948" spans="1:4" x14ac:dyDescent="0.25">
      <c r="A14948" s="1" t="s">
        <v>13012</v>
      </c>
      <c r="B14948">
        <v>5</v>
      </c>
      <c r="C14948">
        <v>0</v>
      </c>
      <c r="D14948" s="3">
        <v>1.5751952812830901</v>
      </c>
    </row>
    <row r="14949" spans="1:4" x14ac:dyDescent="0.25">
      <c r="A14949" s="1" t="s">
        <v>4435</v>
      </c>
      <c r="B14949">
        <v>581000</v>
      </c>
      <c r="C14949">
        <v>37283481</v>
      </c>
      <c r="D14949" s="3">
        <v>1.57511584095684</v>
      </c>
    </row>
    <row r="14950" spans="1:4" x14ac:dyDescent="0.25">
      <c r="A14950" s="1" t="s">
        <v>56145</v>
      </c>
      <c r="B14950">
        <v>62</v>
      </c>
      <c r="C14950">
        <v>15418</v>
      </c>
      <c r="D14950" s="3">
        <v>1.5751077104022499</v>
      </c>
    </row>
    <row r="14951" spans="1:4" x14ac:dyDescent="0.25">
      <c r="A14951" s="1" t="s">
        <v>57766</v>
      </c>
      <c r="B14951">
        <v>51</v>
      </c>
      <c r="C14951">
        <v>0</v>
      </c>
      <c r="D14951" s="3">
        <v>1.57501092187317</v>
      </c>
    </row>
    <row r="14952" spans="1:4" x14ac:dyDescent="0.25">
      <c r="A14952" s="1" t="s">
        <v>27661</v>
      </c>
      <c r="B14952">
        <v>9</v>
      </c>
      <c r="C14952">
        <v>65</v>
      </c>
      <c r="D14952" s="3">
        <v>1.5749910189810601</v>
      </c>
    </row>
    <row r="14953" spans="1:4" x14ac:dyDescent="0.25">
      <c r="A14953" s="1" t="s">
        <v>55510</v>
      </c>
      <c r="B14953">
        <v>0</v>
      </c>
      <c r="C14953">
        <v>45</v>
      </c>
      <c r="D14953" s="3">
        <v>1.5748403864945499</v>
      </c>
    </row>
    <row r="14954" spans="1:4" x14ac:dyDescent="0.25">
      <c r="A14954" s="1" t="s">
        <v>4996</v>
      </c>
      <c r="B14954">
        <v>1290000</v>
      </c>
      <c r="C14954">
        <v>993357304</v>
      </c>
      <c r="D14954" s="3">
        <v>1.57447310704912</v>
      </c>
    </row>
    <row r="14955" spans="1:4" x14ac:dyDescent="0.25">
      <c r="A14955" s="1" t="s">
        <v>50253</v>
      </c>
      <c r="B14955">
        <v>0</v>
      </c>
      <c r="C14955">
        <v>0</v>
      </c>
      <c r="D14955" s="3">
        <v>1.57442169652858</v>
      </c>
    </row>
    <row r="14956" spans="1:4" x14ac:dyDescent="0.25">
      <c r="A14956" s="1" t="s">
        <v>65707</v>
      </c>
      <c r="B14956">
        <v>0</v>
      </c>
      <c r="C14956">
        <v>0</v>
      </c>
      <c r="D14956" s="3">
        <v>1.57440955816657</v>
      </c>
    </row>
    <row r="14957" spans="1:4" x14ac:dyDescent="0.25">
      <c r="A14957" s="1" t="s">
        <v>9711</v>
      </c>
      <c r="B14957">
        <v>28</v>
      </c>
      <c r="C14957">
        <v>5415</v>
      </c>
      <c r="D14957" s="3">
        <v>1.5742467239526501</v>
      </c>
    </row>
    <row r="14958" spans="1:4" x14ac:dyDescent="0.25">
      <c r="A14958" s="1" t="s">
        <v>31077</v>
      </c>
      <c r="B14958">
        <v>17</v>
      </c>
      <c r="C14958">
        <v>660</v>
      </c>
      <c r="D14958" s="3">
        <v>1.57408582475338</v>
      </c>
    </row>
    <row r="14959" spans="1:4" x14ac:dyDescent="0.25">
      <c r="A14959" s="1" t="s">
        <v>56152</v>
      </c>
      <c r="B14959">
        <v>186</v>
      </c>
      <c r="C14959">
        <v>87771</v>
      </c>
      <c r="D14959" s="3">
        <v>1.5740520583686699</v>
      </c>
    </row>
    <row r="14960" spans="1:4" x14ac:dyDescent="0.25">
      <c r="A14960" s="1" t="s">
        <v>4442</v>
      </c>
      <c r="B14960">
        <v>491000</v>
      </c>
      <c r="C14960">
        <v>22392172</v>
      </c>
      <c r="D14960" s="3">
        <v>1.5739588899989001</v>
      </c>
    </row>
    <row r="14961" spans="1:4" x14ac:dyDescent="0.25">
      <c r="A14961" s="1" t="s">
        <v>52060</v>
      </c>
      <c r="B14961">
        <v>1</v>
      </c>
      <c r="C14961">
        <v>0</v>
      </c>
      <c r="D14961" s="3">
        <v>1.57368248140569</v>
      </c>
    </row>
    <row r="14962" spans="1:4" x14ac:dyDescent="0.25">
      <c r="A14962" s="1" t="s">
        <v>53370</v>
      </c>
      <c r="B14962">
        <v>4</v>
      </c>
      <c r="C14962">
        <v>12</v>
      </c>
      <c r="D14962" s="3">
        <v>1.5736574267632</v>
      </c>
    </row>
    <row r="14963" spans="1:4" x14ac:dyDescent="0.25">
      <c r="A14963" s="1" t="s">
        <v>4914</v>
      </c>
      <c r="B14963">
        <v>329000</v>
      </c>
      <c r="C14963">
        <v>101151161</v>
      </c>
      <c r="D14963" s="3">
        <v>1.5735569279681401</v>
      </c>
    </row>
    <row r="14964" spans="1:4" x14ac:dyDescent="0.25">
      <c r="A14964" s="1" t="s">
        <v>21746</v>
      </c>
      <c r="B14964">
        <v>3</v>
      </c>
      <c r="C14964">
        <v>1</v>
      </c>
      <c r="D14964" s="3">
        <v>1.57350917299154</v>
      </c>
    </row>
    <row r="14965" spans="1:4" x14ac:dyDescent="0.25">
      <c r="A14965" s="1" t="s">
        <v>3955</v>
      </c>
      <c r="B14965">
        <v>168000</v>
      </c>
      <c r="C14965">
        <v>24866079</v>
      </c>
      <c r="D14965" s="3">
        <v>1.57348894216088</v>
      </c>
    </row>
    <row r="14966" spans="1:4" x14ac:dyDescent="0.25">
      <c r="A14966" s="1" t="s">
        <v>4055</v>
      </c>
      <c r="B14966">
        <v>84300</v>
      </c>
      <c r="C14966">
        <v>1623401</v>
      </c>
      <c r="D14966" s="3">
        <v>1.5733015246658899</v>
      </c>
    </row>
    <row r="14967" spans="1:4" x14ac:dyDescent="0.25">
      <c r="A14967" s="1" t="s">
        <v>3883</v>
      </c>
      <c r="B14967">
        <v>621000</v>
      </c>
      <c r="C14967">
        <v>61165422</v>
      </c>
      <c r="D14967" s="3">
        <v>1.5732339505038999</v>
      </c>
    </row>
    <row r="14968" spans="1:4" x14ac:dyDescent="0.25">
      <c r="A14968" s="1" t="s">
        <v>62772</v>
      </c>
      <c r="B14968">
        <v>1</v>
      </c>
      <c r="C14968">
        <v>110</v>
      </c>
      <c r="D14968" s="3">
        <v>1.5731496842805399</v>
      </c>
    </row>
    <row r="14969" spans="1:4" x14ac:dyDescent="0.25">
      <c r="A14969" s="1" t="s">
        <v>3917</v>
      </c>
      <c r="B14969">
        <v>106000</v>
      </c>
      <c r="C14969">
        <v>11044553</v>
      </c>
      <c r="D14969" s="3">
        <v>1.57313452442132</v>
      </c>
    </row>
    <row r="14970" spans="1:4" x14ac:dyDescent="0.25">
      <c r="A14970" s="1" t="s">
        <v>23541</v>
      </c>
      <c r="B14970">
        <v>2</v>
      </c>
      <c r="C14970">
        <v>257</v>
      </c>
      <c r="D14970" s="3">
        <v>1.5730759546897</v>
      </c>
    </row>
    <row r="14971" spans="1:4" x14ac:dyDescent="0.25">
      <c r="A14971" s="1" t="s">
        <v>3831</v>
      </c>
      <c r="B14971">
        <v>1530000</v>
      </c>
      <c r="C14971">
        <v>263049800</v>
      </c>
      <c r="D14971" s="3">
        <v>1.5730324268056199</v>
      </c>
    </row>
    <row r="14972" spans="1:4" x14ac:dyDescent="0.25">
      <c r="A14972" s="1" t="s">
        <v>3146</v>
      </c>
      <c r="B14972">
        <v>409000</v>
      </c>
      <c r="C14972">
        <v>54766577</v>
      </c>
      <c r="D14972" s="3">
        <v>1.5730261105222401</v>
      </c>
    </row>
    <row r="14973" spans="1:4" x14ac:dyDescent="0.25">
      <c r="A14973" s="1" t="s">
        <v>16427</v>
      </c>
      <c r="B14973">
        <v>127</v>
      </c>
      <c r="C14973">
        <v>23364</v>
      </c>
      <c r="D14973" s="3">
        <v>1.57301606541869</v>
      </c>
    </row>
    <row r="14974" spans="1:4" x14ac:dyDescent="0.25">
      <c r="A14974" s="1" t="s">
        <v>10080</v>
      </c>
      <c r="B14974">
        <v>0</v>
      </c>
      <c r="C14974">
        <v>32812</v>
      </c>
      <c r="D14974" s="3">
        <v>1.5729608582455501</v>
      </c>
    </row>
    <row r="14975" spans="1:4" x14ac:dyDescent="0.25">
      <c r="A14975" s="1" t="s">
        <v>70739</v>
      </c>
      <c r="B14975">
        <v>1</v>
      </c>
      <c r="C14975">
        <v>16</v>
      </c>
      <c r="D14975" s="3">
        <v>1.57291198091421</v>
      </c>
    </row>
    <row r="14976" spans="1:4" x14ac:dyDescent="0.25">
      <c r="A14976" s="1" t="s">
        <v>4282</v>
      </c>
      <c r="B14976">
        <v>4510000</v>
      </c>
      <c r="C14976">
        <v>549893320</v>
      </c>
      <c r="D14976" s="3">
        <v>1.5729106941965301</v>
      </c>
    </row>
    <row r="14977" spans="1:4" x14ac:dyDescent="0.25">
      <c r="A14977" s="1" t="s">
        <v>36509</v>
      </c>
      <c r="B14977">
        <v>4</v>
      </c>
      <c r="C14977">
        <v>0</v>
      </c>
      <c r="D14977" s="3">
        <v>1.57285915739075</v>
      </c>
    </row>
    <row r="14978" spans="1:4" x14ac:dyDescent="0.25">
      <c r="A14978" s="1" t="s">
        <v>29884</v>
      </c>
      <c r="B14978">
        <v>0</v>
      </c>
      <c r="C14978">
        <v>0</v>
      </c>
      <c r="D14978" s="3">
        <v>1.5726772370081099</v>
      </c>
    </row>
    <row r="14979" spans="1:4" x14ac:dyDescent="0.25">
      <c r="A14979" s="1" t="s">
        <v>3761</v>
      </c>
      <c r="B14979">
        <v>36600</v>
      </c>
      <c r="C14979">
        <v>2908145</v>
      </c>
      <c r="D14979" s="3">
        <v>1.5726610155776499</v>
      </c>
    </row>
    <row r="14980" spans="1:4" x14ac:dyDescent="0.25">
      <c r="A14980" s="1" t="s">
        <v>66097</v>
      </c>
      <c r="B14980">
        <v>5</v>
      </c>
      <c r="C14980">
        <v>0</v>
      </c>
      <c r="D14980" s="3">
        <v>1.5726192393949701</v>
      </c>
    </row>
    <row r="14981" spans="1:4" x14ac:dyDescent="0.25">
      <c r="A14981" s="1" t="s">
        <v>4180</v>
      </c>
      <c r="B14981">
        <v>4220000</v>
      </c>
      <c r="C14981">
        <v>1434136198</v>
      </c>
      <c r="D14981" s="3">
        <v>1.5725387386043499</v>
      </c>
    </row>
    <row r="14982" spans="1:4" x14ac:dyDescent="0.25">
      <c r="A14982" s="1" t="s">
        <v>27925</v>
      </c>
      <c r="B14982">
        <v>6</v>
      </c>
      <c r="C14982">
        <v>24</v>
      </c>
      <c r="D14982" s="3">
        <v>1.5725340367704801</v>
      </c>
    </row>
    <row r="14983" spans="1:4" x14ac:dyDescent="0.25">
      <c r="A14983" s="1" t="s">
        <v>25874</v>
      </c>
      <c r="B14983">
        <v>1</v>
      </c>
      <c r="C14983">
        <v>42</v>
      </c>
      <c r="D14983" s="3">
        <v>1.5725125862112299</v>
      </c>
    </row>
    <row r="14984" spans="1:4" x14ac:dyDescent="0.25">
      <c r="A14984" s="1" t="s">
        <v>31318</v>
      </c>
      <c r="B14984">
        <v>0</v>
      </c>
      <c r="C14984">
        <v>0</v>
      </c>
      <c r="D14984" s="3">
        <v>1.5725125862112299</v>
      </c>
    </row>
    <row r="14985" spans="1:4" x14ac:dyDescent="0.25">
      <c r="A14985" s="1" t="s">
        <v>33326</v>
      </c>
      <c r="B14985">
        <v>0</v>
      </c>
      <c r="C14985">
        <v>0</v>
      </c>
      <c r="D14985" s="3">
        <v>1.5725125862112299</v>
      </c>
    </row>
    <row r="14986" spans="1:4" x14ac:dyDescent="0.25">
      <c r="A14986" s="1" t="s">
        <v>35389</v>
      </c>
      <c r="B14986">
        <v>2</v>
      </c>
      <c r="C14986">
        <v>0</v>
      </c>
      <c r="D14986" s="3">
        <v>1.5725125862112299</v>
      </c>
    </row>
    <row r="14987" spans="1:4" x14ac:dyDescent="0.25">
      <c r="A14987" s="1" t="s">
        <v>36682</v>
      </c>
      <c r="B14987">
        <v>2</v>
      </c>
      <c r="C14987">
        <v>21</v>
      </c>
      <c r="D14987" s="3">
        <v>1.5725125862112299</v>
      </c>
    </row>
    <row r="14988" spans="1:4" x14ac:dyDescent="0.25">
      <c r="A14988" s="1" t="s">
        <v>38309</v>
      </c>
      <c r="B14988">
        <v>0</v>
      </c>
      <c r="C14988">
        <v>5</v>
      </c>
      <c r="D14988" s="3">
        <v>1.5725125862112299</v>
      </c>
    </row>
    <row r="14989" spans="1:4" x14ac:dyDescent="0.25">
      <c r="A14989" s="1" t="s">
        <v>39955</v>
      </c>
      <c r="B14989">
        <v>0</v>
      </c>
      <c r="C14989">
        <v>0</v>
      </c>
      <c r="D14989" s="3">
        <v>1.5725125862112299</v>
      </c>
    </row>
    <row r="14990" spans="1:4" x14ac:dyDescent="0.25">
      <c r="A14990" s="1" t="s">
        <v>50899</v>
      </c>
      <c r="B14990">
        <v>5</v>
      </c>
      <c r="C14990">
        <v>0</v>
      </c>
      <c r="D14990" s="3">
        <v>1.5725125862112299</v>
      </c>
    </row>
    <row r="14991" spans="1:4" x14ac:dyDescent="0.25">
      <c r="A14991" s="1" t="s">
        <v>57570</v>
      </c>
      <c r="B14991">
        <v>0</v>
      </c>
      <c r="C14991">
        <v>0</v>
      </c>
      <c r="D14991" s="3">
        <v>1.5725125862112299</v>
      </c>
    </row>
    <row r="14992" spans="1:4" x14ac:dyDescent="0.25">
      <c r="A14992" s="1" t="s">
        <v>63955</v>
      </c>
      <c r="B14992">
        <v>0</v>
      </c>
      <c r="C14992">
        <v>0</v>
      </c>
      <c r="D14992" s="3">
        <v>1.5725125862112299</v>
      </c>
    </row>
    <row r="14993" spans="1:4" x14ac:dyDescent="0.25">
      <c r="A14993" s="1" t="s">
        <v>64991</v>
      </c>
      <c r="B14993">
        <v>2</v>
      </c>
      <c r="C14993">
        <v>0</v>
      </c>
      <c r="D14993" s="3">
        <v>1.5725125862112299</v>
      </c>
    </row>
    <row r="14994" spans="1:4" x14ac:dyDescent="0.25">
      <c r="A14994" s="1" t="s">
        <v>59348</v>
      </c>
      <c r="B14994">
        <v>0</v>
      </c>
      <c r="C14994">
        <v>0</v>
      </c>
      <c r="D14994" s="3">
        <v>1.5724723159226099</v>
      </c>
    </row>
    <row r="14995" spans="1:4" x14ac:dyDescent="0.25">
      <c r="A14995" s="1" t="s">
        <v>19594</v>
      </c>
      <c r="B14995">
        <v>19</v>
      </c>
      <c r="C14995">
        <v>1598</v>
      </c>
      <c r="D14995" s="3">
        <v>1.5724134097342699</v>
      </c>
    </row>
    <row r="14996" spans="1:4" x14ac:dyDescent="0.25">
      <c r="A14996" s="1" t="s">
        <v>41550</v>
      </c>
      <c r="B14996">
        <v>11</v>
      </c>
      <c r="C14996">
        <v>0</v>
      </c>
      <c r="D14996" s="3">
        <v>1.57240865242315</v>
      </c>
    </row>
    <row r="14997" spans="1:4" x14ac:dyDescent="0.25">
      <c r="A14997" s="1" t="s">
        <v>7343</v>
      </c>
      <c r="B14997">
        <v>700</v>
      </c>
      <c r="C14997">
        <v>38439</v>
      </c>
      <c r="D14997" s="3">
        <v>1.57211873804214</v>
      </c>
    </row>
    <row r="14998" spans="1:4" x14ac:dyDescent="0.25">
      <c r="A14998" s="1" t="s">
        <v>54048</v>
      </c>
      <c r="B14998">
        <v>0</v>
      </c>
      <c r="C14998">
        <v>0</v>
      </c>
      <c r="D14998" s="3">
        <v>1.57211506951627</v>
      </c>
    </row>
    <row r="14999" spans="1:4" x14ac:dyDescent="0.25">
      <c r="A14999" s="1" t="s">
        <v>4735</v>
      </c>
      <c r="B14999">
        <v>25800</v>
      </c>
      <c r="C14999">
        <v>7324395</v>
      </c>
      <c r="D14999" s="3">
        <v>1.5719345952736601</v>
      </c>
    </row>
    <row r="15000" spans="1:4" x14ac:dyDescent="0.25">
      <c r="A15000" s="1" t="s">
        <v>66541</v>
      </c>
      <c r="B15000">
        <v>28</v>
      </c>
      <c r="C15000">
        <v>584</v>
      </c>
      <c r="D15000" s="3">
        <v>1.5715231866622801</v>
      </c>
    </row>
    <row r="15001" spans="1:4" x14ac:dyDescent="0.25">
      <c r="A15001" s="1" t="s">
        <v>3409</v>
      </c>
      <c r="B15001">
        <v>200000</v>
      </c>
      <c r="C15001">
        <v>18040854</v>
      </c>
      <c r="D15001" s="3">
        <v>1.57142376258592</v>
      </c>
    </row>
    <row r="15002" spans="1:4" x14ac:dyDescent="0.25">
      <c r="A15002" s="1" t="s">
        <v>3871</v>
      </c>
      <c r="B15002">
        <v>583000</v>
      </c>
      <c r="C15002">
        <v>96154282</v>
      </c>
      <c r="D15002" s="3">
        <v>1.57133986233598</v>
      </c>
    </row>
    <row r="15003" spans="1:4" x14ac:dyDescent="0.25">
      <c r="A15003" s="1" t="s">
        <v>32468</v>
      </c>
      <c r="B15003">
        <v>1</v>
      </c>
      <c r="C15003">
        <v>2051</v>
      </c>
      <c r="D15003" s="3">
        <v>1.5713272463863699</v>
      </c>
    </row>
    <row r="15004" spans="1:4" x14ac:dyDescent="0.25">
      <c r="A15004" s="1" t="s">
        <v>70256</v>
      </c>
      <c r="B15004">
        <v>173</v>
      </c>
      <c r="C15004">
        <v>2852</v>
      </c>
      <c r="D15004" s="3">
        <v>1.57126745869271</v>
      </c>
    </row>
    <row r="15005" spans="1:4" x14ac:dyDescent="0.25">
      <c r="A15005" s="1" t="s">
        <v>21786</v>
      </c>
      <c r="B15005">
        <v>3</v>
      </c>
      <c r="C15005">
        <v>605</v>
      </c>
      <c r="D15005" s="3">
        <v>1.57126634660375</v>
      </c>
    </row>
    <row r="15006" spans="1:4" x14ac:dyDescent="0.25">
      <c r="A15006" s="1" t="s">
        <v>68581</v>
      </c>
      <c r="B15006">
        <v>7</v>
      </c>
      <c r="C15006">
        <v>94</v>
      </c>
      <c r="D15006" s="3">
        <v>1.5711393547199399</v>
      </c>
    </row>
    <row r="15007" spans="1:4" x14ac:dyDescent="0.25">
      <c r="A15007" s="1" t="s">
        <v>15171</v>
      </c>
      <c r="B15007">
        <v>27</v>
      </c>
      <c r="C15007">
        <v>8226</v>
      </c>
      <c r="D15007" s="3">
        <v>1.5711078401463601</v>
      </c>
    </row>
    <row r="15008" spans="1:4" x14ac:dyDescent="0.25">
      <c r="A15008" s="1" t="s">
        <v>3963</v>
      </c>
      <c r="B15008">
        <v>1040000</v>
      </c>
      <c r="C15008">
        <v>2029990</v>
      </c>
      <c r="D15008" s="3">
        <v>1.57106196840416</v>
      </c>
    </row>
    <row r="15009" spans="1:4" x14ac:dyDescent="0.25">
      <c r="A15009" s="1" t="s">
        <v>26087</v>
      </c>
      <c r="B15009">
        <v>0</v>
      </c>
      <c r="C15009">
        <v>0</v>
      </c>
      <c r="D15009" s="3">
        <v>1.5710352326944901</v>
      </c>
    </row>
    <row r="15010" spans="1:4" x14ac:dyDescent="0.25">
      <c r="A15010" s="1" t="s">
        <v>29167</v>
      </c>
      <c r="B15010">
        <v>0</v>
      </c>
      <c r="C15010">
        <v>0</v>
      </c>
      <c r="D15010" s="3">
        <v>1.5709762371143301</v>
      </c>
    </row>
    <row r="15011" spans="1:4" x14ac:dyDescent="0.25">
      <c r="A15011" s="1" t="s">
        <v>44343</v>
      </c>
      <c r="B15011">
        <v>0</v>
      </c>
      <c r="C15011">
        <v>0</v>
      </c>
      <c r="D15011" s="3">
        <v>1.57091712741222</v>
      </c>
    </row>
    <row r="15012" spans="1:4" x14ac:dyDescent="0.25">
      <c r="A15012" s="1" t="s">
        <v>54233</v>
      </c>
      <c r="B15012">
        <v>0</v>
      </c>
      <c r="C15012">
        <v>0</v>
      </c>
      <c r="D15012" s="3">
        <v>1.57087158731957</v>
      </c>
    </row>
    <row r="15013" spans="1:4" x14ac:dyDescent="0.25">
      <c r="A15013" s="1" t="s">
        <v>68343</v>
      </c>
      <c r="B15013">
        <v>0</v>
      </c>
      <c r="C15013">
        <v>0</v>
      </c>
      <c r="D15013" s="3">
        <v>1.5707257174454901</v>
      </c>
    </row>
    <row r="15014" spans="1:4" x14ac:dyDescent="0.25">
      <c r="A15014" s="1" t="s">
        <v>61070</v>
      </c>
      <c r="B15014">
        <v>19</v>
      </c>
      <c r="C15014">
        <v>56</v>
      </c>
      <c r="D15014" s="3">
        <v>1.57018939688836</v>
      </c>
    </row>
    <row r="15015" spans="1:4" x14ac:dyDescent="0.25">
      <c r="A15015" s="1" t="s">
        <v>3696</v>
      </c>
      <c r="B15015">
        <v>339000</v>
      </c>
      <c r="C15015">
        <v>23012165</v>
      </c>
      <c r="D15015" s="3">
        <v>1.5701601528168001</v>
      </c>
    </row>
    <row r="15016" spans="1:4" x14ac:dyDescent="0.25">
      <c r="A15016" s="1" t="s">
        <v>3430</v>
      </c>
      <c r="B15016">
        <v>65600</v>
      </c>
      <c r="C15016">
        <v>23362388</v>
      </c>
      <c r="D15016" s="3">
        <v>1.57014485825713</v>
      </c>
    </row>
    <row r="15017" spans="1:4" x14ac:dyDescent="0.25">
      <c r="A15017" s="1" t="s">
        <v>2548</v>
      </c>
      <c r="B15017">
        <v>1760000</v>
      </c>
      <c r="C15017">
        <v>184639726</v>
      </c>
      <c r="D15017" s="3">
        <v>1.5701241493364899</v>
      </c>
    </row>
    <row r="15018" spans="1:4" x14ac:dyDescent="0.25">
      <c r="A15018" s="1" t="s">
        <v>71489</v>
      </c>
      <c r="B15018">
        <v>2</v>
      </c>
      <c r="C15018">
        <v>0</v>
      </c>
      <c r="D15018" s="3">
        <v>1.57011693336174</v>
      </c>
    </row>
    <row r="15019" spans="1:4" x14ac:dyDescent="0.25">
      <c r="A15019" s="1" t="s">
        <v>33765</v>
      </c>
      <c r="B15019">
        <v>0</v>
      </c>
      <c r="C15019">
        <v>0</v>
      </c>
      <c r="D15019" s="3">
        <v>1.56998988783808</v>
      </c>
    </row>
    <row r="15020" spans="1:4" x14ac:dyDescent="0.25">
      <c r="A15020" s="1" t="s">
        <v>5093</v>
      </c>
      <c r="B15020">
        <v>94500</v>
      </c>
      <c r="C15020">
        <v>837049</v>
      </c>
      <c r="D15020" s="3">
        <v>1.5699775452976901</v>
      </c>
    </row>
    <row r="15021" spans="1:4" x14ac:dyDescent="0.25">
      <c r="A15021" s="1" t="s">
        <v>40076</v>
      </c>
      <c r="B15021">
        <v>2</v>
      </c>
      <c r="C15021">
        <v>48</v>
      </c>
      <c r="D15021" s="3">
        <v>1.56990993436334</v>
      </c>
    </row>
    <row r="15022" spans="1:4" x14ac:dyDescent="0.25">
      <c r="A15022" s="1" t="s">
        <v>57081</v>
      </c>
      <c r="B15022">
        <v>20</v>
      </c>
      <c r="C15022">
        <v>511</v>
      </c>
      <c r="D15022" s="3">
        <v>1.5698241919701501</v>
      </c>
    </row>
    <row r="15023" spans="1:4" x14ac:dyDescent="0.25">
      <c r="A15023" s="1" t="s">
        <v>36670</v>
      </c>
      <c r="B15023">
        <v>0</v>
      </c>
      <c r="C15023">
        <v>0</v>
      </c>
      <c r="D15023" s="3">
        <v>1.5693200940112599</v>
      </c>
    </row>
    <row r="15024" spans="1:4" x14ac:dyDescent="0.25">
      <c r="A15024" s="1" t="s">
        <v>6606</v>
      </c>
      <c r="B15024">
        <v>0</v>
      </c>
      <c r="C15024">
        <v>8092</v>
      </c>
      <c r="D15024" s="3">
        <v>1.5693048587279601</v>
      </c>
    </row>
    <row r="15025" spans="1:4" x14ac:dyDescent="0.25">
      <c r="A15025" s="1" t="s">
        <v>24836</v>
      </c>
      <c r="B15025">
        <v>0</v>
      </c>
      <c r="C15025">
        <v>0</v>
      </c>
      <c r="D15025" s="3">
        <v>1.56922958208684</v>
      </c>
    </row>
    <row r="15026" spans="1:4" x14ac:dyDescent="0.25">
      <c r="A15026" s="1" t="s">
        <v>68477</v>
      </c>
      <c r="B15026">
        <v>54</v>
      </c>
      <c r="C15026">
        <v>0</v>
      </c>
      <c r="D15026" s="3">
        <v>1.56920708477153</v>
      </c>
    </row>
    <row r="15027" spans="1:4" x14ac:dyDescent="0.25">
      <c r="A15027" s="1" t="s">
        <v>33084</v>
      </c>
      <c r="B15027">
        <v>0</v>
      </c>
      <c r="C15027">
        <v>0</v>
      </c>
      <c r="D15027" s="3">
        <v>1.5691567087935201</v>
      </c>
    </row>
    <row r="15028" spans="1:4" x14ac:dyDescent="0.25">
      <c r="A15028" s="1" t="s">
        <v>72388</v>
      </c>
      <c r="B15028">
        <v>18</v>
      </c>
      <c r="C15028">
        <v>0</v>
      </c>
      <c r="D15028" s="3">
        <v>1.56915004644649</v>
      </c>
    </row>
    <row r="15029" spans="1:4" x14ac:dyDescent="0.25">
      <c r="A15029" s="1" t="s">
        <v>69709</v>
      </c>
      <c r="B15029">
        <v>0</v>
      </c>
      <c r="C15029">
        <v>0</v>
      </c>
      <c r="D15029" s="3">
        <v>1.56904128815972</v>
      </c>
    </row>
    <row r="15030" spans="1:4" x14ac:dyDescent="0.25">
      <c r="A15030" s="1" t="s">
        <v>55527</v>
      </c>
      <c r="B15030">
        <v>67</v>
      </c>
      <c r="C15030">
        <v>0</v>
      </c>
      <c r="D15030" s="3">
        <v>1.5689794341185299</v>
      </c>
    </row>
    <row r="15031" spans="1:4" x14ac:dyDescent="0.25">
      <c r="A15031" s="1" t="s">
        <v>71480</v>
      </c>
      <c r="B15031">
        <v>24</v>
      </c>
      <c r="C15031">
        <v>0</v>
      </c>
      <c r="D15031" s="3">
        <v>1.56880695123748</v>
      </c>
    </row>
    <row r="15032" spans="1:4" x14ac:dyDescent="0.25">
      <c r="A15032" s="1" t="s">
        <v>53086</v>
      </c>
      <c r="B15032">
        <v>1</v>
      </c>
      <c r="C15032">
        <v>0</v>
      </c>
      <c r="D15032" s="3">
        <v>1.5688024395146101</v>
      </c>
    </row>
    <row r="15033" spans="1:4" x14ac:dyDescent="0.25">
      <c r="A15033" s="1" t="s">
        <v>18217</v>
      </c>
      <c r="B15033">
        <v>25</v>
      </c>
      <c r="C15033">
        <v>236155</v>
      </c>
      <c r="D15033" s="3">
        <v>1.56868499002131</v>
      </c>
    </row>
    <row r="15034" spans="1:4" x14ac:dyDescent="0.25">
      <c r="A15034" s="1" t="s">
        <v>3879</v>
      </c>
      <c r="B15034">
        <v>1450000</v>
      </c>
      <c r="C15034">
        <v>505689174</v>
      </c>
      <c r="D15034" s="3">
        <v>1.56863581607916</v>
      </c>
    </row>
    <row r="15035" spans="1:4" x14ac:dyDescent="0.25">
      <c r="A15035" s="1" t="s">
        <v>51832</v>
      </c>
      <c r="B15035">
        <v>0</v>
      </c>
      <c r="C15035">
        <v>0</v>
      </c>
      <c r="D15035" s="3">
        <v>1.5686353963950399</v>
      </c>
    </row>
    <row r="15036" spans="1:4" x14ac:dyDescent="0.25">
      <c r="A15036" s="1" t="s">
        <v>22491</v>
      </c>
      <c r="B15036">
        <v>9</v>
      </c>
      <c r="C15036">
        <v>321</v>
      </c>
      <c r="D15036" s="3">
        <v>1.5684363942299999</v>
      </c>
    </row>
    <row r="15037" spans="1:4" x14ac:dyDescent="0.25">
      <c r="A15037" s="1" t="s">
        <v>3576</v>
      </c>
      <c r="B15037">
        <v>0</v>
      </c>
      <c r="C15037">
        <v>0</v>
      </c>
      <c r="D15037" s="3">
        <v>1.5684312014650601</v>
      </c>
    </row>
    <row r="15038" spans="1:4" x14ac:dyDescent="0.25">
      <c r="A15038" s="1" t="s">
        <v>24842</v>
      </c>
      <c r="B15038">
        <v>12</v>
      </c>
      <c r="C15038">
        <v>273</v>
      </c>
      <c r="D15038" s="3">
        <v>1.5683724360559399</v>
      </c>
    </row>
    <row r="15039" spans="1:4" x14ac:dyDescent="0.25">
      <c r="A15039" s="1" t="s">
        <v>27773</v>
      </c>
      <c r="B15039">
        <v>0</v>
      </c>
      <c r="C15039">
        <v>0</v>
      </c>
      <c r="D15039" s="3">
        <v>1.56827065615993</v>
      </c>
    </row>
    <row r="15040" spans="1:4" x14ac:dyDescent="0.25">
      <c r="A15040" s="1" t="s">
        <v>52471</v>
      </c>
      <c r="B15040">
        <v>4</v>
      </c>
      <c r="C15040">
        <v>0</v>
      </c>
      <c r="D15040" s="3">
        <v>1.5681530376702999</v>
      </c>
    </row>
    <row r="15041" spans="1:4" x14ac:dyDescent="0.25">
      <c r="A15041" s="1" t="s">
        <v>61193</v>
      </c>
      <c r="B15041">
        <v>3</v>
      </c>
      <c r="C15041">
        <v>955</v>
      </c>
      <c r="D15041" s="3">
        <v>1.56807736808305</v>
      </c>
    </row>
    <row r="15042" spans="1:4" x14ac:dyDescent="0.25">
      <c r="A15042" s="1" t="s">
        <v>5288</v>
      </c>
      <c r="B15042">
        <v>0</v>
      </c>
      <c r="C15042">
        <v>1588517</v>
      </c>
      <c r="D15042" s="3">
        <v>1.5680484852049099</v>
      </c>
    </row>
    <row r="15043" spans="1:4" x14ac:dyDescent="0.25">
      <c r="A15043" s="1" t="s">
        <v>46721</v>
      </c>
      <c r="B15043">
        <v>2</v>
      </c>
      <c r="C15043">
        <v>41</v>
      </c>
      <c r="D15043" s="3">
        <v>1.56801637118189</v>
      </c>
    </row>
    <row r="15044" spans="1:4" x14ac:dyDescent="0.25">
      <c r="A15044" s="1" t="s">
        <v>15360</v>
      </c>
      <c r="B15044">
        <v>1320</v>
      </c>
      <c r="C15044">
        <v>180754</v>
      </c>
      <c r="D15044" s="3">
        <v>1.56799737823622</v>
      </c>
    </row>
    <row r="15045" spans="1:4" x14ac:dyDescent="0.25">
      <c r="A15045" s="1" t="s">
        <v>34981</v>
      </c>
      <c r="B15045">
        <v>8</v>
      </c>
      <c r="C15045">
        <v>0</v>
      </c>
      <c r="D15045" s="3">
        <v>1.56786741774316</v>
      </c>
    </row>
    <row r="15046" spans="1:4" x14ac:dyDescent="0.25">
      <c r="A15046" s="1" t="s">
        <v>29702</v>
      </c>
      <c r="B15046">
        <v>4</v>
      </c>
      <c r="C15046">
        <v>0</v>
      </c>
      <c r="D15046" s="3">
        <v>1.5678666046179399</v>
      </c>
    </row>
    <row r="15047" spans="1:4" x14ac:dyDescent="0.25">
      <c r="A15047" s="1" t="s">
        <v>19636</v>
      </c>
      <c r="B15047">
        <v>1030</v>
      </c>
      <c r="C15047">
        <v>966456</v>
      </c>
      <c r="D15047" s="3">
        <v>1.5677179809164401</v>
      </c>
    </row>
    <row r="15048" spans="1:4" x14ac:dyDescent="0.25">
      <c r="A15048" s="1" t="s">
        <v>44893</v>
      </c>
      <c r="B15048">
        <v>96</v>
      </c>
      <c r="C15048">
        <v>4512</v>
      </c>
      <c r="D15048" s="3">
        <v>1.5677140332328401</v>
      </c>
    </row>
    <row r="15049" spans="1:4" x14ac:dyDescent="0.25">
      <c r="A15049" s="1" t="s">
        <v>64736</v>
      </c>
      <c r="B15049">
        <v>1</v>
      </c>
      <c r="C15049">
        <v>0</v>
      </c>
      <c r="D15049" s="3">
        <v>1.5676917045218399</v>
      </c>
    </row>
    <row r="15050" spans="1:4" x14ac:dyDescent="0.25">
      <c r="A15050" s="1" t="s">
        <v>25781</v>
      </c>
      <c r="B15050">
        <v>8</v>
      </c>
      <c r="C15050">
        <v>0</v>
      </c>
      <c r="D15050" s="3">
        <v>1.5675752069037101</v>
      </c>
    </row>
    <row r="15051" spans="1:4" x14ac:dyDescent="0.25">
      <c r="A15051" s="1" t="s">
        <v>14439</v>
      </c>
      <c r="B15051">
        <v>34700</v>
      </c>
      <c r="C15051">
        <v>28039114</v>
      </c>
      <c r="D15051" s="3">
        <v>1.5674122201006</v>
      </c>
    </row>
    <row r="15052" spans="1:4" x14ac:dyDescent="0.25">
      <c r="A15052" s="1" t="s">
        <v>53656</v>
      </c>
      <c r="B15052">
        <v>5</v>
      </c>
      <c r="C15052">
        <v>0</v>
      </c>
      <c r="D15052" s="3">
        <v>1.5673674940176701</v>
      </c>
    </row>
    <row r="15053" spans="1:4" x14ac:dyDescent="0.25">
      <c r="A15053" s="1" t="s">
        <v>3738</v>
      </c>
      <c r="B15053">
        <v>317000</v>
      </c>
      <c r="C15053">
        <v>12684713</v>
      </c>
      <c r="D15053" s="3">
        <v>1.5672239985643599</v>
      </c>
    </row>
    <row r="15054" spans="1:4" x14ac:dyDescent="0.25">
      <c r="A15054" s="1" t="s">
        <v>22728</v>
      </c>
      <c r="B15054">
        <v>4</v>
      </c>
      <c r="C15054">
        <v>0</v>
      </c>
      <c r="D15054" s="3">
        <v>1.5672132590308101</v>
      </c>
    </row>
    <row r="15055" spans="1:4" x14ac:dyDescent="0.25">
      <c r="A15055" s="1" t="s">
        <v>62133</v>
      </c>
      <c r="B15055">
        <v>288</v>
      </c>
      <c r="C15055">
        <v>4970</v>
      </c>
      <c r="D15055" s="3">
        <v>1.5672011810742801</v>
      </c>
    </row>
    <row r="15056" spans="1:4" x14ac:dyDescent="0.25">
      <c r="A15056" s="1" t="s">
        <v>63785</v>
      </c>
      <c r="B15056">
        <v>16</v>
      </c>
      <c r="C15056">
        <v>966</v>
      </c>
      <c r="D15056" s="3">
        <v>1.56695959996183</v>
      </c>
    </row>
    <row r="15057" spans="1:4" x14ac:dyDescent="0.25">
      <c r="A15057" s="1" t="s">
        <v>23304</v>
      </c>
      <c r="B15057">
        <v>27</v>
      </c>
      <c r="C15057">
        <v>0</v>
      </c>
      <c r="D15057" s="3">
        <v>1.5668669398386601</v>
      </c>
    </row>
    <row r="15058" spans="1:4" x14ac:dyDescent="0.25">
      <c r="A15058" s="1" t="s">
        <v>50519</v>
      </c>
      <c r="B15058">
        <v>0</v>
      </c>
      <c r="C15058">
        <v>0</v>
      </c>
      <c r="D15058" s="3">
        <v>1.56655156295996</v>
      </c>
    </row>
    <row r="15059" spans="1:4" x14ac:dyDescent="0.25">
      <c r="A15059" s="1" t="s">
        <v>53225</v>
      </c>
      <c r="B15059">
        <v>14</v>
      </c>
      <c r="C15059">
        <v>0</v>
      </c>
      <c r="D15059" s="3">
        <v>1.56649080793604</v>
      </c>
    </row>
    <row r="15060" spans="1:4" x14ac:dyDescent="0.25">
      <c r="A15060" s="1" t="s">
        <v>36221</v>
      </c>
      <c r="B15060">
        <v>331</v>
      </c>
      <c r="C15060">
        <v>48524</v>
      </c>
      <c r="D15060" s="3">
        <v>1.56636444191024</v>
      </c>
    </row>
    <row r="15061" spans="1:4" x14ac:dyDescent="0.25">
      <c r="A15061" s="1" t="s">
        <v>21543</v>
      </c>
      <c r="B15061">
        <v>1</v>
      </c>
      <c r="C15061">
        <v>0</v>
      </c>
      <c r="D15061" s="3">
        <v>1.5663162574309399</v>
      </c>
    </row>
    <row r="15062" spans="1:4" x14ac:dyDescent="0.25">
      <c r="A15062" s="1" t="s">
        <v>28242</v>
      </c>
      <c r="B15062">
        <v>1</v>
      </c>
      <c r="C15062">
        <v>0</v>
      </c>
      <c r="D15062" s="3">
        <v>1.5662937587114401</v>
      </c>
    </row>
    <row r="15063" spans="1:4" x14ac:dyDescent="0.25">
      <c r="A15063" s="1" t="s">
        <v>48135</v>
      </c>
      <c r="B15063">
        <v>52</v>
      </c>
      <c r="C15063">
        <v>0</v>
      </c>
      <c r="D15063" s="3">
        <v>1.5662937587114401</v>
      </c>
    </row>
    <row r="15064" spans="1:4" x14ac:dyDescent="0.25">
      <c r="A15064" s="1" t="s">
        <v>69600</v>
      </c>
      <c r="B15064">
        <v>1230</v>
      </c>
      <c r="C15064">
        <v>0</v>
      </c>
      <c r="D15064" s="3">
        <v>1.5662937587114401</v>
      </c>
    </row>
    <row r="15065" spans="1:4" x14ac:dyDescent="0.25">
      <c r="A15065" s="1" t="s">
        <v>35088</v>
      </c>
      <c r="B15065">
        <v>0</v>
      </c>
      <c r="C15065">
        <v>0</v>
      </c>
      <c r="D15065" s="3">
        <v>1.5661630888842599</v>
      </c>
    </row>
    <row r="15066" spans="1:4" x14ac:dyDescent="0.25">
      <c r="A15066" s="1" t="s">
        <v>3311</v>
      </c>
      <c r="B15066">
        <v>348000</v>
      </c>
      <c r="C15066">
        <v>74823135</v>
      </c>
      <c r="D15066" s="3">
        <v>1.5661306963434101</v>
      </c>
    </row>
    <row r="15067" spans="1:4" x14ac:dyDescent="0.25">
      <c r="A15067" s="1" t="s">
        <v>45102</v>
      </c>
      <c r="B15067">
        <v>4</v>
      </c>
      <c r="C15067">
        <v>46</v>
      </c>
      <c r="D15067" s="3">
        <v>1.56599766861955</v>
      </c>
    </row>
    <row r="15068" spans="1:4" x14ac:dyDescent="0.25">
      <c r="A15068" s="1" t="s">
        <v>13819</v>
      </c>
      <c r="B15068">
        <v>424</v>
      </c>
      <c r="C15068">
        <v>945018</v>
      </c>
      <c r="D15068" s="3">
        <v>1.56592854558142</v>
      </c>
    </row>
    <row r="15069" spans="1:4" x14ac:dyDescent="0.25">
      <c r="A15069" s="1" t="s">
        <v>58194</v>
      </c>
      <c r="B15069">
        <v>1</v>
      </c>
      <c r="C15069">
        <v>0</v>
      </c>
      <c r="D15069" s="3">
        <v>1.5658923122644499</v>
      </c>
    </row>
    <row r="15070" spans="1:4" x14ac:dyDescent="0.25">
      <c r="A15070" s="1" t="s">
        <v>3153</v>
      </c>
      <c r="B15070">
        <v>370000</v>
      </c>
      <c r="C15070">
        <v>14951476</v>
      </c>
      <c r="D15070" s="3">
        <v>1.5657512913292899</v>
      </c>
    </row>
    <row r="15071" spans="1:4" x14ac:dyDescent="0.25">
      <c r="A15071" s="1" t="s">
        <v>10205</v>
      </c>
      <c r="B15071">
        <v>43</v>
      </c>
      <c r="C15071">
        <v>2263</v>
      </c>
      <c r="D15071" s="3">
        <v>1.5656866696337799</v>
      </c>
    </row>
    <row r="15072" spans="1:4" x14ac:dyDescent="0.25">
      <c r="A15072" s="1" t="s">
        <v>3737</v>
      </c>
      <c r="B15072">
        <v>1050</v>
      </c>
      <c r="C15072">
        <v>5030</v>
      </c>
      <c r="D15072" s="3">
        <v>1.56549230387664</v>
      </c>
    </row>
    <row r="15073" spans="1:4" x14ac:dyDescent="0.25">
      <c r="A15073" s="1" t="s">
        <v>6830</v>
      </c>
      <c r="B15073">
        <v>15800</v>
      </c>
      <c r="C15073">
        <v>3483237</v>
      </c>
      <c r="D15073" s="3">
        <v>1.5653027981551899</v>
      </c>
    </row>
    <row r="15074" spans="1:4" x14ac:dyDescent="0.25">
      <c r="A15074" s="1" t="s">
        <v>13239</v>
      </c>
      <c r="B15074">
        <v>174</v>
      </c>
      <c r="C15074">
        <v>1796</v>
      </c>
      <c r="D15074" s="3">
        <v>1.56529627412985</v>
      </c>
    </row>
    <row r="15075" spans="1:4" x14ac:dyDescent="0.25">
      <c r="A15075" s="1" t="s">
        <v>64917</v>
      </c>
      <c r="B15075">
        <v>0</v>
      </c>
      <c r="C15075">
        <v>0</v>
      </c>
      <c r="D15075" s="3">
        <v>1.5651573654553601</v>
      </c>
    </row>
    <row r="15076" spans="1:4" x14ac:dyDescent="0.25">
      <c r="A15076" s="1" t="s">
        <v>68785</v>
      </c>
      <c r="B15076">
        <v>3</v>
      </c>
      <c r="C15076">
        <v>0</v>
      </c>
      <c r="D15076" s="3">
        <v>1.56505301801992</v>
      </c>
    </row>
    <row r="15077" spans="1:4" x14ac:dyDescent="0.25">
      <c r="A15077" s="1" t="s">
        <v>52334</v>
      </c>
      <c r="B15077">
        <v>0</v>
      </c>
      <c r="C15077">
        <v>0</v>
      </c>
      <c r="D15077" s="3">
        <v>1.5648212371993999</v>
      </c>
    </row>
    <row r="15078" spans="1:4" x14ac:dyDescent="0.25">
      <c r="A15078" s="1" t="s">
        <v>48584</v>
      </c>
      <c r="B15078">
        <v>0</v>
      </c>
      <c r="C15078">
        <v>0</v>
      </c>
      <c r="D15078" s="3">
        <v>1.56475130107805</v>
      </c>
    </row>
    <row r="15079" spans="1:4" x14ac:dyDescent="0.25">
      <c r="A15079" s="1" t="s">
        <v>12285</v>
      </c>
      <c r="B15079">
        <v>28400</v>
      </c>
      <c r="C15079">
        <v>2186215</v>
      </c>
      <c r="D15079" s="3">
        <v>1.5647493639591901</v>
      </c>
    </row>
    <row r="15080" spans="1:4" x14ac:dyDescent="0.25">
      <c r="A15080" s="1" t="s">
        <v>40116</v>
      </c>
      <c r="B15080">
        <v>378</v>
      </c>
      <c r="C15080">
        <v>1605</v>
      </c>
      <c r="D15080" s="3">
        <v>1.5646403121796499</v>
      </c>
    </row>
    <row r="15081" spans="1:4" x14ac:dyDescent="0.25">
      <c r="A15081" s="1" t="s">
        <v>13144</v>
      </c>
      <c r="B15081">
        <v>506</v>
      </c>
      <c r="C15081">
        <v>160590</v>
      </c>
      <c r="D15081" s="3">
        <v>1.5645153044437801</v>
      </c>
    </row>
    <row r="15082" spans="1:4" x14ac:dyDescent="0.25">
      <c r="A15082" s="1" t="s">
        <v>3803</v>
      </c>
      <c r="B15082">
        <v>153000</v>
      </c>
      <c r="C15082">
        <v>20598979</v>
      </c>
      <c r="D15082" s="3">
        <v>1.5644924857768301</v>
      </c>
    </row>
    <row r="15083" spans="1:4" x14ac:dyDescent="0.25">
      <c r="A15083" s="1" t="s">
        <v>63109</v>
      </c>
      <c r="B15083">
        <v>0</v>
      </c>
      <c r="C15083">
        <v>0</v>
      </c>
      <c r="D15083" s="3">
        <v>1.5644144709849199</v>
      </c>
    </row>
    <row r="15084" spans="1:4" x14ac:dyDescent="0.25">
      <c r="A15084" s="1" t="s">
        <v>45853</v>
      </c>
      <c r="B15084">
        <v>4</v>
      </c>
      <c r="C15084">
        <v>0</v>
      </c>
      <c r="D15084" s="3">
        <v>1.5643501471100301</v>
      </c>
    </row>
    <row r="15085" spans="1:4" x14ac:dyDescent="0.25">
      <c r="A15085" s="1" t="s">
        <v>3959</v>
      </c>
      <c r="B15085">
        <v>1320000</v>
      </c>
      <c r="C15085">
        <v>709033789</v>
      </c>
      <c r="D15085" s="3">
        <v>1.5642419778430301</v>
      </c>
    </row>
    <row r="15086" spans="1:4" x14ac:dyDescent="0.25">
      <c r="A15086" s="1" t="s">
        <v>17496</v>
      </c>
      <c r="B15086">
        <v>3440</v>
      </c>
      <c r="C15086">
        <v>2435514</v>
      </c>
      <c r="D15086" s="3">
        <v>1.56420168979168</v>
      </c>
    </row>
    <row r="15087" spans="1:4" x14ac:dyDescent="0.25">
      <c r="A15087" s="1" t="s">
        <v>62471</v>
      </c>
      <c r="B15087">
        <v>177</v>
      </c>
      <c r="C15087">
        <v>8508</v>
      </c>
      <c r="D15087" s="3">
        <v>1.5640814112305199</v>
      </c>
    </row>
    <row r="15088" spans="1:4" x14ac:dyDescent="0.25">
      <c r="A15088" s="1" t="s">
        <v>28057</v>
      </c>
      <c r="B15088">
        <v>0</v>
      </c>
      <c r="C15088">
        <v>0</v>
      </c>
      <c r="D15088" s="3">
        <v>1.5639988029015801</v>
      </c>
    </row>
    <row r="15089" spans="1:4" x14ac:dyDescent="0.25">
      <c r="A15089" s="1" t="s">
        <v>52855</v>
      </c>
      <c r="B15089">
        <v>3</v>
      </c>
      <c r="C15089">
        <v>0</v>
      </c>
      <c r="D15089" s="3">
        <v>1.5638838872126899</v>
      </c>
    </row>
    <row r="15090" spans="1:4" x14ac:dyDescent="0.25">
      <c r="A15090" s="1" t="s">
        <v>3071</v>
      </c>
      <c r="B15090">
        <v>187000</v>
      </c>
      <c r="C15090">
        <v>14462284</v>
      </c>
      <c r="D15090" s="3">
        <v>1.5638808119875001</v>
      </c>
    </row>
    <row r="15091" spans="1:4" x14ac:dyDescent="0.25">
      <c r="A15091" s="1" t="s">
        <v>4430</v>
      </c>
      <c r="B15091">
        <v>2210000</v>
      </c>
      <c r="C15091">
        <v>209061440</v>
      </c>
      <c r="D15091" s="3">
        <v>1.5638753688823299</v>
      </c>
    </row>
    <row r="15092" spans="1:4" x14ac:dyDescent="0.25">
      <c r="A15092" s="1" t="s">
        <v>27409</v>
      </c>
      <c r="B15092">
        <v>2</v>
      </c>
      <c r="C15092">
        <v>0</v>
      </c>
      <c r="D15092" s="3">
        <v>1.5638640679333999</v>
      </c>
    </row>
    <row r="15093" spans="1:4" x14ac:dyDescent="0.25">
      <c r="A15093" s="1" t="s">
        <v>72207</v>
      </c>
      <c r="B15093">
        <v>80</v>
      </c>
      <c r="C15093">
        <v>0</v>
      </c>
      <c r="D15093" s="3">
        <v>1.56371944293312</v>
      </c>
    </row>
    <row r="15094" spans="1:4" x14ac:dyDescent="0.25">
      <c r="A15094" s="1" t="s">
        <v>61726</v>
      </c>
      <c r="B15094">
        <v>19</v>
      </c>
      <c r="C15094">
        <v>902</v>
      </c>
      <c r="D15094" s="3">
        <v>1.5637072294855101</v>
      </c>
    </row>
    <row r="15095" spans="1:4" x14ac:dyDescent="0.25">
      <c r="A15095" s="1" t="s">
        <v>72477</v>
      </c>
      <c r="B15095">
        <v>0</v>
      </c>
      <c r="C15095">
        <v>0</v>
      </c>
      <c r="D15095" s="3">
        <v>1.5637072294855101</v>
      </c>
    </row>
    <row r="15096" spans="1:4" x14ac:dyDescent="0.25">
      <c r="A15096" s="1" t="s">
        <v>48510</v>
      </c>
      <c r="B15096">
        <v>0</v>
      </c>
      <c r="C15096">
        <v>0</v>
      </c>
      <c r="D15096" s="3">
        <v>1.5636772655315501</v>
      </c>
    </row>
    <row r="15097" spans="1:4" x14ac:dyDescent="0.25">
      <c r="A15097" s="1" t="s">
        <v>56846</v>
      </c>
      <c r="B15097">
        <v>0</v>
      </c>
      <c r="C15097">
        <v>0</v>
      </c>
      <c r="D15097" s="3">
        <v>1.5635778880172999</v>
      </c>
    </row>
    <row r="15098" spans="1:4" x14ac:dyDescent="0.25">
      <c r="A15098" s="1" t="s">
        <v>37093</v>
      </c>
      <c r="B15098">
        <v>4</v>
      </c>
      <c r="C15098">
        <v>0</v>
      </c>
      <c r="D15098" s="3">
        <v>1.56352025574755</v>
      </c>
    </row>
    <row r="15099" spans="1:4" x14ac:dyDescent="0.25">
      <c r="A15099" s="1" t="s">
        <v>12943</v>
      </c>
      <c r="B15099">
        <v>682</v>
      </c>
      <c r="C15099">
        <v>40542</v>
      </c>
      <c r="D15099" s="3">
        <v>1.56350016250808</v>
      </c>
    </row>
    <row r="15100" spans="1:4" x14ac:dyDescent="0.25">
      <c r="A15100" s="1" t="s">
        <v>63798</v>
      </c>
      <c r="B15100">
        <v>1</v>
      </c>
      <c r="C15100">
        <v>0</v>
      </c>
      <c r="D15100" s="3">
        <v>1.56347360609347</v>
      </c>
    </row>
    <row r="15101" spans="1:4" x14ac:dyDescent="0.25">
      <c r="A15101" s="1" t="s">
        <v>14629</v>
      </c>
      <c r="B15101">
        <v>4550</v>
      </c>
      <c r="C15101">
        <v>3119500</v>
      </c>
      <c r="D15101" s="3">
        <v>1.5631133503491099</v>
      </c>
    </row>
    <row r="15102" spans="1:4" x14ac:dyDescent="0.25">
      <c r="A15102" s="1" t="s">
        <v>24349</v>
      </c>
      <c r="B15102">
        <v>9</v>
      </c>
      <c r="C15102">
        <v>285</v>
      </c>
      <c r="D15102" s="3">
        <v>1.56298528734396</v>
      </c>
    </row>
    <row r="15103" spans="1:4" x14ac:dyDescent="0.25">
      <c r="A15103" s="1" t="s">
        <v>49162</v>
      </c>
      <c r="B15103">
        <v>1</v>
      </c>
      <c r="C15103">
        <v>0</v>
      </c>
      <c r="D15103" s="3">
        <v>1.5629160507620301</v>
      </c>
    </row>
    <row r="15104" spans="1:4" x14ac:dyDescent="0.25">
      <c r="A15104" s="1" t="s">
        <v>46889</v>
      </c>
      <c r="B15104">
        <v>7</v>
      </c>
      <c r="C15104">
        <v>0</v>
      </c>
      <c r="D15104" s="3">
        <v>1.5627481120533</v>
      </c>
    </row>
    <row r="15105" spans="1:4" x14ac:dyDescent="0.25">
      <c r="A15105" s="1" t="s">
        <v>3530</v>
      </c>
      <c r="B15105">
        <v>155000</v>
      </c>
      <c r="C15105">
        <v>23270753</v>
      </c>
      <c r="D15105" s="3">
        <v>1.5621186272327201</v>
      </c>
    </row>
    <row r="15106" spans="1:4" x14ac:dyDescent="0.25">
      <c r="A15106" s="1" t="s">
        <v>70793</v>
      </c>
      <c r="B15106">
        <v>29</v>
      </c>
      <c r="C15106">
        <v>2208</v>
      </c>
      <c r="D15106" s="3">
        <v>1.56202345784338</v>
      </c>
    </row>
    <row r="15107" spans="1:4" x14ac:dyDescent="0.25">
      <c r="A15107" s="1" t="s">
        <v>64070</v>
      </c>
      <c r="B15107">
        <v>2</v>
      </c>
      <c r="C15107">
        <v>834</v>
      </c>
      <c r="D15107" s="3">
        <v>1.5619308686698501</v>
      </c>
    </row>
    <row r="15108" spans="1:4" x14ac:dyDescent="0.25">
      <c r="A15108" s="1" t="s">
        <v>39894</v>
      </c>
      <c r="B15108">
        <v>1110</v>
      </c>
      <c r="C15108">
        <v>46193</v>
      </c>
      <c r="D15108" s="3">
        <v>1.5618584846967001</v>
      </c>
    </row>
    <row r="15109" spans="1:4" x14ac:dyDescent="0.25">
      <c r="A15109" s="1" t="s">
        <v>11374</v>
      </c>
      <c r="B15109">
        <v>1200</v>
      </c>
      <c r="C15109">
        <v>25973</v>
      </c>
      <c r="D15109" s="3">
        <v>1.5618495724549899</v>
      </c>
    </row>
    <row r="15110" spans="1:4" x14ac:dyDescent="0.25">
      <c r="A15110" s="1" t="s">
        <v>37670</v>
      </c>
      <c r="B15110">
        <v>0</v>
      </c>
      <c r="C15110">
        <v>0</v>
      </c>
      <c r="D15110" s="3">
        <v>1.5617428442185901</v>
      </c>
    </row>
    <row r="15111" spans="1:4" x14ac:dyDescent="0.25">
      <c r="A15111" s="1" t="s">
        <v>53401</v>
      </c>
      <c r="B15111">
        <v>1</v>
      </c>
      <c r="C15111">
        <v>0</v>
      </c>
      <c r="D15111" s="3">
        <v>1.56161951623631</v>
      </c>
    </row>
    <row r="15112" spans="1:4" x14ac:dyDescent="0.25">
      <c r="A15112" s="1" t="s">
        <v>13939</v>
      </c>
      <c r="B15112">
        <v>2960</v>
      </c>
      <c r="C15112">
        <v>12568</v>
      </c>
      <c r="D15112" s="3">
        <v>1.5615993073685901</v>
      </c>
    </row>
    <row r="15113" spans="1:4" x14ac:dyDescent="0.25">
      <c r="A15113" s="1" t="s">
        <v>28142</v>
      </c>
      <c r="B15113">
        <v>15</v>
      </c>
      <c r="C15113">
        <v>0</v>
      </c>
      <c r="D15113" s="3">
        <v>1.5614230223540999</v>
      </c>
    </row>
    <row r="15114" spans="1:4" x14ac:dyDescent="0.25">
      <c r="A15114" s="1" t="s">
        <v>3838</v>
      </c>
      <c r="B15114">
        <v>2510000</v>
      </c>
      <c r="C15114">
        <v>1274687611</v>
      </c>
      <c r="D15114" s="3">
        <v>1.56135627325907</v>
      </c>
    </row>
    <row r="15115" spans="1:4" x14ac:dyDescent="0.25">
      <c r="A15115" s="1" t="s">
        <v>19573</v>
      </c>
      <c r="B15115">
        <v>555</v>
      </c>
      <c r="C15115">
        <v>1070878</v>
      </c>
      <c r="D15115" s="3">
        <v>1.5613313075883699</v>
      </c>
    </row>
    <row r="15116" spans="1:4" x14ac:dyDescent="0.25">
      <c r="A15116" s="1" t="s">
        <v>3984</v>
      </c>
      <c r="B15116">
        <v>31400</v>
      </c>
      <c r="C15116">
        <v>3894448</v>
      </c>
      <c r="D15116" s="3">
        <v>1.5612465986687201</v>
      </c>
    </row>
    <row r="15117" spans="1:4" x14ac:dyDescent="0.25">
      <c r="A15117" s="1" t="s">
        <v>56230</v>
      </c>
      <c r="B15117">
        <v>6</v>
      </c>
      <c r="C15117">
        <v>0</v>
      </c>
      <c r="D15117" s="3">
        <v>1.56109496073225</v>
      </c>
    </row>
    <row r="15118" spans="1:4" x14ac:dyDescent="0.25">
      <c r="A15118" s="1" t="s">
        <v>2745</v>
      </c>
      <c r="B15118">
        <v>1370000</v>
      </c>
      <c r="C15118">
        <v>525621265</v>
      </c>
      <c r="D15118" s="3">
        <v>1.5609399415570899</v>
      </c>
    </row>
    <row r="15119" spans="1:4" x14ac:dyDescent="0.25">
      <c r="A15119" s="1" t="s">
        <v>64754</v>
      </c>
      <c r="B15119">
        <v>14</v>
      </c>
      <c r="C15119">
        <v>255</v>
      </c>
      <c r="D15119" s="3">
        <v>1.5609049448914001</v>
      </c>
    </row>
    <row r="15120" spans="1:4" x14ac:dyDescent="0.25">
      <c r="A15120" s="1" t="s">
        <v>49014</v>
      </c>
      <c r="B15120">
        <v>0</v>
      </c>
      <c r="C15120">
        <v>0</v>
      </c>
      <c r="D15120" s="3">
        <v>1.56088254916249</v>
      </c>
    </row>
    <row r="15121" spans="1:4" x14ac:dyDescent="0.25">
      <c r="A15121" s="1" t="s">
        <v>68626</v>
      </c>
      <c r="B15121">
        <v>19</v>
      </c>
      <c r="C15121">
        <v>385</v>
      </c>
      <c r="D15121" s="3">
        <v>1.5608397542514301</v>
      </c>
    </row>
    <row r="15122" spans="1:4" x14ac:dyDescent="0.25">
      <c r="A15122" s="1" t="s">
        <v>12318</v>
      </c>
      <c r="B15122">
        <v>200</v>
      </c>
      <c r="C15122">
        <v>173224</v>
      </c>
      <c r="D15122" s="3">
        <v>1.56079941091226</v>
      </c>
    </row>
    <row r="15123" spans="1:4" x14ac:dyDescent="0.25">
      <c r="A15123" s="1" t="s">
        <v>5068</v>
      </c>
      <c r="B15123">
        <v>687</v>
      </c>
      <c r="C15123">
        <v>5716</v>
      </c>
      <c r="D15123" s="3">
        <v>1.5606767909175601</v>
      </c>
    </row>
    <row r="15124" spans="1:4" x14ac:dyDescent="0.25">
      <c r="A15124" s="1" t="s">
        <v>4794</v>
      </c>
      <c r="B15124">
        <v>418000</v>
      </c>
      <c r="C15124">
        <v>50969246</v>
      </c>
      <c r="D15124" s="3">
        <v>1.5606351257972599</v>
      </c>
    </row>
    <row r="15125" spans="1:4" x14ac:dyDescent="0.25">
      <c r="A15125" s="1" t="s">
        <v>18018</v>
      </c>
      <c r="B15125">
        <v>1190</v>
      </c>
      <c r="C15125">
        <v>26916165</v>
      </c>
      <c r="D15125" s="3">
        <v>1.56052997231847</v>
      </c>
    </row>
    <row r="15126" spans="1:4" x14ac:dyDescent="0.25">
      <c r="A15126" s="1" t="s">
        <v>43484</v>
      </c>
      <c r="B15126">
        <v>182</v>
      </c>
      <c r="C15126">
        <v>0</v>
      </c>
      <c r="D15126" s="3">
        <v>1.5603629635796099</v>
      </c>
    </row>
    <row r="15127" spans="1:4" x14ac:dyDescent="0.25">
      <c r="A15127" s="1" t="s">
        <v>22840</v>
      </c>
      <c r="B15127">
        <v>1</v>
      </c>
      <c r="C15127">
        <v>0</v>
      </c>
      <c r="D15127" s="3">
        <v>1.56021432569955</v>
      </c>
    </row>
    <row r="15128" spans="1:4" x14ac:dyDescent="0.25">
      <c r="A15128" s="1" t="s">
        <v>3799</v>
      </c>
      <c r="B15128">
        <v>1910000</v>
      </c>
      <c r="C15128">
        <v>439461825</v>
      </c>
      <c r="D15128" s="3">
        <v>1.56021416481701</v>
      </c>
    </row>
    <row r="15129" spans="1:4" x14ac:dyDescent="0.25">
      <c r="A15129" s="1" t="s">
        <v>43732</v>
      </c>
      <c r="B15129">
        <v>10</v>
      </c>
      <c r="C15129">
        <v>555</v>
      </c>
      <c r="D15129" s="3">
        <v>1.5601994446834699</v>
      </c>
    </row>
    <row r="15130" spans="1:4" x14ac:dyDescent="0.25">
      <c r="A15130" s="1" t="s">
        <v>62615</v>
      </c>
      <c r="B15130">
        <v>15</v>
      </c>
      <c r="C15130">
        <v>0</v>
      </c>
      <c r="D15130" s="3">
        <v>1.5599805176444299</v>
      </c>
    </row>
    <row r="15131" spans="1:4" x14ac:dyDescent="0.25">
      <c r="A15131" s="1" t="s">
        <v>65746</v>
      </c>
      <c r="B15131">
        <v>0</v>
      </c>
      <c r="C15131">
        <v>14</v>
      </c>
      <c r="D15131" s="3">
        <v>1.5599704293924599</v>
      </c>
    </row>
    <row r="15132" spans="1:4" x14ac:dyDescent="0.25">
      <c r="A15132" s="1" t="s">
        <v>71147</v>
      </c>
      <c r="B15132">
        <v>5</v>
      </c>
      <c r="C15132">
        <v>533</v>
      </c>
      <c r="D15132" s="3">
        <v>1.5599130673389601</v>
      </c>
    </row>
    <row r="15133" spans="1:4" x14ac:dyDescent="0.25">
      <c r="A15133" s="1" t="s">
        <v>5934</v>
      </c>
      <c r="B15133">
        <v>5320</v>
      </c>
      <c r="C15133">
        <v>600666</v>
      </c>
      <c r="D15133" s="3">
        <v>1.5599033963736999</v>
      </c>
    </row>
    <row r="15134" spans="1:4" x14ac:dyDescent="0.25">
      <c r="A15134" s="1" t="s">
        <v>3376</v>
      </c>
      <c r="B15134">
        <v>7360000</v>
      </c>
      <c r="C15134">
        <v>481829826</v>
      </c>
      <c r="D15134" s="3">
        <v>1.5598723941060799</v>
      </c>
    </row>
    <row r="15135" spans="1:4" x14ac:dyDescent="0.25">
      <c r="A15135" s="1" t="s">
        <v>19465</v>
      </c>
      <c r="B15135">
        <v>627</v>
      </c>
      <c r="C15135">
        <v>48636</v>
      </c>
      <c r="D15135" s="3">
        <v>1.55954466157742</v>
      </c>
    </row>
    <row r="15136" spans="1:4" x14ac:dyDescent="0.25">
      <c r="A15136" s="1" t="s">
        <v>24438</v>
      </c>
      <c r="B15136">
        <v>0</v>
      </c>
      <c r="C15136">
        <v>0</v>
      </c>
      <c r="D15136" s="3">
        <v>1.55942629423965</v>
      </c>
    </row>
    <row r="15137" spans="1:4" x14ac:dyDescent="0.25">
      <c r="A15137" s="1" t="s">
        <v>40682</v>
      </c>
      <c r="B15137">
        <v>4</v>
      </c>
      <c r="C15137">
        <v>124</v>
      </c>
      <c r="D15137" s="3">
        <v>1.5594258919789601</v>
      </c>
    </row>
    <row r="15138" spans="1:4" x14ac:dyDescent="0.25">
      <c r="A15138" s="1" t="s">
        <v>44592</v>
      </c>
      <c r="B15138">
        <v>0</v>
      </c>
      <c r="C15138">
        <v>0</v>
      </c>
      <c r="D15138" s="3">
        <v>1.5594080564045401</v>
      </c>
    </row>
    <row r="15139" spans="1:4" x14ac:dyDescent="0.25">
      <c r="A15139" s="1" t="s">
        <v>3972</v>
      </c>
      <c r="B15139">
        <v>995000</v>
      </c>
      <c r="C15139">
        <v>433811088</v>
      </c>
      <c r="D15139" s="3">
        <v>1.55935636233334</v>
      </c>
    </row>
    <row r="15140" spans="1:4" x14ac:dyDescent="0.25">
      <c r="A15140" s="1" t="s">
        <v>3934</v>
      </c>
      <c r="B15140">
        <v>62200</v>
      </c>
      <c r="C15140">
        <v>32705765</v>
      </c>
      <c r="D15140" s="3">
        <v>1.5593339167175599</v>
      </c>
    </row>
    <row r="15141" spans="1:4" x14ac:dyDescent="0.25">
      <c r="A15141" s="1" t="s">
        <v>3546</v>
      </c>
      <c r="B15141">
        <v>879000</v>
      </c>
      <c r="C15141">
        <v>63087948</v>
      </c>
      <c r="D15141" s="3">
        <v>1.55930875164025</v>
      </c>
    </row>
    <row r="15142" spans="1:4" x14ac:dyDescent="0.25">
      <c r="A15142" s="1" t="s">
        <v>4252</v>
      </c>
      <c r="B15142">
        <v>707000</v>
      </c>
      <c r="C15142">
        <v>190215222</v>
      </c>
      <c r="D15142" s="3">
        <v>1.5592875109140001</v>
      </c>
    </row>
    <row r="15143" spans="1:4" x14ac:dyDescent="0.25">
      <c r="A15143" s="1" t="s">
        <v>4780</v>
      </c>
      <c r="B15143">
        <v>69500</v>
      </c>
      <c r="C15143">
        <v>12475643</v>
      </c>
      <c r="D15143" s="3">
        <v>1.55920355491421</v>
      </c>
    </row>
    <row r="15144" spans="1:4" x14ac:dyDescent="0.25">
      <c r="A15144" s="1" t="s">
        <v>3031</v>
      </c>
      <c r="B15144">
        <v>2880000</v>
      </c>
      <c r="C15144">
        <v>594437944</v>
      </c>
      <c r="D15144" s="3">
        <v>1.5590185528734899</v>
      </c>
    </row>
    <row r="15145" spans="1:4" x14ac:dyDescent="0.25">
      <c r="A15145" s="1" t="s">
        <v>47044</v>
      </c>
      <c r="B15145">
        <v>3</v>
      </c>
      <c r="C15145">
        <v>25</v>
      </c>
      <c r="D15145" s="3">
        <v>1.55898770720255</v>
      </c>
    </row>
    <row r="15146" spans="1:4" x14ac:dyDescent="0.25">
      <c r="A15146" s="1" t="s">
        <v>20148</v>
      </c>
      <c r="B15146">
        <v>0</v>
      </c>
      <c r="C15146">
        <v>0</v>
      </c>
      <c r="D15146" s="3">
        <v>1.55897569179608</v>
      </c>
    </row>
    <row r="15147" spans="1:4" x14ac:dyDescent="0.25">
      <c r="A15147" s="1" t="s">
        <v>6640</v>
      </c>
      <c r="B15147">
        <v>2050</v>
      </c>
      <c r="C15147">
        <v>1433969</v>
      </c>
      <c r="D15147" s="3">
        <v>1.5587761851324999</v>
      </c>
    </row>
    <row r="15148" spans="1:4" x14ac:dyDescent="0.25">
      <c r="A15148" s="1" t="s">
        <v>58836</v>
      </c>
      <c r="B15148">
        <v>2</v>
      </c>
      <c r="C15148">
        <v>70</v>
      </c>
      <c r="D15148" s="3">
        <v>1.5587743712195401</v>
      </c>
    </row>
    <row r="15149" spans="1:4" x14ac:dyDescent="0.25">
      <c r="A15149" s="1" t="s">
        <v>53548</v>
      </c>
      <c r="B15149">
        <v>3</v>
      </c>
      <c r="C15149">
        <v>45</v>
      </c>
      <c r="D15149" s="3">
        <v>1.5587569161792401</v>
      </c>
    </row>
    <row r="15150" spans="1:4" x14ac:dyDescent="0.25">
      <c r="A15150" s="1" t="s">
        <v>3264</v>
      </c>
      <c r="B15150">
        <v>144000</v>
      </c>
      <c r="C15150">
        <v>14839678</v>
      </c>
      <c r="D15150" s="3">
        <v>1.5587282996704701</v>
      </c>
    </row>
    <row r="15151" spans="1:4" x14ac:dyDescent="0.25">
      <c r="A15151" s="1" t="s">
        <v>38964</v>
      </c>
      <c r="B15151">
        <v>6</v>
      </c>
      <c r="C15151">
        <v>48</v>
      </c>
      <c r="D15151" s="3">
        <v>1.5587102211827499</v>
      </c>
    </row>
    <row r="15152" spans="1:4" x14ac:dyDescent="0.25">
      <c r="A15152" s="1" t="s">
        <v>37213</v>
      </c>
      <c r="B15152">
        <v>0</v>
      </c>
      <c r="C15152">
        <v>0</v>
      </c>
      <c r="D15152" s="3">
        <v>1.5586958146535399</v>
      </c>
    </row>
    <row r="15153" spans="1:4" x14ac:dyDescent="0.25">
      <c r="A15153" s="1" t="s">
        <v>4613</v>
      </c>
      <c r="B15153">
        <v>835000</v>
      </c>
      <c r="C15153">
        <v>51938768</v>
      </c>
      <c r="D15153" s="3">
        <v>1.5585819274745401</v>
      </c>
    </row>
    <row r="15154" spans="1:4" x14ac:dyDescent="0.25">
      <c r="A15154" s="1" t="s">
        <v>9043</v>
      </c>
      <c r="B15154">
        <v>1090</v>
      </c>
      <c r="C15154">
        <v>88351</v>
      </c>
      <c r="D15154" s="3">
        <v>1.5585364077998101</v>
      </c>
    </row>
    <row r="15155" spans="1:4" x14ac:dyDescent="0.25">
      <c r="A15155" s="1" t="s">
        <v>71382</v>
      </c>
      <c r="B15155">
        <v>107</v>
      </c>
      <c r="C15155">
        <v>1051</v>
      </c>
      <c r="D15155" s="3">
        <v>1.5583299666186201</v>
      </c>
    </row>
    <row r="15156" spans="1:4" x14ac:dyDescent="0.25">
      <c r="A15156" s="1" t="s">
        <v>3888</v>
      </c>
      <c r="B15156">
        <v>611000</v>
      </c>
      <c r="C15156">
        <v>76826777</v>
      </c>
      <c r="D15156" s="3">
        <v>1.5583257685766601</v>
      </c>
    </row>
    <row r="15157" spans="1:4" x14ac:dyDescent="0.25">
      <c r="A15157" s="1" t="s">
        <v>3010</v>
      </c>
      <c r="B15157">
        <v>231000</v>
      </c>
      <c r="C15157">
        <v>31784428</v>
      </c>
      <c r="D15157" s="3">
        <v>1.55827517253857</v>
      </c>
    </row>
    <row r="15158" spans="1:4" x14ac:dyDescent="0.25">
      <c r="A15158" s="1" t="s">
        <v>17548</v>
      </c>
      <c r="B15158">
        <v>589</v>
      </c>
      <c r="C15158">
        <v>36871</v>
      </c>
      <c r="D15158" s="3">
        <v>1.55823190156682</v>
      </c>
    </row>
    <row r="15159" spans="1:4" x14ac:dyDescent="0.25">
      <c r="A15159" s="1" t="s">
        <v>54099</v>
      </c>
      <c r="B15159">
        <v>0</v>
      </c>
      <c r="C15159">
        <v>0</v>
      </c>
      <c r="D15159" s="3">
        <v>1.55820572591611</v>
      </c>
    </row>
    <row r="15160" spans="1:4" x14ac:dyDescent="0.25">
      <c r="A15160" s="1" t="s">
        <v>59139</v>
      </c>
      <c r="B15160">
        <v>34</v>
      </c>
      <c r="C15160">
        <v>0</v>
      </c>
      <c r="D15160" s="3">
        <v>1.55818400394067</v>
      </c>
    </row>
    <row r="15161" spans="1:4" x14ac:dyDescent="0.25">
      <c r="A15161" s="1" t="s">
        <v>5479</v>
      </c>
      <c r="B15161">
        <v>17400</v>
      </c>
      <c r="C15161">
        <v>1145401</v>
      </c>
      <c r="D15161" s="3">
        <v>1.5581333071677601</v>
      </c>
    </row>
    <row r="15162" spans="1:4" x14ac:dyDescent="0.25">
      <c r="A15162" s="1" t="s">
        <v>46536</v>
      </c>
      <c r="B15162">
        <v>6</v>
      </c>
      <c r="C15162">
        <v>239</v>
      </c>
      <c r="D15162" s="3">
        <v>1.5580984372493201</v>
      </c>
    </row>
    <row r="15163" spans="1:4" x14ac:dyDescent="0.25">
      <c r="A15163" s="1" t="s">
        <v>14977</v>
      </c>
      <c r="B15163">
        <v>1050</v>
      </c>
      <c r="C15163">
        <v>185748</v>
      </c>
      <c r="D15163" s="3">
        <v>1.55806588426819</v>
      </c>
    </row>
    <row r="15164" spans="1:4" x14ac:dyDescent="0.25">
      <c r="A15164" s="1" t="s">
        <v>72101</v>
      </c>
      <c r="B15164">
        <v>0</v>
      </c>
      <c r="C15164">
        <v>2</v>
      </c>
      <c r="D15164" s="3">
        <v>1.5579813755317899</v>
      </c>
    </row>
    <row r="15165" spans="1:4" x14ac:dyDescent="0.25">
      <c r="A15165" s="1" t="s">
        <v>4188</v>
      </c>
      <c r="B15165">
        <v>95700</v>
      </c>
      <c r="C15165">
        <v>20172611</v>
      </c>
      <c r="D15165" s="3">
        <v>1.5579707989907701</v>
      </c>
    </row>
    <row r="15166" spans="1:4" x14ac:dyDescent="0.25">
      <c r="A15166" s="1" t="s">
        <v>33245</v>
      </c>
      <c r="B15166">
        <v>0</v>
      </c>
      <c r="C15166">
        <v>0</v>
      </c>
      <c r="D15166" s="3">
        <v>1.55792300466075</v>
      </c>
    </row>
    <row r="15167" spans="1:4" x14ac:dyDescent="0.25">
      <c r="A15167" s="1" t="s">
        <v>3767</v>
      </c>
      <c r="B15167">
        <v>3010000</v>
      </c>
      <c r="C15167">
        <v>1567934168</v>
      </c>
      <c r="D15167" s="3">
        <v>1.55784825131201</v>
      </c>
    </row>
    <row r="15168" spans="1:4" x14ac:dyDescent="0.25">
      <c r="A15168" s="1" t="s">
        <v>3940</v>
      </c>
      <c r="B15168">
        <v>625000</v>
      </c>
      <c r="C15168">
        <v>88275442</v>
      </c>
      <c r="D15168" s="3">
        <v>1.55770457322488</v>
      </c>
    </row>
    <row r="15169" spans="1:4" x14ac:dyDescent="0.25">
      <c r="A15169" s="1" t="s">
        <v>63648</v>
      </c>
      <c r="B15169">
        <v>1</v>
      </c>
      <c r="C15169">
        <v>0</v>
      </c>
      <c r="D15169" s="3">
        <v>1.55734817670541</v>
      </c>
    </row>
    <row r="15170" spans="1:4" x14ac:dyDescent="0.25">
      <c r="A15170" s="1" t="s">
        <v>3708</v>
      </c>
      <c r="B15170">
        <v>93000</v>
      </c>
      <c r="C15170">
        <v>4745</v>
      </c>
      <c r="D15170" s="3">
        <v>1.5571597094969201</v>
      </c>
    </row>
    <row r="15171" spans="1:4" x14ac:dyDescent="0.25">
      <c r="A15171" s="1" t="s">
        <v>59333</v>
      </c>
      <c r="B15171">
        <v>17</v>
      </c>
      <c r="C15171">
        <v>892</v>
      </c>
      <c r="D15171" s="3">
        <v>1.5571171491918201</v>
      </c>
    </row>
    <row r="15172" spans="1:4" x14ac:dyDescent="0.25">
      <c r="A15172" s="1" t="s">
        <v>15496</v>
      </c>
      <c r="B15172">
        <v>13</v>
      </c>
      <c r="C15172">
        <v>0</v>
      </c>
      <c r="D15172" s="3">
        <v>1.5570687910366601</v>
      </c>
    </row>
    <row r="15173" spans="1:4" x14ac:dyDescent="0.25">
      <c r="A15173" s="1" t="s">
        <v>3220</v>
      </c>
      <c r="B15173">
        <v>712000</v>
      </c>
      <c r="C15173">
        <v>308339619</v>
      </c>
      <c r="D15173" s="3">
        <v>1.55697853553123</v>
      </c>
    </row>
    <row r="15174" spans="1:4" x14ac:dyDescent="0.25">
      <c r="A15174" s="1" t="s">
        <v>39289</v>
      </c>
      <c r="B15174">
        <v>1</v>
      </c>
      <c r="C15174">
        <v>0</v>
      </c>
      <c r="D15174" s="3">
        <v>1.55694772174065</v>
      </c>
    </row>
    <row r="15175" spans="1:4" x14ac:dyDescent="0.25">
      <c r="A15175" s="1" t="s">
        <v>55261</v>
      </c>
      <c r="B15175">
        <v>1</v>
      </c>
      <c r="C15175">
        <v>0</v>
      </c>
      <c r="D15175" s="3">
        <v>1.5568085808230301</v>
      </c>
    </row>
    <row r="15176" spans="1:4" x14ac:dyDescent="0.25">
      <c r="A15176" s="1" t="s">
        <v>8992</v>
      </c>
      <c r="B15176">
        <v>452</v>
      </c>
      <c r="C15176">
        <v>5012</v>
      </c>
      <c r="D15176" s="3">
        <v>1.55675565909392</v>
      </c>
    </row>
    <row r="15177" spans="1:4" x14ac:dyDescent="0.25">
      <c r="A15177" s="1" t="s">
        <v>53853</v>
      </c>
      <c r="B15177">
        <v>529</v>
      </c>
      <c r="C15177">
        <v>178864</v>
      </c>
      <c r="D15177" s="3">
        <v>1.55672933972962</v>
      </c>
    </row>
    <row r="15178" spans="1:4" x14ac:dyDescent="0.25">
      <c r="A15178" s="1" t="s">
        <v>39535</v>
      </c>
      <c r="B15178">
        <v>1</v>
      </c>
      <c r="C15178">
        <v>5</v>
      </c>
      <c r="D15178" s="3">
        <v>1.5566661110679501</v>
      </c>
    </row>
    <row r="15179" spans="1:4" x14ac:dyDescent="0.25">
      <c r="A15179" s="1" t="s">
        <v>18699</v>
      </c>
      <c r="B15179">
        <v>588</v>
      </c>
      <c r="C15179">
        <v>35547</v>
      </c>
      <c r="D15179" s="3">
        <v>1.5565607093029099</v>
      </c>
    </row>
    <row r="15180" spans="1:4" x14ac:dyDescent="0.25">
      <c r="A15180" s="1" t="s">
        <v>4294</v>
      </c>
      <c r="B15180">
        <v>393000</v>
      </c>
      <c r="C15180">
        <v>95119714</v>
      </c>
      <c r="D15180" s="3">
        <v>1.5564971148045199</v>
      </c>
    </row>
    <row r="15181" spans="1:4" x14ac:dyDescent="0.25">
      <c r="A15181" s="1" t="s">
        <v>56818</v>
      </c>
      <c r="B15181">
        <v>0</v>
      </c>
      <c r="C15181">
        <v>0</v>
      </c>
      <c r="D15181" s="3">
        <v>1.55628124306688</v>
      </c>
    </row>
    <row r="15182" spans="1:4" x14ac:dyDescent="0.25">
      <c r="A15182" s="1" t="s">
        <v>57107</v>
      </c>
      <c r="B15182">
        <v>0</v>
      </c>
      <c r="C15182">
        <v>0</v>
      </c>
      <c r="D15182" s="3">
        <v>1.55628124306688</v>
      </c>
    </row>
    <row r="15183" spans="1:4" x14ac:dyDescent="0.25">
      <c r="A15183" s="1" t="s">
        <v>64777</v>
      </c>
      <c r="B15183">
        <v>0</v>
      </c>
      <c r="C15183">
        <v>0</v>
      </c>
      <c r="D15183" s="3">
        <v>1.55628124306688</v>
      </c>
    </row>
    <row r="15184" spans="1:4" x14ac:dyDescent="0.25">
      <c r="A15184" s="1" t="s">
        <v>23686</v>
      </c>
      <c r="B15184">
        <v>1</v>
      </c>
      <c r="C15184">
        <v>0</v>
      </c>
      <c r="D15184" s="3">
        <v>1.5562050593947501</v>
      </c>
    </row>
    <row r="15185" spans="1:4" x14ac:dyDescent="0.25">
      <c r="A15185" s="1" t="s">
        <v>8133</v>
      </c>
      <c r="B15185">
        <v>1040</v>
      </c>
      <c r="C15185">
        <v>10370</v>
      </c>
      <c r="D15185" s="3">
        <v>1.55615539556253</v>
      </c>
    </row>
    <row r="15186" spans="1:4" x14ac:dyDescent="0.25">
      <c r="A15186" s="1" t="s">
        <v>3657</v>
      </c>
      <c r="B15186">
        <v>84300</v>
      </c>
      <c r="C15186">
        <v>67693277</v>
      </c>
      <c r="D15186" s="3">
        <v>1.55579582373365</v>
      </c>
    </row>
    <row r="15187" spans="1:4" x14ac:dyDescent="0.25">
      <c r="A15187" s="1" t="s">
        <v>50000</v>
      </c>
      <c r="B15187">
        <v>4</v>
      </c>
      <c r="C15187">
        <v>0</v>
      </c>
      <c r="D15187" s="3">
        <v>1.55573068381894</v>
      </c>
    </row>
    <row r="15188" spans="1:4" x14ac:dyDescent="0.25">
      <c r="A15188" s="1" t="s">
        <v>22745</v>
      </c>
      <c r="B15188">
        <v>10</v>
      </c>
      <c r="C15188">
        <v>83</v>
      </c>
      <c r="D15188" s="3">
        <v>1.55553092901076</v>
      </c>
    </row>
    <row r="15189" spans="1:4" x14ac:dyDescent="0.25">
      <c r="A15189" s="1" t="s">
        <v>71427</v>
      </c>
      <c r="B15189">
        <v>13</v>
      </c>
      <c r="C15189">
        <v>205</v>
      </c>
      <c r="D15189" s="3">
        <v>1.5554952869923599</v>
      </c>
    </row>
    <row r="15190" spans="1:4" x14ac:dyDescent="0.25">
      <c r="A15190" s="1" t="s">
        <v>46710</v>
      </c>
      <c r="B15190">
        <v>19</v>
      </c>
      <c r="C15190">
        <v>4511</v>
      </c>
      <c r="D15190" s="3">
        <v>1.55523393927033</v>
      </c>
    </row>
    <row r="15191" spans="1:4" x14ac:dyDescent="0.25">
      <c r="A15191" s="1" t="s">
        <v>50858</v>
      </c>
      <c r="B15191">
        <v>0</v>
      </c>
      <c r="C15191">
        <v>0</v>
      </c>
      <c r="D15191" s="3">
        <v>1.55519351791694</v>
      </c>
    </row>
    <row r="15192" spans="1:4" x14ac:dyDescent="0.25">
      <c r="A15192" s="1" t="s">
        <v>33324</v>
      </c>
      <c r="B15192">
        <v>1</v>
      </c>
      <c r="C15192">
        <v>0</v>
      </c>
      <c r="D15192" s="3">
        <v>1.55492988982406</v>
      </c>
    </row>
    <row r="15193" spans="1:4" x14ac:dyDescent="0.25">
      <c r="A15193" s="1" t="s">
        <v>4255</v>
      </c>
      <c r="B15193">
        <v>976000</v>
      </c>
      <c r="C15193">
        <v>115502469</v>
      </c>
      <c r="D15193" s="3">
        <v>1.5549057532986299</v>
      </c>
    </row>
    <row r="15194" spans="1:4" x14ac:dyDescent="0.25">
      <c r="A15194" s="1" t="s">
        <v>3669</v>
      </c>
      <c r="B15194">
        <v>29000</v>
      </c>
      <c r="C15194">
        <v>1898643</v>
      </c>
      <c r="D15194" s="3">
        <v>1.55481720615511</v>
      </c>
    </row>
    <row r="15195" spans="1:4" x14ac:dyDescent="0.25">
      <c r="A15195" s="1" t="s">
        <v>54627</v>
      </c>
      <c r="B15195">
        <v>1</v>
      </c>
      <c r="C15195">
        <v>474</v>
      </c>
      <c r="D15195" s="3">
        <v>1.5546161799937399</v>
      </c>
    </row>
    <row r="15196" spans="1:4" x14ac:dyDescent="0.25">
      <c r="A15196" s="1" t="s">
        <v>4131</v>
      </c>
      <c r="B15196">
        <v>326000</v>
      </c>
      <c r="C15196">
        <v>44691864</v>
      </c>
      <c r="D15196" s="3">
        <v>1.5546138077315499</v>
      </c>
    </row>
    <row r="15197" spans="1:4" x14ac:dyDescent="0.25">
      <c r="A15197" s="1" t="s">
        <v>52835</v>
      </c>
      <c r="B15197">
        <v>27</v>
      </c>
      <c r="C15197">
        <v>0</v>
      </c>
      <c r="D15197" s="3">
        <v>1.55451176735306</v>
      </c>
    </row>
    <row r="15198" spans="1:4" x14ac:dyDescent="0.25">
      <c r="A15198" s="1" t="s">
        <v>60294</v>
      </c>
      <c r="B15198">
        <v>6</v>
      </c>
      <c r="C15198">
        <v>0</v>
      </c>
      <c r="D15198" s="3">
        <v>1.5544201677980301</v>
      </c>
    </row>
    <row r="15199" spans="1:4" x14ac:dyDescent="0.25">
      <c r="A15199" s="1" t="s">
        <v>30219</v>
      </c>
      <c r="B15199">
        <v>29</v>
      </c>
      <c r="C15199">
        <v>250</v>
      </c>
      <c r="D15199" s="3">
        <v>1.5538815558408201</v>
      </c>
    </row>
    <row r="15200" spans="1:4" x14ac:dyDescent="0.25">
      <c r="A15200" s="1" t="s">
        <v>3644</v>
      </c>
      <c r="B15200">
        <v>168000</v>
      </c>
      <c r="C15200">
        <v>41135854</v>
      </c>
      <c r="D15200" s="3">
        <v>1.55369156229234</v>
      </c>
    </row>
    <row r="15201" spans="1:4" x14ac:dyDescent="0.25">
      <c r="A15201" s="1" t="s">
        <v>72475</v>
      </c>
      <c r="B15201">
        <v>3</v>
      </c>
      <c r="C15201">
        <v>1036</v>
      </c>
      <c r="D15201" s="3">
        <v>1.55352529213418</v>
      </c>
    </row>
    <row r="15202" spans="1:4" x14ac:dyDescent="0.25">
      <c r="A15202" s="1" t="s">
        <v>65937</v>
      </c>
      <c r="B15202">
        <v>3</v>
      </c>
      <c r="C15202">
        <v>13</v>
      </c>
      <c r="D15202" s="3">
        <v>1.55344802458444</v>
      </c>
    </row>
    <row r="15203" spans="1:4" x14ac:dyDescent="0.25">
      <c r="A15203" s="1" t="s">
        <v>4607</v>
      </c>
      <c r="B15203">
        <v>275000</v>
      </c>
      <c r="C15203">
        <v>60534298</v>
      </c>
      <c r="D15203" s="3">
        <v>1.55333115124018</v>
      </c>
    </row>
    <row r="15204" spans="1:4" x14ac:dyDescent="0.25">
      <c r="A15204" s="1" t="s">
        <v>29300</v>
      </c>
      <c r="B15204">
        <v>1</v>
      </c>
      <c r="C15204">
        <v>0</v>
      </c>
      <c r="D15204" s="3">
        <v>1.5533271836179701</v>
      </c>
    </row>
    <row r="15205" spans="1:4" x14ac:dyDescent="0.25">
      <c r="A15205" s="1" t="s">
        <v>65299</v>
      </c>
      <c r="B15205">
        <v>4</v>
      </c>
      <c r="C15205">
        <v>477</v>
      </c>
      <c r="D15205" s="3">
        <v>1.55328084686736</v>
      </c>
    </row>
    <row r="15206" spans="1:4" x14ac:dyDescent="0.25">
      <c r="A15206" s="1" t="s">
        <v>4396</v>
      </c>
      <c r="B15206">
        <v>400000</v>
      </c>
      <c r="C15206">
        <v>11419466</v>
      </c>
      <c r="D15206" s="3">
        <v>1.5531999292034699</v>
      </c>
    </row>
    <row r="15207" spans="1:4" x14ac:dyDescent="0.25">
      <c r="A15207" s="1" t="s">
        <v>30266</v>
      </c>
      <c r="B15207">
        <v>0</v>
      </c>
      <c r="C15207">
        <v>402</v>
      </c>
      <c r="D15207" s="3">
        <v>1.55310253855906</v>
      </c>
    </row>
    <row r="15208" spans="1:4" x14ac:dyDescent="0.25">
      <c r="A15208" s="1" t="s">
        <v>4056</v>
      </c>
      <c r="B15208">
        <v>328000</v>
      </c>
      <c r="C15208">
        <v>18962846</v>
      </c>
      <c r="D15208" s="3">
        <v>1.5530709772487601</v>
      </c>
    </row>
    <row r="15209" spans="1:4" x14ac:dyDescent="0.25">
      <c r="A15209" s="1" t="s">
        <v>57683</v>
      </c>
      <c r="B15209">
        <v>0</v>
      </c>
      <c r="C15209">
        <v>0</v>
      </c>
      <c r="D15209" s="3">
        <v>1.55270731658317</v>
      </c>
    </row>
    <row r="15210" spans="1:4" x14ac:dyDescent="0.25">
      <c r="A15210" s="1" t="s">
        <v>19018</v>
      </c>
      <c r="B15210">
        <v>1040</v>
      </c>
      <c r="C15210">
        <v>19821</v>
      </c>
      <c r="D15210" s="3">
        <v>1.5526396006149601</v>
      </c>
    </row>
    <row r="15211" spans="1:4" x14ac:dyDescent="0.25">
      <c r="A15211" s="1" t="s">
        <v>4601</v>
      </c>
      <c r="B15211">
        <v>320000</v>
      </c>
      <c r="C15211">
        <v>424606279</v>
      </c>
      <c r="D15211" s="3">
        <v>1.5523434638613101</v>
      </c>
    </row>
    <row r="15212" spans="1:4" x14ac:dyDescent="0.25">
      <c r="A15212" s="1" t="s">
        <v>4020</v>
      </c>
      <c r="B15212">
        <v>2080000</v>
      </c>
      <c r="C15212">
        <v>343136383</v>
      </c>
      <c r="D15212" s="3">
        <v>1.5523323705555101</v>
      </c>
    </row>
    <row r="15213" spans="1:4" x14ac:dyDescent="0.25">
      <c r="A15213" s="1" t="s">
        <v>69376</v>
      </c>
      <c r="B15213">
        <v>0</v>
      </c>
      <c r="C15213">
        <v>0</v>
      </c>
      <c r="D15213" s="3">
        <v>1.5523083560541699</v>
      </c>
    </row>
    <row r="15214" spans="1:4" x14ac:dyDescent="0.25">
      <c r="A15214" s="1" t="s">
        <v>3463</v>
      </c>
      <c r="B15214">
        <v>375000</v>
      </c>
      <c r="C15214">
        <v>79976036</v>
      </c>
      <c r="D15214" s="3">
        <v>1.5522745314052599</v>
      </c>
    </row>
    <row r="15215" spans="1:4" x14ac:dyDescent="0.25">
      <c r="A15215" s="1" t="s">
        <v>3816</v>
      </c>
      <c r="B15215">
        <v>133000</v>
      </c>
      <c r="C15215">
        <v>15209225</v>
      </c>
      <c r="D15215" s="3">
        <v>1.5519141914921499</v>
      </c>
    </row>
    <row r="15216" spans="1:4" x14ac:dyDescent="0.25">
      <c r="A15216" s="1" t="s">
        <v>11523</v>
      </c>
      <c r="B15216">
        <v>1230</v>
      </c>
      <c r="C15216">
        <v>589307</v>
      </c>
      <c r="D15216" s="3">
        <v>1.55191100333508</v>
      </c>
    </row>
    <row r="15217" spans="1:4" x14ac:dyDescent="0.25">
      <c r="A15217" s="1" t="s">
        <v>3913</v>
      </c>
      <c r="B15217">
        <v>1070</v>
      </c>
      <c r="C15217">
        <v>7203</v>
      </c>
      <c r="D15217" s="3">
        <v>1.5517807646536299</v>
      </c>
    </row>
    <row r="15218" spans="1:4" x14ac:dyDescent="0.25">
      <c r="A15218" s="1" t="s">
        <v>61033</v>
      </c>
      <c r="B15218">
        <v>3</v>
      </c>
      <c r="C15218">
        <v>0</v>
      </c>
      <c r="D15218" s="3">
        <v>1.55174891776176</v>
      </c>
    </row>
    <row r="15219" spans="1:4" x14ac:dyDescent="0.25">
      <c r="A15219" s="1" t="s">
        <v>3039</v>
      </c>
      <c r="B15219">
        <v>3940000</v>
      </c>
      <c r="C15219">
        <v>898827805</v>
      </c>
      <c r="D15219" s="3">
        <v>1.5517227248012899</v>
      </c>
    </row>
    <row r="15220" spans="1:4" x14ac:dyDescent="0.25">
      <c r="A15220" s="1" t="s">
        <v>32222</v>
      </c>
      <c r="B15220">
        <v>1750</v>
      </c>
      <c r="C15220">
        <v>1226687</v>
      </c>
      <c r="D15220" s="3">
        <v>1.5516411051297401</v>
      </c>
    </row>
    <row r="15221" spans="1:4" x14ac:dyDescent="0.25">
      <c r="A15221" s="1" t="s">
        <v>4157</v>
      </c>
      <c r="B15221">
        <v>182000</v>
      </c>
      <c r="C15221">
        <v>3332777</v>
      </c>
      <c r="D15221" s="3">
        <v>1.5515878317663601</v>
      </c>
    </row>
    <row r="15222" spans="1:4" x14ac:dyDescent="0.25">
      <c r="A15222" s="1" t="s">
        <v>25776</v>
      </c>
      <c r="B15222">
        <v>239</v>
      </c>
      <c r="C15222">
        <v>4033</v>
      </c>
      <c r="D15222" s="3">
        <v>1.5514919026651901</v>
      </c>
    </row>
    <row r="15223" spans="1:4" x14ac:dyDescent="0.25">
      <c r="A15223" s="1" t="s">
        <v>4460</v>
      </c>
      <c r="B15223">
        <v>373000</v>
      </c>
      <c r="C15223">
        <v>15820381</v>
      </c>
      <c r="D15223" s="3">
        <v>1.55144044563524</v>
      </c>
    </row>
    <row r="15224" spans="1:4" x14ac:dyDescent="0.25">
      <c r="A15224" s="1" t="s">
        <v>60715</v>
      </c>
      <c r="B15224">
        <v>2</v>
      </c>
      <c r="C15224">
        <v>22</v>
      </c>
      <c r="D15224" s="3">
        <v>1.55129781708784</v>
      </c>
    </row>
    <row r="15225" spans="1:4" x14ac:dyDescent="0.25">
      <c r="A15225" s="1" t="s">
        <v>40708</v>
      </c>
      <c r="B15225">
        <v>20</v>
      </c>
      <c r="C15225">
        <v>0</v>
      </c>
      <c r="D15225" s="3">
        <v>1.5512395932222001</v>
      </c>
    </row>
    <row r="15226" spans="1:4" x14ac:dyDescent="0.25">
      <c r="A15226" s="1" t="s">
        <v>35793</v>
      </c>
      <c r="B15226">
        <v>0</v>
      </c>
      <c r="C15226">
        <v>3</v>
      </c>
      <c r="D15226" s="3">
        <v>1.55110354980895</v>
      </c>
    </row>
    <row r="15227" spans="1:4" x14ac:dyDescent="0.25">
      <c r="A15227" s="1" t="s">
        <v>45440</v>
      </c>
      <c r="B15227">
        <v>2</v>
      </c>
      <c r="C15227">
        <v>272</v>
      </c>
      <c r="D15227" s="3">
        <v>1.55110116813254</v>
      </c>
    </row>
    <row r="15228" spans="1:4" x14ac:dyDescent="0.25">
      <c r="A15228" s="1" t="s">
        <v>54377</v>
      </c>
      <c r="B15228">
        <v>0</v>
      </c>
      <c r="C15228">
        <v>0</v>
      </c>
      <c r="D15228" s="3">
        <v>1.55109856898617</v>
      </c>
    </row>
    <row r="15229" spans="1:4" x14ac:dyDescent="0.25">
      <c r="A15229" s="1" t="s">
        <v>42037</v>
      </c>
      <c r="B15229">
        <v>6</v>
      </c>
      <c r="C15229">
        <v>0</v>
      </c>
      <c r="D15229" s="3">
        <v>1.5508992280040601</v>
      </c>
    </row>
    <row r="15230" spans="1:4" x14ac:dyDescent="0.25">
      <c r="A15230" s="1" t="s">
        <v>58575</v>
      </c>
      <c r="B15230">
        <v>0</v>
      </c>
      <c r="C15230">
        <v>0</v>
      </c>
      <c r="D15230" s="3">
        <v>1.5504663540849599</v>
      </c>
    </row>
    <row r="15231" spans="1:4" x14ac:dyDescent="0.25">
      <c r="A15231" s="1" t="s">
        <v>21380</v>
      </c>
      <c r="B15231">
        <v>0</v>
      </c>
      <c r="C15231">
        <v>0</v>
      </c>
      <c r="D15231" s="3">
        <v>1.55030033405456</v>
      </c>
    </row>
    <row r="15232" spans="1:4" x14ac:dyDescent="0.25">
      <c r="A15232" s="1" t="s">
        <v>31488</v>
      </c>
      <c r="B15232">
        <v>1</v>
      </c>
      <c r="C15232">
        <v>0</v>
      </c>
      <c r="D15232" s="3">
        <v>1.5502300178331101</v>
      </c>
    </row>
    <row r="15233" spans="1:4" x14ac:dyDescent="0.25">
      <c r="A15233" s="1" t="s">
        <v>71354</v>
      </c>
      <c r="B15233">
        <v>0</v>
      </c>
      <c r="C15233">
        <v>0</v>
      </c>
      <c r="D15233" s="3">
        <v>1.55020955053523</v>
      </c>
    </row>
    <row r="15234" spans="1:4" x14ac:dyDescent="0.25">
      <c r="A15234" s="1" t="s">
        <v>21544</v>
      </c>
      <c r="B15234">
        <v>15</v>
      </c>
      <c r="C15234">
        <v>0</v>
      </c>
      <c r="D15234" s="3">
        <v>1.5500609229440101</v>
      </c>
    </row>
    <row r="15235" spans="1:4" x14ac:dyDescent="0.25">
      <c r="A15235" s="1" t="s">
        <v>23090</v>
      </c>
      <c r="B15235">
        <v>338</v>
      </c>
      <c r="C15235">
        <v>0</v>
      </c>
      <c r="D15235" s="3">
        <v>1.5500609229440101</v>
      </c>
    </row>
    <row r="15236" spans="1:4" x14ac:dyDescent="0.25">
      <c r="A15236" s="1" t="s">
        <v>31161</v>
      </c>
      <c r="B15236">
        <v>0</v>
      </c>
      <c r="C15236">
        <v>0</v>
      </c>
      <c r="D15236" s="3">
        <v>1.5500609229440101</v>
      </c>
    </row>
    <row r="15237" spans="1:4" x14ac:dyDescent="0.25">
      <c r="A15237" s="1" t="s">
        <v>37442</v>
      </c>
      <c r="B15237">
        <v>7</v>
      </c>
      <c r="C15237">
        <v>0</v>
      </c>
      <c r="D15237" s="3">
        <v>1.5500609229440101</v>
      </c>
    </row>
    <row r="15238" spans="1:4" x14ac:dyDescent="0.25">
      <c r="A15238" s="1" t="s">
        <v>48454</v>
      </c>
      <c r="B15238">
        <v>0</v>
      </c>
      <c r="C15238">
        <v>0</v>
      </c>
      <c r="D15238" s="3">
        <v>1.5500609229440101</v>
      </c>
    </row>
    <row r="15239" spans="1:4" x14ac:dyDescent="0.25">
      <c r="A15239" s="1" t="s">
        <v>49668</v>
      </c>
      <c r="B15239">
        <v>1</v>
      </c>
      <c r="C15239">
        <v>0</v>
      </c>
      <c r="D15239" s="3">
        <v>1.5500609229440101</v>
      </c>
    </row>
    <row r="15240" spans="1:4" x14ac:dyDescent="0.25">
      <c r="A15240" s="1" t="s">
        <v>61003</v>
      </c>
      <c r="B15240">
        <v>6</v>
      </c>
      <c r="C15240">
        <v>0</v>
      </c>
      <c r="D15240" s="3">
        <v>1.5500609229440101</v>
      </c>
    </row>
    <row r="15241" spans="1:4" x14ac:dyDescent="0.25">
      <c r="A15241" s="1" t="s">
        <v>69793</v>
      </c>
      <c r="B15241">
        <v>0</v>
      </c>
      <c r="C15241">
        <v>0</v>
      </c>
      <c r="D15241" s="3">
        <v>1.5500609229440101</v>
      </c>
    </row>
    <row r="15242" spans="1:4" x14ac:dyDescent="0.25">
      <c r="A15242" s="1" t="s">
        <v>70391</v>
      </c>
      <c r="B15242">
        <v>5</v>
      </c>
      <c r="C15242">
        <v>340</v>
      </c>
      <c r="D15242" s="3">
        <v>1.5500609229440101</v>
      </c>
    </row>
    <row r="15243" spans="1:4" x14ac:dyDescent="0.25">
      <c r="A15243" s="1" t="s">
        <v>21145</v>
      </c>
      <c r="B15243">
        <v>98</v>
      </c>
      <c r="C15243">
        <v>44100</v>
      </c>
      <c r="D15243" s="3">
        <v>1.5500260953273699</v>
      </c>
    </row>
    <row r="15244" spans="1:4" x14ac:dyDescent="0.25">
      <c r="A15244" s="1" t="s">
        <v>70551</v>
      </c>
      <c r="B15244">
        <v>0</v>
      </c>
      <c r="C15244">
        <v>0</v>
      </c>
      <c r="D15244" s="3">
        <v>1.54979745505586</v>
      </c>
    </row>
    <row r="15245" spans="1:4" x14ac:dyDescent="0.25">
      <c r="A15245" s="1" t="s">
        <v>4347</v>
      </c>
      <c r="B15245">
        <v>224000</v>
      </c>
      <c r="C15245">
        <v>21299729</v>
      </c>
      <c r="D15245" s="3">
        <v>1.5497438852472201</v>
      </c>
    </row>
    <row r="15246" spans="1:4" x14ac:dyDescent="0.25">
      <c r="A15246" s="1" t="s">
        <v>67438</v>
      </c>
      <c r="B15246">
        <v>58</v>
      </c>
      <c r="C15246">
        <v>86</v>
      </c>
      <c r="D15246" s="3">
        <v>1.5497291623160101</v>
      </c>
    </row>
    <row r="15247" spans="1:4" x14ac:dyDescent="0.25">
      <c r="A15247" s="1" t="s">
        <v>31485</v>
      </c>
      <c r="B15247">
        <v>4220</v>
      </c>
      <c r="C15247">
        <v>2569690</v>
      </c>
      <c r="D15247" s="3">
        <v>1.5496338212463201</v>
      </c>
    </row>
    <row r="15248" spans="1:4" x14ac:dyDescent="0.25">
      <c r="A15248" s="1" t="s">
        <v>46545</v>
      </c>
      <c r="B15248">
        <v>3</v>
      </c>
      <c r="C15248">
        <v>0</v>
      </c>
      <c r="D15248" s="3">
        <v>1.5495245983275101</v>
      </c>
    </row>
    <row r="15249" spans="1:4" x14ac:dyDescent="0.25">
      <c r="A15249" s="1" t="s">
        <v>32478</v>
      </c>
      <c r="B15249">
        <v>0</v>
      </c>
      <c r="C15249">
        <v>0</v>
      </c>
      <c r="D15249" s="3">
        <v>1.5494872076393</v>
      </c>
    </row>
    <row r="15250" spans="1:4" x14ac:dyDescent="0.25">
      <c r="A15250" s="1" t="s">
        <v>40864</v>
      </c>
      <c r="B15250">
        <v>11</v>
      </c>
      <c r="C15250">
        <v>78</v>
      </c>
      <c r="D15250" s="3">
        <v>1.5494801123948101</v>
      </c>
    </row>
    <row r="15251" spans="1:4" x14ac:dyDescent="0.25">
      <c r="A15251" s="1" t="s">
        <v>30913</v>
      </c>
      <c r="B15251">
        <v>0</v>
      </c>
      <c r="C15251">
        <v>2</v>
      </c>
      <c r="D15251" s="3">
        <v>1.5494748608707001</v>
      </c>
    </row>
    <row r="15252" spans="1:4" x14ac:dyDescent="0.25">
      <c r="A15252" s="1" t="s">
        <v>4110</v>
      </c>
      <c r="B15252">
        <v>577000</v>
      </c>
      <c r="C15252">
        <v>110097008</v>
      </c>
      <c r="D15252" s="3">
        <v>1.54946701626994</v>
      </c>
    </row>
    <row r="15253" spans="1:4" x14ac:dyDescent="0.25">
      <c r="A15253" s="1" t="s">
        <v>4448</v>
      </c>
      <c r="B15253">
        <v>524000</v>
      </c>
      <c r="C15253">
        <v>174230519</v>
      </c>
      <c r="D15253" s="3">
        <v>1.54946577813458</v>
      </c>
    </row>
    <row r="15254" spans="1:4" x14ac:dyDescent="0.25">
      <c r="A15254" s="1" t="s">
        <v>42983</v>
      </c>
      <c r="B15254">
        <v>20</v>
      </c>
      <c r="C15254">
        <v>2975</v>
      </c>
      <c r="D15254" s="3">
        <v>1.5492843313534701</v>
      </c>
    </row>
    <row r="15255" spans="1:4" x14ac:dyDescent="0.25">
      <c r="A15255" s="1" t="s">
        <v>55327</v>
      </c>
      <c r="B15255">
        <v>21</v>
      </c>
      <c r="C15255">
        <v>324</v>
      </c>
      <c r="D15255" s="3">
        <v>1.5491467984063401</v>
      </c>
    </row>
    <row r="15256" spans="1:4" x14ac:dyDescent="0.25">
      <c r="A15256" s="1" t="s">
        <v>42506</v>
      </c>
      <c r="B15256">
        <v>128</v>
      </c>
      <c r="C15256">
        <v>898</v>
      </c>
      <c r="D15256" s="3">
        <v>1.5490243724214201</v>
      </c>
    </row>
    <row r="15257" spans="1:4" x14ac:dyDescent="0.25">
      <c r="A15257" s="1" t="s">
        <v>25006</v>
      </c>
      <c r="B15257">
        <v>23</v>
      </c>
      <c r="C15257">
        <v>391</v>
      </c>
      <c r="D15257" s="3">
        <v>1.5490234136949901</v>
      </c>
    </row>
    <row r="15258" spans="1:4" x14ac:dyDescent="0.25">
      <c r="A15258" s="1" t="s">
        <v>45507</v>
      </c>
      <c r="B15258">
        <v>3</v>
      </c>
      <c r="C15258">
        <v>214</v>
      </c>
      <c r="D15258" s="3">
        <v>1.54891840782446</v>
      </c>
    </row>
    <row r="15259" spans="1:4" x14ac:dyDescent="0.25">
      <c r="A15259" s="1" t="s">
        <v>57896</v>
      </c>
      <c r="B15259">
        <v>0</v>
      </c>
      <c r="C15259">
        <v>0</v>
      </c>
      <c r="D15259" s="3">
        <v>1.5489076658095</v>
      </c>
    </row>
    <row r="15260" spans="1:4" x14ac:dyDescent="0.25">
      <c r="A15260" s="1" t="s">
        <v>54982</v>
      </c>
      <c r="B15260">
        <v>25</v>
      </c>
      <c r="C15260">
        <v>0</v>
      </c>
      <c r="D15260" s="3">
        <v>1.54884637688893</v>
      </c>
    </row>
    <row r="15261" spans="1:4" x14ac:dyDescent="0.25">
      <c r="A15261" s="1" t="s">
        <v>19585</v>
      </c>
      <c r="B15261">
        <v>0</v>
      </c>
      <c r="C15261">
        <v>13284</v>
      </c>
      <c r="D15261" s="3">
        <v>1.54833645532451</v>
      </c>
    </row>
    <row r="15262" spans="1:4" x14ac:dyDescent="0.25">
      <c r="A15262" s="1" t="s">
        <v>3835</v>
      </c>
      <c r="B15262">
        <v>1580000</v>
      </c>
      <c r="C15262">
        <v>255855616</v>
      </c>
      <c r="D15262" s="3">
        <v>1.54823775820418</v>
      </c>
    </row>
    <row r="15263" spans="1:4" x14ac:dyDescent="0.25">
      <c r="A15263" s="1" t="s">
        <v>72262</v>
      </c>
      <c r="B15263">
        <v>6</v>
      </c>
      <c r="C15263">
        <v>202</v>
      </c>
      <c r="D15263" s="3">
        <v>1.54817528564627</v>
      </c>
    </row>
    <row r="15264" spans="1:4" x14ac:dyDescent="0.25">
      <c r="A15264" s="1" t="s">
        <v>31792</v>
      </c>
      <c r="B15264">
        <v>0</v>
      </c>
      <c r="C15264">
        <v>0</v>
      </c>
      <c r="D15264" s="3">
        <v>1.54799157704685</v>
      </c>
    </row>
    <row r="15265" spans="1:4" x14ac:dyDescent="0.25">
      <c r="A15265" s="1" t="s">
        <v>7081</v>
      </c>
      <c r="B15265">
        <v>58000</v>
      </c>
      <c r="C15265">
        <v>11480551</v>
      </c>
      <c r="D15265" s="3">
        <v>1.5474649391653099</v>
      </c>
    </row>
    <row r="15266" spans="1:4" x14ac:dyDescent="0.25">
      <c r="A15266" s="1" t="s">
        <v>4344</v>
      </c>
      <c r="B15266">
        <v>1140000</v>
      </c>
      <c r="C15266">
        <v>1024697807</v>
      </c>
      <c r="D15266" s="3">
        <v>1.54735159822909</v>
      </c>
    </row>
    <row r="15267" spans="1:4" x14ac:dyDescent="0.25">
      <c r="A15267" s="1" t="s">
        <v>3710</v>
      </c>
      <c r="B15267">
        <v>839000</v>
      </c>
      <c r="C15267">
        <v>130616414</v>
      </c>
      <c r="D15267" s="3">
        <v>1.5469433509000801</v>
      </c>
    </row>
    <row r="15268" spans="1:4" x14ac:dyDescent="0.25">
      <c r="A15268" s="1" t="s">
        <v>4274</v>
      </c>
      <c r="B15268">
        <v>7330000</v>
      </c>
      <c r="C15268">
        <v>1404512694</v>
      </c>
      <c r="D15268" s="3">
        <v>1.5468618090261399</v>
      </c>
    </row>
    <row r="15269" spans="1:4" x14ac:dyDescent="0.25">
      <c r="A15269" s="1" t="s">
        <v>24342</v>
      </c>
      <c r="B15269">
        <v>5</v>
      </c>
      <c r="C15269">
        <v>8</v>
      </c>
      <c r="D15269" s="3">
        <v>1.5468469700236001</v>
      </c>
    </row>
    <row r="15270" spans="1:4" x14ac:dyDescent="0.25">
      <c r="A15270" s="1" t="s">
        <v>53900</v>
      </c>
      <c r="B15270">
        <v>7</v>
      </c>
      <c r="C15270">
        <v>0</v>
      </c>
      <c r="D15270" s="3">
        <v>1.5467404436760599</v>
      </c>
    </row>
    <row r="15271" spans="1:4" x14ac:dyDescent="0.25">
      <c r="A15271" s="1" t="s">
        <v>4846</v>
      </c>
      <c r="B15271">
        <v>1150</v>
      </c>
      <c r="C15271">
        <v>4176</v>
      </c>
      <c r="D15271" s="3">
        <v>1.5467105891966499</v>
      </c>
    </row>
    <row r="15272" spans="1:4" x14ac:dyDescent="0.25">
      <c r="A15272" s="1" t="s">
        <v>63171</v>
      </c>
      <c r="B15272">
        <v>15</v>
      </c>
      <c r="C15272">
        <v>0</v>
      </c>
      <c r="D15272" s="3">
        <v>1.5466623483975801</v>
      </c>
    </row>
    <row r="15273" spans="1:4" x14ac:dyDescent="0.25">
      <c r="A15273" s="1" t="s">
        <v>32879</v>
      </c>
      <c r="B15273">
        <v>0</v>
      </c>
      <c r="C15273">
        <v>0</v>
      </c>
      <c r="D15273" s="3">
        <v>1.54665251813269</v>
      </c>
    </row>
    <row r="15274" spans="1:4" x14ac:dyDescent="0.25">
      <c r="A15274" s="1" t="s">
        <v>3568</v>
      </c>
      <c r="B15274">
        <v>2790000</v>
      </c>
      <c r="C15274">
        <v>992804401</v>
      </c>
      <c r="D15274" s="3">
        <v>1.5465409424002701</v>
      </c>
    </row>
    <row r="15275" spans="1:4" x14ac:dyDescent="0.25">
      <c r="A15275" s="1" t="s">
        <v>67474</v>
      </c>
      <c r="B15275">
        <v>9</v>
      </c>
      <c r="C15275">
        <v>0</v>
      </c>
      <c r="D15275" s="3">
        <v>1.5464468498676101</v>
      </c>
    </row>
    <row r="15276" spans="1:4" x14ac:dyDescent="0.25">
      <c r="A15276" s="1" t="s">
        <v>4088</v>
      </c>
      <c r="B15276">
        <v>45900</v>
      </c>
      <c r="C15276">
        <v>6991706</v>
      </c>
      <c r="D15276" s="3">
        <v>1.5464166470169001</v>
      </c>
    </row>
    <row r="15277" spans="1:4" x14ac:dyDescent="0.25">
      <c r="A15277" s="1" t="s">
        <v>30361</v>
      </c>
      <c r="B15277">
        <v>2</v>
      </c>
      <c r="C15277">
        <v>0</v>
      </c>
      <c r="D15277" s="3">
        <v>1.5463706023688899</v>
      </c>
    </row>
    <row r="15278" spans="1:4" x14ac:dyDescent="0.25">
      <c r="A15278" s="1" t="s">
        <v>3542</v>
      </c>
      <c r="B15278">
        <v>1380000</v>
      </c>
      <c r="C15278">
        <v>156667681</v>
      </c>
      <c r="D15278" s="3">
        <v>1.5459739968499699</v>
      </c>
    </row>
    <row r="15279" spans="1:4" x14ac:dyDescent="0.25">
      <c r="A15279" s="1" t="s">
        <v>45500</v>
      </c>
      <c r="B15279">
        <v>0</v>
      </c>
      <c r="C15279">
        <v>28</v>
      </c>
      <c r="D15279" s="3">
        <v>1.5459548520769</v>
      </c>
    </row>
    <row r="15280" spans="1:4" x14ac:dyDescent="0.25">
      <c r="A15280" s="1" t="s">
        <v>14651</v>
      </c>
      <c r="B15280">
        <v>422</v>
      </c>
      <c r="C15280">
        <v>196108</v>
      </c>
      <c r="D15280" s="3">
        <v>1.5457296558206199</v>
      </c>
    </row>
    <row r="15281" spans="1:4" x14ac:dyDescent="0.25">
      <c r="A15281" s="1" t="s">
        <v>4115</v>
      </c>
      <c r="B15281">
        <v>2130000</v>
      </c>
      <c r="C15281">
        <v>1976579393</v>
      </c>
      <c r="D15281" s="3">
        <v>1.5455086931317501</v>
      </c>
    </row>
    <row r="15282" spans="1:4" x14ac:dyDescent="0.25">
      <c r="A15282" s="1" t="s">
        <v>71927</v>
      </c>
      <c r="B15282">
        <v>44</v>
      </c>
      <c r="C15282">
        <v>1116</v>
      </c>
      <c r="D15282" s="3">
        <v>1.54541522913205</v>
      </c>
    </row>
    <row r="15283" spans="1:4" x14ac:dyDescent="0.25">
      <c r="A15283" s="1" t="s">
        <v>7277</v>
      </c>
      <c r="B15283">
        <v>346000</v>
      </c>
      <c r="C15283">
        <v>52025202</v>
      </c>
      <c r="D15283" s="3">
        <v>1.5453253389074399</v>
      </c>
    </row>
    <row r="15284" spans="1:4" x14ac:dyDescent="0.25">
      <c r="A15284" s="1" t="s">
        <v>63947</v>
      </c>
      <c r="B15284">
        <v>1</v>
      </c>
      <c r="C15284">
        <v>0</v>
      </c>
      <c r="D15284" s="3">
        <v>1.5453072188163099</v>
      </c>
    </row>
    <row r="15285" spans="1:4" x14ac:dyDescent="0.25">
      <c r="A15285" s="1" t="s">
        <v>71677</v>
      </c>
      <c r="B15285">
        <v>25</v>
      </c>
      <c r="C15285">
        <v>0</v>
      </c>
      <c r="D15285" s="3">
        <v>1.54508323775817</v>
      </c>
    </row>
    <row r="15286" spans="1:4" x14ac:dyDescent="0.25">
      <c r="A15286" s="1" t="s">
        <v>29580</v>
      </c>
      <c r="B15286">
        <v>1</v>
      </c>
      <c r="C15286">
        <v>0</v>
      </c>
      <c r="D15286" s="3">
        <v>1.5450036088033401</v>
      </c>
    </row>
    <row r="15287" spans="1:4" x14ac:dyDescent="0.25">
      <c r="A15287" s="1" t="s">
        <v>3901</v>
      </c>
      <c r="B15287">
        <v>1110</v>
      </c>
      <c r="C15287">
        <v>7310</v>
      </c>
      <c r="D15287" s="3">
        <v>1.54440841766652</v>
      </c>
    </row>
    <row r="15288" spans="1:4" x14ac:dyDescent="0.25">
      <c r="A15288" s="1" t="s">
        <v>35569</v>
      </c>
      <c r="B15288">
        <v>0</v>
      </c>
      <c r="C15288">
        <v>0</v>
      </c>
      <c r="D15288" s="3">
        <v>1.5443173178201499</v>
      </c>
    </row>
    <row r="15289" spans="1:4" x14ac:dyDescent="0.25">
      <c r="A15289" s="1" t="s">
        <v>4897</v>
      </c>
      <c r="B15289">
        <v>648000</v>
      </c>
      <c r="C15289">
        <v>496366135</v>
      </c>
      <c r="D15289" s="3">
        <v>1.54415670910928</v>
      </c>
    </row>
    <row r="15290" spans="1:4" x14ac:dyDescent="0.25">
      <c r="A15290" s="1" t="s">
        <v>48026</v>
      </c>
      <c r="B15290">
        <v>11</v>
      </c>
      <c r="C15290">
        <v>54</v>
      </c>
      <c r="D15290" s="3">
        <v>1.5440368561792299</v>
      </c>
    </row>
    <row r="15291" spans="1:4" x14ac:dyDescent="0.25">
      <c r="A15291" s="1" t="s">
        <v>60589</v>
      </c>
      <c r="B15291">
        <v>2</v>
      </c>
      <c r="C15291">
        <v>95</v>
      </c>
      <c r="D15291" s="3">
        <v>1.54402726337478</v>
      </c>
    </row>
    <row r="15292" spans="1:4" x14ac:dyDescent="0.25">
      <c r="A15292" s="1" t="s">
        <v>22820</v>
      </c>
      <c r="B15292">
        <v>0</v>
      </c>
      <c r="C15292">
        <v>0</v>
      </c>
      <c r="D15292" s="3">
        <v>1.54400473414617</v>
      </c>
    </row>
    <row r="15293" spans="1:4" x14ac:dyDescent="0.25">
      <c r="A15293" s="1" t="s">
        <v>4877</v>
      </c>
      <c r="B15293">
        <v>370000</v>
      </c>
      <c r="C15293">
        <v>8696559</v>
      </c>
      <c r="D15293" s="3">
        <v>1.5439037554007</v>
      </c>
    </row>
    <row r="15294" spans="1:4" x14ac:dyDescent="0.25">
      <c r="A15294" s="1" t="s">
        <v>48316</v>
      </c>
      <c r="B15294">
        <v>325</v>
      </c>
      <c r="C15294">
        <v>2614</v>
      </c>
      <c r="D15294" s="3">
        <v>1.54387025540346</v>
      </c>
    </row>
    <row r="15295" spans="1:4" x14ac:dyDescent="0.25">
      <c r="A15295" s="1" t="s">
        <v>70189</v>
      </c>
      <c r="B15295">
        <v>47</v>
      </c>
      <c r="C15295">
        <v>503</v>
      </c>
      <c r="D15295" s="3">
        <v>1.5438592878508699</v>
      </c>
    </row>
    <row r="15296" spans="1:4" x14ac:dyDescent="0.25">
      <c r="A15296" s="1" t="s">
        <v>44983</v>
      </c>
      <c r="B15296">
        <v>14</v>
      </c>
      <c r="C15296">
        <v>96</v>
      </c>
      <c r="D15296" s="3">
        <v>1.5437281869389099</v>
      </c>
    </row>
    <row r="15297" spans="1:4" x14ac:dyDescent="0.25">
      <c r="A15297" s="1" t="s">
        <v>65476</v>
      </c>
      <c r="B15297">
        <v>2</v>
      </c>
      <c r="C15297">
        <v>3</v>
      </c>
      <c r="D15297" s="3">
        <v>1.54372317644954</v>
      </c>
    </row>
    <row r="15298" spans="1:4" x14ac:dyDescent="0.25">
      <c r="A15298" s="1" t="s">
        <v>22179</v>
      </c>
      <c r="B15298">
        <v>1</v>
      </c>
      <c r="C15298">
        <v>0</v>
      </c>
      <c r="D15298" s="3">
        <v>1.5435801633514601</v>
      </c>
    </row>
    <row r="15299" spans="1:4" x14ac:dyDescent="0.25">
      <c r="A15299" s="1" t="s">
        <v>32873</v>
      </c>
      <c r="B15299">
        <v>49</v>
      </c>
      <c r="C15299">
        <v>3611</v>
      </c>
      <c r="D15299" s="3">
        <v>1.5434976164237</v>
      </c>
    </row>
    <row r="15300" spans="1:4" x14ac:dyDescent="0.25">
      <c r="A15300" s="1" t="s">
        <v>13247</v>
      </c>
      <c r="B15300">
        <v>10</v>
      </c>
      <c r="C15300">
        <v>0</v>
      </c>
      <c r="D15300" s="3">
        <v>1.5434033244934799</v>
      </c>
    </row>
    <row r="15301" spans="1:4" x14ac:dyDescent="0.25">
      <c r="A15301" s="1" t="s">
        <v>61842</v>
      </c>
      <c r="B15301">
        <v>0</v>
      </c>
      <c r="C15301">
        <v>0</v>
      </c>
      <c r="D15301" s="3">
        <v>1.5432899330765999</v>
      </c>
    </row>
    <row r="15302" spans="1:4" x14ac:dyDescent="0.25">
      <c r="A15302" s="1" t="s">
        <v>53399</v>
      </c>
      <c r="B15302">
        <v>19</v>
      </c>
      <c r="C15302">
        <v>858</v>
      </c>
      <c r="D15302" s="3">
        <v>1.54319627256101</v>
      </c>
    </row>
    <row r="15303" spans="1:4" x14ac:dyDescent="0.25">
      <c r="A15303" s="1" t="s">
        <v>56008</v>
      </c>
      <c r="B15303">
        <v>12</v>
      </c>
      <c r="C15303">
        <v>72</v>
      </c>
      <c r="D15303" s="3">
        <v>1.54313210544423</v>
      </c>
    </row>
    <row r="15304" spans="1:4" x14ac:dyDescent="0.25">
      <c r="A15304" s="1" t="s">
        <v>4737</v>
      </c>
      <c r="B15304">
        <v>178000</v>
      </c>
      <c r="C15304">
        <v>3776937</v>
      </c>
      <c r="D15304" s="3">
        <v>1.5431174218903201</v>
      </c>
    </row>
    <row r="15305" spans="1:4" x14ac:dyDescent="0.25">
      <c r="A15305" s="1" t="s">
        <v>5780</v>
      </c>
      <c r="B15305">
        <v>545000</v>
      </c>
      <c r="C15305">
        <v>810980185</v>
      </c>
      <c r="D15305" s="3">
        <v>1.5429835420510201</v>
      </c>
    </row>
    <row r="15306" spans="1:4" x14ac:dyDescent="0.25">
      <c r="A15306" s="1" t="s">
        <v>29440</v>
      </c>
      <c r="B15306">
        <v>12</v>
      </c>
      <c r="C15306">
        <v>273</v>
      </c>
      <c r="D15306" s="3">
        <v>1.54295778047676</v>
      </c>
    </row>
    <row r="15307" spans="1:4" x14ac:dyDescent="0.25">
      <c r="A15307" s="1" t="s">
        <v>30997</v>
      </c>
      <c r="B15307">
        <v>14</v>
      </c>
      <c r="C15307">
        <v>212</v>
      </c>
      <c r="D15307" s="3">
        <v>1.5429547194811899</v>
      </c>
    </row>
    <row r="15308" spans="1:4" x14ac:dyDescent="0.25">
      <c r="A15308" s="1" t="s">
        <v>35623</v>
      </c>
      <c r="B15308">
        <v>0</v>
      </c>
      <c r="C15308">
        <v>0</v>
      </c>
      <c r="D15308" s="3">
        <v>1.54289116175515</v>
      </c>
    </row>
    <row r="15309" spans="1:4" x14ac:dyDescent="0.25">
      <c r="A15309" s="1" t="s">
        <v>40161</v>
      </c>
      <c r="B15309">
        <v>2</v>
      </c>
      <c r="C15309">
        <v>0</v>
      </c>
      <c r="D15309" s="3">
        <v>1.5428338475205301</v>
      </c>
    </row>
    <row r="15310" spans="1:4" x14ac:dyDescent="0.25">
      <c r="A15310" s="1" t="s">
        <v>3863</v>
      </c>
      <c r="B15310">
        <v>645000</v>
      </c>
      <c r="C15310">
        <v>1119606940</v>
      </c>
      <c r="D15310" s="3">
        <v>1.54282235266972</v>
      </c>
    </row>
    <row r="15311" spans="1:4" x14ac:dyDescent="0.25">
      <c r="A15311" s="1" t="s">
        <v>3479</v>
      </c>
      <c r="B15311">
        <v>5190000</v>
      </c>
      <c r="C15311">
        <v>3730462959</v>
      </c>
      <c r="D15311" s="3">
        <v>1.5426848789899099</v>
      </c>
    </row>
    <row r="15312" spans="1:4" x14ac:dyDescent="0.25">
      <c r="A15312" s="1" t="s">
        <v>3149</v>
      </c>
      <c r="B15312">
        <v>644000</v>
      </c>
      <c r="C15312">
        <v>176822026</v>
      </c>
      <c r="D15312" s="3">
        <v>1.5425068949569101</v>
      </c>
    </row>
    <row r="15313" spans="1:4" x14ac:dyDescent="0.25">
      <c r="A15313" s="1" t="s">
        <v>52194</v>
      </c>
      <c r="B15313">
        <v>0</v>
      </c>
      <c r="C15313">
        <v>0</v>
      </c>
      <c r="D15313" s="3">
        <v>1.5424420149918401</v>
      </c>
    </row>
    <row r="15314" spans="1:4" x14ac:dyDescent="0.25">
      <c r="A15314" s="1" t="s">
        <v>38154</v>
      </c>
      <c r="B15314">
        <v>9</v>
      </c>
      <c r="C15314">
        <v>25</v>
      </c>
      <c r="D15314" s="3">
        <v>1.5424282660552</v>
      </c>
    </row>
    <row r="15315" spans="1:4" x14ac:dyDescent="0.25">
      <c r="A15315" s="1" t="s">
        <v>3106</v>
      </c>
      <c r="B15315">
        <v>0</v>
      </c>
      <c r="C15315">
        <v>565965305</v>
      </c>
      <c r="D15315" s="3">
        <v>1.54229434503664</v>
      </c>
    </row>
    <row r="15316" spans="1:4" x14ac:dyDescent="0.25">
      <c r="A15316" s="1" t="s">
        <v>58823</v>
      </c>
      <c r="B15316">
        <v>4</v>
      </c>
      <c r="C15316">
        <v>3128</v>
      </c>
      <c r="D15316" s="3">
        <v>1.54228832357774</v>
      </c>
    </row>
    <row r="15317" spans="1:4" x14ac:dyDescent="0.25">
      <c r="A15317" s="1" t="s">
        <v>25521</v>
      </c>
      <c r="B15317">
        <v>11</v>
      </c>
      <c r="C15317">
        <v>123</v>
      </c>
      <c r="D15317" s="3">
        <v>1.5422688411751999</v>
      </c>
    </row>
    <row r="15318" spans="1:4" x14ac:dyDescent="0.25">
      <c r="A15318" s="1" t="s">
        <v>25410</v>
      </c>
      <c r="B15318">
        <v>0</v>
      </c>
      <c r="C15318">
        <v>12</v>
      </c>
      <c r="D15318" s="3">
        <v>1.5420031278931801</v>
      </c>
    </row>
    <row r="15319" spans="1:4" x14ac:dyDescent="0.25">
      <c r="A15319" s="1" t="s">
        <v>3118</v>
      </c>
      <c r="B15319">
        <v>404000</v>
      </c>
      <c r="C15319">
        <v>43207452</v>
      </c>
      <c r="D15319" s="3">
        <v>1.54196397876431</v>
      </c>
    </row>
    <row r="15320" spans="1:4" x14ac:dyDescent="0.25">
      <c r="A15320" s="1" t="s">
        <v>48557</v>
      </c>
      <c r="B15320">
        <v>0</v>
      </c>
      <c r="C15320">
        <v>0</v>
      </c>
      <c r="D15320" s="3">
        <v>1.54178687393722</v>
      </c>
    </row>
    <row r="15321" spans="1:4" x14ac:dyDescent="0.25">
      <c r="A15321" s="1" t="s">
        <v>44304</v>
      </c>
      <c r="B15321">
        <v>0</v>
      </c>
      <c r="C15321">
        <v>0</v>
      </c>
      <c r="D15321" s="3">
        <v>1.5417212562718401</v>
      </c>
    </row>
    <row r="15322" spans="1:4" x14ac:dyDescent="0.25">
      <c r="A15322" s="1" t="s">
        <v>51116</v>
      </c>
      <c r="B15322">
        <v>1</v>
      </c>
      <c r="C15322">
        <v>0</v>
      </c>
      <c r="D15322" s="3">
        <v>1.5412594077619799</v>
      </c>
    </row>
    <row r="15323" spans="1:4" x14ac:dyDescent="0.25">
      <c r="A15323" s="1" t="s">
        <v>5512</v>
      </c>
      <c r="B15323">
        <v>251000</v>
      </c>
      <c r="C15323">
        <v>10691489</v>
      </c>
      <c r="D15323" s="3">
        <v>1.54119384547007</v>
      </c>
    </row>
    <row r="15324" spans="1:4" x14ac:dyDescent="0.25">
      <c r="A15324" s="1" t="s">
        <v>22970</v>
      </c>
      <c r="B15324">
        <v>57</v>
      </c>
      <c r="C15324">
        <v>6537</v>
      </c>
      <c r="D15324" s="3">
        <v>1.54117813192797</v>
      </c>
    </row>
    <row r="15325" spans="1:4" x14ac:dyDescent="0.25">
      <c r="A15325" s="1" t="s">
        <v>40055</v>
      </c>
      <c r="B15325">
        <v>3</v>
      </c>
      <c r="C15325">
        <v>0</v>
      </c>
      <c r="D15325" s="3">
        <v>1.5411065398896</v>
      </c>
    </row>
    <row r="15326" spans="1:4" x14ac:dyDescent="0.25">
      <c r="A15326" s="1" t="s">
        <v>48694</v>
      </c>
      <c r="B15326">
        <v>31</v>
      </c>
      <c r="C15326">
        <v>39</v>
      </c>
      <c r="D15326" s="3">
        <v>1.54109574229445</v>
      </c>
    </row>
    <row r="15327" spans="1:4" x14ac:dyDescent="0.25">
      <c r="A15327" s="1" t="s">
        <v>64614</v>
      </c>
      <c r="B15327">
        <v>29</v>
      </c>
      <c r="C15327">
        <v>467</v>
      </c>
      <c r="D15327" s="3">
        <v>1.5410725093394</v>
      </c>
    </row>
    <row r="15328" spans="1:4" x14ac:dyDescent="0.25">
      <c r="A15328" s="1" t="s">
        <v>64288</v>
      </c>
      <c r="B15328">
        <v>1</v>
      </c>
      <c r="C15328">
        <v>0</v>
      </c>
      <c r="D15328" s="3">
        <v>1.5409493474339</v>
      </c>
    </row>
    <row r="15329" spans="1:4" x14ac:dyDescent="0.25">
      <c r="A15329" s="1" t="s">
        <v>39832</v>
      </c>
      <c r="B15329">
        <v>6</v>
      </c>
      <c r="C15329">
        <v>227</v>
      </c>
      <c r="D15329" s="3">
        <v>1.54093066562103</v>
      </c>
    </row>
    <row r="15330" spans="1:4" x14ac:dyDescent="0.25">
      <c r="A15330" s="1" t="s">
        <v>68834</v>
      </c>
      <c r="B15330">
        <v>40</v>
      </c>
      <c r="C15330">
        <v>2112</v>
      </c>
      <c r="D15330" s="3">
        <v>1.5408264805093701</v>
      </c>
    </row>
    <row r="15331" spans="1:4" x14ac:dyDescent="0.25">
      <c r="A15331" s="1" t="s">
        <v>4732</v>
      </c>
      <c r="B15331">
        <v>564000</v>
      </c>
      <c r="C15331">
        <v>206535315</v>
      </c>
      <c r="D15331" s="3">
        <v>1.5408060587663901</v>
      </c>
    </row>
    <row r="15332" spans="1:4" x14ac:dyDescent="0.25">
      <c r="A15332" s="1" t="s">
        <v>4571</v>
      </c>
      <c r="B15332">
        <v>317000</v>
      </c>
      <c r="C15332">
        <v>37892035</v>
      </c>
      <c r="D15332" s="3">
        <v>1.5407911480927701</v>
      </c>
    </row>
    <row r="15333" spans="1:4" x14ac:dyDescent="0.25">
      <c r="A15333" s="1" t="s">
        <v>51061</v>
      </c>
      <c r="B15333">
        <v>2</v>
      </c>
      <c r="C15333">
        <v>30</v>
      </c>
      <c r="D15333" s="3">
        <v>1.5407433603933101</v>
      </c>
    </row>
    <row r="15334" spans="1:4" x14ac:dyDescent="0.25">
      <c r="A15334" s="1" t="s">
        <v>48861</v>
      </c>
      <c r="B15334">
        <v>15</v>
      </c>
      <c r="C15334">
        <v>0</v>
      </c>
      <c r="D15334" s="3">
        <v>1.5404686811349999</v>
      </c>
    </row>
    <row r="15335" spans="1:4" x14ac:dyDescent="0.25">
      <c r="A15335" s="1" t="s">
        <v>4279</v>
      </c>
      <c r="B15335">
        <v>538000</v>
      </c>
      <c r="C15335">
        <v>17032152</v>
      </c>
      <c r="D15335" s="3">
        <v>1.5404483898972099</v>
      </c>
    </row>
    <row r="15336" spans="1:4" x14ac:dyDescent="0.25">
      <c r="A15336" s="1" t="s">
        <v>71508</v>
      </c>
      <c r="B15336">
        <v>3</v>
      </c>
      <c r="C15336">
        <v>0</v>
      </c>
      <c r="D15336" s="3">
        <v>1.54028911038782</v>
      </c>
    </row>
    <row r="15337" spans="1:4" x14ac:dyDescent="0.25">
      <c r="A15337" s="1" t="s">
        <v>19028</v>
      </c>
      <c r="B15337">
        <v>102</v>
      </c>
      <c r="C15337">
        <v>1966</v>
      </c>
      <c r="D15337" s="3">
        <v>1.5399074045182199</v>
      </c>
    </row>
    <row r="15338" spans="1:4" x14ac:dyDescent="0.25">
      <c r="A15338" s="1" t="s">
        <v>56701</v>
      </c>
      <c r="B15338">
        <v>12</v>
      </c>
      <c r="C15338">
        <v>3063</v>
      </c>
      <c r="D15338" s="3">
        <v>1.5398502327354899</v>
      </c>
    </row>
    <row r="15339" spans="1:4" x14ac:dyDescent="0.25">
      <c r="A15339" s="1" t="s">
        <v>11863</v>
      </c>
      <c r="B15339">
        <v>178000</v>
      </c>
      <c r="C15339">
        <v>30277417</v>
      </c>
      <c r="D15339" s="3">
        <v>1.5398279521934</v>
      </c>
    </row>
    <row r="15340" spans="1:4" x14ac:dyDescent="0.25">
      <c r="A15340" s="1" t="s">
        <v>19084</v>
      </c>
      <c r="B15340">
        <v>166</v>
      </c>
      <c r="C15340">
        <v>7833</v>
      </c>
      <c r="D15340" s="3">
        <v>1.5398115701200601</v>
      </c>
    </row>
    <row r="15341" spans="1:4" x14ac:dyDescent="0.25">
      <c r="A15341" s="1" t="s">
        <v>68640</v>
      </c>
      <c r="B15341">
        <v>45</v>
      </c>
      <c r="C15341">
        <v>0</v>
      </c>
      <c r="D15341" s="3">
        <v>1.5397315956245601</v>
      </c>
    </row>
    <row r="15342" spans="1:4" x14ac:dyDescent="0.25">
      <c r="A15342" s="1" t="s">
        <v>45412</v>
      </c>
      <c r="B15342">
        <v>1</v>
      </c>
      <c r="C15342">
        <v>0</v>
      </c>
      <c r="D15342" s="3">
        <v>1.53972329533407</v>
      </c>
    </row>
    <row r="15343" spans="1:4" x14ac:dyDescent="0.25">
      <c r="A15343" s="1" t="s">
        <v>3826</v>
      </c>
      <c r="B15343">
        <v>1150000</v>
      </c>
      <c r="C15343">
        <v>53445536</v>
      </c>
      <c r="D15343" s="3">
        <v>1.53965902025975</v>
      </c>
    </row>
    <row r="15344" spans="1:4" x14ac:dyDescent="0.25">
      <c r="A15344" s="1" t="s">
        <v>27123</v>
      </c>
      <c r="B15344">
        <v>0</v>
      </c>
      <c r="C15344">
        <v>0</v>
      </c>
      <c r="D15344" s="3">
        <v>1.53921664308614</v>
      </c>
    </row>
    <row r="15345" spans="1:4" x14ac:dyDescent="0.25">
      <c r="A15345" s="1" t="s">
        <v>29000</v>
      </c>
      <c r="B15345">
        <v>2</v>
      </c>
      <c r="C15345">
        <v>0</v>
      </c>
      <c r="D15345" s="3">
        <v>1.53921664308614</v>
      </c>
    </row>
    <row r="15346" spans="1:4" x14ac:dyDescent="0.25">
      <c r="A15346" s="1" t="s">
        <v>69195</v>
      </c>
      <c r="B15346">
        <v>0</v>
      </c>
      <c r="C15346">
        <v>0</v>
      </c>
      <c r="D15346" s="3">
        <v>1.53921664308614</v>
      </c>
    </row>
    <row r="15347" spans="1:4" x14ac:dyDescent="0.25">
      <c r="A15347" s="1" t="s">
        <v>4532</v>
      </c>
      <c r="B15347">
        <v>97500</v>
      </c>
      <c r="C15347">
        <v>7461884</v>
      </c>
      <c r="D15347" s="3">
        <v>1.5391401748923601</v>
      </c>
    </row>
    <row r="15348" spans="1:4" x14ac:dyDescent="0.25">
      <c r="A15348" s="1" t="s">
        <v>5023</v>
      </c>
      <c r="B15348">
        <v>258000</v>
      </c>
      <c r="C15348">
        <v>251540751</v>
      </c>
      <c r="D15348" s="3">
        <v>1.5390099310166701</v>
      </c>
    </row>
    <row r="15349" spans="1:4" x14ac:dyDescent="0.25">
      <c r="A15349" s="1" t="s">
        <v>40399</v>
      </c>
      <c r="B15349">
        <v>0</v>
      </c>
      <c r="C15349">
        <v>0</v>
      </c>
      <c r="D15349" s="3">
        <v>1.53900919242526</v>
      </c>
    </row>
    <row r="15350" spans="1:4" x14ac:dyDescent="0.25">
      <c r="A15350" s="1" t="s">
        <v>13823</v>
      </c>
      <c r="B15350">
        <v>5</v>
      </c>
      <c r="C15350">
        <v>28</v>
      </c>
      <c r="D15350" s="3">
        <v>1.53895024766012</v>
      </c>
    </row>
    <row r="15351" spans="1:4" x14ac:dyDescent="0.25">
      <c r="A15351" s="1" t="s">
        <v>51064</v>
      </c>
      <c r="B15351">
        <v>9</v>
      </c>
      <c r="C15351">
        <v>0</v>
      </c>
      <c r="D15351" s="3">
        <v>1.53893332303525</v>
      </c>
    </row>
    <row r="15352" spans="1:4" x14ac:dyDescent="0.25">
      <c r="A15352" s="1" t="s">
        <v>30659</v>
      </c>
      <c r="B15352">
        <v>9</v>
      </c>
      <c r="C15352">
        <v>34</v>
      </c>
      <c r="D15352" s="3">
        <v>1.5387846094823801</v>
      </c>
    </row>
    <row r="15353" spans="1:4" x14ac:dyDescent="0.25">
      <c r="A15353" s="1" t="s">
        <v>30901</v>
      </c>
      <c r="B15353">
        <v>3</v>
      </c>
      <c r="C15353">
        <v>0</v>
      </c>
      <c r="D15353" s="3">
        <v>1.53876861903252</v>
      </c>
    </row>
    <row r="15354" spans="1:4" x14ac:dyDescent="0.25">
      <c r="A15354" s="1" t="s">
        <v>14355</v>
      </c>
      <c r="B15354">
        <v>171</v>
      </c>
      <c r="C15354">
        <v>82264</v>
      </c>
      <c r="D15354" s="3">
        <v>1.53873663421016</v>
      </c>
    </row>
    <row r="15355" spans="1:4" x14ac:dyDescent="0.25">
      <c r="A15355" s="1" t="s">
        <v>41431</v>
      </c>
      <c r="B15355">
        <v>17</v>
      </c>
      <c r="C15355">
        <v>300</v>
      </c>
      <c r="D15355" s="3">
        <v>1.5387133036424301</v>
      </c>
    </row>
    <row r="15356" spans="1:4" x14ac:dyDescent="0.25">
      <c r="A15356" s="1" t="s">
        <v>4074</v>
      </c>
      <c r="B15356">
        <v>961000</v>
      </c>
      <c r="C15356">
        <v>220374718</v>
      </c>
      <c r="D15356" s="3">
        <v>1.5386034056104401</v>
      </c>
    </row>
    <row r="15357" spans="1:4" x14ac:dyDescent="0.25">
      <c r="A15357" s="1" t="s">
        <v>4263</v>
      </c>
      <c r="B15357">
        <v>580000</v>
      </c>
      <c r="C15357">
        <v>18240201</v>
      </c>
      <c r="D15357" s="3">
        <v>1.53824881803203</v>
      </c>
    </row>
    <row r="15358" spans="1:4" x14ac:dyDescent="0.25">
      <c r="A15358" s="1" t="s">
        <v>40227</v>
      </c>
      <c r="B15358">
        <v>1</v>
      </c>
      <c r="C15358">
        <v>6</v>
      </c>
      <c r="D15358" s="3">
        <v>1.5380914612512799</v>
      </c>
    </row>
    <row r="15359" spans="1:4" x14ac:dyDescent="0.25">
      <c r="A15359" s="1" t="s">
        <v>5263</v>
      </c>
      <c r="B15359">
        <v>0</v>
      </c>
      <c r="C15359">
        <v>41177155</v>
      </c>
      <c r="D15359" s="3">
        <v>1.5380415648983801</v>
      </c>
    </row>
    <row r="15360" spans="1:4" x14ac:dyDescent="0.25">
      <c r="A15360" s="1" t="s">
        <v>15319</v>
      </c>
      <c r="B15360">
        <v>28</v>
      </c>
      <c r="C15360">
        <v>960</v>
      </c>
      <c r="D15360" s="3">
        <v>1.53796036113983</v>
      </c>
    </row>
    <row r="15361" spans="1:4" x14ac:dyDescent="0.25">
      <c r="A15361" s="1" t="s">
        <v>59671</v>
      </c>
      <c r="B15361">
        <v>1</v>
      </c>
      <c r="C15361">
        <v>0</v>
      </c>
      <c r="D15361" s="3">
        <v>1.53781604842122</v>
      </c>
    </row>
    <row r="15362" spans="1:4" x14ac:dyDescent="0.25">
      <c r="A15362" s="1" t="s">
        <v>13943</v>
      </c>
      <c r="B15362">
        <v>4500</v>
      </c>
      <c r="C15362">
        <v>0</v>
      </c>
      <c r="D15362" s="3">
        <v>1.53780784926664</v>
      </c>
    </row>
    <row r="15363" spans="1:4" x14ac:dyDescent="0.25">
      <c r="A15363" s="1" t="s">
        <v>14811</v>
      </c>
      <c r="B15363">
        <v>38</v>
      </c>
      <c r="C15363">
        <v>91685</v>
      </c>
      <c r="D15363" s="3">
        <v>1.5377892470072201</v>
      </c>
    </row>
    <row r="15364" spans="1:4" x14ac:dyDescent="0.25">
      <c r="A15364" s="1" t="s">
        <v>52864</v>
      </c>
      <c r="B15364">
        <v>0</v>
      </c>
      <c r="C15364">
        <v>0</v>
      </c>
      <c r="D15364" s="3">
        <v>1.53773876361277</v>
      </c>
    </row>
    <row r="15365" spans="1:4" x14ac:dyDescent="0.25">
      <c r="A15365" s="1" t="s">
        <v>19145</v>
      </c>
      <c r="B15365">
        <v>2240</v>
      </c>
      <c r="C15365">
        <v>771738</v>
      </c>
      <c r="D15365" s="3">
        <v>1.53766589408151</v>
      </c>
    </row>
    <row r="15366" spans="1:4" x14ac:dyDescent="0.25">
      <c r="A15366" s="1" t="s">
        <v>27524</v>
      </c>
      <c r="B15366">
        <v>7</v>
      </c>
      <c r="C15366">
        <v>158</v>
      </c>
      <c r="D15366" s="3">
        <v>1.53760278721744</v>
      </c>
    </row>
    <row r="15367" spans="1:4" x14ac:dyDescent="0.25">
      <c r="A15367" s="1" t="s">
        <v>2441</v>
      </c>
      <c r="B15367">
        <v>8970</v>
      </c>
      <c r="C15367">
        <v>307521</v>
      </c>
      <c r="D15367" s="3">
        <v>1.53759804907736</v>
      </c>
    </row>
    <row r="15368" spans="1:4" x14ac:dyDescent="0.25">
      <c r="A15368" s="1" t="s">
        <v>20792</v>
      </c>
      <c r="B15368">
        <v>1</v>
      </c>
      <c r="C15368">
        <v>0</v>
      </c>
      <c r="D15368" s="3">
        <v>1.5375593359392701</v>
      </c>
    </row>
    <row r="15369" spans="1:4" x14ac:dyDescent="0.25">
      <c r="A15369" s="1" t="s">
        <v>2861</v>
      </c>
      <c r="B15369">
        <v>12400000</v>
      </c>
      <c r="C15369">
        <v>3879311657</v>
      </c>
      <c r="D15369" s="3">
        <v>1.53733388244536</v>
      </c>
    </row>
    <row r="15370" spans="1:4" x14ac:dyDescent="0.25">
      <c r="A15370" s="1" t="s">
        <v>62929</v>
      </c>
      <c r="B15370">
        <v>9</v>
      </c>
      <c r="C15370">
        <v>90</v>
      </c>
      <c r="D15370" s="3">
        <v>1.5370976901426501</v>
      </c>
    </row>
    <row r="15371" spans="1:4" x14ac:dyDescent="0.25">
      <c r="A15371" s="1" t="s">
        <v>48239</v>
      </c>
      <c r="B15371">
        <v>1</v>
      </c>
      <c r="C15371">
        <v>0</v>
      </c>
      <c r="D15371" s="3">
        <v>1.5370433882166701</v>
      </c>
    </row>
    <row r="15372" spans="1:4" x14ac:dyDescent="0.25">
      <c r="A15372" s="1" t="s">
        <v>23003</v>
      </c>
      <c r="B15372">
        <v>1</v>
      </c>
      <c r="C15372">
        <v>0</v>
      </c>
      <c r="D15372" s="3">
        <v>1.53697813346928</v>
      </c>
    </row>
    <row r="15373" spans="1:4" x14ac:dyDescent="0.25">
      <c r="A15373" s="1" t="s">
        <v>20473</v>
      </c>
      <c r="B15373">
        <v>0</v>
      </c>
      <c r="C15373">
        <v>0</v>
      </c>
      <c r="D15373" s="3">
        <v>1.53692633122231</v>
      </c>
    </row>
    <row r="15374" spans="1:4" x14ac:dyDescent="0.25">
      <c r="A15374" s="1" t="s">
        <v>2538</v>
      </c>
      <c r="B15374">
        <v>232000</v>
      </c>
      <c r="C15374">
        <v>762301</v>
      </c>
      <c r="D15374" s="3">
        <v>1.53690725059126</v>
      </c>
    </row>
    <row r="15375" spans="1:4" x14ac:dyDescent="0.25">
      <c r="A15375" s="1" t="s">
        <v>58332</v>
      </c>
      <c r="B15375">
        <v>1</v>
      </c>
      <c r="C15375">
        <v>4</v>
      </c>
      <c r="D15375" s="3">
        <v>1.5368475629818099</v>
      </c>
    </row>
    <row r="15376" spans="1:4" x14ac:dyDescent="0.25">
      <c r="A15376" s="1" t="s">
        <v>66773</v>
      </c>
      <c r="B15376">
        <v>4</v>
      </c>
      <c r="C15376">
        <v>0</v>
      </c>
      <c r="D15376" s="3">
        <v>1.5368475629818099</v>
      </c>
    </row>
    <row r="15377" spans="1:4" x14ac:dyDescent="0.25">
      <c r="A15377" s="1" t="s">
        <v>43839</v>
      </c>
      <c r="B15377">
        <v>0</v>
      </c>
      <c r="C15377">
        <v>0</v>
      </c>
      <c r="D15377" s="3">
        <v>1.5367781636676101</v>
      </c>
    </row>
    <row r="15378" spans="1:4" x14ac:dyDescent="0.25">
      <c r="A15378" s="1" t="s">
        <v>5523</v>
      </c>
      <c r="B15378">
        <v>2040</v>
      </c>
      <c r="C15378">
        <v>77997</v>
      </c>
      <c r="D15378" s="3">
        <v>1.53671237862092</v>
      </c>
    </row>
    <row r="15379" spans="1:4" x14ac:dyDescent="0.25">
      <c r="A15379" s="1" t="s">
        <v>26623</v>
      </c>
      <c r="B15379">
        <v>1</v>
      </c>
      <c r="C15379">
        <v>32</v>
      </c>
      <c r="D15379" s="3">
        <v>1.5365987868511399</v>
      </c>
    </row>
    <row r="15380" spans="1:4" x14ac:dyDescent="0.25">
      <c r="A15380" s="1" t="s">
        <v>3965</v>
      </c>
      <c r="B15380">
        <v>1050000</v>
      </c>
      <c r="C15380">
        <v>61715985</v>
      </c>
      <c r="D15380" s="3">
        <v>1.53639988201135</v>
      </c>
    </row>
    <row r="15381" spans="1:4" x14ac:dyDescent="0.25">
      <c r="A15381" s="1" t="s">
        <v>55977</v>
      </c>
      <c r="B15381">
        <v>6</v>
      </c>
      <c r="C15381">
        <v>203</v>
      </c>
      <c r="D15381" s="3">
        <v>1.5363224018399999</v>
      </c>
    </row>
    <row r="15382" spans="1:4" x14ac:dyDescent="0.25">
      <c r="A15382" s="1" t="s">
        <v>70533</v>
      </c>
      <c r="B15382">
        <v>4</v>
      </c>
      <c r="C15382">
        <v>69</v>
      </c>
      <c r="D15382" s="3">
        <v>1.5360804012081399</v>
      </c>
    </row>
    <row r="15383" spans="1:4" x14ac:dyDescent="0.25">
      <c r="A15383" s="1" t="s">
        <v>3936</v>
      </c>
      <c r="B15383">
        <v>8760000</v>
      </c>
      <c r="C15383">
        <v>1288384290</v>
      </c>
      <c r="D15383" s="3">
        <v>1.5359771454396201</v>
      </c>
    </row>
    <row r="15384" spans="1:4" x14ac:dyDescent="0.25">
      <c r="A15384" s="1" t="s">
        <v>54225</v>
      </c>
      <c r="B15384">
        <v>1</v>
      </c>
      <c r="C15384">
        <v>0</v>
      </c>
      <c r="D15384" s="3">
        <v>1.53592262637312</v>
      </c>
    </row>
    <row r="15385" spans="1:4" x14ac:dyDescent="0.25">
      <c r="A15385" s="1" t="s">
        <v>30835</v>
      </c>
      <c r="B15385">
        <v>4</v>
      </c>
      <c r="C15385">
        <v>267</v>
      </c>
      <c r="D15385" s="3">
        <v>1.53591459412877</v>
      </c>
    </row>
    <row r="15386" spans="1:4" x14ac:dyDescent="0.25">
      <c r="A15386" s="1" t="s">
        <v>4397</v>
      </c>
      <c r="B15386">
        <v>204000</v>
      </c>
      <c r="C15386">
        <v>9859556</v>
      </c>
      <c r="D15386" s="3">
        <v>1.5356607915018501</v>
      </c>
    </row>
    <row r="15387" spans="1:4" x14ac:dyDescent="0.25">
      <c r="A15387" s="1" t="s">
        <v>24178</v>
      </c>
      <c r="B15387">
        <v>0</v>
      </c>
      <c r="C15387">
        <v>0</v>
      </c>
      <c r="D15387" s="3">
        <v>1.53562254300898</v>
      </c>
    </row>
    <row r="15388" spans="1:4" x14ac:dyDescent="0.25">
      <c r="A15388" s="1" t="s">
        <v>10530</v>
      </c>
      <c r="B15388">
        <v>268000</v>
      </c>
      <c r="C15388">
        <v>47380579</v>
      </c>
      <c r="D15388" s="3">
        <v>1.53557909351054</v>
      </c>
    </row>
    <row r="15389" spans="1:4" x14ac:dyDescent="0.25">
      <c r="A15389" s="1" t="s">
        <v>53283</v>
      </c>
      <c r="B15389">
        <v>2</v>
      </c>
      <c r="C15389">
        <v>0</v>
      </c>
      <c r="D15389" s="3">
        <v>1.5354963486256401</v>
      </c>
    </row>
    <row r="15390" spans="1:4" x14ac:dyDescent="0.25">
      <c r="A15390" s="1" t="s">
        <v>59346</v>
      </c>
      <c r="B15390">
        <v>0</v>
      </c>
      <c r="C15390">
        <v>0</v>
      </c>
      <c r="D15390" s="3">
        <v>1.53548053974967</v>
      </c>
    </row>
    <row r="15391" spans="1:4" x14ac:dyDescent="0.25">
      <c r="A15391" s="1" t="s">
        <v>4500</v>
      </c>
      <c r="B15391">
        <v>117000</v>
      </c>
      <c r="C15391">
        <v>8984039</v>
      </c>
      <c r="D15391" s="3">
        <v>1.53527998505843</v>
      </c>
    </row>
    <row r="15392" spans="1:4" x14ac:dyDescent="0.25">
      <c r="A15392" s="1" t="s">
        <v>51458</v>
      </c>
      <c r="B15392">
        <v>0</v>
      </c>
      <c r="C15392">
        <v>0</v>
      </c>
      <c r="D15392" s="3">
        <v>1.53527225852615</v>
      </c>
    </row>
    <row r="15393" spans="1:4" x14ac:dyDescent="0.25">
      <c r="A15393" s="1" t="s">
        <v>48346</v>
      </c>
      <c r="B15393">
        <v>13</v>
      </c>
      <c r="C15393">
        <v>0</v>
      </c>
      <c r="D15393" s="3">
        <v>1.5352677500712</v>
      </c>
    </row>
    <row r="15394" spans="1:4" x14ac:dyDescent="0.25">
      <c r="A15394" s="1" t="s">
        <v>50789</v>
      </c>
      <c r="B15394">
        <v>1</v>
      </c>
      <c r="C15394">
        <v>0</v>
      </c>
      <c r="D15394" s="3">
        <v>1.5351451841783901</v>
      </c>
    </row>
    <row r="15395" spans="1:4" x14ac:dyDescent="0.25">
      <c r="A15395" s="1" t="s">
        <v>2384</v>
      </c>
      <c r="B15395">
        <v>4040000</v>
      </c>
      <c r="C15395">
        <v>1317020048</v>
      </c>
      <c r="D15395" s="3">
        <v>1.53511378443913</v>
      </c>
    </row>
    <row r="15396" spans="1:4" x14ac:dyDescent="0.25">
      <c r="A15396" s="1" t="s">
        <v>3333</v>
      </c>
      <c r="B15396">
        <v>138000</v>
      </c>
      <c r="C15396">
        <v>28386748</v>
      </c>
      <c r="D15396" s="3">
        <v>1.53488811761782</v>
      </c>
    </row>
    <row r="15397" spans="1:4" x14ac:dyDescent="0.25">
      <c r="A15397" s="1" t="s">
        <v>4173</v>
      </c>
      <c r="B15397">
        <v>975000</v>
      </c>
      <c r="C15397">
        <v>145902063</v>
      </c>
      <c r="D15397" s="3">
        <v>1.53485711398391</v>
      </c>
    </row>
    <row r="15398" spans="1:4" x14ac:dyDescent="0.25">
      <c r="A15398" s="1" t="s">
        <v>45073</v>
      </c>
      <c r="B15398">
        <v>11</v>
      </c>
      <c r="C15398">
        <v>223</v>
      </c>
      <c r="D15398" s="3">
        <v>1.5348195720423199</v>
      </c>
    </row>
    <row r="15399" spans="1:4" x14ac:dyDescent="0.25">
      <c r="A15399" s="1" t="s">
        <v>3526</v>
      </c>
      <c r="B15399">
        <v>158000</v>
      </c>
      <c r="C15399">
        <v>48123040</v>
      </c>
      <c r="D15399" s="3">
        <v>1.53473080065663</v>
      </c>
    </row>
    <row r="15400" spans="1:4" x14ac:dyDescent="0.25">
      <c r="A15400" s="1" t="s">
        <v>53513</v>
      </c>
      <c r="B15400">
        <v>0</v>
      </c>
      <c r="C15400">
        <v>1</v>
      </c>
      <c r="D15400" s="3">
        <v>1.53459579247195</v>
      </c>
    </row>
    <row r="15401" spans="1:4" x14ac:dyDescent="0.25">
      <c r="A15401" s="1" t="s">
        <v>58443</v>
      </c>
      <c r="B15401">
        <v>192</v>
      </c>
      <c r="C15401">
        <v>4616</v>
      </c>
      <c r="D15401" s="3">
        <v>1.5345394790637801</v>
      </c>
    </row>
    <row r="15402" spans="1:4" x14ac:dyDescent="0.25">
      <c r="A15402" s="1" t="s">
        <v>13232</v>
      </c>
      <c r="B15402">
        <v>1210</v>
      </c>
      <c r="C15402">
        <v>19276</v>
      </c>
      <c r="D15402" s="3">
        <v>1.53443867820012</v>
      </c>
    </row>
    <row r="15403" spans="1:4" x14ac:dyDescent="0.25">
      <c r="A15403" s="1" t="s">
        <v>28243</v>
      </c>
      <c r="B15403">
        <v>52</v>
      </c>
      <c r="C15403">
        <v>7063</v>
      </c>
      <c r="D15403" s="3">
        <v>1.5343435532637399</v>
      </c>
    </row>
    <row r="15404" spans="1:4" x14ac:dyDescent="0.25">
      <c r="A15404" s="1" t="s">
        <v>4371</v>
      </c>
      <c r="B15404">
        <v>275000</v>
      </c>
      <c r="C15404">
        <v>79169</v>
      </c>
      <c r="D15404" s="3">
        <v>1.53423863118557</v>
      </c>
    </row>
    <row r="15405" spans="1:4" x14ac:dyDescent="0.25">
      <c r="A15405" s="1" t="s">
        <v>22230</v>
      </c>
      <c r="B15405">
        <v>113</v>
      </c>
      <c r="C15405">
        <v>12187</v>
      </c>
      <c r="D15405" s="3">
        <v>1.5341577191622999</v>
      </c>
    </row>
    <row r="15406" spans="1:4" x14ac:dyDescent="0.25">
      <c r="A15406" s="1" t="s">
        <v>3618</v>
      </c>
      <c r="B15406">
        <v>2650000</v>
      </c>
      <c r="C15406">
        <v>244172733</v>
      </c>
      <c r="D15406" s="3">
        <v>1.53402737217413</v>
      </c>
    </row>
    <row r="15407" spans="1:4" x14ac:dyDescent="0.25">
      <c r="A15407" s="1" t="s">
        <v>43941</v>
      </c>
      <c r="B15407">
        <v>5</v>
      </c>
      <c r="C15407">
        <v>0</v>
      </c>
      <c r="D15407" s="3">
        <v>1.53388488193936</v>
      </c>
    </row>
    <row r="15408" spans="1:4" x14ac:dyDescent="0.25">
      <c r="A15408" s="1" t="s">
        <v>37365</v>
      </c>
      <c r="B15408">
        <v>14</v>
      </c>
      <c r="C15408">
        <v>4152</v>
      </c>
      <c r="D15408" s="3">
        <v>1.53373941723646</v>
      </c>
    </row>
    <row r="15409" spans="1:4" x14ac:dyDescent="0.25">
      <c r="A15409" s="1" t="s">
        <v>53899</v>
      </c>
      <c r="B15409">
        <v>0</v>
      </c>
      <c r="C15409">
        <v>67</v>
      </c>
      <c r="D15409" s="3">
        <v>1.53367735716304</v>
      </c>
    </row>
    <row r="15410" spans="1:4" x14ac:dyDescent="0.25">
      <c r="A15410" s="1" t="s">
        <v>46948</v>
      </c>
      <c r="B15410">
        <v>1</v>
      </c>
      <c r="C15410">
        <v>0</v>
      </c>
      <c r="D15410" s="3">
        <v>1.53360598024581</v>
      </c>
    </row>
    <row r="15411" spans="1:4" x14ac:dyDescent="0.25">
      <c r="A15411" s="1" t="s">
        <v>63929</v>
      </c>
      <c r="B15411">
        <v>38</v>
      </c>
      <c r="C15411">
        <v>7291</v>
      </c>
      <c r="D15411" s="3">
        <v>1.5335898754187101</v>
      </c>
    </row>
    <row r="15412" spans="1:4" x14ac:dyDescent="0.25">
      <c r="A15412" s="1" t="s">
        <v>6478</v>
      </c>
      <c r="B15412">
        <v>13800</v>
      </c>
      <c r="C15412">
        <v>827426</v>
      </c>
      <c r="D15412" s="3">
        <v>1.53349425667371</v>
      </c>
    </row>
    <row r="15413" spans="1:4" x14ac:dyDescent="0.25">
      <c r="A15413" s="1" t="s">
        <v>26746</v>
      </c>
      <c r="B15413">
        <v>2</v>
      </c>
      <c r="C15413">
        <v>0</v>
      </c>
      <c r="D15413" s="3">
        <v>1.5334932625914699</v>
      </c>
    </row>
    <row r="15414" spans="1:4" x14ac:dyDescent="0.25">
      <c r="A15414" s="1" t="s">
        <v>70969</v>
      </c>
      <c r="B15414">
        <v>1</v>
      </c>
      <c r="C15414">
        <v>0</v>
      </c>
      <c r="D15414" s="3">
        <v>1.53348668173822</v>
      </c>
    </row>
    <row r="15415" spans="1:4" x14ac:dyDescent="0.25">
      <c r="A15415" s="1" t="s">
        <v>50418</v>
      </c>
      <c r="B15415">
        <v>0</v>
      </c>
      <c r="C15415">
        <v>0</v>
      </c>
      <c r="D15415" s="3">
        <v>1.53343756316955</v>
      </c>
    </row>
    <row r="15416" spans="1:4" x14ac:dyDescent="0.25">
      <c r="A15416" s="1" t="s">
        <v>14374</v>
      </c>
      <c r="B15416">
        <v>5</v>
      </c>
      <c r="C15416">
        <v>655</v>
      </c>
      <c r="D15416" s="3">
        <v>1.5332220446070901</v>
      </c>
    </row>
    <row r="15417" spans="1:4" x14ac:dyDescent="0.25">
      <c r="A15417" s="1" t="s">
        <v>32251</v>
      </c>
      <c r="B15417">
        <v>1</v>
      </c>
      <c r="C15417">
        <v>0</v>
      </c>
      <c r="D15417" s="3">
        <v>1.53308871851245</v>
      </c>
    </row>
    <row r="15418" spans="1:4" x14ac:dyDescent="0.25">
      <c r="A15418" s="1" t="s">
        <v>4007</v>
      </c>
      <c r="B15418">
        <v>213000</v>
      </c>
      <c r="C15418">
        <v>31261786</v>
      </c>
      <c r="D15418" s="3">
        <v>1.53305701911601</v>
      </c>
    </row>
    <row r="15419" spans="1:4" x14ac:dyDescent="0.25">
      <c r="A15419" s="1" t="s">
        <v>4068</v>
      </c>
      <c r="B15419">
        <v>2210000</v>
      </c>
      <c r="C15419">
        <v>374576783</v>
      </c>
      <c r="D15419" s="3">
        <v>1.5328422529232599</v>
      </c>
    </row>
    <row r="15420" spans="1:4" x14ac:dyDescent="0.25">
      <c r="A15420" s="1" t="s">
        <v>66144</v>
      </c>
      <c r="B15420">
        <v>36</v>
      </c>
      <c r="C15420">
        <v>276</v>
      </c>
      <c r="D15420" s="3">
        <v>1.53283761924712</v>
      </c>
    </row>
    <row r="15421" spans="1:4" x14ac:dyDescent="0.25">
      <c r="A15421" s="1" t="s">
        <v>37623</v>
      </c>
      <c r="B15421">
        <v>1</v>
      </c>
      <c r="C15421">
        <v>0</v>
      </c>
      <c r="D15421" s="3">
        <v>1.53277829345372</v>
      </c>
    </row>
    <row r="15422" spans="1:4" x14ac:dyDescent="0.25">
      <c r="A15422" s="1" t="s">
        <v>12885</v>
      </c>
      <c r="B15422">
        <v>52</v>
      </c>
      <c r="C15422">
        <v>36991</v>
      </c>
      <c r="D15422" s="3">
        <v>1.5326865057469701</v>
      </c>
    </row>
    <row r="15423" spans="1:4" x14ac:dyDescent="0.25">
      <c r="A15423" s="1" t="s">
        <v>12490</v>
      </c>
      <c r="B15423">
        <v>1890</v>
      </c>
      <c r="C15423">
        <v>1151052</v>
      </c>
      <c r="D15423" s="3">
        <v>1.5324282565085201</v>
      </c>
    </row>
    <row r="15424" spans="1:4" x14ac:dyDescent="0.25">
      <c r="A15424" s="1" t="s">
        <v>6211</v>
      </c>
      <c r="B15424">
        <v>0</v>
      </c>
      <c r="C15424">
        <v>17756</v>
      </c>
      <c r="D15424" s="3">
        <v>1.5323635553542601</v>
      </c>
    </row>
    <row r="15425" spans="1:4" x14ac:dyDescent="0.25">
      <c r="A15425" s="1" t="s">
        <v>5294</v>
      </c>
      <c r="B15425">
        <v>499</v>
      </c>
      <c r="C15425">
        <v>4161</v>
      </c>
      <c r="D15425" s="3">
        <v>1.5321515937380701</v>
      </c>
    </row>
    <row r="15426" spans="1:4" x14ac:dyDescent="0.25">
      <c r="A15426" s="1" t="s">
        <v>23425</v>
      </c>
      <c r="B15426">
        <v>12</v>
      </c>
      <c r="C15426">
        <v>643</v>
      </c>
      <c r="D15426" s="3">
        <v>1.5319901094227499</v>
      </c>
    </row>
    <row r="15427" spans="1:4" x14ac:dyDescent="0.25">
      <c r="A15427" s="1" t="s">
        <v>37939</v>
      </c>
      <c r="B15427">
        <v>1</v>
      </c>
      <c r="C15427">
        <v>5</v>
      </c>
      <c r="D15427" s="3">
        <v>1.53193154178711</v>
      </c>
    </row>
    <row r="15428" spans="1:4" x14ac:dyDescent="0.25">
      <c r="A15428" s="1" t="s">
        <v>24984</v>
      </c>
      <c r="B15428">
        <v>45</v>
      </c>
      <c r="C15428">
        <v>0</v>
      </c>
      <c r="D15428" s="3">
        <v>1.5318629926941401</v>
      </c>
    </row>
    <row r="15429" spans="1:4" x14ac:dyDescent="0.25">
      <c r="A15429" s="1" t="s">
        <v>4432</v>
      </c>
      <c r="B15429">
        <v>388000</v>
      </c>
      <c r="C15429">
        <v>70946003</v>
      </c>
      <c r="D15429" s="3">
        <v>1.53170513385509</v>
      </c>
    </row>
    <row r="15430" spans="1:4" x14ac:dyDescent="0.25">
      <c r="A15430" s="1" t="s">
        <v>8872</v>
      </c>
      <c r="B15430">
        <v>45</v>
      </c>
      <c r="C15430">
        <v>883</v>
      </c>
      <c r="D15430" s="3">
        <v>1.53153295268851</v>
      </c>
    </row>
    <row r="15431" spans="1:4" x14ac:dyDescent="0.25">
      <c r="A15431" s="1" t="s">
        <v>8047</v>
      </c>
      <c r="B15431">
        <v>4160</v>
      </c>
      <c r="C15431">
        <v>3916023</v>
      </c>
      <c r="D15431" s="3">
        <v>1.5314609469607801</v>
      </c>
    </row>
    <row r="15432" spans="1:4" x14ac:dyDescent="0.25">
      <c r="A15432" s="1" t="s">
        <v>3490</v>
      </c>
      <c r="B15432">
        <v>115000</v>
      </c>
      <c r="C15432">
        <v>9880375</v>
      </c>
      <c r="D15432" s="3">
        <v>1.53133467935805</v>
      </c>
    </row>
    <row r="15433" spans="1:4" x14ac:dyDescent="0.25">
      <c r="A15433" s="1" t="s">
        <v>4077</v>
      </c>
      <c r="B15433">
        <v>822000</v>
      </c>
      <c r="C15433">
        <v>429100012</v>
      </c>
      <c r="D15433" s="3">
        <v>1.53120554808027</v>
      </c>
    </row>
    <row r="15434" spans="1:4" x14ac:dyDescent="0.25">
      <c r="A15434" s="1" t="s">
        <v>3005</v>
      </c>
      <c r="B15434">
        <v>20500</v>
      </c>
      <c r="C15434">
        <v>299126</v>
      </c>
      <c r="D15434" s="3">
        <v>1.53120293408167</v>
      </c>
    </row>
    <row r="15435" spans="1:4" x14ac:dyDescent="0.25">
      <c r="A15435" s="1" t="s">
        <v>30787</v>
      </c>
      <c r="B15435">
        <v>8</v>
      </c>
      <c r="C15435">
        <v>129</v>
      </c>
      <c r="D15435" s="3">
        <v>1.5311453465415901</v>
      </c>
    </row>
    <row r="15436" spans="1:4" x14ac:dyDescent="0.25">
      <c r="A15436" s="1" t="s">
        <v>45978</v>
      </c>
      <c r="B15436">
        <v>0</v>
      </c>
      <c r="C15436">
        <v>34</v>
      </c>
      <c r="D15436" s="3">
        <v>1.53111935908626</v>
      </c>
    </row>
    <row r="15437" spans="1:4" x14ac:dyDescent="0.25">
      <c r="A15437" s="1" t="s">
        <v>33869</v>
      </c>
      <c r="B15437">
        <v>0</v>
      </c>
      <c r="C15437">
        <v>0</v>
      </c>
      <c r="D15437" s="3">
        <v>1.5309954753020401</v>
      </c>
    </row>
    <row r="15438" spans="1:4" x14ac:dyDescent="0.25">
      <c r="A15438" s="1" t="s">
        <v>40730</v>
      </c>
      <c r="B15438">
        <v>4</v>
      </c>
      <c r="C15438">
        <v>806</v>
      </c>
      <c r="D15438" s="3">
        <v>1.5308544164209501</v>
      </c>
    </row>
    <row r="15439" spans="1:4" x14ac:dyDescent="0.25">
      <c r="A15439" s="1" t="s">
        <v>42935</v>
      </c>
      <c r="B15439">
        <v>23</v>
      </c>
      <c r="C15439">
        <v>1890</v>
      </c>
      <c r="D15439" s="3">
        <v>1.53052156706452</v>
      </c>
    </row>
    <row r="15440" spans="1:4" x14ac:dyDescent="0.25">
      <c r="A15440" s="1" t="s">
        <v>44288</v>
      </c>
      <c r="B15440">
        <v>0</v>
      </c>
      <c r="C15440">
        <v>5</v>
      </c>
      <c r="D15440" s="3">
        <v>1.53042574047874</v>
      </c>
    </row>
    <row r="15441" spans="1:4" x14ac:dyDescent="0.25">
      <c r="A15441" s="1" t="s">
        <v>6381</v>
      </c>
      <c r="B15441">
        <v>1030000</v>
      </c>
      <c r="C15441">
        <v>42563094</v>
      </c>
      <c r="D15441" s="3">
        <v>1.53041458340812</v>
      </c>
    </row>
    <row r="15442" spans="1:4" x14ac:dyDescent="0.25">
      <c r="A15442" s="1" t="s">
        <v>57885</v>
      </c>
      <c r="B15442">
        <v>0</v>
      </c>
      <c r="C15442">
        <v>0</v>
      </c>
      <c r="D15442" s="3">
        <v>1.53032007369664</v>
      </c>
    </row>
    <row r="15443" spans="1:4" x14ac:dyDescent="0.25">
      <c r="A15443" s="1" t="s">
        <v>4335</v>
      </c>
      <c r="B15443">
        <v>303000</v>
      </c>
      <c r="C15443">
        <v>41846708</v>
      </c>
      <c r="D15443" s="3">
        <v>1.5302652754814601</v>
      </c>
    </row>
    <row r="15444" spans="1:4" x14ac:dyDescent="0.25">
      <c r="A15444" s="1" t="s">
        <v>4249</v>
      </c>
      <c r="B15444">
        <v>476000</v>
      </c>
      <c r="C15444">
        <v>70614558</v>
      </c>
      <c r="D15444" s="3">
        <v>1.53018706887294</v>
      </c>
    </row>
    <row r="15445" spans="1:4" x14ac:dyDescent="0.25">
      <c r="A15445" s="1" t="s">
        <v>29726</v>
      </c>
      <c r="B15445">
        <v>6</v>
      </c>
      <c r="C15445">
        <v>15</v>
      </c>
      <c r="D15445" s="3">
        <v>1.53012064075318</v>
      </c>
    </row>
    <row r="15446" spans="1:4" x14ac:dyDescent="0.25">
      <c r="A15446" s="1" t="s">
        <v>3843</v>
      </c>
      <c r="B15446">
        <v>5320000</v>
      </c>
      <c r="C15446">
        <v>2171713654</v>
      </c>
      <c r="D15446" s="3">
        <v>1.52994319089849</v>
      </c>
    </row>
    <row r="15447" spans="1:4" x14ac:dyDescent="0.25">
      <c r="A15447" s="1" t="s">
        <v>62003</v>
      </c>
      <c r="B15447">
        <v>2</v>
      </c>
      <c r="C15447">
        <v>0</v>
      </c>
      <c r="D15447" s="3">
        <v>1.5298167484734999</v>
      </c>
    </row>
    <row r="15448" spans="1:4" x14ac:dyDescent="0.25">
      <c r="A15448" s="1" t="s">
        <v>31078</v>
      </c>
      <c r="B15448">
        <v>1000</v>
      </c>
      <c r="C15448">
        <v>515</v>
      </c>
      <c r="D15448" s="3">
        <v>1.5297894017671201</v>
      </c>
    </row>
    <row r="15449" spans="1:4" x14ac:dyDescent="0.25">
      <c r="A15449" s="1" t="s">
        <v>49207</v>
      </c>
      <c r="B15449">
        <v>0</v>
      </c>
      <c r="C15449">
        <v>0</v>
      </c>
      <c r="D15449" s="3">
        <v>1.52974747762946</v>
      </c>
    </row>
    <row r="15450" spans="1:4" x14ac:dyDescent="0.25">
      <c r="A15450" s="1" t="s">
        <v>41774</v>
      </c>
      <c r="B15450">
        <v>12</v>
      </c>
      <c r="C15450">
        <v>32</v>
      </c>
      <c r="D15450" s="3">
        <v>1.52968269900289</v>
      </c>
    </row>
    <row r="15451" spans="1:4" x14ac:dyDescent="0.25">
      <c r="A15451" s="1" t="s">
        <v>43259</v>
      </c>
      <c r="B15451">
        <v>2</v>
      </c>
      <c r="C15451">
        <v>161</v>
      </c>
      <c r="D15451" s="3">
        <v>1.52963319936395</v>
      </c>
    </row>
    <row r="15452" spans="1:4" x14ac:dyDescent="0.25">
      <c r="A15452" s="1" t="s">
        <v>4886</v>
      </c>
      <c r="B15452">
        <v>17300</v>
      </c>
      <c r="C15452">
        <v>282292</v>
      </c>
      <c r="D15452" s="3">
        <v>1.52960715385113</v>
      </c>
    </row>
    <row r="15453" spans="1:4" x14ac:dyDescent="0.25">
      <c r="A15453" s="1" t="s">
        <v>63768</v>
      </c>
      <c r="B15453">
        <v>23</v>
      </c>
      <c r="C15453">
        <v>0</v>
      </c>
      <c r="D15453" s="3">
        <v>1.52950604255224</v>
      </c>
    </row>
    <row r="15454" spans="1:4" x14ac:dyDescent="0.25">
      <c r="A15454" s="1" t="s">
        <v>41338</v>
      </c>
      <c r="B15454">
        <v>13</v>
      </c>
      <c r="C15454">
        <v>47</v>
      </c>
      <c r="D15454" s="3">
        <v>1.52935938171354</v>
      </c>
    </row>
    <row r="15455" spans="1:4" x14ac:dyDescent="0.25">
      <c r="A15455" s="1" t="s">
        <v>57920</v>
      </c>
      <c r="B15455">
        <v>0</v>
      </c>
      <c r="C15455">
        <v>0</v>
      </c>
      <c r="D15455" s="3">
        <v>1.52935938171354</v>
      </c>
    </row>
    <row r="15456" spans="1:4" x14ac:dyDescent="0.25">
      <c r="A15456" s="1" t="s">
        <v>62745</v>
      </c>
      <c r="B15456">
        <v>0</v>
      </c>
      <c r="C15456">
        <v>0</v>
      </c>
      <c r="D15456" s="3">
        <v>1.52935938171354</v>
      </c>
    </row>
    <row r="15457" spans="1:4" x14ac:dyDescent="0.25">
      <c r="A15457" s="1" t="s">
        <v>71523</v>
      </c>
      <c r="B15457">
        <v>0</v>
      </c>
      <c r="C15457">
        <v>0</v>
      </c>
      <c r="D15457" s="3">
        <v>1.52935938171354</v>
      </c>
    </row>
    <row r="15458" spans="1:4" x14ac:dyDescent="0.25">
      <c r="A15458" s="1" t="s">
        <v>4002</v>
      </c>
      <c r="B15458">
        <v>52600</v>
      </c>
      <c r="C15458">
        <v>9189531</v>
      </c>
      <c r="D15458" s="3">
        <v>1.5292797802321501</v>
      </c>
    </row>
    <row r="15459" spans="1:4" x14ac:dyDescent="0.25">
      <c r="A15459" s="1" t="s">
        <v>41197</v>
      </c>
      <c r="B15459">
        <v>36</v>
      </c>
      <c r="C15459">
        <v>0</v>
      </c>
      <c r="D15459" s="3">
        <v>1.5291708807840201</v>
      </c>
    </row>
    <row r="15460" spans="1:4" x14ac:dyDescent="0.25">
      <c r="A15460" s="1" t="s">
        <v>52731</v>
      </c>
      <c r="B15460">
        <v>71</v>
      </c>
      <c r="C15460">
        <v>0</v>
      </c>
      <c r="D15460" s="3">
        <v>1.5290969263193399</v>
      </c>
    </row>
    <row r="15461" spans="1:4" x14ac:dyDescent="0.25">
      <c r="A15461" s="1" t="s">
        <v>14848</v>
      </c>
      <c r="B15461">
        <v>1440</v>
      </c>
      <c r="C15461">
        <v>88057</v>
      </c>
      <c r="D15461" s="3">
        <v>1.5290357137188999</v>
      </c>
    </row>
    <row r="15462" spans="1:4" x14ac:dyDescent="0.25">
      <c r="A15462" s="1" t="s">
        <v>37164</v>
      </c>
      <c r="B15462">
        <v>1</v>
      </c>
      <c r="C15462">
        <v>4</v>
      </c>
      <c r="D15462" s="3">
        <v>1.5289837980557901</v>
      </c>
    </row>
    <row r="15463" spans="1:4" x14ac:dyDescent="0.25">
      <c r="A15463" s="1" t="s">
        <v>59827</v>
      </c>
      <c r="B15463">
        <v>1</v>
      </c>
      <c r="C15463">
        <v>0</v>
      </c>
      <c r="D15463" s="3">
        <v>1.5288701340829001</v>
      </c>
    </row>
    <row r="15464" spans="1:4" x14ac:dyDescent="0.25">
      <c r="A15464" s="1" t="s">
        <v>13196</v>
      </c>
      <c r="B15464">
        <v>1140</v>
      </c>
      <c r="C15464">
        <v>49447</v>
      </c>
      <c r="D15464" s="3">
        <v>1.5288582863962401</v>
      </c>
    </row>
    <row r="15465" spans="1:4" x14ac:dyDescent="0.25">
      <c r="A15465" s="1" t="s">
        <v>14648</v>
      </c>
      <c r="B15465">
        <v>138</v>
      </c>
      <c r="C15465">
        <v>492662</v>
      </c>
      <c r="D15465" s="3">
        <v>1.5287696490332101</v>
      </c>
    </row>
    <row r="15466" spans="1:4" x14ac:dyDescent="0.25">
      <c r="A15466" s="1" t="s">
        <v>53055</v>
      </c>
      <c r="B15466">
        <v>5</v>
      </c>
      <c r="C15466">
        <v>0</v>
      </c>
      <c r="D15466" s="3">
        <v>1.52876108324058</v>
      </c>
    </row>
    <row r="15467" spans="1:4" x14ac:dyDescent="0.25">
      <c r="A15467" s="1" t="s">
        <v>4851</v>
      </c>
      <c r="B15467">
        <v>305000</v>
      </c>
      <c r="C15467">
        <v>38360167</v>
      </c>
      <c r="D15467" s="3">
        <v>1.52852626299705</v>
      </c>
    </row>
    <row r="15468" spans="1:4" x14ac:dyDescent="0.25">
      <c r="A15468" s="1" t="s">
        <v>42954</v>
      </c>
      <c r="B15468">
        <v>4</v>
      </c>
      <c r="C15468">
        <v>0</v>
      </c>
      <c r="D15468" s="3">
        <v>1.52847302199746</v>
      </c>
    </row>
    <row r="15469" spans="1:4" x14ac:dyDescent="0.25">
      <c r="A15469" s="1" t="s">
        <v>53729</v>
      </c>
      <c r="B15469">
        <v>0</v>
      </c>
      <c r="C15469">
        <v>0</v>
      </c>
      <c r="D15469" s="3">
        <v>1.5283426228716199</v>
      </c>
    </row>
    <row r="15470" spans="1:4" x14ac:dyDescent="0.25">
      <c r="A15470" s="1" t="s">
        <v>60913</v>
      </c>
      <c r="B15470">
        <v>0</v>
      </c>
      <c r="C15470">
        <v>0</v>
      </c>
      <c r="D15470" s="3">
        <v>1.5282585162262501</v>
      </c>
    </row>
    <row r="15471" spans="1:4" x14ac:dyDescent="0.25">
      <c r="A15471" s="1" t="s">
        <v>29037</v>
      </c>
      <c r="B15471">
        <v>14</v>
      </c>
      <c r="C15471">
        <v>575</v>
      </c>
      <c r="D15471" s="3">
        <v>1.5282030396102</v>
      </c>
    </row>
    <row r="15472" spans="1:4" x14ac:dyDescent="0.25">
      <c r="A15472" s="1" t="s">
        <v>29656</v>
      </c>
      <c r="B15472">
        <v>28</v>
      </c>
      <c r="C15472">
        <v>0</v>
      </c>
      <c r="D15472" s="3">
        <v>1.5279126375652201</v>
      </c>
    </row>
    <row r="15473" spans="1:4" x14ac:dyDescent="0.25">
      <c r="A15473" s="1" t="s">
        <v>29384</v>
      </c>
      <c r="B15473">
        <v>1</v>
      </c>
      <c r="C15473">
        <v>39</v>
      </c>
      <c r="D15473" s="3">
        <v>1.5277491368979501</v>
      </c>
    </row>
    <row r="15474" spans="1:4" x14ac:dyDescent="0.25">
      <c r="A15474" s="1" t="s">
        <v>5070</v>
      </c>
      <c r="B15474">
        <v>750000</v>
      </c>
      <c r="C15474">
        <v>659556158</v>
      </c>
      <c r="D15474" s="3">
        <v>1.52771499106705</v>
      </c>
    </row>
    <row r="15475" spans="1:4" x14ac:dyDescent="0.25">
      <c r="A15475" s="1" t="s">
        <v>4359</v>
      </c>
      <c r="B15475">
        <v>162000</v>
      </c>
      <c r="C15475">
        <v>23064587</v>
      </c>
      <c r="D15475" s="3">
        <v>1.52768544820057</v>
      </c>
    </row>
    <row r="15476" spans="1:4" x14ac:dyDescent="0.25">
      <c r="A15476" s="1" t="s">
        <v>47924</v>
      </c>
      <c r="B15476">
        <v>1</v>
      </c>
      <c r="C15476">
        <v>4</v>
      </c>
      <c r="D15476" s="3">
        <v>1.52767680087132</v>
      </c>
    </row>
    <row r="15477" spans="1:4" x14ac:dyDescent="0.25">
      <c r="A15477" s="1" t="s">
        <v>19385</v>
      </c>
      <c r="B15477">
        <v>400</v>
      </c>
      <c r="C15477">
        <v>15881</v>
      </c>
      <c r="D15477" s="3">
        <v>1.5274909251384801</v>
      </c>
    </row>
    <row r="15478" spans="1:4" x14ac:dyDescent="0.25">
      <c r="A15478" s="1" t="s">
        <v>3486</v>
      </c>
      <c r="B15478">
        <v>16200</v>
      </c>
      <c r="C15478">
        <v>301722</v>
      </c>
      <c r="D15478" s="3">
        <v>1.5274568509696</v>
      </c>
    </row>
    <row r="15479" spans="1:4" x14ac:dyDescent="0.25">
      <c r="A15479" s="1" t="s">
        <v>70730</v>
      </c>
      <c r="B15479">
        <v>1</v>
      </c>
      <c r="C15479">
        <v>14</v>
      </c>
      <c r="D15479" s="3">
        <v>1.52741373996704</v>
      </c>
    </row>
    <row r="15480" spans="1:4" x14ac:dyDescent="0.25">
      <c r="A15480" s="1" t="s">
        <v>23250</v>
      </c>
      <c r="B15480">
        <v>1</v>
      </c>
      <c r="C15480">
        <v>0</v>
      </c>
      <c r="D15480" s="3">
        <v>1.5274117347653899</v>
      </c>
    </row>
    <row r="15481" spans="1:4" x14ac:dyDescent="0.25">
      <c r="A15481" s="1" t="s">
        <v>4421</v>
      </c>
      <c r="B15481">
        <v>237000</v>
      </c>
      <c r="C15481">
        <v>116625951</v>
      </c>
      <c r="D15481" s="3">
        <v>1.5273942033547201</v>
      </c>
    </row>
    <row r="15482" spans="1:4" x14ac:dyDescent="0.25">
      <c r="A15482" s="1" t="s">
        <v>46175</v>
      </c>
      <c r="B15482">
        <v>0</v>
      </c>
      <c r="C15482">
        <v>0</v>
      </c>
      <c r="D15482" s="3">
        <v>1.52739278975719</v>
      </c>
    </row>
    <row r="15483" spans="1:4" x14ac:dyDescent="0.25">
      <c r="A15483" s="1" t="s">
        <v>28832</v>
      </c>
      <c r="B15483">
        <v>0</v>
      </c>
      <c r="C15483">
        <v>0</v>
      </c>
      <c r="D15483" s="3">
        <v>1.52738751928936</v>
      </c>
    </row>
    <row r="15484" spans="1:4" x14ac:dyDescent="0.25">
      <c r="A15484" s="1" t="s">
        <v>3697</v>
      </c>
      <c r="B15484">
        <v>1280000</v>
      </c>
      <c r="C15484">
        <v>18375007</v>
      </c>
      <c r="D15484" s="3">
        <v>1.52726592998948</v>
      </c>
    </row>
    <row r="15485" spans="1:4" x14ac:dyDescent="0.25">
      <c r="A15485" s="1" t="s">
        <v>40152</v>
      </c>
      <c r="B15485">
        <v>46</v>
      </c>
      <c r="C15485">
        <v>5685</v>
      </c>
      <c r="D15485" s="3">
        <v>1.5272530817786201</v>
      </c>
    </row>
    <row r="15486" spans="1:4" x14ac:dyDescent="0.25">
      <c r="A15486" s="1" t="s">
        <v>62697</v>
      </c>
      <c r="B15486">
        <v>0</v>
      </c>
      <c r="C15486">
        <v>0</v>
      </c>
      <c r="D15486" s="3">
        <v>1.5272529981657901</v>
      </c>
    </row>
    <row r="15487" spans="1:4" x14ac:dyDescent="0.25">
      <c r="A15487" s="1" t="s">
        <v>65405</v>
      </c>
      <c r="B15487">
        <v>2</v>
      </c>
      <c r="C15487">
        <v>0</v>
      </c>
      <c r="D15487" s="3">
        <v>1.5272468741832701</v>
      </c>
    </row>
    <row r="15488" spans="1:4" x14ac:dyDescent="0.25">
      <c r="A15488" s="1" t="s">
        <v>5053</v>
      </c>
      <c r="B15488">
        <v>0</v>
      </c>
      <c r="C15488">
        <v>8438</v>
      </c>
      <c r="D15488" s="3">
        <v>1.52718545558272</v>
      </c>
    </row>
    <row r="15489" spans="1:4" x14ac:dyDescent="0.25">
      <c r="A15489" s="1" t="s">
        <v>9843</v>
      </c>
      <c r="B15489">
        <v>100</v>
      </c>
      <c r="C15489">
        <v>1711</v>
      </c>
      <c r="D15489" s="3">
        <v>1.52698203721644</v>
      </c>
    </row>
    <row r="15490" spans="1:4" x14ac:dyDescent="0.25">
      <c r="A15490" s="1" t="s">
        <v>33914</v>
      </c>
      <c r="B15490">
        <v>0</v>
      </c>
      <c r="C15490">
        <v>0</v>
      </c>
      <c r="D15490" s="3">
        <v>1.5268398496753499</v>
      </c>
    </row>
    <row r="15491" spans="1:4" x14ac:dyDescent="0.25">
      <c r="A15491" s="1" t="s">
        <v>18923</v>
      </c>
      <c r="B15491">
        <v>371</v>
      </c>
      <c r="C15491">
        <v>25754</v>
      </c>
      <c r="D15491" s="3">
        <v>1.52679317419333</v>
      </c>
    </row>
    <row r="15492" spans="1:4" x14ac:dyDescent="0.25">
      <c r="A15492" s="1" t="s">
        <v>52336</v>
      </c>
      <c r="B15492">
        <v>29</v>
      </c>
      <c r="C15492">
        <v>1434</v>
      </c>
      <c r="D15492" s="3">
        <v>1.5266897375287201</v>
      </c>
    </row>
    <row r="15493" spans="1:4" x14ac:dyDescent="0.25">
      <c r="A15493" s="1" t="s">
        <v>50186</v>
      </c>
      <c r="B15493">
        <v>9</v>
      </c>
      <c r="C15493">
        <v>0</v>
      </c>
      <c r="D15493" s="3">
        <v>1.5266192581920499</v>
      </c>
    </row>
    <row r="15494" spans="1:4" x14ac:dyDescent="0.25">
      <c r="A15494" s="1" t="s">
        <v>50015</v>
      </c>
      <c r="B15494">
        <v>2</v>
      </c>
      <c r="C15494">
        <v>0</v>
      </c>
      <c r="D15494" s="3">
        <v>1.5265663098237801</v>
      </c>
    </row>
    <row r="15495" spans="1:4" x14ac:dyDescent="0.25">
      <c r="A15495" s="1" t="s">
        <v>60488</v>
      </c>
      <c r="B15495">
        <v>301</v>
      </c>
      <c r="C15495">
        <v>0</v>
      </c>
      <c r="D15495" s="3">
        <v>1.5265459970373101</v>
      </c>
    </row>
    <row r="15496" spans="1:4" x14ac:dyDescent="0.25">
      <c r="A15496" s="1" t="s">
        <v>4350</v>
      </c>
      <c r="B15496">
        <v>500000</v>
      </c>
      <c r="C15496">
        <v>69208492</v>
      </c>
      <c r="D15496" s="3">
        <v>1.52653545717475</v>
      </c>
    </row>
    <row r="15497" spans="1:4" x14ac:dyDescent="0.25">
      <c r="A15497" s="1" t="s">
        <v>24483</v>
      </c>
      <c r="B15497">
        <v>8</v>
      </c>
      <c r="C15497">
        <v>853</v>
      </c>
      <c r="D15497" s="3">
        <v>1.52635272427881</v>
      </c>
    </row>
    <row r="15498" spans="1:4" x14ac:dyDescent="0.25">
      <c r="A15498" s="1" t="s">
        <v>66451</v>
      </c>
      <c r="B15498">
        <v>0</v>
      </c>
      <c r="C15498">
        <v>0</v>
      </c>
      <c r="D15498" s="3">
        <v>1.52631066444581</v>
      </c>
    </row>
    <row r="15499" spans="1:4" x14ac:dyDescent="0.25">
      <c r="A15499" s="1" t="s">
        <v>4641</v>
      </c>
      <c r="B15499">
        <v>106000</v>
      </c>
      <c r="C15499">
        <v>6435080</v>
      </c>
      <c r="D15499" s="3">
        <v>1.5262851335886101</v>
      </c>
    </row>
    <row r="15500" spans="1:4" x14ac:dyDescent="0.25">
      <c r="A15500" s="1" t="s">
        <v>28032</v>
      </c>
      <c r="B15500">
        <v>1</v>
      </c>
      <c r="C15500">
        <v>0</v>
      </c>
      <c r="D15500" s="3">
        <v>1.5262128049321</v>
      </c>
    </row>
    <row r="15501" spans="1:4" x14ac:dyDescent="0.25">
      <c r="A15501" s="1" t="s">
        <v>30385</v>
      </c>
      <c r="B15501">
        <v>432</v>
      </c>
      <c r="C15501">
        <v>0</v>
      </c>
      <c r="D15501" s="3">
        <v>1.5259999469591801</v>
      </c>
    </row>
    <row r="15502" spans="1:4" x14ac:dyDescent="0.25">
      <c r="A15502" s="1" t="s">
        <v>67432</v>
      </c>
      <c r="B15502">
        <v>36</v>
      </c>
      <c r="C15502">
        <v>1171</v>
      </c>
      <c r="D15502" s="3">
        <v>1.5258696213870899</v>
      </c>
    </row>
    <row r="15503" spans="1:4" x14ac:dyDescent="0.25">
      <c r="A15503" s="1" t="s">
        <v>11403</v>
      </c>
      <c r="B15503">
        <v>371</v>
      </c>
      <c r="C15503">
        <v>106141</v>
      </c>
      <c r="D15503" s="3">
        <v>1.5258537547789399</v>
      </c>
    </row>
    <row r="15504" spans="1:4" x14ac:dyDescent="0.25">
      <c r="A15504" s="1" t="s">
        <v>66251</v>
      </c>
      <c r="B15504">
        <v>1</v>
      </c>
      <c r="C15504">
        <v>0</v>
      </c>
      <c r="D15504" s="3">
        <v>1.5255684150834701</v>
      </c>
    </row>
    <row r="15505" spans="1:4" x14ac:dyDescent="0.25">
      <c r="A15505" s="1" t="s">
        <v>27467</v>
      </c>
      <c r="B15505">
        <v>0</v>
      </c>
      <c r="C15505">
        <v>0</v>
      </c>
      <c r="D15505" s="3">
        <v>1.5254365634686999</v>
      </c>
    </row>
    <row r="15506" spans="1:4" x14ac:dyDescent="0.25">
      <c r="A15506" s="1" t="s">
        <v>5914</v>
      </c>
      <c r="B15506">
        <v>684000</v>
      </c>
      <c r="C15506">
        <v>288149811</v>
      </c>
      <c r="D15506" s="3">
        <v>1.52535118454364</v>
      </c>
    </row>
    <row r="15507" spans="1:4" x14ac:dyDescent="0.25">
      <c r="A15507" s="1" t="s">
        <v>49859</v>
      </c>
      <c r="B15507">
        <v>1</v>
      </c>
      <c r="C15507">
        <v>83</v>
      </c>
      <c r="D15507" s="3">
        <v>1.5251415805638899</v>
      </c>
    </row>
    <row r="15508" spans="1:4" x14ac:dyDescent="0.25">
      <c r="A15508" s="1" t="s">
        <v>50070</v>
      </c>
      <c r="B15508">
        <v>0</v>
      </c>
      <c r="C15508">
        <v>3</v>
      </c>
      <c r="D15508" s="3">
        <v>1.5251415805638899</v>
      </c>
    </row>
    <row r="15509" spans="1:4" x14ac:dyDescent="0.25">
      <c r="A15509" s="1" t="s">
        <v>66298</v>
      </c>
      <c r="B15509">
        <v>3</v>
      </c>
      <c r="C15509">
        <v>9</v>
      </c>
      <c r="D15509" s="3">
        <v>1.5251415805638899</v>
      </c>
    </row>
    <row r="15510" spans="1:4" x14ac:dyDescent="0.25">
      <c r="A15510" s="1" t="s">
        <v>66953</v>
      </c>
      <c r="B15510">
        <v>0</v>
      </c>
      <c r="C15510">
        <v>0</v>
      </c>
      <c r="D15510" s="3">
        <v>1.5251415805638899</v>
      </c>
    </row>
    <row r="15511" spans="1:4" x14ac:dyDescent="0.25">
      <c r="A15511" s="1" t="s">
        <v>68173</v>
      </c>
      <c r="B15511">
        <v>0</v>
      </c>
      <c r="C15511">
        <v>9</v>
      </c>
      <c r="D15511" s="3">
        <v>1.5251415805638899</v>
      </c>
    </row>
    <row r="15512" spans="1:4" x14ac:dyDescent="0.25">
      <c r="A15512" s="1" t="s">
        <v>10135</v>
      </c>
      <c r="B15512">
        <v>319000</v>
      </c>
      <c r="C15512">
        <v>69154504</v>
      </c>
      <c r="D15512" s="3">
        <v>1.52513834506808</v>
      </c>
    </row>
    <row r="15513" spans="1:4" x14ac:dyDescent="0.25">
      <c r="A15513" s="1" t="s">
        <v>63169</v>
      </c>
      <c r="B15513">
        <v>2</v>
      </c>
      <c r="C15513">
        <v>0</v>
      </c>
      <c r="D15513" s="3">
        <v>1.5250232488504201</v>
      </c>
    </row>
    <row r="15514" spans="1:4" x14ac:dyDescent="0.25">
      <c r="A15514" s="1" t="s">
        <v>34733</v>
      </c>
      <c r="B15514">
        <v>0</v>
      </c>
      <c r="C15514">
        <v>87</v>
      </c>
      <c r="D15514" s="3">
        <v>1.5249510102487001</v>
      </c>
    </row>
    <row r="15515" spans="1:4" x14ac:dyDescent="0.25">
      <c r="A15515" s="1" t="s">
        <v>4162</v>
      </c>
      <c r="B15515">
        <v>287000</v>
      </c>
      <c r="C15515">
        <v>14388033</v>
      </c>
      <c r="D15515" s="3">
        <v>1.5249158352210499</v>
      </c>
    </row>
    <row r="15516" spans="1:4" x14ac:dyDescent="0.25">
      <c r="A15516" s="1" t="s">
        <v>71660</v>
      </c>
      <c r="B15516">
        <v>2</v>
      </c>
      <c r="C15516">
        <v>0</v>
      </c>
      <c r="D15516" s="3">
        <v>1.5248914578964301</v>
      </c>
    </row>
    <row r="15517" spans="1:4" x14ac:dyDescent="0.25">
      <c r="A15517" s="1" t="s">
        <v>15586</v>
      </c>
      <c r="B15517">
        <v>1580</v>
      </c>
      <c r="C15517">
        <v>934483</v>
      </c>
      <c r="D15517" s="3">
        <v>1.52470115586622</v>
      </c>
    </row>
    <row r="15518" spans="1:4" x14ac:dyDescent="0.25">
      <c r="A15518" s="1" t="s">
        <v>55324</v>
      </c>
      <c r="B15518">
        <v>13</v>
      </c>
      <c r="C15518">
        <v>53</v>
      </c>
      <c r="D15518" s="3">
        <v>1.5245283898669</v>
      </c>
    </row>
    <row r="15519" spans="1:4" x14ac:dyDescent="0.25">
      <c r="A15519" s="1" t="s">
        <v>24276</v>
      </c>
      <c r="B15519">
        <v>2</v>
      </c>
      <c r="C15519">
        <v>0</v>
      </c>
      <c r="D15519" s="3">
        <v>1.52451568030797</v>
      </c>
    </row>
    <row r="15520" spans="1:4" x14ac:dyDescent="0.25">
      <c r="A15520" s="1" t="s">
        <v>14840</v>
      </c>
      <c r="B15520">
        <v>74</v>
      </c>
      <c r="C15520">
        <v>19822</v>
      </c>
      <c r="D15520" s="3">
        <v>1.5245005621468799</v>
      </c>
    </row>
    <row r="15521" spans="1:4" x14ac:dyDescent="0.25">
      <c r="A15521" s="1" t="s">
        <v>9350</v>
      </c>
      <c r="B15521">
        <v>0</v>
      </c>
      <c r="C15521">
        <v>1332</v>
      </c>
      <c r="D15521" s="3">
        <v>1.5244239040059999</v>
      </c>
    </row>
    <row r="15522" spans="1:4" x14ac:dyDescent="0.25">
      <c r="A15522" s="1" t="s">
        <v>4747</v>
      </c>
      <c r="B15522">
        <v>308000</v>
      </c>
      <c r="C15522">
        <v>182611872</v>
      </c>
      <c r="D15522" s="3">
        <v>1.52409845090685</v>
      </c>
    </row>
    <row r="15523" spans="1:4" x14ac:dyDescent="0.25">
      <c r="A15523" s="1" t="s">
        <v>13642</v>
      </c>
      <c r="B15523">
        <v>2240</v>
      </c>
      <c r="C15523">
        <v>106178</v>
      </c>
      <c r="D15523" s="3">
        <v>1.52407515897685</v>
      </c>
    </row>
    <row r="15524" spans="1:4" x14ac:dyDescent="0.25">
      <c r="A15524" s="1" t="s">
        <v>51147</v>
      </c>
      <c r="B15524">
        <v>1</v>
      </c>
      <c r="C15524">
        <v>0</v>
      </c>
      <c r="D15524" s="3">
        <v>1.5240139277464599</v>
      </c>
    </row>
    <row r="15525" spans="1:4" x14ac:dyDescent="0.25">
      <c r="A15525" s="1" t="s">
        <v>3462</v>
      </c>
      <c r="B15525">
        <v>2510000</v>
      </c>
      <c r="C15525">
        <v>395535434</v>
      </c>
      <c r="D15525" s="3">
        <v>1.5239900870313401</v>
      </c>
    </row>
    <row r="15526" spans="1:4" x14ac:dyDescent="0.25">
      <c r="A15526" s="1" t="s">
        <v>8716</v>
      </c>
      <c r="B15526">
        <v>22700</v>
      </c>
      <c r="C15526">
        <v>3064093</v>
      </c>
      <c r="D15526" s="3">
        <v>1.5237753175937201</v>
      </c>
    </row>
    <row r="15527" spans="1:4" x14ac:dyDescent="0.25">
      <c r="A15527" s="1" t="s">
        <v>25333</v>
      </c>
      <c r="B15527">
        <v>38</v>
      </c>
      <c r="C15527">
        <v>1206</v>
      </c>
      <c r="D15527" s="3">
        <v>1.5237559203761999</v>
      </c>
    </row>
    <row r="15528" spans="1:4" x14ac:dyDescent="0.25">
      <c r="A15528" s="1" t="s">
        <v>5403</v>
      </c>
      <c r="B15528">
        <v>955000</v>
      </c>
      <c r="C15528">
        <v>48686449</v>
      </c>
      <c r="D15528" s="3">
        <v>1.52369637174894</v>
      </c>
    </row>
    <row r="15529" spans="1:4" x14ac:dyDescent="0.25">
      <c r="A15529" s="1" t="s">
        <v>6556</v>
      </c>
      <c r="B15529">
        <v>2740</v>
      </c>
      <c r="C15529">
        <v>410063</v>
      </c>
      <c r="D15529" s="3">
        <v>1.52359369169214</v>
      </c>
    </row>
    <row r="15530" spans="1:4" x14ac:dyDescent="0.25">
      <c r="A15530" s="1" t="s">
        <v>32792</v>
      </c>
      <c r="B15530">
        <v>0</v>
      </c>
      <c r="C15530">
        <v>0</v>
      </c>
      <c r="D15530" s="3">
        <v>1.5235204163209599</v>
      </c>
    </row>
    <row r="15531" spans="1:4" x14ac:dyDescent="0.25">
      <c r="A15531" s="1" t="s">
        <v>3567</v>
      </c>
      <c r="B15531">
        <v>1000000</v>
      </c>
      <c r="C15531">
        <v>52709733</v>
      </c>
      <c r="D15531" s="3">
        <v>1.5233867652691</v>
      </c>
    </row>
    <row r="15532" spans="1:4" x14ac:dyDescent="0.25">
      <c r="A15532" s="1" t="s">
        <v>31685</v>
      </c>
      <c r="B15532">
        <v>27</v>
      </c>
      <c r="C15532">
        <v>0</v>
      </c>
      <c r="D15532" s="3">
        <v>1.5233543310342501</v>
      </c>
    </row>
    <row r="15533" spans="1:4" x14ac:dyDescent="0.25">
      <c r="A15533" s="1" t="s">
        <v>19043</v>
      </c>
      <c r="B15533">
        <v>3530</v>
      </c>
      <c r="C15533">
        <v>3362691</v>
      </c>
      <c r="D15533" s="3">
        <v>1.5233509647268699</v>
      </c>
    </row>
    <row r="15534" spans="1:4" x14ac:dyDescent="0.25">
      <c r="A15534" s="1" t="s">
        <v>72018</v>
      </c>
      <c r="B15534">
        <v>50</v>
      </c>
      <c r="C15534">
        <v>0</v>
      </c>
      <c r="D15534" s="3">
        <v>1.5232447051909499</v>
      </c>
    </row>
    <row r="15535" spans="1:4" x14ac:dyDescent="0.25">
      <c r="A15535" s="1" t="s">
        <v>3563</v>
      </c>
      <c r="B15535">
        <v>391000</v>
      </c>
      <c r="C15535">
        <v>1111318420</v>
      </c>
      <c r="D15535" s="3">
        <v>1.52317036726929</v>
      </c>
    </row>
    <row r="15536" spans="1:4" x14ac:dyDescent="0.25">
      <c r="A15536" s="1" t="s">
        <v>42913</v>
      </c>
      <c r="B15536">
        <v>3</v>
      </c>
      <c r="C15536">
        <v>0</v>
      </c>
      <c r="D15536" s="3">
        <v>1.5230959406533899</v>
      </c>
    </row>
    <row r="15537" spans="1:4" x14ac:dyDescent="0.25">
      <c r="A15537" s="1" t="s">
        <v>4374</v>
      </c>
      <c r="B15537">
        <v>138000</v>
      </c>
      <c r="C15537">
        <v>37102266</v>
      </c>
      <c r="D15537" s="3">
        <v>1.5230466555747399</v>
      </c>
    </row>
    <row r="15538" spans="1:4" x14ac:dyDescent="0.25">
      <c r="A15538" s="1" t="s">
        <v>30848</v>
      </c>
      <c r="B15538">
        <v>7</v>
      </c>
      <c r="C15538">
        <v>84</v>
      </c>
      <c r="D15538" s="3">
        <v>1.5228634282014399</v>
      </c>
    </row>
    <row r="15539" spans="1:4" x14ac:dyDescent="0.25">
      <c r="A15539" s="1" t="s">
        <v>3991</v>
      </c>
      <c r="B15539">
        <v>2970000</v>
      </c>
      <c r="C15539">
        <v>58717959</v>
      </c>
      <c r="D15539" s="3">
        <v>1.52278939004981</v>
      </c>
    </row>
    <row r="15540" spans="1:4" x14ac:dyDescent="0.25">
      <c r="A15540" s="1" t="s">
        <v>39483</v>
      </c>
      <c r="B15540">
        <v>1</v>
      </c>
      <c r="C15540">
        <v>0</v>
      </c>
      <c r="D15540" s="3">
        <v>1.5227276284781099</v>
      </c>
    </row>
    <row r="15541" spans="1:4" x14ac:dyDescent="0.25">
      <c r="A15541" s="1" t="s">
        <v>3973</v>
      </c>
      <c r="B15541">
        <v>8670000</v>
      </c>
      <c r="C15541">
        <v>4446495553</v>
      </c>
      <c r="D15541" s="3">
        <v>1.52270482066168</v>
      </c>
    </row>
    <row r="15542" spans="1:4" x14ac:dyDescent="0.25">
      <c r="A15542" s="1" t="s">
        <v>31474</v>
      </c>
      <c r="B15542">
        <v>4</v>
      </c>
      <c r="C15542">
        <v>0</v>
      </c>
      <c r="D15542" s="3">
        <v>1.5226900901206899</v>
      </c>
    </row>
    <row r="15543" spans="1:4" x14ac:dyDescent="0.25">
      <c r="A15543" s="1" t="s">
        <v>3534</v>
      </c>
      <c r="B15543">
        <v>754000</v>
      </c>
      <c r="C15543">
        <v>72115588</v>
      </c>
      <c r="D15543" s="3">
        <v>1.5225956592568699</v>
      </c>
    </row>
    <row r="15544" spans="1:4" x14ac:dyDescent="0.25">
      <c r="A15544" s="1" t="s">
        <v>5311</v>
      </c>
      <c r="B15544">
        <v>1050</v>
      </c>
      <c r="C15544">
        <v>9573</v>
      </c>
      <c r="D15544" s="3">
        <v>1.5225048290098999</v>
      </c>
    </row>
    <row r="15545" spans="1:4" x14ac:dyDescent="0.25">
      <c r="A15545" s="1" t="s">
        <v>42431</v>
      </c>
      <c r="B15545">
        <v>2</v>
      </c>
      <c r="C15545">
        <v>83</v>
      </c>
      <c r="D15545" s="3">
        <v>1.5224178852915899</v>
      </c>
    </row>
    <row r="15546" spans="1:4" x14ac:dyDescent="0.25">
      <c r="A15546" s="1" t="s">
        <v>19606</v>
      </c>
      <c r="B15546">
        <v>419</v>
      </c>
      <c r="C15546">
        <v>275043</v>
      </c>
      <c r="D15546" s="3">
        <v>1.52231921442334</v>
      </c>
    </row>
    <row r="15547" spans="1:4" x14ac:dyDescent="0.25">
      <c r="A15547" s="1" t="s">
        <v>23836</v>
      </c>
      <c r="B15547">
        <v>9</v>
      </c>
      <c r="C15547">
        <v>0</v>
      </c>
      <c r="D15547" s="3">
        <v>1.5223190330701799</v>
      </c>
    </row>
    <row r="15548" spans="1:4" x14ac:dyDescent="0.25">
      <c r="A15548" s="1" t="s">
        <v>31425</v>
      </c>
      <c r="B15548">
        <v>2</v>
      </c>
      <c r="C15548">
        <v>0</v>
      </c>
      <c r="D15548" s="3">
        <v>1.52218769584665</v>
      </c>
    </row>
    <row r="15549" spans="1:4" x14ac:dyDescent="0.25">
      <c r="A15549" s="1" t="s">
        <v>23174</v>
      </c>
      <c r="B15549">
        <v>0</v>
      </c>
      <c r="C15549">
        <v>0</v>
      </c>
      <c r="D15549" s="3">
        <v>1.5220569451894801</v>
      </c>
    </row>
    <row r="15550" spans="1:4" x14ac:dyDescent="0.25">
      <c r="A15550" s="1" t="s">
        <v>14551</v>
      </c>
      <c r="B15550">
        <v>863</v>
      </c>
      <c r="C15550">
        <v>55213</v>
      </c>
      <c r="D15550" s="3">
        <v>1.5220506839633301</v>
      </c>
    </row>
    <row r="15551" spans="1:4" x14ac:dyDescent="0.25">
      <c r="A15551" s="1" t="s">
        <v>28091</v>
      </c>
      <c r="B15551">
        <v>53</v>
      </c>
      <c r="C15551">
        <v>2101</v>
      </c>
      <c r="D15551" s="3">
        <v>1.52203971936323</v>
      </c>
    </row>
    <row r="15552" spans="1:4" x14ac:dyDescent="0.25">
      <c r="A15552" s="1" t="s">
        <v>67450</v>
      </c>
      <c r="B15552">
        <v>6</v>
      </c>
      <c r="C15552">
        <v>28</v>
      </c>
      <c r="D15552" s="3">
        <v>1.5219671922653299</v>
      </c>
    </row>
    <row r="15553" spans="1:4" x14ac:dyDescent="0.25">
      <c r="A15553" s="1" t="s">
        <v>56769</v>
      </c>
      <c r="B15553">
        <v>1</v>
      </c>
      <c r="C15553">
        <v>187</v>
      </c>
      <c r="D15553" s="3">
        <v>1.52185079485494</v>
      </c>
    </row>
    <row r="15554" spans="1:4" x14ac:dyDescent="0.25">
      <c r="A15554" s="1" t="s">
        <v>11789</v>
      </c>
      <c r="B15554">
        <v>243</v>
      </c>
      <c r="C15554">
        <v>6110</v>
      </c>
      <c r="D15554" s="3">
        <v>1.5218090337229699</v>
      </c>
    </row>
    <row r="15555" spans="1:4" x14ac:dyDescent="0.25">
      <c r="A15555" s="1" t="s">
        <v>56802</v>
      </c>
      <c r="B15555">
        <v>3</v>
      </c>
      <c r="C15555">
        <v>0</v>
      </c>
      <c r="D15555" s="3">
        <v>1.5217352759537199</v>
      </c>
    </row>
    <row r="15556" spans="1:4" x14ac:dyDescent="0.25">
      <c r="A15556" s="1" t="s">
        <v>24225</v>
      </c>
      <c r="B15556">
        <v>146</v>
      </c>
      <c r="C15556">
        <v>1904</v>
      </c>
      <c r="D15556" s="3">
        <v>1.52162198281332</v>
      </c>
    </row>
    <row r="15557" spans="1:4" x14ac:dyDescent="0.25">
      <c r="A15557" s="1" t="s">
        <v>57990</v>
      </c>
      <c r="B15557">
        <v>1</v>
      </c>
      <c r="C15557">
        <v>3</v>
      </c>
      <c r="D15557" s="3">
        <v>1.5215659251965901</v>
      </c>
    </row>
    <row r="15558" spans="1:4" x14ac:dyDescent="0.25">
      <c r="A15558" s="1" t="s">
        <v>51847</v>
      </c>
      <c r="B15558">
        <v>7</v>
      </c>
      <c r="C15558">
        <v>745</v>
      </c>
      <c r="D15558" s="3">
        <v>1.52155514322618</v>
      </c>
    </row>
    <row r="15559" spans="1:4" x14ac:dyDescent="0.25">
      <c r="A15559" s="1" t="s">
        <v>4833</v>
      </c>
      <c r="B15559">
        <v>2680000</v>
      </c>
      <c r="C15559">
        <v>1685571848</v>
      </c>
      <c r="D15559" s="3">
        <v>1.52148416900284</v>
      </c>
    </row>
    <row r="15560" spans="1:4" x14ac:dyDescent="0.25">
      <c r="A15560" s="1" t="s">
        <v>3733</v>
      </c>
      <c r="B15560">
        <v>0</v>
      </c>
      <c r="C15560">
        <v>0</v>
      </c>
      <c r="D15560" s="3">
        <v>1.5214517800173399</v>
      </c>
    </row>
    <row r="15561" spans="1:4" x14ac:dyDescent="0.25">
      <c r="A15561" s="1" t="s">
        <v>57822</v>
      </c>
      <c r="B15561">
        <v>4</v>
      </c>
      <c r="C15561">
        <v>481</v>
      </c>
      <c r="D15561" s="3">
        <v>1.5214095875321101</v>
      </c>
    </row>
    <row r="15562" spans="1:4" x14ac:dyDescent="0.25">
      <c r="A15562" s="1" t="s">
        <v>6620</v>
      </c>
      <c r="B15562">
        <v>264000</v>
      </c>
      <c r="C15562">
        <v>27966134</v>
      </c>
      <c r="D15562" s="3">
        <v>1.52135903836662</v>
      </c>
    </row>
    <row r="15563" spans="1:4" x14ac:dyDescent="0.25">
      <c r="A15563" s="1" t="s">
        <v>4211</v>
      </c>
      <c r="B15563">
        <v>2210000</v>
      </c>
      <c r="C15563">
        <v>55578715</v>
      </c>
      <c r="D15563" s="3">
        <v>1.5212288136380701</v>
      </c>
    </row>
    <row r="15564" spans="1:4" x14ac:dyDescent="0.25">
      <c r="A15564" s="1" t="s">
        <v>24330</v>
      </c>
      <c r="B15564">
        <v>15</v>
      </c>
      <c r="C15564">
        <v>491</v>
      </c>
      <c r="D15564" s="3">
        <v>1.5210099502880801</v>
      </c>
    </row>
    <row r="15565" spans="1:4" x14ac:dyDescent="0.25">
      <c r="A15565" s="1" t="s">
        <v>36791</v>
      </c>
      <c r="B15565">
        <v>7</v>
      </c>
      <c r="C15565">
        <v>954</v>
      </c>
      <c r="D15565" s="3">
        <v>1.5208055152037701</v>
      </c>
    </row>
    <row r="15566" spans="1:4" x14ac:dyDescent="0.25">
      <c r="A15566" s="1" t="s">
        <v>4909</v>
      </c>
      <c r="B15566">
        <v>512000</v>
      </c>
      <c r="C15566">
        <v>38099538</v>
      </c>
      <c r="D15566" s="3">
        <v>1.5207402953303999</v>
      </c>
    </row>
    <row r="15567" spans="1:4" x14ac:dyDescent="0.25">
      <c r="A15567" s="1" t="s">
        <v>3852</v>
      </c>
      <c r="B15567">
        <v>378000</v>
      </c>
      <c r="C15567">
        <v>78398147</v>
      </c>
      <c r="D15567" s="3">
        <v>1.52072234942492</v>
      </c>
    </row>
    <row r="15568" spans="1:4" x14ac:dyDescent="0.25">
      <c r="A15568" s="1" t="s">
        <v>4551</v>
      </c>
      <c r="B15568">
        <v>1310000</v>
      </c>
      <c r="C15568">
        <v>173014741</v>
      </c>
      <c r="D15568" s="3">
        <v>1.52069738432413</v>
      </c>
    </row>
    <row r="15569" spans="1:4" x14ac:dyDescent="0.25">
      <c r="A15569" s="1" t="s">
        <v>8054</v>
      </c>
      <c r="B15569">
        <v>2040</v>
      </c>
      <c r="C15569">
        <v>11004</v>
      </c>
      <c r="D15569" s="3">
        <v>1.52064212872926</v>
      </c>
    </row>
    <row r="15570" spans="1:4" x14ac:dyDescent="0.25">
      <c r="A15570" s="1" t="s">
        <v>17510</v>
      </c>
      <c r="B15570">
        <v>383</v>
      </c>
      <c r="C15570">
        <v>5122</v>
      </c>
      <c r="D15570" s="3">
        <v>1.52063334880954</v>
      </c>
    </row>
    <row r="15571" spans="1:4" x14ac:dyDescent="0.25">
      <c r="A15571" s="1" t="s">
        <v>68709</v>
      </c>
      <c r="B15571">
        <v>2</v>
      </c>
      <c r="C15571">
        <v>0</v>
      </c>
      <c r="D15571" s="3">
        <v>1.52051284585963</v>
      </c>
    </row>
    <row r="15572" spans="1:4" x14ac:dyDescent="0.25">
      <c r="A15572" s="1" t="s">
        <v>30714</v>
      </c>
      <c r="B15572">
        <v>47</v>
      </c>
      <c r="C15572">
        <v>281</v>
      </c>
      <c r="D15572" s="3">
        <v>1.5205122324095199</v>
      </c>
    </row>
    <row r="15573" spans="1:4" x14ac:dyDescent="0.25">
      <c r="A15573" s="1" t="s">
        <v>7598</v>
      </c>
      <c r="B15573">
        <v>1130</v>
      </c>
      <c r="C15573">
        <v>36977</v>
      </c>
      <c r="D15573" s="3">
        <v>1.52036310025058</v>
      </c>
    </row>
    <row r="15574" spans="1:4" x14ac:dyDescent="0.25">
      <c r="A15574" s="1" t="s">
        <v>58360</v>
      </c>
      <c r="B15574">
        <v>16</v>
      </c>
      <c r="C15574">
        <v>1857</v>
      </c>
      <c r="D15574" s="3">
        <v>1.52015988017498</v>
      </c>
    </row>
    <row r="15575" spans="1:4" x14ac:dyDescent="0.25">
      <c r="A15575" s="1" t="s">
        <v>65943</v>
      </c>
      <c r="B15575">
        <v>95</v>
      </c>
      <c r="C15575">
        <v>0</v>
      </c>
      <c r="D15575" s="3">
        <v>1.5199973580459001</v>
      </c>
    </row>
    <row r="15576" spans="1:4" x14ac:dyDescent="0.25">
      <c r="A15576" s="1" t="s">
        <v>42897</v>
      </c>
      <c r="B15576">
        <v>0</v>
      </c>
      <c r="C15576">
        <v>1</v>
      </c>
      <c r="D15576" s="3">
        <v>1.51997836121052</v>
      </c>
    </row>
    <row r="15577" spans="1:4" x14ac:dyDescent="0.25">
      <c r="A15577" s="1" t="s">
        <v>43715</v>
      </c>
      <c r="B15577">
        <v>104</v>
      </c>
      <c r="C15577">
        <v>32912</v>
      </c>
      <c r="D15577" s="3">
        <v>1.51979144468672</v>
      </c>
    </row>
    <row r="15578" spans="1:4" x14ac:dyDescent="0.25">
      <c r="A15578" s="1" t="s">
        <v>31027</v>
      </c>
      <c r="B15578">
        <v>3</v>
      </c>
      <c r="C15578">
        <v>87</v>
      </c>
      <c r="D15578" s="3">
        <v>1.51971917805236</v>
      </c>
    </row>
    <row r="15579" spans="1:4" x14ac:dyDescent="0.25">
      <c r="A15579" s="1" t="s">
        <v>29974</v>
      </c>
      <c r="B15579">
        <v>4</v>
      </c>
      <c r="C15579">
        <v>23</v>
      </c>
      <c r="D15579" s="3">
        <v>1.5196371763313199</v>
      </c>
    </row>
    <row r="15580" spans="1:4" x14ac:dyDescent="0.25">
      <c r="A15580" s="1" t="s">
        <v>50976</v>
      </c>
      <c r="B15580">
        <v>0</v>
      </c>
      <c r="C15580">
        <v>0</v>
      </c>
      <c r="D15580" s="3">
        <v>1.5193958080933101</v>
      </c>
    </row>
    <row r="15581" spans="1:4" x14ac:dyDescent="0.25">
      <c r="A15581" s="1" t="s">
        <v>35198</v>
      </c>
      <c r="B15581">
        <v>61</v>
      </c>
      <c r="C15581">
        <v>0</v>
      </c>
      <c r="D15581" s="3">
        <v>1.5193541871574701</v>
      </c>
    </row>
    <row r="15582" spans="1:4" x14ac:dyDescent="0.25">
      <c r="A15582" s="1" t="s">
        <v>39654</v>
      </c>
      <c r="B15582">
        <v>502</v>
      </c>
      <c r="C15582">
        <v>55014</v>
      </c>
      <c r="D15582" s="3">
        <v>1.5192571021411301</v>
      </c>
    </row>
    <row r="15583" spans="1:4" x14ac:dyDescent="0.25">
      <c r="A15583" s="1" t="s">
        <v>41386</v>
      </c>
      <c r="B15583">
        <v>2</v>
      </c>
      <c r="C15583">
        <v>0</v>
      </c>
      <c r="D15583" s="3">
        <v>1.5192417087251899</v>
      </c>
    </row>
    <row r="15584" spans="1:4" x14ac:dyDescent="0.25">
      <c r="A15584" s="1" t="s">
        <v>26959</v>
      </c>
      <c r="B15584">
        <v>4</v>
      </c>
      <c r="C15584">
        <v>0</v>
      </c>
      <c r="D15584" s="3">
        <v>1.5192416674932101</v>
      </c>
    </row>
    <row r="15585" spans="1:4" x14ac:dyDescent="0.25">
      <c r="A15585" s="1" t="s">
        <v>53983</v>
      </c>
      <c r="B15585">
        <v>3</v>
      </c>
      <c r="C15585">
        <v>906</v>
      </c>
      <c r="D15585" s="3">
        <v>1.51898529551335</v>
      </c>
    </row>
    <row r="15586" spans="1:4" x14ac:dyDescent="0.25">
      <c r="A15586" s="1" t="s">
        <v>3996</v>
      </c>
      <c r="B15586">
        <v>2000000</v>
      </c>
      <c r="C15586">
        <v>349073396</v>
      </c>
      <c r="D15586" s="3">
        <v>1.5188065230350301</v>
      </c>
    </row>
    <row r="15587" spans="1:4" x14ac:dyDescent="0.25">
      <c r="A15587" s="1" t="s">
        <v>62850</v>
      </c>
      <c r="B15587">
        <v>0</v>
      </c>
      <c r="C15587">
        <v>0</v>
      </c>
      <c r="D15587" s="3">
        <v>1.5187271145603001</v>
      </c>
    </row>
    <row r="15588" spans="1:4" x14ac:dyDescent="0.25">
      <c r="A15588" s="1" t="s">
        <v>32704</v>
      </c>
      <c r="B15588">
        <v>1</v>
      </c>
      <c r="C15588">
        <v>138</v>
      </c>
      <c r="D15588" s="3">
        <v>1.5187140417259599</v>
      </c>
    </row>
    <row r="15589" spans="1:4" x14ac:dyDescent="0.25">
      <c r="A15589" s="1" t="s">
        <v>3274</v>
      </c>
      <c r="B15589">
        <v>2560000</v>
      </c>
      <c r="C15589">
        <v>653720076</v>
      </c>
      <c r="D15589" s="3">
        <v>1.5183805400000301</v>
      </c>
    </row>
    <row r="15590" spans="1:4" x14ac:dyDescent="0.25">
      <c r="A15590" s="1" t="s">
        <v>59853</v>
      </c>
      <c r="B15590">
        <v>6</v>
      </c>
      <c r="C15590">
        <v>0</v>
      </c>
      <c r="D15590" s="3">
        <v>1.51838002541524</v>
      </c>
    </row>
    <row r="15591" spans="1:4" x14ac:dyDescent="0.25">
      <c r="A15591" s="1" t="s">
        <v>22974</v>
      </c>
      <c r="B15591">
        <v>0</v>
      </c>
      <c r="C15591">
        <v>0</v>
      </c>
      <c r="D15591" s="3">
        <v>1.5182423673169401</v>
      </c>
    </row>
    <row r="15592" spans="1:4" x14ac:dyDescent="0.25">
      <c r="A15592" s="1" t="s">
        <v>3502</v>
      </c>
      <c r="B15592">
        <v>9630000</v>
      </c>
      <c r="C15592">
        <v>1299281849</v>
      </c>
      <c r="D15592" s="3">
        <v>1.51814768318921</v>
      </c>
    </row>
    <row r="15593" spans="1:4" x14ac:dyDescent="0.25">
      <c r="A15593" s="1" t="s">
        <v>28222</v>
      </c>
      <c r="B15593">
        <v>10</v>
      </c>
      <c r="C15593">
        <v>21</v>
      </c>
      <c r="D15593" s="3">
        <v>1.51804974553858</v>
      </c>
    </row>
    <row r="15594" spans="1:4" x14ac:dyDescent="0.25">
      <c r="A15594" s="1" t="s">
        <v>32708</v>
      </c>
      <c r="B15594">
        <v>0</v>
      </c>
      <c r="C15594">
        <v>0</v>
      </c>
      <c r="D15594" s="3">
        <v>1.51803010916077</v>
      </c>
    </row>
    <row r="15595" spans="1:4" x14ac:dyDescent="0.25">
      <c r="A15595" s="1" t="s">
        <v>39710</v>
      </c>
      <c r="B15595">
        <v>3</v>
      </c>
      <c r="C15595">
        <v>0</v>
      </c>
      <c r="D15595" s="3">
        <v>1.5177751736876599</v>
      </c>
    </row>
    <row r="15596" spans="1:4" x14ac:dyDescent="0.25">
      <c r="A15596" s="1" t="s">
        <v>4200</v>
      </c>
      <c r="B15596">
        <v>815000</v>
      </c>
      <c r="C15596">
        <v>67326415</v>
      </c>
      <c r="D15596" s="3">
        <v>1.51776508005861</v>
      </c>
    </row>
    <row r="15597" spans="1:4" x14ac:dyDescent="0.25">
      <c r="A15597" s="1" t="s">
        <v>3581</v>
      </c>
      <c r="B15597">
        <v>1180000</v>
      </c>
      <c r="C15597">
        <v>687235780</v>
      </c>
      <c r="D15597" s="3">
        <v>1.5177377042506</v>
      </c>
    </row>
    <row r="15598" spans="1:4" x14ac:dyDescent="0.25">
      <c r="A15598" s="1" t="s">
        <v>65291</v>
      </c>
      <c r="B15598">
        <v>1</v>
      </c>
      <c r="C15598">
        <v>0</v>
      </c>
      <c r="D15598" s="3">
        <v>1.5177138081241199</v>
      </c>
    </row>
    <row r="15599" spans="1:4" x14ac:dyDescent="0.25">
      <c r="A15599" s="1" t="s">
        <v>63395</v>
      </c>
      <c r="B15599">
        <v>671</v>
      </c>
      <c r="C15599">
        <v>4201</v>
      </c>
      <c r="D15599" s="3">
        <v>1.5176647616029</v>
      </c>
    </row>
    <row r="15600" spans="1:4" x14ac:dyDescent="0.25">
      <c r="A15600" s="1" t="s">
        <v>5203</v>
      </c>
      <c r="B15600">
        <v>144000</v>
      </c>
      <c r="C15600">
        <v>13552307</v>
      </c>
      <c r="D15600" s="3">
        <v>1.5175539038874799</v>
      </c>
    </row>
    <row r="15601" spans="1:4" x14ac:dyDescent="0.25">
      <c r="A15601" s="1" t="s">
        <v>4591</v>
      </c>
      <c r="B15601">
        <v>344000</v>
      </c>
      <c r="C15601">
        <v>42835384</v>
      </c>
      <c r="D15601" s="3">
        <v>1.5175468785055199</v>
      </c>
    </row>
    <row r="15602" spans="1:4" x14ac:dyDescent="0.25">
      <c r="A15602" s="1" t="s">
        <v>2798</v>
      </c>
      <c r="B15602">
        <v>1940000</v>
      </c>
      <c r="C15602">
        <v>209508512</v>
      </c>
      <c r="D15602" s="3">
        <v>1.5175257943207801</v>
      </c>
    </row>
    <row r="15603" spans="1:4" x14ac:dyDescent="0.25">
      <c r="A15603" s="1" t="s">
        <v>27451</v>
      </c>
      <c r="B15603">
        <v>6</v>
      </c>
      <c r="C15603">
        <v>0</v>
      </c>
      <c r="D15603" s="3">
        <v>1.5174656623193099</v>
      </c>
    </row>
    <row r="15604" spans="1:4" x14ac:dyDescent="0.25">
      <c r="A15604" s="1" t="s">
        <v>4676</v>
      </c>
      <c r="B15604">
        <v>268000</v>
      </c>
      <c r="C15604">
        <v>10478580</v>
      </c>
      <c r="D15604" s="3">
        <v>1.5174532902070399</v>
      </c>
    </row>
    <row r="15605" spans="1:4" x14ac:dyDescent="0.25">
      <c r="A15605" s="1" t="s">
        <v>42764</v>
      </c>
      <c r="B15605">
        <v>1</v>
      </c>
      <c r="C15605">
        <v>0</v>
      </c>
      <c r="D15605" s="3">
        <v>1.5173150932253701</v>
      </c>
    </row>
    <row r="15606" spans="1:4" x14ac:dyDescent="0.25">
      <c r="A15606" s="1" t="s">
        <v>27704</v>
      </c>
      <c r="B15606">
        <v>203</v>
      </c>
      <c r="C15606">
        <v>91984</v>
      </c>
      <c r="D15606" s="3">
        <v>1.5172975498490699</v>
      </c>
    </row>
    <row r="15607" spans="1:4" x14ac:dyDescent="0.25">
      <c r="A15607" s="1" t="s">
        <v>57484</v>
      </c>
      <c r="B15607">
        <v>1</v>
      </c>
      <c r="C15607">
        <v>0</v>
      </c>
      <c r="D15607" s="3">
        <v>1.51708312332496</v>
      </c>
    </row>
    <row r="15608" spans="1:4" x14ac:dyDescent="0.25">
      <c r="A15608" s="1" t="s">
        <v>38228</v>
      </c>
      <c r="B15608">
        <v>4</v>
      </c>
      <c r="C15608">
        <v>0</v>
      </c>
      <c r="D15608" s="3">
        <v>1.51701398677206</v>
      </c>
    </row>
    <row r="15609" spans="1:4" x14ac:dyDescent="0.25">
      <c r="A15609" s="1" t="s">
        <v>60756</v>
      </c>
      <c r="B15609">
        <v>12</v>
      </c>
      <c r="C15609">
        <v>19</v>
      </c>
      <c r="D15609" s="3">
        <v>1.5169397504747</v>
      </c>
    </row>
    <row r="15610" spans="1:4" x14ac:dyDescent="0.25">
      <c r="A15610" s="1" t="s">
        <v>43674</v>
      </c>
      <c r="B15610">
        <v>1</v>
      </c>
      <c r="C15610">
        <v>0</v>
      </c>
      <c r="D15610" s="3">
        <v>1.5168010132730201</v>
      </c>
    </row>
    <row r="15611" spans="1:4" x14ac:dyDescent="0.25">
      <c r="A15611" s="1" t="s">
        <v>4325</v>
      </c>
      <c r="B15611">
        <v>214000</v>
      </c>
      <c r="C15611">
        <v>10485570</v>
      </c>
      <c r="D15611" s="3">
        <v>1.5165759388151601</v>
      </c>
    </row>
    <row r="15612" spans="1:4" x14ac:dyDescent="0.25">
      <c r="A15612" s="1" t="s">
        <v>57250</v>
      </c>
      <c r="B15612">
        <v>0</v>
      </c>
      <c r="C15612">
        <v>130</v>
      </c>
      <c r="D15612" s="3">
        <v>1.5163687684798399</v>
      </c>
    </row>
    <row r="15613" spans="1:4" x14ac:dyDescent="0.25">
      <c r="A15613" s="1" t="s">
        <v>4228</v>
      </c>
      <c r="B15613">
        <v>230</v>
      </c>
      <c r="C15613">
        <v>156772</v>
      </c>
      <c r="D15613" s="3">
        <v>1.5163488342970499</v>
      </c>
    </row>
    <row r="15614" spans="1:4" x14ac:dyDescent="0.25">
      <c r="A15614" s="1" t="s">
        <v>70166</v>
      </c>
      <c r="B15614">
        <v>412</v>
      </c>
      <c r="C15614">
        <v>60894</v>
      </c>
      <c r="D15614" s="3">
        <v>1.51619404240055</v>
      </c>
    </row>
    <row r="15615" spans="1:4" x14ac:dyDescent="0.25">
      <c r="A15615" s="1" t="s">
        <v>32559</v>
      </c>
      <c r="B15615">
        <v>6</v>
      </c>
      <c r="C15615">
        <v>0</v>
      </c>
      <c r="D15615" s="3">
        <v>1.5161767032948701</v>
      </c>
    </row>
    <row r="15616" spans="1:4" x14ac:dyDescent="0.25">
      <c r="A15616" s="1" t="s">
        <v>38862</v>
      </c>
      <c r="B15616">
        <v>3</v>
      </c>
      <c r="C15616">
        <v>1003</v>
      </c>
      <c r="D15616" s="3">
        <v>1.5161203973927</v>
      </c>
    </row>
    <row r="15617" spans="1:4" x14ac:dyDescent="0.25">
      <c r="A15617" s="1" t="s">
        <v>23129</v>
      </c>
      <c r="B15617">
        <v>0</v>
      </c>
      <c r="C15617">
        <v>0</v>
      </c>
      <c r="D15617" s="3">
        <v>1.5161137751798299</v>
      </c>
    </row>
    <row r="15618" spans="1:4" x14ac:dyDescent="0.25">
      <c r="A15618" s="1" t="s">
        <v>3291</v>
      </c>
      <c r="B15618">
        <v>406000</v>
      </c>
      <c r="C15618">
        <v>104386353</v>
      </c>
      <c r="D15618" s="3">
        <v>1.5160935575864001</v>
      </c>
    </row>
    <row r="15619" spans="1:4" x14ac:dyDescent="0.25">
      <c r="A15619" s="1" t="s">
        <v>39486</v>
      </c>
      <c r="B15619">
        <v>2</v>
      </c>
      <c r="C15619">
        <v>0</v>
      </c>
      <c r="D15619" s="3">
        <v>1.5159897090302901</v>
      </c>
    </row>
    <row r="15620" spans="1:4" x14ac:dyDescent="0.25">
      <c r="A15620" s="1" t="s">
        <v>14491</v>
      </c>
      <c r="B15620">
        <v>1750</v>
      </c>
      <c r="C15620">
        <v>0</v>
      </c>
      <c r="D15620" s="3">
        <v>1.51595431949341</v>
      </c>
    </row>
    <row r="15621" spans="1:4" x14ac:dyDescent="0.25">
      <c r="A15621" s="1" t="s">
        <v>5071</v>
      </c>
      <c r="B15621">
        <v>254000</v>
      </c>
      <c r="C15621">
        <v>66989137</v>
      </c>
      <c r="D15621" s="3">
        <v>1.5159389775282901</v>
      </c>
    </row>
    <row r="15622" spans="1:4" x14ac:dyDescent="0.25">
      <c r="A15622" s="1" t="s">
        <v>11750</v>
      </c>
      <c r="B15622">
        <v>1420</v>
      </c>
      <c r="C15622">
        <v>28464</v>
      </c>
      <c r="D15622" s="3">
        <v>1.51592307574881</v>
      </c>
    </row>
    <row r="15623" spans="1:4" x14ac:dyDescent="0.25">
      <c r="A15623" s="1" t="s">
        <v>63585</v>
      </c>
      <c r="B15623">
        <v>1</v>
      </c>
      <c r="C15623">
        <v>0</v>
      </c>
      <c r="D15623" s="3">
        <v>1.5158101796427299</v>
      </c>
    </row>
    <row r="15624" spans="1:4" x14ac:dyDescent="0.25">
      <c r="A15624" s="1" t="s">
        <v>6572</v>
      </c>
      <c r="B15624">
        <v>197000</v>
      </c>
      <c r="C15624">
        <v>160708655</v>
      </c>
      <c r="D15624" s="3">
        <v>1.51577007208227</v>
      </c>
    </row>
    <row r="15625" spans="1:4" x14ac:dyDescent="0.25">
      <c r="A15625" s="1" t="s">
        <v>5382</v>
      </c>
      <c r="B15625">
        <v>65800</v>
      </c>
      <c r="C15625">
        <v>10507581</v>
      </c>
      <c r="D15625" s="3">
        <v>1.5156665067630299</v>
      </c>
    </row>
    <row r="15626" spans="1:4" x14ac:dyDescent="0.25">
      <c r="A15626" s="1" t="s">
        <v>34253</v>
      </c>
      <c r="B15626">
        <v>7</v>
      </c>
      <c r="C15626">
        <v>337</v>
      </c>
      <c r="D15626" s="3">
        <v>1.5156492036489599</v>
      </c>
    </row>
    <row r="15627" spans="1:4" x14ac:dyDescent="0.25">
      <c r="A15627" s="1" t="s">
        <v>14628</v>
      </c>
      <c r="B15627">
        <v>519</v>
      </c>
      <c r="C15627">
        <v>26468</v>
      </c>
      <c r="D15627" s="3">
        <v>1.51562621380568</v>
      </c>
    </row>
    <row r="15628" spans="1:4" x14ac:dyDescent="0.25">
      <c r="A15628" s="1" t="s">
        <v>40626</v>
      </c>
      <c r="B15628">
        <v>40</v>
      </c>
      <c r="C15628">
        <v>28086</v>
      </c>
      <c r="D15628" s="3">
        <v>1.5155996168229</v>
      </c>
    </row>
    <row r="15629" spans="1:4" x14ac:dyDescent="0.25">
      <c r="A15629" s="1" t="s">
        <v>45945</v>
      </c>
      <c r="B15629">
        <v>0</v>
      </c>
      <c r="C15629">
        <v>0</v>
      </c>
      <c r="D15629" s="3">
        <v>1.5155359129339701</v>
      </c>
    </row>
    <row r="15630" spans="1:4" x14ac:dyDescent="0.25">
      <c r="A15630" s="1" t="s">
        <v>54263</v>
      </c>
      <c r="B15630">
        <v>0</v>
      </c>
      <c r="C15630">
        <v>0</v>
      </c>
      <c r="D15630" s="3">
        <v>1.51532960905818</v>
      </c>
    </row>
    <row r="15631" spans="1:4" x14ac:dyDescent="0.25">
      <c r="A15631" s="1" t="s">
        <v>4190</v>
      </c>
      <c r="B15631">
        <v>43800</v>
      </c>
      <c r="C15631">
        <v>10314535</v>
      </c>
      <c r="D15631" s="3">
        <v>1.5152389794474099</v>
      </c>
    </row>
    <row r="15632" spans="1:4" x14ac:dyDescent="0.25">
      <c r="A15632" s="1" t="s">
        <v>4383</v>
      </c>
      <c r="B15632">
        <v>172000</v>
      </c>
      <c r="C15632">
        <v>12370861</v>
      </c>
      <c r="D15632" s="3">
        <v>1.5152264974084599</v>
      </c>
    </row>
    <row r="15633" spans="1:4" x14ac:dyDescent="0.25">
      <c r="A15633" s="1" t="s">
        <v>23355</v>
      </c>
      <c r="B15633">
        <v>0</v>
      </c>
      <c r="C15633">
        <v>0</v>
      </c>
      <c r="D15633" s="3">
        <v>1.51520970782335</v>
      </c>
    </row>
    <row r="15634" spans="1:4" x14ac:dyDescent="0.25">
      <c r="A15634" s="1" t="s">
        <v>3167</v>
      </c>
      <c r="B15634">
        <v>1200000</v>
      </c>
      <c r="C15634">
        <v>105871283</v>
      </c>
      <c r="D15634" s="3">
        <v>1.51453782260181</v>
      </c>
    </row>
    <row r="15635" spans="1:4" x14ac:dyDescent="0.25">
      <c r="A15635" s="1" t="s">
        <v>53670</v>
      </c>
      <c r="B15635">
        <v>41</v>
      </c>
      <c r="C15635">
        <v>0</v>
      </c>
      <c r="D15635" s="3">
        <v>1.5145195109337399</v>
      </c>
    </row>
    <row r="15636" spans="1:4" x14ac:dyDescent="0.25">
      <c r="A15636" s="1" t="s">
        <v>58796</v>
      </c>
      <c r="B15636">
        <v>6</v>
      </c>
      <c r="C15636">
        <v>0</v>
      </c>
      <c r="D15636" s="3">
        <v>1.5144588875457801</v>
      </c>
    </row>
    <row r="15637" spans="1:4" x14ac:dyDescent="0.25">
      <c r="A15637" s="1" t="s">
        <v>4222</v>
      </c>
      <c r="B15637">
        <v>630000</v>
      </c>
      <c r="C15637">
        <v>161956714</v>
      </c>
      <c r="D15637" s="3">
        <v>1.5143990170916799</v>
      </c>
    </row>
    <row r="15638" spans="1:4" x14ac:dyDescent="0.25">
      <c r="A15638" s="1" t="s">
        <v>34124</v>
      </c>
      <c r="B15638">
        <v>1</v>
      </c>
      <c r="C15638">
        <v>4</v>
      </c>
      <c r="D15638" s="3">
        <v>1.5143486254279801</v>
      </c>
    </row>
    <row r="15639" spans="1:4" x14ac:dyDescent="0.25">
      <c r="A15639" s="1" t="s">
        <v>47670</v>
      </c>
      <c r="B15639">
        <v>11</v>
      </c>
      <c r="C15639">
        <v>673</v>
      </c>
      <c r="D15639" s="3">
        <v>1.5143232291345201</v>
      </c>
    </row>
    <row r="15640" spans="1:4" x14ac:dyDescent="0.25">
      <c r="A15640" s="1" t="s">
        <v>22782</v>
      </c>
      <c r="B15640">
        <v>16</v>
      </c>
      <c r="C15640">
        <v>324</v>
      </c>
      <c r="D15640" s="3">
        <v>1.51416884344032</v>
      </c>
    </row>
    <row r="15641" spans="1:4" x14ac:dyDescent="0.25">
      <c r="A15641" s="1" t="s">
        <v>66118</v>
      </c>
      <c r="B15641">
        <v>1</v>
      </c>
      <c r="C15641">
        <v>0</v>
      </c>
      <c r="D15641" s="3">
        <v>1.51395308842957</v>
      </c>
    </row>
    <row r="15642" spans="1:4" x14ac:dyDescent="0.25">
      <c r="A15642" s="1" t="s">
        <v>32893</v>
      </c>
      <c r="B15642">
        <v>4</v>
      </c>
      <c r="C15642">
        <v>0</v>
      </c>
      <c r="D15642" s="3">
        <v>1.51391356200156</v>
      </c>
    </row>
    <row r="15643" spans="1:4" x14ac:dyDescent="0.25">
      <c r="A15643" s="1" t="s">
        <v>5789</v>
      </c>
      <c r="B15643">
        <v>59200</v>
      </c>
      <c r="C15643">
        <v>16869842</v>
      </c>
      <c r="D15643" s="3">
        <v>1.51383232904749</v>
      </c>
    </row>
    <row r="15644" spans="1:4" x14ac:dyDescent="0.25">
      <c r="A15644" s="1" t="s">
        <v>24661</v>
      </c>
      <c r="B15644">
        <v>0</v>
      </c>
      <c r="C15644">
        <v>0</v>
      </c>
      <c r="D15644" s="3">
        <v>1.51366010352678</v>
      </c>
    </row>
    <row r="15645" spans="1:4" x14ac:dyDescent="0.25">
      <c r="A15645" s="1" t="s">
        <v>53412</v>
      </c>
      <c r="B15645">
        <v>1</v>
      </c>
      <c r="C15645">
        <v>0</v>
      </c>
      <c r="D15645" s="3">
        <v>1.5135838483433399</v>
      </c>
    </row>
    <row r="15646" spans="1:4" x14ac:dyDescent="0.25">
      <c r="A15646" s="1" t="s">
        <v>4388</v>
      </c>
      <c r="B15646">
        <v>15000000</v>
      </c>
      <c r="C15646">
        <v>4677250514</v>
      </c>
      <c r="D15646" s="3">
        <v>1.51347366263955</v>
      </c>
    </row>
    <row r="15647" spans="1:4" x14ac:dyDescent="0.25">
      <c r="A15647" s="1" t="s">
        <v>21127</v>
      </c>
      <c r="B15647">
        <v>2</v>
      </c>
      <c r="C15647">
        <v>9</v>
      </c>
      <c r="D15647" s="3">
        <v>1.51329408203672</v>
      </c>
    </row>
    <row r="15648" spans="1:4" x14ac:dyDescent="0.25">
      <c r="A15648" s="1" t="s">
        <v>72528</v>
      </c>
      <c r="B15648">
        <v>79</v>
      </c>
      <c r="C15648">
        <v>6013</v>
      </c>
      <c r="D15648" s="3">
        <v>1.5131406753658101</v>
      </c>
    </row>
    <row r="15649" spans="1:4" x14ac:dyDescent="0.25">
      <c r="A15649" s="1" t="s">
        <v>26438</v>
      </c>
      <c r="B15649">
        <v>1</v>
      </c>
      <c r="C15649">
        <v>34</v>
      </c>
      <c r="D15649" s="3">
        <v>1.51306901533935</v>
      </c>
    </row>
    <row r="15650" spans="1:4" x14ac:dyDescent="0.25">
      <c r="A15650" s="1" t="s">
        <v>35255</v>
      </c>
      <c r="B15650">
        <v>1</v>
      </c>
      <c r="C15650">
        <v>13</v>
      </c>
      <c r="D15650" s="3">
        <v>1.51306259571208</v>
      </c>
    </row>
    <row r="15651" spans="1:4" x14ac:dyDescent="0.25">
      <c r="A15651" s="1" t="s">
        <v>3727</v>
      </c>
      <c r="B15651">
        <v>42600</v>
      </c>
      <c r="C15651">
        <v>4008714</v>
      </c>
      <c r="D15651" s="3">
        <v>1.51294429886851</v>
      </c>
    </row>
    <row r="15652" spans="1:4" x14ac:dyDescent="0.25">
      <c r="A15652" s="1" t="s">
        <v>65509</v>
      </c>
      <c r="B15652">
        <v>1</v>
      </c>
      <c r="C15652">
        <v>0</v>
      </c>
      <c r="D15652" s="3">
        <v>1.512731262952</v>
      </c>
    </row>
    <row r="15653" spans="1:4" x14ac:dyDescent="0.25">
      <c r="A15653" s="1" t="s">
        <v>21797</v>
      </c>
      <c r="B15653">
        <v>10</v>
      </c>
      <c r="C15653">
        <v>73</v>
      </c>
      <c r="D15653" s="3">
        <v>1.5126909846723</v>
      </c>
    </row>
    <row r="15654" spans="1:4" x14ac:dyDescent="0.25">
      <c r="A15654" s="1" t="s">
        <v>14613</v>
      </c>
      <c r="B15654">
        <v>125</v>
      </c>
      <c r="C15654">
        <v>2464</v>
      </c>
      <c r="D15654" s="3">
        <v>1.51261431906741</v>
      </c>
    </row>
    <row r="15655" spans="1:4" x14ac:dyDescent="0.25">
      <c r="A15655" s="1" t="s">
        <v>4401</v>
      </c>
      <c r="B15655">
        <v>267000</v>
      </c>
      <c r="C15655">
        <v>21907</v>
      </c>
      <c r="D15655" s="3">
        <v>1.51244850003147</v>
      </c>
    </row>
    <row r="15656" spans="1:4" x14ac:dyDescent="0.25">
      <c r="A15656" s="1" t="s">
        <v>41030</v>
      </c>
      <c r="B15656">
        <v>4</v>
      </c>
      <c r="C15656">
        <v>0</v>
      </c>
      <c r="D15656" s="3">
        <v>1.51238750343585</v>
      </c>
    </row>
    <row r="15657" spans="1:4" x14ac:dyDescent="0.25">
      <c r="A15657" s="1" t="s">
        <v>3947</v>
      </c>
      <c r="B15657">
        <v>445000</v>
      </c>
      <c r="C15657">
        <v>220680421</v>
      </c>
      <c r="D15657" s="3">
        <v>1.5122969709106799</v>
      </c>
    </row>
    <row r="15658" spans="1:4" x14ac:dyDescent="0.25">
      <c r="A15658" s="1" t="s">
        <v>60688</v>
      </c>
      <c r="B15658">
        <v>0</v>
      </c>
      <c r="C15658">
        <v>0</v>
      </c>
      <c r="D15658" s="3">
        <v>1.51225304292201</v>
      </c>
    </row>
    <row r="15659" spans="1:4" x14ac:dyDescent="0.25">
      <c r="A15659" s="1" t="s">
        <v>26556</v>
      </c>
      <c r="B15659">
        <v>2</v>
      </c>
      <c r="C15659">
        <v>0</v>
      </c>
      <c r="D15659" s="3">
        <v>1.5122128599992299</v>
      </c>
    </row>
    <row r="15660" spans="1:4" x14ac:dyDescent="0.25">
      <c r="A15660" s="1" t="s">
        <v>18716</v>
      </c>
      <c r="B15660">
        <v>1200</v>
      </c>
      <c r="C15660">
        <v>934396</v>
      </c>
      <c r="D15660" s="3">
        <v>1.51198299975536</v>
      </c>
    </row>
    <row r="15661" spans="1:4" x14ac:dyDescent="0.25">
      <c r="A15661" s="1" t="s">
        <v>4109</v>
      </c>
      <c r="B15661">
        <v>1440000</v>
      </c>
      <c r="C15661">
        <v>96007594</v>
      </c>
      <c r="D15661" s="3">
        <v>1.51193042138695</v>
      </c>
    </row>
    <row r="15662" spans="1:4" x14ac:dyDescent="0.25">
      <c r="A15662" s="1" t="s">
        <v>53640</v>
      </c>
      <c r="B15662">
        <v>14</v>
      </c>
      <c r="C15662">
        <v>74</v>
      </c>
      <c r="D15662" s="3">
        <v>1.51191737625994</v>
      </c>
    </row>
    <row r="15663" spans="1:4" x14ac:dyDescent="0.25">
      <c r="A15663" s="1" t="s">
        <v>23918</v>
      </c>
      <c r="B15663">
        <v>4</v>
      </c>
      <c r="C15663">
        <v>93</v>
      </c>
      <c r="D15663" s="3">
        <v>1.51186410712477</v>
      </c>
    </row>
    <row r="15664" spans="1:4" x14ac:dyDescent="0.25">
      <c r="A15664" s="1" t="s">
        <v>19382</v>
      </c>
      <c r="B15664">
        <v>4220</v>
      </c>
      <c r="C15664">
        <v>252418</v>
      </c>
      <c r="D15664" s="3">
        <v>1.51184830880201</v>
      </c>
    </row>
    <row r="15665" spans="1:4" x14ac:dyDescent="0.25">
      <c r="A15665" s="1" t="s">
        <v>17420</v>
      </c>
      <c r="B15665">
        <v>352</v>
      </c>
      <c r="C15665">
        <v>65404</v>
      </c>
      <c r="D15665" s="3">
        <v>1.51178164866971</v>
      </c>
    </row>
    <row r="15666" spans="1:4" x14ac:dyDescent="0.25">
      <c r="A15666" s="1" t="s">
        <v>3601</v>
      </c>
      <c r="B15666">
        <v>985000</v>
      </c>
      <c r="C15666">
        <v>135983856</v>
      </c>
      <c r="D15666" s="3">
        <v>1.5117716741262499</v>
      </c>
    </row>
    <row r="15667" spans="1:4" x14ac:dyDescent="0.25">
      <c r="A15667" s="1" t="s">
        <v>66524</v>
      </c>
      <c r="B15667">
        <v>1</v>
      </c>
      <c r="C15667">
        <v>0</v>
      </c>
      <c r="D15667" s="3">
        <v>1.5115709131005399</v>
      </c>
    </row>
    <row r="15668" spans="1:4" x14ac:dyDescent="0.25">
      <c r="A15668" s="1" t="s">
        <v>25971</v>
      </c>
      <c r="B15668">
        <v>0</v>
      </c>
      <c r="C15668">
        <v>0</v>
      </c>
      <c r="D15668" s="3">
        <v>1.51146863964629</v>
      </c>
    </row>
    <row r="15669" spans="1:4" x14ac:dyDescent="0.25">
      <c r="A15669" s="1" t="s">
        <v>33093</v>
      </c>
      <c r="B15669">
        <v>4</v>
      </c>
      <c r="C15669">
        <v>173</v>
      </c>
      <c r="D15669" s="3">
        <v>1.5113770066716501</v>
      </c>
    </row>
    <row r="15670" spans="1:4" x14ac:dyDescent="0.25">
      <c r="A15670" s="1" t="s">
        <v>37640</v>
      </c>
      <c r="B15670">
        <v>22</v>
      </c>
      <c r="C15670">
        <v>340</v>
      </c>
      <c r="D15670" s="3">
        <v>1.51123571857651</v>
      </c>
    </row>
    <row r="15671" spans="1:4" x14ac:dyDescent="0.25">
      <c r="A15671" s="1" t="s">
        <v>10661</v>
      </c>
      <c r="B15671">
        <v>65000</v>
      </c>
      <c r="C15671">
        <v>26013662</v>
      </c>
      <c r="D15671" s="3">
        <v>1.51113018181453</v>
      </c>
    </row>
    <row r="15672" spans="1:4" x14ac:dyDescent="0.25">
      <c r="A15672" s="1" t="s">
        <v>64345</v>
      </c>
      <c r="B15672">
        <v>0</v>
      </c>
      <c r="C15672">
        <v>0</v>
      </c>
      <c r="D15672" s="3">
        <v>1.5110313333790599</v>
      </c>
    </row>
    <row r="15673" spans="1:4" x14ac:dyDescent="0.25">
      <c r="A15673" s="1" t="s">
        <v>56830</v>
      </c>
      <c r="B15673">
        <v>122</v>
      </c>
      <c r="C15673">
        <v>3256</v>
      </c>
      <c r="D15673" s="3">
        <v>1.51102837682932</v>
      </c>
    </row>
    <row r="15674" spans="1:4" x14ac:dyDescent="0.25">
      <c r="A15674" s="1" t="s">
        <v>9128</v>
      </c>
      <c r="B15674">
        <v>18700</v>
      </c>
      <c r="C15674">
        <v>21100415</v>
      </c>
      <c r="D15674" s="3">
        <v>1.5109132413999</v>
      </c>
    </row>
    <row r="15675" spans="1:4" x14ac:dyDescent="0.25">
      <c r="A15675" s="1" t="s">
        <v>3856</v>
      </c>
      <c r="B15675">
        <v>3860000</v>
      </c>
      <c r="C15675">
        <v>1066699553</v>
      </c>
      <c r="D15675" s="3">
        <v>1.5109016360763801</v>
      </c>
    </row>
    <row r="15676" spans="1:4" x14ac:dyDescent="0.25">
      <c r="A15676" s="1" t="s">
        <v>3766</v>
      </c>
      <c r="B15676">
        <v>4070000</v>
      </c>
      <c r="C15676">
        <v>1617639376</v>
      </c>
      <c r="D15676" s="3">
        <v>1.5106944114983401</v>
      </c>
    </row>
    <row r="15677" spans="1:4" x14ac:dyDescent="0.25">
      <c r="A15677" s="1" t="s">
        <v>53506</v>
      </c>
      <c r="B15677">
        <v>0</v>
      </c>
      <c r="C15677">
        <v>0</v>
      </c>
      <c r="D15677" s="3">
        <v>1.51058898677714</v>
      </c>
    </row>
    <row r="15678" spans="1:4" x14ac:dyDescent="0.25">
      <c r="A15678" s="1" t="s">
        <v>54286</v>
      </c>
      <c r="B15678">
        <v>0</v>
      </c>
      <c r="C15678">
        <v>0</v>
      </c>
      <c r="D15678" s="3">
        <v>1.51058113567265</v>
      </c>
    </row>
    <row r="15679" spans="1:4" x14ac:dyDescent="0.25">
      <c r="A15679" s="1" t="s">
        <v>4317</v>
      </c>
      <c r="B15679">
        <v>908000</v>
      </c>
      <c r="C15679">
        <v>143182686</v>
      </c>
      <c r="D15679" s="3">
        <v>1.5103628080937599</v>
      </c>
    </row>
    <row r="15680" spans="1:4" x14ac:dyDescent="0.25">
      <c r="A15680" s="1" t="s">
        <v>17178</v>
      </c>
      <c r="B15680">
        <v>305000</v>
      </c>
      <c r="C15680">
        <v>56922736</v>
      </c>
      <c r="D15680" s="3">
        <v>1.5102852271126399</v>
      </c>
    </row>
    <row r="15681" spans="1:4" x14ac:dyDescent="0.25">
      <c r="A15681" s="1" t="s">
        <v>4404</v>
      </c>
      <c r="B15681">
        <v>1180000</v>
      </c>
      <c r="C15681">
        <v>376625087</v>
      </c>
      <c r="D15681" s="3">
        <v>1.51009717939474</v>
      </c>
    </row>
    <row r="15682" spans="1:4" x14ac:dyDescent="0.25">
      <c r="A15682" s="1" t="s">
        <v>44821</v>
      </c>
      <c r="B15682">
        <v>10</v>
      </c>
      <c r="C15682">
        <v>0</v>
      </c>
      <c r="D15682" s="3">
        <v>1.5100792907923599</v>
      </c>
    </row>
    <row r="15683" spans="1:4" x14ac:dyDescent="0.25">
      <c r="A15683" s="1" t="s">
        <v>4415</v>
      </c>
      <c r="B15683">
        <v>3940</v>
      </c>
      <c r="C15683">
        <v>277649</v>
      </c>
      <c r="D15683" s="3">
        <v>1.5100194020912701</v>
      </c>
    </row>
    <row r="15684" spans="1:4" x14ac:dyDescent="0.25">
      <c r="A15684" s="1" t="s">
        <v>58771</v>
      </c>
      <c r="B15684">
        <v>4</v>
      </c>
      <c r="C15684">
        <v>77</v>
      </c>
      <c r="D15684" s="3">
        <v>1.5097279609321199</v>
      </c>
    </row>
    <row r="15685" spans="1:4" x14ac:dyDescent="0.25">
      <c r="A15685" s="1" t="s">
        <v>62751</v>
      </c>
      <c r="B15685">
        <v>49</v>
      </c>
      <c r="C15685">
        <v>323</v>
      </c>
      <c r="D15685" s="3">
        <v>1.50946768153954</v>
      </c>
    </row>
    <row r="15686" spans="1:4" x14ac:dyDescent="0.25">
      <c r="A15686" s="1" t="s">
        <v>56065</v>
      </c>
      <c r="B15686">
        <v>31</v>
      </c>
      <c r="C15686">
        <v>263</v>
      </c>
      <c r="D15686" s="3">
        <v>1.50945270358363</v>
      </c>
    </row>
    <row r="15687" spans="1:4" x14ac:dyDescent="0.25">
      <c r="A15687" s="1" t="s">
        <v>67373</v>
      </c>
      <c r="B15687">
        <v>0</v>
      </c>
      <c r="C15687">
        <v>64</v>
      </c>
      <c r="D15687" s="3">
        <v>1.5093382545181699</v>
      </c>
    </row>
    <row r="15688" spans="1:4" x14ac:dyDescent="0.25">
      <c r="A15688" s="1" t="s">
        <v>37992</v>
      </c>
      <c r="B15688">
        <v>0</v>
      </c>
      <c r="C15688">
        <v>343318</v>
      </c>
      <c r="D15688" s="3">
        <v>1.50931442858858</v>
      </c>
    </row>
    <row r="15689" spans="1:4" x14ac:dyDescent="0.25">
      <c r="A15689" s="1" t="s">
        <v>4495</v>
      </c>
      <c r="B15689">
        <v>578000</v>
      </c>
      <c r="C15689">
        <v>73412401</v>
      </c>
      <c r="D15689" s="3">
        <v>1.50928798078212</v>
      </c>
    </row>
    <row r="15690" spans="1:4" x14ac:dyDescent="0.25">
      <c r="A15690" s="1" t="s">
        <v>4493</v>
      </c>
      <c r="B15690">
        <v>281000</v>
      </c>
      <c r="C15690">
        <v>307822078</v>
      </c>
      <c r="D15690" s="3">
        <v>1.50919710795664</v>
      </c>
    </row>
    <row r="15691" spans="1:4" x14ac:dyDescent="0.25">
      <c r="A15691" s="1" t="s">
        <v>4552</v>
      </c>
      <c r="B15691">
        <v>3430000</v>
      </c>
      <c r="C15691">
        <v>1295789808</v>
      </c>
      <c r="D15691" s="3">
        <v>1.50908897570658</v>
      </c>
    </row>
    <row r="15692" spans="1:4" x14ac:dyDescent="0.25">
      <c r="A15692" s="1" t="s">
        <v>60643</v>
      </c>
      <c r="B15692">
        <v>20</v>
      </c>
      <c r="C15692">
        <v>605</v>
      </c>
      <c r="D15692" s="3">
        <v>1.50907197974088</v>
      </c>
    </row>
    <row r="15693" spans="1:4" x14ac:dyDescent="0.25">
      <c r="A15693" s="1" t="s">
        <v>4403</v>
      </c>
      <c r="B15693">
        <v>1080000</v>
      </c>
      <c r="C15693">
        <v>29396244</v>
      </c>
      <c r="D15693" s="3">
        <v>1.50903891458143</v>
      </c>
    </row>
    <row r="15694" spans="1:4" x14ac:dyDescent="0.25">
      <c r="A15694" s="1" t="s">
        <v>30479</v>
      </c>
      <c r="B15694">
        <v>9</v>
      </c>
      <c r="C15694">
        <v>90</v>
      </c>
      <c r="D15694" s="3">
        <v>1.5090361081254799</v>
      </c>
    </row>
    <row r="15695" spans="1:4" x14ac:dyDescent="0.25">
      <c r="A15695" s="1" t="s">
        <v>16352</v>
      </c>
      <c r="B15695">
        <v>236</v>
      </c>
      <c r="C15695">
        <v>37706</v>
      </c>
      <c r="D15695" s="3">
        <v>1.50893489386977</v>
      </c>
    </row>
    <row r="15696" spans="1:4" x14ac:dyDescent="0.25">
      <c r="A15696" s="1" t="s">
        <v>31703</v>
      </c>
      <c r="B15696">
        <v>1</v>
      </c>
      <c r="C15696">
        <v>0</v>
      </c>
      <c r="D15696" s="3">
        <v>1.5089171408013</v>
      </c>
    </row>
    <row r="15697" spans="1:4" x14ac:dyDescent="0.25">
      <c r="A15697" s="1" t="s">
        <v>4199</v>
      </c>
      <c r="B15697">
        <v>148000</v>
      </c>
      <c r="C15697">
        <v>20476363</v>
      </c>
      <c r="D15697" s="3">
        <v>1.5086846522814401</v>
      </c>
    </row>
    <row r="15698" spans="1:4" x14ac:dyDescent="0.25">
      <c r="A15698" s="1" t="s">
        <v>64650</v>
      </c>
      <c r="B15698">
        <v>1</v>
      </c>
      <c r="C15698">
        <v>7</v>
      </c>
      <c r="D15698" s="3">
        <v>1.5086665906233601</v>
      </c>
    </row>
    <row r="15699" spans="1:4" x14ac:dyDescent="0.25">
      <c r="A15699" s="1" t="s">
        <v>3861</v>
      </c>
      <c r="B15699">
        <v>96000</v>
      </c>
      <c r="C15699">
        <v>7459910</v>
      </c>
      <c r="D15699" s="3">
        <v>1.5085991699704899</v>
      </c>
    </row>
    <row r="15700" spans="1:4" x14ac:dyDescent="0.25">
      <c r="A15700" s="1" t="s">
        <v>15349</v>
      </c>
      <c r="B15700">
        <v>167</v>
      </c>
      <c r="C15700">
        <v>2470</v>
      </c>
      <c r="D15700" s="3">
        <v>1.50839303267963</v>
      </c>
    </row>
    <row r="15701" spans="1:4" x14ac:dyDescent="0.25">
      <c r="A15701" s="1" t="s">
        <v>4519</v>
      </c>
      <c r="B15701">
        <v>392000</v>
      </c>
      <c r="C15701">
        <v>261327855</v>
      </c>
      <c r="D15701" s="3">
        <v>1.50836779243765</v>
      </c>
    </row>
    <row r="15702" spans="1:4" x14ac:dyDescent="0.25">
      <c r="A15702" s="1" t="s">
        <v>63678</v>
      </c>
      <c r="B15702">
        <v>12</v>
      </c>
      <c r="C15702">
        <v>0</v>
      </c>
      <c r="D15702" s="3">
        <v>1.50832896908051</v>
      </c>
    </row>
    <row r="15703" spans="1:4" x14ac:dyDescent="0.25">
      <c r="A15703" s="1" t="s">
        <v>20152</v>
      </c>
      <c r="B15703">
        <v>25</v>
      </c>
      <c r="C15703">
        <v>165</v>
      </c>
      <c r="D15703" s="3">
        <v>1.5082326872579599</v>
      </c>
    </row>
    <row r="15704" spans="1:4" x14ac:dyDescent="0.25">
      <c r="A15704" s="1" t="s">
        <v>4063</v>
      </c>
      <c r="B15704">
        <v>362000</v>
      </c>
      <c r="C15704">
        <v>56355</v>
      </c>
      <c r="D15704" s="3">
        <v>1.5081648882229499</v>
      </c>
    </row>
    <row r="15705" spans="1:4" x14ac:dyDescent="0.25">
      <c r="A15705" s="1" t="s">
        <v>36622</v>
      </c>
      <c r="B15705">
        <v>51</v>
      </c>
      <c r="C15705">
        <v>1342</v>
      </c>
      <c r="D15705" s="3">
        <v>1.5081400406915599</v>
      </c>
    </row>
    <row r="15706" spans="1:4" x14ac:dyDescent="0.25">
      <c r="A15706" s="1" t="s">
        <v>4016</v>
      </c>
      <c r="B15706">
        <v>78700</v>
      </c>
      <c r="C15706">
        <v>27619228</v>
      </c>
      <c r="D15706" s="3">
        <v>1.50794478897937</v>
      </c>
    </row>
    <row r="15707" spans="1:4" x14ac:dyDescent="0.25">
      <c r="A15707" s="1" t="s">
        <v>52716</v>
      </c>
      <c r="B15707">
        <v>50</v>
      </c>
      <c r="C15707">
        <v>1055</v>
      </c>
      <c r="D15707" s="3">
        <v>1.50792429137415</v>
      </c>
    </row>
    <row r="15708" spans="1:4" x14ac:dyDescent="0.25">
      <c r="A15708" s="1" t="s">
        <v>42113</v>
      </c>
      <c r="B15708">
        <v>8</v>
      </c>
      <c r="C15708">
        <v>143</v>
      </c>
      <c r="D15708" s="3">
        <v>1.50782665727042</v>
      </c>
    </row>
    <row r="15709" spans="1:4" x14ac:dyDescent="0.25">
      <c r="A15709" s="1" t="s">
        <v>36885</v>
      </c>
      <c r="B15709">
        <v>12</v>
      </c>
      <c r="C15709">
        <v>219</v>
      </c>
      <c r="D15709" s="3">
        <v>1.50769388318272</v>
      </c>
    </row>
    <row r="15710" spans="1:4" x14ac:dyDescent="0.25">
      <c r="A15710" s="1" t="s">
        <v>9219</v>
      </c>
      <c r="B15710">
        <v>805</v>
      </c>
      <c r="C15710">
        <v>3026</v>
      </c>
      <c r="D15710" s="3">
        <v>1.50766102671151</v>
      </c>
    </row>
    <row r="15711" spans="1:4" x14ac:dyDescent="0.25">
      <c r="A15711" s="1" t="s">
        <v>22940</v>
      </c>
      <c r="B15711">
        <v>0</v>
      </c>
      <c r="C15711">
        <v>0</v>
      </c>
      <c r="D15711" s="3">
        <v>1.50764375592417</v>
      </c>
    </row>
    <row r="15712" spans="1:4" x14ac:dyDescent="0.25">
      <c r="A15712" s="1" t="s">
        <v>31301</v>
      </c>
      <c r="B15712">
        <v>2</v>
      </c>
      <c r="C15712">
        <v>0</v>
      </c>
      <c r="D15712" s="3">
        <v>1.50764129566446</v>
      </c>
    </row>
    <row r="15713" spans="1:4" x14ac:dyDescent="0.25">
      <c r="A15713" s="1" t="s">
        <v>39134</v>
      </c>
      <c r="B15713">
        <v>8</v>
      </c>
      <c r="C15713">
        <v>0</v>
      </c>
      <c r="D15713" s="3">
        <v>1.5076394863849001</v>
      </c>
    </row>
    <row r="15714" spans="1:4" x14ac:dyDescent="0.25">
      <c r="A15714" s="1" t="s">
        <v>4392</v>
      </c>
      <c r="B15714">
        <v>1240000</v>
      </c>
      <c r="C15714">
        <v>426184198</v>
      </c>
      <c r="D15714" s="3">
        <v>1.5075891417082801</v>
      </c>
    </row>
    <row r="15715" spans="1:4" x14ac:dyDescent="0.25">
      <c r="A15715" s="1" t="s">
        <v>39938</v>
      </c>
      <c r="B15715">
        <v>3</v>
      </c>
      <c r="C15715">
        <v>0</v>
      </c>
      <c r="D15715" s="3">
        <v>1.50751342072703</v>
      </c>
    </row>
    <row r="15716" spans="1:4" x14ac:dyDescent="0.25">
      <c r="A15716" s="1" t="s">
        <v>42975</v>
      </c>
      <c r="B15716">
        <v>0</v>
      </c>
      <c r="C15716">
        <v>0</v>
      </c>
      <c r="D15716" s="3">
        <v>1.50746814957409</v>
      </c>
    </row>
    <row r="15717" spans="1:4" x14ac:dyDescent="0.25">
      <c r="A15717" s="1" t="s">
        <v>25071</v>
      </c>
      <c r="B15717">
        <v>104</v>
      </c>
      <c r="C15717">
        <v>49219</v>
      </c>
      <c r="D15717" s="3">
        <v>1.50740348307808</v>
      </c>
    </row>
    <row r="15718" spans="1:4" x14ac:dyDescent="0.25">
      <c r="A15718" s="1" t="s">
        <v>54477</v>
      </c>
      <c r="B15718">
        <v>0</v>
      </c>
      <c r="C15718">
        <v>0</v>
      </c>
      <c r="D15718" s="3">
        <v>1.50711284847454</v>
      </c>
    </row>
    <row r="15719" spans="1:4" x14ac:dyDescent="0.25">
      <c r="A15719" s="1" t="s">
        <v>28526</v>
      </c>
      <c r="B15719">
        <v>3</v>
      </c>
      <c r="C15719">
        <v>0</v>
      </c>
      <c r="D15719" s="3">
        <v>1.50702201815756</v>
      </c>
    </row>
    <row r="15720" spans="1:4" x14ac:dyDescent="0.25">
      <c r="A15720" s="1" t="s">
        <v>42276</v>
      </c>
      <c r="B15720">
        <v>1</v>
      </c>
      <c r="C15720">
        <v>146</v>
      </c>
      <c r="D15720" s="3">
        <v>1.50700464805769</v>
      </c>
    </row>
    <row r="15721" spans="1:4" x14ac:dyDescent="0.25">
      <c r="A15721" s="1" t="s">
        <v>64135</v>
      </c>
      <c r="B15721">
        <v>0</v>
      </c>
      <c r="C15721">
        <v>14</v>
      </c>
      <c r="D15721" s="3">
        <v>1.50695061810957</v>
      </c>
    </row>
    <row r="15722" spans="1:4" x14ac:dyDescent="0.25">
      <c r="A15722" s="1" t="s">
        <v>33824</v>
      </c>
      <c r="B15722">
        <v>0</v>
      </c>
      <c r="C15722">
        <v>0</v>
      </c>
      <c r="D15722" s="3">
        <v>1.5068074410026999</v>
      </c>
    </row>
    <row r="15723" spans="1:4" x14ac:dyDescent="0.25">
      <c r="A15723" s="1" t="s">
        <v>4561</v>
      </c>
      <c r="B15723">
        <v>698000</v>
      </c>
      <c r="C15723">
        <v>166949475</v>
      </c>
      <c r="D15723" s="3">
        <v>1.5066182548482101</v>
      </c>
    </row>
    <row r="15724" spans="1:4" x14ac:dyDescent="0.25">
      <c r="A15724" s="1" t="s">
        <v>21223</v>
      </c>
      <c r="B15724">
        <v>0</v>
      </c>
      <c r="C15724">
        <v>0</v>
      </c>
      <c r="D15724" s="3">
        <v>1.5065904449988201</v>
      </c>
    </row>
    <row r="15725" spans="1:4" x14ac:dyDescent="0.25">
      <c r="A15725" s="1" t="s">
        <v>56828</v>
      </c>
      <c r="B15725">
        <v>12</v>
      </c>
      <c r="C15725">
        <v>27</v>
      </c>
      <c r="D15725" s="3">
        <v>1.5065725634692499</v>
      </c>
    </row>
    <row r="15726" spans="1:4" x14ac:dyDescent="0.25">
      <c r="A15726" s="1" t="s">
        <v>52818</v>
      </c>
      <c r="B15726">
        <v>1</v>
      </c>
      <c r="C15726">
        <v>0</v>
      </c>
      <c r="D15726" s="3">
        <v>1.5063222100559099</v>
      </c>
    </row>
    <row r="15727" spans="1:4" x14ac:dyDescent="0.25">
      <c r="A15727" s="1" t="s">
        <v>18779</v>
      </c>
      <c r="B15727">
        <v>11200</v>
      </c>
      <c r="C15727">
        <v>965015</v>
      </c>
      <c r="D15727" s="3">
        <v>1.50632181252744</v>
      </c>
    </row>
    <row r="15728" spans="1:4" x14ac:dyDescent="0.25">
      <c r="A15728" s="1" t="s">
        <v>3025</v>
      </c>
      <c r="B15728">
        <v>324000</v>
      </c>
      <c r="C15728">
        <v>49158445</v>
      </c>
      <c r="D15728" s="3">
        <v>1.5062034789922301</v>
      </c>
    </row>
    <row r="15729" spans="1:4" x14ac:dyDescent="0.25">
      <c r="A15729" s="1" t="s">
        <v>33856</v>
      </c>
      <c r="B15729">
        <v>1</v>
      </c>
      <c r="C15729">
        <v>0</v>
      </c>
      <c r="D15729" s="3">
        <v>1.5061460345258399</v>
      </c>
    </row>
    <row r="15730" spans="1:4" x14ac:dyDescent="0.25">
      <c r="A15730" s="1" t="s">
        <v>4669</v>
      </c>
      <c r="B15730">
        <v>0</v>
      </c>
      <c r="C15730">
        <v>50163591</v>
      </c>
      <c r="D15730" s="3">
        <v>1.50612459543808</v>
      </c>
    </row>
    <row r="15731" spans="1:4" x14ac:dyDescent="0.25">
      <c r="A15731" s="1" t="s">
        <v>27972</v>
      </c>
      <c r="B15731">
        <v>0</v>
      </c>
      <c r="C15731">
        <v>0</v>
      </c>
      <c r="D15731" s="3">
        <v>1.50608703894568</v>
      </c>
    </row>
    <row r="15732" spans="1:4" x14ac:dyDescent="0.25">
      <c r="A15732" s="1" t="s">
        <v>70104</v>
      </c>
      <c r="B15732">
        <v>0</v>
      </c>
      <c r="C15732">
        <v>0</v>
      </c>
      <c r="D15732" s="3">
        <v>1.50604889548667</v>
      </c>
    </row>
    <row r="15733" spans="1:4" x14ac:dyDescent="0.25">
      <c r="A15733" s="1" t="s">
        <v>55782</v>
      </c>
      <c r="B15733">
        <v>28</v>
      </c>
      <c r="C15733">
        <v>9839</v>
      </c>
      <c r="D15733" s="3">
        <v>1.50585179402639</v>
      </c>
    </row>
    <row r="15734" spans="1:4" x14ac:dyDescent="0.25">
      <c r="A15734" s="1" t="s">
        <v>3116</v>
      </c>
      <c r="B15734">
        <v>1170000</v>
      </c>
      <c r="C15734">
        <v>140322488</v>
      </c>
      <c r="D15734" s="3">
        <v>1.5058470945331</v>
      </c>
    </row>
    <row r="15735" spans="1:4" x14ac:dyDescent="0.25">
      <c r="A15735" s="1" t="s">
        <v>45984</v>
      </c>
      <c r="B15735">
        <v>27</v>
      </c>
      <c r="C15735">
        <v>83</v>
      </c>
      <c r="D15735" s="3">
        <v>1.5056040723365001</v>
      </c>
    </row>
    <row r="15736" spans="1:4" x14ac:dyDescent="0.25">
      <c r="A15736" s="1" t="s">
        <v>4690</v>
      </c>
      <c r="B15736">
        <v>830000</v>
      </c>
      <c r="C15736">
        <v>37855770</v>
      </c>
      <c r="D15736" s="3">
        <v>1.50557244632087</v>
      </c>
    </row>
    <row r="15737" spans="1:4" x14ac:dyDescent="0.25">
      <c r="A15737" s="1" t="s">
        <v>71350</v>
      </c>
      <c r="B15737">
        <v>96</v>
      </c>
      <c r="C15737">
        <v>4302</v>
      </c>
      <c r="D15737" s="3">
        <v>1.50553767261669</v>
      </c>
    </row>
    <row r="15738" spans="1:4" x14ac:dyDescent="0.25">
      <c r="A15738" s="1" t="s">
        <v>46185</v>
      </c>
      <c r="B15738">
        <v>49</v>
      </c>
      <c r="C15738">
        <v>912</v>
      </c>
      <c r="D15738" s="3">
        <v>1.50538718126353</v>
      </c>
    </row>
    <row r="15739" spans="1:4" x14ac:dyDescent="0.25">
      <c r="A15739" s="1" t="s">
        <v>3933</v>
      </c>
      <c r="B15739">
        <v>622000</v>
      </c>
      <c r="C15739">
        <v>148763651</v>
      </c>
      <c r="D15739" s="3">
        <v>1.5053213277486099</v>
      </c>
    </row>
    <row r="15740" spans="1:4" x14ac:dyDescent="0.25">
      <c r="A15740" s="1" t="s">
        <v>66009</v>
      </c>
      <c r="B15740">
        <v>3</v>
      </c>
      <c r="C15740">
        <v>0</v>
      </c>
      <c r="D15740" s="3">
        <v>1.5051627297012999</v>
      </c>
    </row>
    <row r="15741" spans="1:4" x14ac:dyDescent="0.25">
      <c r="A15741" s="1" t="s">
        <v>10589</v>
      </c>
      <c r="B15741">
        <v>1560</v>
      </c>
      <c r="C15741">
        <v>184193</v>
      </c>
      <c r="D15741" s="3">
        <v>1.5050210473036101</v>
      </c>
    </row>
    <row r="15742" spans="1:4" x14ac:dyDescent="0.25">
      <c r="A15742" s="1" t="s">
        <v>72496</v>
      </c>
      <c r="B15742">
        <v>0</v>
      </c>
      <c r="C15742">
        <v>0</v>
      </c>
      <c r="D15742" s="3">
        <v>1.5049729722049601</v>
      </c>
    </row>
    <row r="15743" spans="1:4" x14ac:dyDescent="0.25">
      <c r="A15743" s="1" t="s">
        <v>4639</v>
      </c>
      <c r="B15743">
        <v>1320000</v>
      </c>
      <c r="C15743">
        <v>715463456</v>
      </c>
      <c r="D15743" s="3">
        <v>1.50467241709397</v>
      </c>
    </row>
    <row r="15744" spans="1:4" x14ac:dyDescent="0.25">
      <c r="A15744" s="1" t="s">
        <v>3322</v>
      </c>
      <c r="B15744">
        <v>1030000</v>
      </c>
      <c r="C15744">
        <v>1156100707</v>
      </c>
      <c r="D15744" s="3">
        <v>1.50465491541579</v>
      </c>
    </row>
    <row r="15745" spans="1:4" x14ac:dyDescent="0.25">
      <c r="A15745" s="1" t="s">
        <v>4246</v>
      </c>
      <c r="B15745">
        <v>350000</v>
      </c>
      <c r="C15745">
        <v>30483892</v>
      </c>
      <c r="D15745" s="3">
        <v>1.50455250815053</v>
      </c>
    </row>
    <row r="15746" spans="1:4" x14ac:dyDescent="0.25">
      <c r="A15746" s="1" t="s">
        <v>30004</v>
      </c>
      <c r="B15746">
        <v>20</v>
      </c>
      <c r="C15746">
        <v>1119</v>
      </c>
      <c r="D15746" s="3">
        <v>1.5045292576971201</v>
      </c>
    </row>
    <row r="15747" spans="1:4" x14ac:dyDescent="0.25">
      <c r="A15747" s="1" t="s">
        <v>21009</v>
      </c>
      <c r="B15747">
        <v>0</v>
      </c>
      <c r="C15747">
        <v>0</v>
      </c>
      <c r="D15747" s="3">
        <v>1.5043408534521201</v>
      </c>
    </row>
    <row r="15748" spans="1:4" x14ac:dyDescent="0.25">
      <c r="A15748" s="1" t="s">
        <v>69529</v>
      </c>
      <c r="B15748">
        <v>4</v>
      </c>
      <c r="C15748">
        <v>0</v>
      </c>
      <c r="D15748" s="3">
        <v>1.50430548509661</v>
      </c>
    </row>
    <row r="15749" spans="1:4" x14ac:dyDescent="0.25">
      <c r="A15749" s="1" t="s">
        <v>12616</v>
      </c>
      <c r="B15749">
        <v>40</v>
      </c>
      <c r="C15749">
        <v>11</v>
      </c>
      <c r="D15749" s="3">
        <v>1.5040297516363601</v>
      </c>
    </row>
    <row r="15750" spans="1:4" x14ac:dyDescent="0.25">
      <c r="A15750" s="1" t="s">
        <v>29285</v>
      </c>
      <c r="B15750">
        <v>1</v>
      </c>
      <c r="C15750">
        <v>0</v>
      </c>
      <c r="D15750" s="3">
        <v>1.5039217615318199</v>
      </c>
    </row>
    <row r="15751" spans="1:4" x14ac:dyDescent="0.25">
      <c r="A15751" s="1" t="s">
        <v>3578</v>
      </c>
      <c r="B15751">
        <v>4330000</v>
      </c>
      <c r="C15751">
        <v>205007227</v>
      </c>
      <c r="D15751" s="3">
        <v>1.5038230314621399</v>
      </c>
    </row>
    <row r="15752" spans="1:4" x14ac:dyDescent="0.25">
      <c r="A15752" s="1" t="s">
        <v>20981</v>
      </c>
      <c r="B15752">
        <v>1</v>
      </c>
      <c r="C15752">
        <v>0</v>
      </c>
      <c r="D15752" s="3">
        <v>1.5036743030372599</v>
      </c>
    </row>
    <row r="15753" spans="1:4" x14ac:dyDescent="0.25">
      <c r="A15753" s="1" t="s">
        <v>3795</v>
      </c>
      <c r="B15753">
        <v>1080000</v>
      </c>
      <c r="C15753">
        <v>476117512</v>
      </c>
      <c r="D15753" s="3">
        <v>1.5035153996830799</v>
      </c>
    </row>
    <row r="15754" spans="1:4" x14ac:dyDescent="0.25">
      <c r="A15754" s="1" t="s">
        <v>11244</v>
      </c>
      <c r="B15754">
        <v>35</v>
      </c>
      <c r="C15754">
        <v>362</v>
      </c>
      <c r="D15754" s="3">
        <v>1.5035139183000701</v>
      </c>
    </row>
    <row r="15755" spans="1:4" x14ac:dyDescent="0.25">
      <c r="A15755" s="1" t="s">
        <v>41264</v>
      </c>
      <c r="B15755">
        <v>125</v>
      </c>
      <c r="C15755">
        <v>1708</v>
      </c>
      <c r="D15755" s="3">
        <v>1.5034911387509899</v>
      </c>
    </row>
    <row r="15756" spans="1:4" x14ac:dyDescent="0.25">
      <c r="A15756" s="1" t="s">
        <v>59886</v>
      </c>
      <c r="B15756">
        <v>119</v>
      </c>
      <c r="C15756">
        <v>14272</v>
      </c>
      <c r="D15756" s="3">
        <v>1.5033868948422799</v>
      </c>
    </row>
    <row r="15757" spans="1:4" x14ac:dyDescent="0.25">
      <c r="A15757" s="1" t="s">
        <v>45762</v>
      </c>
      <c r="B15757">
        <v>0</v>
      </c>
      <c r="C15757">
        <v>0</v>
      </c>
      <c r="D15757" s="3">
        <v>1.5032760410775201</v>
      </c>
    </row>
    <row r="15758" spans="1:4" x14ac:dyDescent="0.25">
      <c r="A15758" s="1" t="s">
        <v>25525</v>
      </c>
      <c r="B15758">
        <v>95</v>
      </c>
      <c r="C15758">
        <v>194</v>
      </c>
      <c r="D15758" s="3">
        <v>1.5032618794636901</v>
      </c>
    </row>
    <row r="15759" spans="1:4" x14ac:dyDescent="0.25">
      <c r="A15759" s="1" t="s">
        <v>6929</v>
      </c>
      <c r="B15759">
        <v>1080</v>
      </c>
      <c r="C15759">
        <v>61555</v>
      </c>
      <c r="D15759" s="3">
        <v>1.5031720880772299</v>
      </c>
    </row>
    <row r="15760" spans="1:4" x14ac:dyDescent="0.25">
      <c r="A15760" s="1" t="s">
        <v>23923</v>
      </c>
      <c r="B15760">
        <v>0</v>
      </c>
      <c r="C15760">
        <v>0</v>
      </c>
      <c r="D15760" s="3">
        <v>1.5031568830394999</v>
      </c>
    </row>
    <row r="15761" spans="1:4" x14ac:dyDescent="0.25">
      <c r="A15761" s="1" t="s">
        <v>57054</v>
      </c>
      <c r="B15761">
        <v>1</v>
      </c>
      <c r="C15761">
        <v>0</v>
      </c>
      <c r="D15761" s="3">
        <v>1.50297489926429</v>
      </c>
    </row>
    <row r="15762" spans="1:4" x14ac:dyDescent="0.25">
      <c r="A15762" s="1" t="s">
        <v>67634</v>
      </c>
      <c r="B15762">
        <v>0</v>
      </c>
      <c r="C15762">
        <v>0</v>
      </c>
      <c r="D15762" s="3">
        <v>1.5029108162454199</v>
      </c>
    </row>
    <row r="15763" spans="1:4" x14ac:dyDescent="0.25">
      <c r="A15763" s="1" t="s">
        <v>46364</v>
      </c>
      <c r="B15763">
        <v>0</v>
      </c>
      <c r="C15763">
        <v>0</v>
      </c>
      <c r="D15763" s="3">
        <v>1.5028606094334001</v>
      </c>
    </row>
    <row r="15764" spans="1:4" x14ac:dyDescent="0.25">
      <c r="A15764" s="1" t="s">
        <v>21817</v>
      </c>
      <c r="B15764">
        <v>0</v>
      </c>
      <c r="C15764">
        <v>0</v>
      </c>
      <c r="D15764" s="3">
        <v>1.5027853746839299</v>
      </c>
    </row>
    <row r="15765" spans="1:4" x14ac:dyDescent="0.25">
      <c r="A15765" s="1" t="s">
        <v>67944</v>
      </c>
      <c r="B15765">
        <v>1</v>
      </c>
      <c r="C15765">
        <v>0</v>
      </c>
      <c r="D15765" s="3">
        <v>1.5027388133658499</v>
      </c>
    </row>
    <row r="15766" spans="1:4" x14ac:dyDescent="0.25">
      <c r="A15766" s="1" t="s">
        <v>54804</v>
      </c>
      <c r="B15766">
        <v>4</v>
      </c>
      <c r="C15766">
        <v>0</v>
      </c>
      <c r="D15766" s="3">
        <v>1.5024807319567499</v>
      </c>
    </row>
    <row r="15767" spans="1:4" x14ac:dyDescent="0.25">
      <c r="A15767" s="1" t="s">
        <v>4078</v>
      </c>
      <c r="B15767">
        <v>489000</v>
      </c>
      <c r="C15767">
        <v>132024092</v>
      </c>
      <c r="D15767" s="3">
        <v>1.50228649975037</v>
      </c>
    </row>
    <row r="15768" spans="1:4" x14ac:dyDescent="0.25">
      <c r="A15768" s="1" t="s">
        <v>10454</v>
      </c>
      <c r="B15768">
        <v>3130</v>
      </c>
      <c r="C15768">
        <v>1677838</v>
      </c>
      <c r="D15768" s="3">
        <v>1.50228577932607</v>
      </c>
    </row>
    <row r="15769" spans="1:4" x14ac:dyDescent="0.25">
      <c r="A15769" s="1" t="s">
        <v>4433</v>
      </c>
      <c r="B15769">
        <v>301000</v>
      </c>
      <c r="C15769">
        <v>102871764</v>
      </c>
      <c r="D15769" s="3">
        <v>1.5022186236433099</v>
      </c>
    </row>
    <row r="15770" spans="1:4" x14ac:dyDescent="0.25">
      <c r="A15770" s="1" t="s">
        <v>55170</v>
      </c>
      <c r="B15770">
        <v>27</v>
      </c>
      <c r="C15770">
        <v>1876</v>
      </c>
      <c r="D15770" s="3">
        <v>1.5021123232756599</v>
      </c>
    </row>
    <row r="15771" spans="1:4" x14ac:dyDescent="0.25">
      <c r="A15771" s="1" t="s">
        <v>31687</v>
      </c>
      <c r="B15771">
        <v>2</v>
      </c>
      <c r="C15771">
        <v>0</v>
      </c>
      <c r="D15771" s="3">
        <v>1.50208996599589</v>
      </c>
    </row>
    <row r="15772" spans="1:4" x14ac:dyDescent="0.25">
      <c r="A15772" s="1" t="s">
        <v>18633</v>
      </c>
      <c r="B15772">
        <v>4</v>
      </c>
      <c r="C15772">
        <v>36</v>
      </c>
      <c r="D15772" s="3">
        <v>1.50192656899205</v>
      </c>
    </row>
    <row r="15773" spans="1:4" x14ac:dyDescent="0.25">
      <c r="A15773" s="1" t="s">
        <v>7209</v>
      </c>
      <c r="B15773">
        <v>557</v>
      </c>
      <c r="C15773">
        <v>3618</v>
      </c>
      <c r="D15773" s="3">
        <v>1.50191596333046</v>
      </c>
    </row>
    <row r="15774" spans="1:4" x14ac:dyDescent="0.25">
      <c r="A15774" s="1" t="s">
        <v>10729</v>
      </c>
      <c r="B15774">
        <v>200</v>
      </c>
      <c r="C15774">
        <v>98</v>
      </c>
      <c r="D15774" s="3">
        <v>1.5018744806833699</v>
      </c>
    </row>
    <row r="15775" spans="1:4" x14ac:dyDescent="0.25">
      <c r="A15775" s="1" t="s">
        <v>4449</v>
      </c>
      <c r="B15775">
        <v>592000</v>
      </c>
      <c r="C15775">
        <v>3135164</v>
      </c>
      <c r="D15775" s="3">
        <v>1.50182987705361</v>
      </c>
    </row>
    <row r="15776" spans="1:4" x14ac:dyDescent="0.25">
      <c r="A15776" s="1" t="s">
        <v>3332</v>
      </c>
      <c r="B15776">
        <v>2950000</v>
      </c>
      <c r="C15776">
        <v>242092389</v>
      </c>
      <c r="D15776" s="3">
        <v>1.5017767298156901</v>
      </c>
    </row>
    <row r="15777" spans="1:4" x14ac:dyDescent="0.25">
      <c r="A15777" s="1" t="s">
        <v>36336</v>
      </c>
      <c r="B15777">
        <v>2</v>
      </c>
      <c r="C15777">
        <v>152</v>
      </c>
      <c r="D15777" s="3">
        <v>1.50171647265893</v>
      </c>
    </row>
    <row r="15778" spans="1:4" x14ac:dyDescent="0.25">
      <c r="A15778" s="1" t="s">
        <v>57387</v>
      </c>
      <c r="B15778">
        <v>1</v>
      </c>
      <c r="C15778">
        <v>0</v>
      </c>
      <c r="D15778" s="3">
        <v>1.5016601808496799</v>
      </c>
    </row>
    <row r="15779" spans="1:4" x14ac:dyDescent="0.25">
      <c r="A15779" s="1" t="s">
        <v>4156</v>
      </c>
      <c r="B15779">
        <v>1980000</v>
      </c>
      <c r="C15779">
        <v>658589255</v>
      </c>
      <c r="D15779" s="3">
        <v>1.50130714404656</v>
      </c>
    </row>
    <row r="15780" spans="1:4" x14ac:dyDescent="0.25">
      <c r="A15780" s="1" t="s">
        <v>67569</v>
      </c>
      <c r="B15780">
        <v>7</v>
      </c>
      <c r="C15780">
        <v>140</v>
      </c>
      <c r="D15780" s="3">
        <v>1.5013029326306699</v>
      </c>
    </row>
    <row r="15781" spans="1:4" x14ac:dyDescent="0.25">
      <c r="A15781" s="1" t="s">
        <v>4119</v>
      </c>
      <c r="B15781">
        <v>997000</v>
      </c>
      <c r="C15781">
        <v>183357333</v>
      </c>
      <c r="D15781" s="3">
        <v>1.50119144225292</v>
      </c>
    </row>
    <row r="15782" spans="1:4" x14ac:dyDescent="0.25">
      <c r="A15782" s="1" t="s">
        <v>51721</v>
      </c>
      <c r="B15782">
        <v>1</v>
      </c>
      <c r="C15782">
        <v>17</v>
      </c>
      <c r="D15782" s="3">
        <v>1.501099558957</v>
      </c>
    </row>
    <row r="15783" spans="1:4" x14ac:dyDescent="0.25">
      <c r="A15783" s="1" t="s">
        <v>62439</v>
      </c>
      <c r="B15783">
        <v>0</v>
      </c>
      <c r="C15783">
        <v>0</v>
      </c>
      <c r="D15783" s="3">
        <v>1.5009988051883001</v>
      </c>
    </row>
    <row r="15784" spans="1:4" x14ac:dyDescent="0.25">
      <c r="A15784" s="1" t="s">
        <v>4683</v>
      </c>
      <c r="B15784">
        <v>3480000</v>
      </c>
      <c r="C15784">
        <v>3438798770</v>
      </c>
      <c r="D15784" s="3">
        <v>1.50095765629663</v>
      </c>
    </row>
    <row r="15785" spans="1:4" x14ac:dyDescent="0.25">
      <c r="A15785" s="1" t="s">
        <v>46152</v>
      </c>
      <c r="B15785">
        <v>0</v>
      </c>
      <c r="C15785">
        <v>0</v>
      </c>
      <c r="D15785" s="3">
        <v>1.50090678751805</v>
      </c>
    </row>
    <row r="15786" spans="1:4" x14ac:dyDescent="0.25">
      <c r="A15786" s="1" t="s">
        <v>30639</v>
      </c>
      <c r="B15786">
        <v>9</v>
      </c>
      <c r="C15786">
        <v>0</v>
      </c>
      <c r="D15786" s="3">
        <v>1.5008889088989801</v>
      </c>
    </row>
    <row r="15787" spans="1:4" x14ac:dyDescent="0.25">
      <c r="A15787" s="1" t="s">
        <v>4312</v>
      </c>
      <c r="B15787">
        <v>271000</v>
      </c>
      <c r="C15787">
        <v>71091955</v>
      </c>
      <c r="D15787" s="3">
        <v>1.5008624524467</v>
      </c>
    </row>
    <row r="15788" spans="1:4" x14ac:dyDescent="0.25">
      <c r="A15788" s="1" t="s">
        <v>62005</v>
      </c>
      <c r="B15788">
        <v>7</v>
      </c>
      <c r="C15788">
        <v>0</v>
      </c>
      <c r="D15788" s="3">
        <v>1.50074684043443</v>
      </c>
    </row>
    <row r="15789" spans="1:4" x14ac:dyDescent="0.25">
      <c r="A15789" s="1" t="s">
        <v>3386</v>
      </c>
      <c r="B15789">
        <v>8840000</v>
      </c>
      <c r="C15789">
        <v>2830602435</v>
      </c>
      <c r="D15789" s="3">
        <v>1.5007441375628501</v>
      </c>
    </row>
    <row r="15790" spans="1:4" x14ac:dyDescent="0.25">
      <c r="A15790" s="1" t="s">
        <v>3752</v>
      </c>
      <c r="B15790">
        <v>226000</v>
      </c>
      <c r="C15790">
        <v>7100465</v>
      </c>
      <c r="D15790" s="3">
        <v>1.5007318878510301</v>
      </c>
    </row>
    <row r="15791" spans="1:4" x14ac:dyDescent="0.25">
      <c r="A15791" s="1" t="s">
        <v>29920</v>
      </c>
      <c r="B15791">
        <v>1</v>
      </c>
      <c r="C15791">
        <v>0</v>
      </c>
      <c r="D15791" s="3">
        <v>1.50052272186828</v>
      </c>
    </row>
    <row r="15792" spans="1:4" x14ac:dyDescent="0.25">
      <c r="A15792" s="1" t="s">
        <v>41310</v>
      </c>
      <c r="B15792">
        <v>12</v>
      </c>
      <c r="C15792">
        <v>147</v>
      </c>
      <c r="D15792" s="3">
        <v>1.50052272186828</v>
      </c>
    </row>
    <row r="15793" spans="1:4" x14ac:dyDescent="0.25">
      <c r="A15793" s="1" t="s">
        <v>61938</v>
      </c>
      <c r="B15793">
        <v>2</v>
      </c>
      <c r="C15793">
        <v>0</v>
      </c>
      <c r="D15793" s="3">
        <v>1.50052272186828</v>
      </c>
    </row>
    <row r="15794" spans="1:4" x14ac:dyDescent="0.25">
      <c r="A15794" s="1" t="s">
        <v>50643</v>
      </c>
      <c r="B15794">
        <v>0</v>
      </c>
      <c r="C15794">
        <v>0</v>
      </c>
      <c r="D15794" s="3">
        <v>1.5005057440466201</v>
      </c>
    </row>
    <row r="15795" spans="1:4" x14ac:dyDescent="0.25">
      <c r="A15795" s="1" t="s">
        <v>23173</v>
      </c>
      <c r="B15795">
        <v>181</v>
      </c>
      <c r="C15795">
        <v>0</v>
      </c>
      <c r="D15795" s="3">
        <v>1.50039099788115</v>
      </c>
    </row>
    <row r="15796" spans="1:4" x14ac:dyDescent="0.25">
      <c r="A15796" s="1" t="s">
        <v>44438</v>
      </c>
      <c r="B15796">
        <v>0</v>
      </c>
      <c r="C15796">
        <v>0</v>
      </c>
      <c r="D15796" s="3">
        <v>1.50039099788115</v>
      </c>
    </row>
    <row r="15797" spans="1:4" x14ac:dyDescent="0.25">
      <c r="A15797" s="1" t="s">
        <v>59250</v>
      </c>
      <c r="B15797">
        <v>3</v>
      </c>
      <c r="C15797">
        <v>0</v>
      </c>
      <c r="D15797" s="3">
        <v>1.50031748456033</v>
      </c>
    </row>
    <row r="15798" spans="1:4" x14ac:dyDescent="0.25">
      <c r="A15798" s="1" t="s">
        <v>3990</v>
      </c>
      <c r="B15798">
        <v>64500</v>
      </c>
      <c r="C15798">
        <v>9937465</v>
      </c>
      <c r="D15798" s="3">
        <v>1.50026869291391</v>
      </c>
    </row>
    <row r="15799" spans="1:4" x14ac:dyDescent="0.25">
      <c r="A15799" s="1" t="s">
        <v>58293</v>
      </c>
      <c r="B15799">
        <v>13</v>
      </c>
      <c r="C15799">
        <v>2075</v>
      </c>
      <c r="D15799" s="3">
        <v>1.5002454118566799</v>
      </c>
    </row>
    <row r="15800" spans="1:4" x14ac:dyDescent="0.25">
      <c r="A15800" s="1" t="s">
        <v>25309</v>
      </c>
      <c r="B15800">
        <v>36</v>
      </c>
      <c r="C15800">
        <v>904</v>
      </c>
      <c r="D15800" s="3">
        <v>1.50024174698499</v>
      </c>
    </row>
    <row r="15801" spans="1:4" x14ac:dyDescent="0.25">
      <c r="A15801" s="1" t="s">
        <v>31295</v>
      </c>
      <c r="B15801">
        <v>9</v>
      </c>
      <c r="C15801">
        <v>204</v>
      </c>
      <c r="D15801" s="3">
        <v>1.5001629272236601</v>
      </c>
    </row>
    <row r="15802" spans="1:4" x14ac:dyDescent="0.25">
      <c r="A15802" s="1" t="s">
        <v>53984</v>
      </c>
      <c r="B15802">
        <v>0</v>
      </c>
      <c r="C15802">
        <v>0</v>
      </c>
      <c r="D15802" s="3">
        <v>1.49994209148877</v>
      </c>
    </row>
    <row r="15803" spans="1:4" x14ac:dyDescent="0.25">
      <c r="A15803" s="1" t="s">
        <v>64180</v>
      </c>
      <c r="B15803">
        <v>0</v>
      </c>
      <c r="C15803">
        <v>0</v>
      </c>
      <c r="D15803" s="3">
        <v>1.49982238352085</v>
      </c>
    </row>
    <row r="15804" spans="1:4" x14ac:dyDescent="0.25">
      <c r="A15804" s="1" t="s">
        <v>52281</v>
      </c>
      <c r="B15804">
        <v>0</v>
      </c>
      <c r="C15804">
        <v>0</v>
      </c>
      <c r="D15804" s="3">
        <v>1.4998138191925301</v>
      </c>
    </row>
    <row r="15805" spans="1:4" x14ac:dyDescent="0.25">
      <c r="A15805" s="1" t="s">
        <v>50305</v>
      </c>
      <c r="B15805">
        <v>0</v>
      </c>
      <c r="C15805">
        <v>0</v>
      </c>
      <c r="D15805" s="3">
        <v>1.49950646033761</v>
      </c>
    </row>
    <row r="15806" spans="1:4" x14ac:dyDescent="0.25">
      <c r="A15806" s="1" t="s">
        <v>11115</v>
      </c>
      <c r="B15806">
        <v>0</v>
      </c>
      <c r="C15806">
        <v>5809</v>
      </c>
      <c r="D15806" s="3">
        <v>1.49936425361725</v>
      </c>
    </row>
    <row r="15807" spans="1:4" x14ac:dyDescent="0.25">
      <c r="A15807" s="1" t="s">
        <v>4439</v>
      </c>
      <c r="B15807">
        <v>960000</v>
      </c>
      <c r="C15807">
        <v>0</v>
      </c>
      <c r="D15807" s="3">
        <v>1.4993540257629401</v>
      </c>
    </row>
    <row r="15808" spans="1:4" x14ac:dyDescent="0.25">
      <c r="A15808" s="1" t="s">
        <v>14208</v>
      </c>
      <c r="B15808">
        <v>46</v>
      </c>
      <c r="C15808">
        <v>188</v>
      </c>
      <c r="D15808" s="3">
        <v>1.4992700260827101</v>
      </c>
    </row>
    <row r="15809" spans="1:4" x14ac:dyDescent="0.25">
      <c r="A15809" s="1" t="s">
        <v>53067</v>
      </c>
      <c r="B15809">
        <v>27</v>
      </c>
      <c r="C15809">
        <v>1976</v>
      </c>
      <c r="D15809" s="3">
        <v>1.4991836598138499</v>
      </c>
    </row>
    <row r="15810" spans="1:4" x14ac:dyDescent="0.25">
      <c r="A15810" s="1" t="s">
        <v>25899</v>
      </c>
      <c r="B15810">
        <v>1140</v>
      </c>
      <c r="C15810">
        <v>3164</v>
      </c>
      <c r="D15810" s="3">
        <v>1.4991767314886599</v>
      </c>
    </row>
    <row r="15811" spans="1:4" x14ac:dyDescent="0.25">
      <c r="A15811" s="1" t="s">
        <v>38288</v>
      </c>
      <c r="B15811">
        <v>26</v>
      </c>
      <c r="C15811">
        <v>0</v>
      </c>
      <c r="D15811" s="3">
        <v>1.4990047887337401</v>
      </c>
    </row>
    <row r="15812" spans="1:4" x14ac:dyDescent="0.25">
      <c r="A15812" s="1" t="s">
        <v>59080</v>
      </c>
      <c r="B15812">
        <v>34</v>
      </c>
      <c r="C15812">
        <v>1068</v>
      </c>
      <c r="D15812" s="3">
        <v>1.49894981330959</v>
      </c>
    </row>
    <row r="15813" spans="1:4" x14ac:dyDescent="0.25">
      <c r="A15813" s="1" t="s">
        <v>66278</v>
      </c>
      <c r="B15813">
        <v>1</v>
      </c>
      <c r="C15813">
        <v>0</v>
      </c>
      <c r="D15813" s="3">
        <v>1.4989143018804001</v>
      </c>
    </row>
    <row r="15814" spans="1:4" x14ac:dyDescent="0.25">
      <c r="A15814" s="1" t="s">
        <v>21078</v>
      </c>
      <c r="B15814">
        <v>0</v>
      </c>
      <c r="C15814">
        <v>0</v>
      </c>
      <c r="D15814" s="3">
        <v>1.4989010076954501</v>
      </c>
    </row>
    <row r="15815" spans="1:4" x14ac:dyDescent="0.25">
      <c r="A15815" s="1" t="s">
        <v>29316</v>
      </c>
      <c r="B15815">
        <v>152</v>
      </c>
      <c r="C15815">
        <v>2240</v>
      </c>
      <c r="D15815" s="3">
        <v>1.4986483340068799</v>
      </c>
    </row>
    <row r="15816" spans="1:4" x14ac:dyDescent="0.25">
      <c r="A15816" s="1" t="s">
        <v>55689</v>
      </c>
      <c r="B15816">
        <v>3</v>
      </c>
      <c r="C15816">
        <v>94</v>
      </c>
      <c r="D15816" s="3">
        <v>1.4986224014679499</v>
      </c>
    </row>
    <row r="15817" spans="1:4" x14ac:dyDescent="0.25">
      <c r="A15817" s="1" t="s">
        <v>68919</v>
      </c>
      <c r="B15817">
        <v>3</v>
      </c>
      <c r="C15817">
        <v>0</v>
      </c>
      <c r="D15817" s="3">
        <v>1.4986068947725799</v>
      </c>
    </row>
    <row r="15818" spans="1:4" x14ac:dyDescent="0.25">
      <c r="A15818" s="1" t="s">
        <v>6068</v>
      </c>
      <c r="B15818">
        <v>2290</v>
      </c>
      <c r="C15818">
        <v>701016</v>
      </c>
      <c r="D15818" s="3">
        <v>1.4986054978687899</v>
      </c>
    </row>
    <row r="15819" spans="1:4" x14ac:dyDescent="0.25">
      <c r="A15819" s="1" t="s">
        <v>5574</v>
      </c>
      <c r="B15819">
        <v>3020000</v>
      </c>
      <c r="C15819">
        <v>100493113</v>
      </c>
      <c r="D15819" s="3">
        <v>1.4982843040060501</v>
      </c>
    </row>
    <row r="15820" spans="1:4" x14ac:dyDescent="0.25">
      <c r="A15820" s="1" t="s">
        <v>4899</v>
      </c>
      <c r="B15820">
        <v>2320000</v>
      </c>
      <c r="C15820">
        <v>616825877</v>
      </c>
      <c r="D15820" s="3">
        <v>1.4982455520515201</v>
      </c>
    </row>
    <row r="15821" spans="1:4" x14ac:dyDescent="0.25">
      <c r="A15821" s="1" t="s">
        <v>65089</v>
      </c>
      <c r="B15821">
        <v>4440</v>
      </c>
      <c r="C15821">
        <v>325361</v>
      </c>
      <c r="D15821" s="3">
        <v>1.4982310210357499</v>
      </c>
    </row>
    <row r="15822" spans="1:4" x14ac:dyDescent="0.25">
      <c r="A15822" s="1" t="s">
        <v>4102</v>
      </c>
      <c r="B15822">
        <v>71300</v>
      </c>
      <c r="C15822">
        <v>4970659</v>
      </c>
      <c r="D15822" s="3">
        <v>1.4982134587857201</v>
      </c>
    </row>
    <row r="15823" spans="1:4" x14ac:dyDescent="0.25">
      <c r="A15823" s="1" t="s">
        <v>58513</v>
      </c>
      <c r="B15823">
        <v>17</v>
      </c>
      <c r="C15823">
        <v>32</v>
      </c>
      <c r="D15823" s="3">
        <v>1.4979817090681</v>
      </c>
    </row>
    <row r="15824" spans="1:4" x14ac:dyDescent="0.25">
      <c r="A15824" s="1" t="s">
        <v>23983</v>
      </c>
      <c r="B15824">
        <v>35</v>
      </c>
      <c r="C15824">
        <v>136</v>
      </c>
      <c r="D15824" s="3">
        <v>1.49793057779176</v>
      </c>
    </row>
    <row r="15825" spans="1:4" x14ac:dyDescent="0.25">
      <c r="A15825" s="1" t="s">
        <v>69239</v>
      </c>
      <c r="B15825">
        <v>1</v>
      </c>
      <c r="C15825">
        <v>56</v>
      </c>
      <c r="D15825" s="3">
        <v>1.4978758189950601</v>
      </c>
    </row>
    <row r="15826" spans="1:4" x14ac:dyDescent="0.25">
      <c r="A15826" s="1" t="s">
        <v>4072</v>
      </c>
      <c r="B15826">
        <v>1350000</v>
      </c>
      <c r="C15826">
        <v>286242418</v>
      </c>
      <c r="D15826" s="3">
        <v>1.4976505244812399</v>
      </c>
    </row>
    <row r="15827" spans="1:4" x14ac:dyDescent="0.25">
      <c r="A15827" s="1" t="s">
        <v>3213</v>
      </c>
      <c r="B15827">
        <v>23600000</v>
      </c>
      <c r="C15827">
        <v>12695290811</v>
      </c>
      <c r="D15827" s="3">
        <v>1.4974833435011901</v>
      </c>
    </row>
    <row r="15828" spans="1:4" x14ac:dyDescent="0.25">
      <c r="A15828" s="1" t="s">
        <v>45627</v>
      </c>
      <c r="B15828">
        <v>21</v>
      </c>
      <c r="C15828">
        <v>680</v>
      </c>
      <c r="D15828" s="3">
        <v>1.4974326401965401</v>
      </c>
    </row>
    <row r="15829" spans="1:4" x14ac:dyDescent="0.25">
      <c r="A15829" s="1" t="s">
        <v>64630</v>
      </c>
      <c r="B15829">
        <v>10</v>
      </c>
      <c r="C15829">
        <v>0</v>
      </c>
      <c r="D15829" s="3">
        <v>1.4971524499718101</v>
      </c>
    </row>
    <row r="15830" spans="1:4" x14ac:dyDescent="0.25">
      <c r="A15830" s="1" t="s">
        <v>17238</v>
      </c>
      <c r="B15830">
        <v>209</v>
      </c>
      <c r="C15830">
        <v>0</v>
      </c>
      <c r="D15830" s="3">
        <v>1.4970698197466401</v>
      </c>
    </row>
    <row r="15831" spans="1:4" x14ac:dyDescent="0.25">
      <c r="A15831" s="1" t="s">
        <v>56913</v>
      </c>
      <c r="B15831">
        <v>1</v>
      </c>
      <c r="C15831">
        <v>0</v>
      </c>
      <c r="D15831" s="3">
        <v>1.4970230012238801</v>
      </c>
    </row>
    <row r="15832" spans="1:4" x14ac:dyDescent="0.25">
      <c r="A15832" s="1" t="s">
        <v>4610</v>
      </c>
      <c r="B15832">
        <v>191000</v>
      </c>
      <c r="C15832">
        <v>2667105</v>
      </c>
      <c r="D15832" s="3">
        <v>1.4970072088999999</v>
      </c>
    </row>
    <row r="15833" spans="1:4" x14ac:dyDescent="0.25">
      <c r="A15833" s="1" t="s">
        <v>42062</v>
      </c>
      <c r="B15833">
        <v>0</v>
      </c>
      <c r="C15833">
        <v>0</v>
      </c>
      <c r="D15833" s="3">
        <v>1.49699202416324</v>
      </c>
    </row>
    <row r="15834" spans="1:4" x14ac:dyDescent="0.25">
      <c r="A15834" s="1" t="s">
        <v>71216</v>
      </c>
      <c r="B15834">
        <v>18</v>
      </c>
      <c r="C15834">
        <v>0</v>
      </c>
      <c r="D15834" s="3">
        <v>1.49697036854192</v>
      </c>
    </row>
    <row r="15835" spans="1:4" x14ac:dyDescent="0.25">
      <c r="A15835" s="1" t="s">
        <v>42052</v>
      </c>
      <c r="B15835">
        <v>33</v>
      </c>
      <c r="C15835">
        <v>14960</v>
      </c>
      <c r="D15835" s="3">
        <v>1.4969029117516699</v>
      </c>
    </row>
    <row r="15836" spans="1:4" x14ac:dyDescent="0.25">
      <c r="A15836" s="1" t="s">
        <v>21939</v>
      </c>
      <c r="B15836">
        <v>35</v>
      </c>
      <c r="C15836">
        <v>554</v>
      </c>
      <c r="D15836" s="3">
        <v>1.4968134306777301</v>
      </c>
    </row>
    <row r="15837" spans="1:4" x14ac:dyDescent="0.25">
      <c r="A15837" s="1" t="s">
        <v>62603</v>
      </c>
      <c r="B15837">
        <v>0</v>
      </c>
      <c r="C15837">
        <v>603</v>
      </c>
      <c r="D15837" s="3">
        <v>1.49655726812567</v>
      </c>
    </row>
    <row r="15838" spans="1:4" x14ac:dyDescent="0.25">
      <c r="A15838" s="1" t="s">
        <v>58016</v>
      </c>
      <c r="B15838">
        <v>2</v>
      </c>
      <c r="C15838">
        <v>0</v>
      </c>
      <c r="D15838" s="3">
        <v>1.49650745346422</v>
      </c>
    </row>
    <row r="15839" spans="1:4" x14ac:dyDescent="0.25">
      <c r="A15839" s="1" t="s">
        <v>4407</v>
      </c>
      <c r="B15839">
        <v>586000</v>
      </c>
      <c r="C15839">
        <v>76705532</v>
      </c>
      <c r="D15839" s="3">
        <v>1.4964269047690699</v>
      </c>
    </row>
    <row r="15840" spans="1:4" x14ac:dyDescent="0.25">
      <c r="A15840" s="1" t="s">
        <v>71283</v>
      </c>
      <c r="B15840">
        <v>10</v>
      </c>
      <c r="C15840">
        <v>0</v>
      </c>
      <c r="D15840" s="3">
        <v>1.49628935777927</v>
      </c>
    </row>
    <row r="15841" spans="1:4" x14ac:dyDescent="0.25">
      <c r="A15841" s="1" t="s">
        <v>7485</v>
      </c>
      <c r="B15841">
        <v>602000</v>
      </c>
      <c r="C15841">
        <v>254135</v>
      </c>
      <c r="D15841" s="3">
        <v>1.49595822622943</v>
      </c>
    </row>
    <row r="15842" spans="1:4" x14ac:dyDescent="0.25">
      <c r="A15842" s="1" t="s">
        <v>29499</v>
      </c>
      <c r="B15842">
        <v>34</v>
      </c>
      <c r="C15842">
        <v>0</v>
      </c>
      <c r="D15842" s="3">
        <v>1.4958392870367201</v>
      </c>
    </row>
    <row r="15843" spans="1:4" x14ac:dyDescent="0.25">
      <c r="A15843" s="1" t="s">
        <v>6557</v>
      </c>
      <c r="B15843">
        <v>529000</v>
      </c>
      <c r="C15843">
        <v>36967804</v>
      </c>
      <c r="D15843" s="3">
        <v>1.49579164727494</v>
      </c>
    </row>
    <row r="15844" spans="1:4" x14ac:dyDescent="0.25">
      <c r="A15844" s="1" t="s">
        <v>56606</v>
      </c>
      <c r="B15844">
        <v>0</v>
      </c>
      <c r="C15844">
        <v>0</v>
      </c>
      <c r="D15844" s="3">
        <v>1.49578554001911</v>
      </c>
    </row>
    <row r="15845" spans="1:4" x14ac:dyDescent="0.25">
      <c r="A15845" s="1" t="s">
        <v>4336</v>
      </c>
      <c r="B15845">
        <v>748000</v>
      </c>
      <c r="C15845">
        <v>211160642</v>
      </c>
      <c r="D15845" s="3">
        <v>1.49577802760485</v>
      </c>
    </row>
    <row r="15846" spans="1:4" x14ac:dyDescent="0.25">
      <c r="A15846" s="1" t="s">
        <v>51203</v>
      </c>
      <c r="B15846">
        <v>2</v>
      </c>
      <c r="C15846">
        <v>13</v>
      </c>
      <c r="D15846" s="3">
        <v>1.4956684317336899</v>
      </c>
    </row>
    <row r="15847" spans="1:4" x14ac:dyDescent="0.25">
      <c r="A15847" s="1" t="s">
        <v>54896</v>
      </c>
      <c r="B15847">
        <v>0</v>
      </c>
      <c r="C15847">
        <v>0</v>
      </c>
      <c r="D15847" s="3">
        <v>1.4955890823903899</v>
      </c>
    </row>
    <row r="15848" spans="1:4" x14ac:dyDescent="0.25">
      <c r="A15848" s="1" t="s">
        <v>4767</v>
      </c>
      <c r="B15848">
        <v>983000</v>
      </c>
      <c r="C15848">
        <v>1087927031</v>
      </c>
      <c r="D15848" s="3">
        <v>1.49536638138643</v>
      </c>
    </row>
    <row r="15849" spans="1:4" x14ac:dyDescent="0.25">
      <c r="A15849" s="1" t="s">
        <v>10064</v>
      </c>
      <c r="B15849">
        <v>28600</v>
      </c>
      <c r="C15849">
        <v>0</v>
      </c>
      <c r="D15849" s="3">
        <v>1.4952125913755001</v>
      </c>
    </row>
    <row r="15850" spans="1:4" x14ac:dyDescent="0.25">
      <c r="A15850" s="1" t="s">
        <v>3441</v>
      </c>
      <c r="B15850">
        <v>1810000</v>
      </c>
      <c r="C15850">
        <v>1397817705</v>
      </c>
      <c r="D15850" s="3">
        <v>1.49519150143153</v>
      </c>
    </row>
    <row r="15851" spans="1:4" x14ac:dyDescent="0.25">
      <c r="A15851" s="1" t="s">
        <v>23796</v>
      </c>
      <c r="B15851">
        <v>1</v>
      </c>
      <c r="C15851">
        <v>0</v>
      </c>
      <c r="D15851" s="3">
        <v>1.4950636634402299</v>
      </c>
    </row>
    <row r="15852" spans="1:4" x14ac:dyDescent="0.25">
      <c r="A15852" s="1" t="s">
        <v>48836</v>
      </c>
      <c r="B15852">
        <v>0</v>
      </c>
      <c r="C15852">
        <v>0</v>
      </c>
      <c r="D15852" s="3">
        <v>1.4950636634402299</v>
      </c>
    </row>
    <row r="15853" spans="1:4" x14ac:dyDescent="0.25">
      <c r="A15853" s="1" t="s">
        <v>51169</v>
      </c>
      <c r="B15853">
        <v>1</v>
      </c>
      <c r="C15853">
        <v>0</v>
      </c>
      <c r="D15853" s="3">
        <v>1.4950636634402299</v>
      </c>
    </row>
    <row r="15854" spans="1:4" x14ac:dyDescent="0.25">
      <c r="A15854" s="1" t="s">
        <v>66383</v>
      </c>
      <c r="B15854">
        <v>0</v>
      </c>
      <c r="C15854">
        <v>0</v>
      </c>
      <c r="D15854" s="3">
        <v>1.4950636634402299</v>
      </c>
    </row>
    <row r="15855" spans="1:4" x14ac:dyDescent="0.25">
      <c r="A15855" s="1" t="s">
        <v>28233</v>
      </c>
      <c r="B15855">
        <v>2</v>
      </c>
      <c r="C15855">
        <v>0</v>
      </c>
      <c r="D15855" s="3">
        <v>1.4948052119135</v>
      </c>
    </row>
    <row r="15856" spans="1:4" x14ac:dyDescent="0.25">
      <c r="A15856" s="1" t="s">
        <v>66463</v>
      </c>
      <c r="B15856">
        <v>0</v>
      </c>
      <c r="C15856">
        <v>0</v>
      </c>
      <c r="D15856" s="3">
        <v>1.49473466887789</v>
      </c>
    </row>
    <row r="15857" spans="1:4" x14ac:dyDescent="0.25">
      <c r="A15857" s="1" t="s">
        <v>46376</v>
      </c>
      <c r="B15857">
        <v>4</v>
      </c>
      <c r="C15857">
        <v>38</v>
      </c>
      <c r="D15857" s="3">
        <v>1.49468803842285</v>
      </c>
    </row>
    <row r="15858" spans="1:4" x14ac:dyDescent="0.25">
      <c r="A15858" s="1" t="s">
        <v>37933</v>
      </c>
      <c r="B15858">
        <v>1</v>
      </c>
      <c r="C15858">
        <v>0</v>
      </c>
      <c r="D15858" s="3">
        <v>1.4946608559805801</v>
      </c>
    </row>
    <row r="15859" spans="1:4" x14ac:dyDescent="0.25">
      <c r="A15859" s="1" t="s">
        <v>8033</v>
      </c>
      <c r="B15859">
        <v>111000</v>
      </c>
      <c r="C15859">
        <v>24209197</v>
      </c>
      <c r="D15859" s="3">
        <v>1.49458851525056</v>
      </c>
    </row>
    <row r="15860" spans="1:4" x14ac:dyDescent="0.25">
      <c r="A15860" s="1" t="s">
        <v>25723</v>
      </c>
      <c r="B15860">
        <v>3</v>
      </c>
      <c r="C15860">
        <v>0</v>
      </c>
      <c r="D15860" s="3">
        <v>1.49455574543444</v>
      </c>
    </row>
    <row r="15861" spans="1:4" x14ac:dyDescent="0.25">
      <c r="A15861" s="1" t="s">
        <v>45407</v>
      </c>
      <c r="B15861">
        <v>0</v>
      </c>
      <c r="C15861">
        <v>0</v>
      </c>
      <c r="D15861" s="3">
        <v>1.4944750795783801</v>
      </c>
    </row>
    <row r="15862" spans="1:4" x14ac:dyDescent="0.25">
      <c r="A15862" s="1" t="s">
        <v>37804</v>
      </c>
      <c r="B15862">
        <v>4</v>
      </c>
      <c r="C15862">
        <v>0</v>
      </c>
      <c r="D15862" s="3">
        <v>1.49446273390761</v>
      </c>
    </row>
    <row r="15863" spans="1:4" x14ac:dyDescent="0.25">
      <c r="A15863" s="1" t="s">
        <v>60330</v>
      </c>
      <c r="B15863">
        <v>54</v>
      </c>
      <c r="C15863">
        <v>1827</v>
      </c>
      <c r="D15863" s="3">
        <v>1.4944135040508999</v>
      </c>
    </row>
    <row r="15864" spans="1:4" x14ac:dyDescent="0.25">
      <c r="A15864" s="1" t="s">
        <v>2661</v>
      </c>
      <c r="B15864">
        <v>163000</v>
      </c>
      <c r="C15864">
        <v>29299737</v>
      </c>
      <c r="D15864" s="3">
        <v>1.4944042440926399</v>
      </c>
    </row>
    <row r="15865" spans="1:4" x14ac:dyDescent="0.25">
      <c r="A15865" s="1" t="s">
        <v>4472</v>
      </c>
      <c r="B15865">
        <v>890000</v>
      </c>
      <c r="C15865">
        <v>226676816</v>
      </c>
      <c r="D15865" s="3">
        <v>1.4943521919913301</v>
      </c>
    </row>
    <row r="15866" spans="1:4" x14ac:dyDescent="0.25">
      <c r="A15866" s="1" t="s">
        <v>41337</v>
      </c>
      <c r="B15866">
        <v>63</v>
      </c>
      <c r="C15866">
        <v>16291</v>
      </c>
      <c r="D15866" s="3">
        <v>1.4943423864483301</v>
      </c>
    </row>
    <row r="15867" spans="1:4" x14ac:dyDescent="0.25">
      <c r="A15867" s="1" t="s">
        <v>38035</v>
      </c>
      <c r="B15867">
        <v>25</v>
      </c>
      <c r="C15867">
        <v>1402</v>
      </c>
      <c r="D15867" s="3">
        <v>1.4942726650141001</v>
      </c>
    </row>
    <row r="15868" spans="1:4" x14ac:dyDescent="0.25">
      <c r="A15868" s="1" t="s">
        <v>20433</v>
      </c>
      <c r="B15868">
        <v>3</v>
      </c>
      <c r="C15868">
        <v>29</v>
      </c>
      <c r="D15868" s="3">
        <v>1.4942693757746599</v>
      </c>
    </row>
    <row r="15869" spans="1:4" x14ac:dyDescent="0.25">
      <c r="A15869" s="1" t="s">
        <v>10536</v>
      </c>
      <c r="B15869">
        <v>437</v>
      </c>
      <c r="C15869">
        <v>371736</v>
      </c>
      <c r="D15869" s="3">
        <v>1.4941392604399399</v>
      </c>
    </row>
    <row r="15870" spans="1:4" x14ac:dyDescent="0.25">
      <c r="A15870" s="1" t="s">
        <v>44744</v>
      </c>
      <c r="B15870">
        <v>4</v>
      </c>
      <c r="C15870">
        <v>0</v>
      </c>
      <c r="D15870" s="3">
        <v>1.49411922032807</v>
      </c>
    </row>
    <row r="15871" spans="1:4" x14ac:dyDescent="0.25">
      <c r="A15871" s="1" t="s">
        <v>37212</v>
      </c>
      <c r="B15871">
        <v>1</v>
      </c>
      <c r="C15871">
        <v>0</v>
      </c>
      <c r="D15871" s="3">
        <v>1.4938975706765201</v>
      </c>
    </row>
    <row r="15872" spans="1:4" x14ac:dyDescent="0.25">
      <c r="A15872" s="1" t="s">
        <v>67570</v>
      </c>
      <c r="B15872">
        <v>1</v>
      </c>
      <c r="C15872">
        <v>0</v>
      </c>
      <c r="D15872" s="3">
        <v>1.4936261502762</v>
      </c>
    </row>
    <row r="15873" spans="1:4" x14ac:dyDescent="0.25">
      <c r="A15873" s="1" t="s">
        <v>66727</v>
      </c>
      <c r="B15873">
        <v>4</v>
      </c>
      <c r="C15873">
        <v>246</v>
      </c>
      <c r="D15873" s="3">
        <v>1.49361374374039</v>
      </c>
    </row>
    <row r="15874" spans="1:4" x14ac:dyDescent="0.25">
      <c r="A15874" s="1" t="s">
        <v>41355</v>
      </c>
      <c r="B15874">
        <v>1</v>
      </c>
      <c r="C15874">
        <v>397</v>
      </c>
      <c r="D15874" s="3">
        <v>1.4936137353918699</v>
      </c>
    </row>
    <row r="15875" spans="1:4" x14ac:dyDescent="0.25">
      <c r="A15875" s="1" t="s">
        <v>34285</v>
      </c>
      <c r="B15875">
        <v>0</v>
      </c>
      <c r="C15875">
        <v>58</v>
      </c>
      <c r="D15875" s="3">
        <v>1.49358696240994</v>
      </c>
    </row>
    <row r="15876" spans="1:4" x14ac:dyDescent="0.25">
      <c r="A15876" s="1" t="s">
        <v>53680</v>
      </c>
      <c r="B15876">
        <v>397</v>
      </c>
      <c r="C15876">
        <v>1611</v>
      </c>
      <c r="D15876" s="3">
        <v>1.4930516101532401</v>
      </c>
    </row>
    <row r="15877" spans="1:4" x14ac:dyDescent="0.25">
      <c r="A15877" s="1" t="s">
        <v>3747</v>
      </c>
      <c r="B15877">
        <v>737000</v>
      </c>
      <c r="C15877">
        <v>376289413</v>
      </c>
      <c r="D15877" s="3">
        <v>1.4929920660424301</v>
      </c>
    </row>
    <row r="15878" spans="1:4" x14ac:dyDescent="0.25">
      <c r="A15878" s="1" t="s">
        <v>5157</v>
      </c>
      <c r="B15878">
        <v>16500</v>
      </c>
      <c r="C15878">
        <v>236006</v>
      </c>
      <c r="D15878" s="3">
        <v>1.49292696876305</v>
      </c>
    </row>
    <row r="15879" spans="1:4" x14ac:dyDescent="0.25">
      <c r="A15879" s="1" t="s">
        <v>4037</v>
      </c>
      <c r="B15879">
        <v>24800</v>
      </c>
      <c r="C15879">
        <v>1203366</v>
      </c>
      <c r="D15879" s="3">
        <v>1.4928981312751</v>
      </c>
    </row>
    <row r="15880" spans="1:4" x14ac:dyDescent="0.25">
      <c r="A15880" s="1" t="s">
        <v>4140</v>
      </c>
      <c r="B15880">
        <v>198000</v>
      </c>
      <c r="C15880">
        <v>108060262</v>
      </c>
      <c r="D15880" s="3">
        <v>1.4927530084784799</v>
      </c>
    </row>
    <row r="15881" spans="1:4" x14ac:dyDescent="0.25">
      <c r="A15881" s="1" t="s">
        <v>52405</v>
      </c>
      <c r="B15881">
        <v>0</v>
      </c>
      <c r="C15881">
        <v>0</v>
      </c>
      <c r="D15881" s="3">
        <v>1.49248056798267</v>
      </c>
    </row>
    <row r="15882" spans="1:4" x14ac:dyDescent="0.25">
      <c r="A15882" s="1" t="s">
        <v>4943</v>
      </c>
      <c r="B15882">
        <v>933000</v>
      </c>
      <c r="C15882">
        <v>113968235</v>
      </c>
      <c r="D15882" s="3">
        <v>1.4924793888749699</v>
      </c>
    </row>
    <row r="15883" spans="1:4" x14ac:dyDescent="0.25">
      <c r="A15883" s="1" t="s">
        <v>53927</v>
      </c>
      <c r="B15883">
        <v>0</v>
      </c>
      <c r="C15883">
        <v>15</v>
      </c>
      <c r="D15883" s="3">
        <v>1.49229596374301</v>
      </c>
    </row>
    <row r="15884" spans="1:4" x14ac:dyDescent="0.25">
      <c r="A15884" s="1" t="s">
        <v>4202</v>
      </c>
      <c r="B15884">
        <v>792000</v>
      </c>
      <c r="C15884">
        <v>73037185</v>
      </c>
      <c r="D15884" s="3">
        <v>1.49221002028042</v>
      </c>
    </row>
    <row r="15885" spans="1:4" x14ac:dyDescent="0.25">
      <c r="A15885" s="1" t="s">
        <v>49717</v>
      </c>
      <c r="B15885">
        <v>29</v>
      </c>
      <c r="C15885">
        <v>752</v>
      </c>
      <c r="D15885" s="3">
        <v>1.4921957531896599</v>
      </c>
    </row>
    <row r="15886" spans="1:4" x14ac:dyDescent="0.25">
      <c r="A15886" s="1" t="s">
        <v>40609</v>
      </c>
      <c r="B15886">
        <v>9</v>
      </c>
      <c r="C15886">
        <v>3211</v>
      </c>
      <c r="D15886" s="3">
        <v>1.4921195569819801</v>
      </c>
    </row>
    <row r="15887" spans="1:4" x14ac:dyDescent="0.25">
      <c r="A15887" s="1" t="s">
        <v>32265</v>
      </c>
      <c r="B15887">
        <v>24</v>
      </c>
      <c r="C15887">
        <v>89</v>
      </c>
      <c r="D15887" s="3">
        <v>1.4920428105380501</v>
      </c>
    </row>
    <row r="15888" spans="1:4" x14ac:dyDescent="0.25">
      <c r="A15888" s="1" t="s">
        <v>15880</v>
      </c>
      <c r="B15888">
        <v>2130</v>
      </c>
      <c r="C15888">
        <v>2010523</v>
      </c>
      <c r="D15888" s="3">
        <v>1.4920272855718</v>
      </c>
    </row>
    <row r="15889" spans="1:4" x14ac:dyDescent="0.25">
      <c r="A15889" s="1" t="s">
        <v>4622</v>
      </c>
      <c r="B15889">
        <v>294000</v>
      </c>
      <c r="C15889">
        <v>10701869</v>
      </c>
      <c r="D15889" s="3">
        <v>1.4919166647988</v>
      </c>
    </row>
    <row r="15890" spans="1:4" x14ac:dyDescent="0.25">
      <c r="A15890" s="1" t="s">
        <v>21741</v>
      </c>
      <c r="B15890">
        <v>2</v>
      </c>
      <c r="C15890">
        <v>2705</v>
      </c>
      <c r="D15890" s="3">
        <v>1.4918130028271701</v>
      </c>
    </row>
    <row r="15891" spans="1:4" x14ac:dyDescent="0.25">
      <c r="A15891" s="1" t="s">
        <v>26844</v>
      </c>
      <c r="B15891">
        <v>3</v>
      </c>
      <c r="C15891">
        <v>0</v>
      </c>
      <c r="D15891" s="3">
        <v>1.4917789151904699</v>
      </c>
    </row>
    <row r="15892" spans="1:4" x14ac:dyDescent="0.25">
      <c r="A15892" s="1" t="s">
        <v>3417</v>
      </c>
      <c r="B15892">
        <v>618000</v>
      </c>
      <c r="C15892">
        <v>174131564</v>
      </c>
      <c r="D15892" s="3">
        <v>1.4917216140333001</v>
      </c>
    </row>
    <row r="15893" spans="1:4" x14ac:dyDescent="0.25">
      <c r="A15893" s="1" t="s">
        <v>15512</v>
      </c>
      <c r="B15893">
        <v>984</v>
      </c>
      <c r="C15893">
        <v>34871</v>
      </c>
      <c r="D15893" s="3">
        <v>1.4916958871724599</v>
      </c>
    </row>
    <row r="15894" spans="1:4" x14ac:dyDescent="0.25">
      <c r="A15894" s="1" t="s">
        <v>2644</v>
      </c>
      <c r="B15894">
        <v>106000</v>
      </c>
      <c r="C15894">
        <v>5078984</v>
      </c>
      <c r="D15894" s="3">
        <v>1.4916237558191801</v>
      </c>
    </row>
    <row r="15895" spans="1:4" x14ac:dyDescent="0.25">
      <c r="A15895" s="1" t="s">
        <v>2966</v>
      </c>
      <c r="B15895">
        <v>9520000</v>
      </c>
      <c r="C15895">
        <v>2267609690</v>
      </c>
      <c r="D15895" s="3">
        <v>1.4915298595759301</v>
      </c>
    </row>
    <row r="15896" spans="1:4" x14ac:dyDescent="0.25">
      <c r="A15896" s="1" t="s">
        <v>61485</v>
      </c>
      <c r="B15896">
        <v>10</v>
      </c>
      <c r="C15896">
        <v>68</v>
      </c>
      <c r="D15896" s="3">
        <v>1.4915061373007199</v>
      </c>
    </row>
    <row r="15897" spans="1:4" x14ac:dyDescent="0.25">
      <c r="A15897" s="1" t="s">
        <v>55236</v>
      </c>
      <c r="B15897">
        <v>2</v>
      </c>
      <c r="C15897">
        <v>44</v>
      </c>
      <c r="D15897" s="3">
        <v>1.49134115465664</v>
      </c>
    </row>
    <row r="15898" spans="1:4" x14ac:dyDescent="0.25">
      <c r="A15898" s="1" t="s">
        <v>5109</v>
      </c>
      <c r="B15898">
        <v>121000</v>
      </c>
      <c r="C15898">
        <v>23514466</v>
      </c>
      <c r="D15898" s="3">
        <v>1.49115676910252</v>
      </c>
    </row>
    <row r="15899" spans="1:4" x14ac:dyDescent="0.25">
      <c r="A15899" s="1" t="s">
        <v>45931</v>
      </c>
      <c r="B15899">
        <v>2</v>
      </c>
      <c r="C15899">
        <v>1281</v>
      </c>
      <c r="D15899" s="3">
        <v>1.49096942009964</v>
      </c>
    </row>
    <row r="15900" spans="1:4" x14ac:dyDescent="0.25">
      <c r="A15900" s="1" t="s">
        <v>3665</v>
      </c>
      <c r="B15900">
        <v>1860000</v>
      </c>
      <c r="C15900">
        <v>284337378</v>
      </c>
      <c r="D15900" s="3">
        <v>1.4909590018938501</v>
      </c>
    </row>
    <row r="15901" spans="1:4" x14ac:dyDescent="0.25">
      <c r="A15901" s="1" t="s">
        <v>18963</v>
      </c>
      <c r="B15901">
        <v>41</v>
      </c>
      <c r="C15901">
        <v>0</v>
      </c>
      <c r="D15901" s="3">
        <v>1.49088256138847</v>
      </c>
    </row>
    <row r="15902" spans="1:4" x14ac:dyDescent="0.25">
      <c r="A15902" s="1" t="s">
        <v>40998</v>
      </c>
      <c r="B15902">
        <v>27</v>
      </c>
      <c r="C15902">
        <v>0</v>
      </c>
      <c r="D15902" s="3">
        <v>1.4908084602156999</v>
      </c>
    </row>
    <row r="15903" spans="1:4" x14ac:dyDescent="0.25">
      <c r="A15903" s="1" t="s">
        <v>18158</v>
      </c>
      <c r="B15903">
        <v>23</v>
      </c>
      <c r="C15903">
        <v>72</v>
      </c>
      <c r="D15903" s="3">
        <v>1.49077444052508</v>
      </c>
    </row>
    <row r="15904" spans="1:4" x14ac:dyDescent="0.25">
      <c r="A15904" s="1" t="s">
        <v>21353</v>
      </c>
      <c r="B15904">
        <v>1</v>
      </c>
      <c r="C15904">
        <v>25</v>
      </c>
      <c r="D15904" s="3">
        <v>1.49063852381131</v>
      </c>
    </row>
    <row r="15905" spans="1:4" x14ac:dyDescent="0.25">
      <c r="A15905" s="1" t="s">
        <v>51377</v>
      </c>
      <c r="B15905">
        <v>0</v>
      </c>
      <c r="C15905">
        <v>0</v>
      </c>
      <c r="D15905" s="3">
        <v>1.49062490334484</v>
      </c>
    </row>
    <row r="15906" spans="1:4" x14ac:dyDescent="0.25">
      <c r="A15906" s="1" t="s">
        <v>67900</v>
      </c>
      <c r="B15906">
        <v>1</v>
      </c>
      <c r="C15906">
        <v>0</v>
      </c>
      <c r="D15906" s="3">
        <v>1.49062020969065</v>
      </c>
    </row>
    <row r="15907" spans="1:4" x14ac:dyDescent="0.25">
      <c r="A15907" s="1" t="s">
        <v>25508</v>
      </c>
      <c r="B15907">
        <v>5</v>
      </c>
      <c r="C15907">
        <v>0</v>
      </c>
      <c r="D15907" s="3">
        <v>1.4905880348602401</v>
      </c>
    </row>
    <row r="15908" spans="1:4" x14ac:dyDescent="0.25">
      <c r="A15908" s="1" t="s">
        <v>55883</v>
      </c>
      <c r="B15908">
        <v>8</v>
      </c>
      <c r="C15908">
        <v>401</v>
      </c>
      <c r="D15908" s="3">
        <v>1.4905720048123701</v>
      </c>
    </row>
    <row r="15909" spans="1:4" x14ac:dyDescent="0.25">
      <c r="A15909" s="1" t="s">
        <v>13115</v>
      </c>
      <c r="B15909">
        <v>870</v>
      </c>
      <c r="C15909">
        <v>754877</v>
      </c>
      <c r="D15909" s="3">
        <v>1.49054390948023</v>
      </c>
    </row>
    <row r="15910" spans="1:4" x14ac:dyDescent="0.25">
      <c r="A15910" s="1" t="s">
        <v>3945</v>
      </c>
      <c r="B15910">
        <v>1040000</v>
      </c>
      <c r="C15910">
        <v>311232406</v>
      </c>
      <c r="D15910" s="3">
        <v>1.4904957368916101</v>
      </c>
    </row>
    <row r="15911" spans="1:4" x14ac:dyDescent="0.25">
      <c r="A15911" s="1" t="s">
        <v>56427</v>
      </c>
      <c r="B15911">
        <v>2</v>
      </c>
      <c r="C15911">
        <v>0</v>
      </c>
      <c r="D15911" s="3">
        <v>1.4902767171228299</v>
      </c>
    </row>
    <row r="15912" spans="1:4" x14ac:dyDescent="0.25">
      <c r="A15912" s="1" t="s">
        <v>72087</v>
      </c>
      <c r="B15912">
        <v>24</v>
      </c>
      <c r="C15912">
        <v>29</v>
      </c>
      <c r="D15912" s="3">
        <v>1.49017067350855</v>
      </c>
    </row>
    <row r="15913" spans="1:4" x14ac:dyDescent="0.25">
      <c r="A15913" s="1" t="s">
        <v>60871</v>
      </c>
      <c r="B15913">
        <v>10</v>
      </c>
      <c r="C15913">
        <v>15</v>
      </c>
      <c r="D15913" s="3">
        <v>1.4901283605393101</v>
      </c>
    </row>
    <row r="15914" spans="1:4" x14ac:dyDescent="0.25">
      <c r="A15914" s="1" t="s">
        <v>4313</v>
      </c>
      <c r="B15914">
        <v>256000</v>
      </c>
      <c r="C15914">
        <v>202000</v>
      </c>
      <c r="D15914" s="3">
        <v>1.4900840370333299</v>
      </c>
    </row>
    <row r="15915" spans="1:4" x14ac:dyDescent="0.25">
      <c r="A15915" s="1" t="s">
        <v>68798</v>
      </c>
      <c r="B15915">
        <v>0</v>
      </c>
      <c r="C15915">
        <v>0</v>
      </c>
      <c r="D15915" s="3">
        <v>1.4898911994181501</v>
      </c>
    </row>
    <row r="15916" spans="1:4" x14ac:dyDescent="0.25">
      <c r="A15916" s="1" t="s">
        <v>49554</v>
      </c>
      <c r="B15916">
        <v>72</v>
      </c>
      <c r="C15916">
        <v>0</v>
      </c>
      <c r="D15916" s="3">
        <v>1.4898623142612</v>
      </c>
    </row>
    <row r="15917" spans="1:4" x14ac:dyDescent="0.25">
      <c r="A15917" s="1" t="s">
        <v>3416</v>
      </c>
      <c r="B15917">
        <v>408000</v>
      </c>
      <c r="C15917">
        <v>56835888</v>
      </c>
      <c r="D15917" s="3">
        <v>1.48985535535608</v>
      </c>
    </row>
    <row r="15918" spans="1:4" x14ac:dyDescent="0.25">
      <c r="A15918" s="1" t="s">
        <v>28958</v>
      </c>
      <c r="B15918">
        <v>0</v>
      </c>
      <c r="C15918">
        <v>0</v>
      </c>
      <c r="D15918" s="3">
        <v>1.48984930190894</v>
      </c>
    </row>
    <row r="15919" spans="1:4" x14ac:dyDescent="0.25">
      <c r="A15919" s="1" t="s">
        <v>49373</v>
      </c>
      <c r="B15919">
        <v>4</v>
      </c>
      <c r="C15919">
        <v>0</v>
      </c>
      <c r="D15919" s="3">
        <v>1.48983286160929</v>
      </c>
    </row>
    <row r="15920" spans="1:4" x14ac:dyDescent="0.25">
      <c r="A15920" s="1" t="s">
        <v>3894</v>
      </c>
      <c r="B15920">
        <v>602000</v>
      </c>
      <c r="C15920">
        <v>56725313</v>
      </c>
      <c r="D15920" s="3">
        <v>1.4897622605030101</v>
      </c>
    </row>
    <row r="15921" spans="1:4" x14ac:dyDescent="0.25">
      <c r="A15921" s="1" t="s">
        <v>4177</v>
      </c>
      <c r="B15921">
        <v>1990000</v>
      </c>
      <c r="C15921">
        <v>285600668</v>
      </c>
      <c r="D15921" s="3">
        <v>1.4896069430410801</v>
      </c>
    </row>
    <row r="15922" spans="1:4" x14ac:dyDescent="0.25">
      <c r="A15922" s="1" t="s">
        <v>65524</v>
      </c>
      <c r="B15922">
        <v>6</v>
      </c>
      <c r="C15922">
        <v>55</v>
      </c>
      <c r="D15922" s="3">
        <v>1.4895998654028499</v>
      </c>
    </row>
    <row r="15923" spans="1:4" x14ac:dyDescent="0.25">
      <c r="A15923" s="1" t="s">
        <v>4160</v>
      </c>
      <c r="B15923">
        <v>563000</v>
      </c>
      <c r="C15923">
        <v>106451065</v>
      </c>
      <c r="D15923" s="3">
        <v>1.4895366651411199</v>
      </c>
    </row>
    <row r="15924" spans="1:4" x14ac:dyDescent="0.25">
      <c r="A15924" s="1" t="s">
        <v>17700</v>
      </c>
      <c r="B15924">
        <v>0</v>
      </c>
      <c r="C15924">
        <v>32453</v>
      </c>
      <c r="D15924" s="3">
        <v>1.48939673581112</v>
      </c>
    </row>
    <row r="15925" spans="1:4" x14ac:dyDescent="0.25">
      <c r="A15925" s="1" t="s">
        <v>36255</v>
      </c>
      <c r="B15925">
        <v>3</v>
      </c>
      <c r="C15925">
        <v>0</v>
      </c>
      <c r="D15925" s="3">
        <v>1.48937161467779</v>
      </c>
    </row>
    <row r="15926" spans="1:4" x14ac:dyDescent="0.25">
      <c r="A15926" s="1" t="s">
        <v>53697</v>
      </c>
      <c r="B15926">
        <v>0</v>
      </c>
      <c r="C15926">
        <v>0</v>
      </c>
      <c r="D15926" s="3">
        <v>1.48937161467779</v>
      </c>
    </row>
    <row r="15927" spans="1:4" x14ac:dyDescent="0.25">
      <c r="A15927" s="1" t="s">
        <v>56633</v>
      </c>
      <c r="B15927">
        <v>0</v>
      </c>
      <c r="C15927">
        <v>0</v>
      </c>
      <c r="D15927" s="3">
        <v>1.48937161467779</v>
      </c>
    </row>
    <row r="15928" spans="1:4" x14ac:dyDescent="0.25">
      <c r="A15928" s="1" t="s">
        <v>10691</v>
      </c>
      <c r="B15928">
        <v>89</v>
      </c>
      <c r="C15928">
        <v>482</v>
      </c>
      <c r="D15928" s="3">
        <v>1.48897149479522</v>
      </c>
    </row>
    <row r="15929" spans="1:4" x14ac:dyDescent="0.25">
      <c r="A15929" s="1" t="s">
        <v>14680</v>
      </c>
      <c r="B15929">
        <v>1920</v>
      </c>
      <c r="C15929">
        <v>763526</v>
      </c>
      <c r="D15929" s="3">
        <v>1.48895690390022</v>
      </c>
    </row>
    <row r="15930" spans="1:4" x14ac:dyDescent="0.25">
      <c r="A15930" s="1" t="s">
        <v>45750</v>
      </c>
      <c r="B15930">
        <v>0</v>
      </c>
      <c r="C15930">
        <v>0</v>
      </c>
      <c r="D15930" s="3">
        <v>1.48892478857266</v>
      </c>
    </row>
    <row r="15931" spans="1:4" x14ac:dyDescent="0.25">
      <c r="A15931" s="1" t="s">
        <v>33198</v>
      </c>
      <c r="B15931">
        <v>3</v>
      </c>
      <c r="C15931">
        <v>0</v>
      </c>
      <c r="D15931" s="3">
        <v>1.48884753136283</v>
      </c>
    </row>
    <row r="15932" spans="1:4" x14ac:dyDescent="0.25">
      <c r="A15932" s="1" t="s">
        <v>29396</v>
      </c>
      <c r="B15932">
        <v>1</v>
      </c>
      <c r="C15932">
        <v>14</v>
      </c>
      <c r="D15932" s="3">
        <v>1.48884614451317</v>
      </c>
    </row>
    <row r="15933" spans="1:4" x14ac:dyDescent="0.25">
      <c r="A15933" s="1" t="s">
        <v>3781</v>
      </c>
      <c r="B15933">
        <v>772000</v>
      </c>
      <c r="C15933">
        <v>223141247</v>
      </c>
      <c r="D15933" s="3">
        <v>1.4887043853728601</v>
      </c>
    </row>
    <row r="15934" spans="1:4" x14ac:dyDescent="0.25">
      <c r="A15934" s="1" t="s">
        <v>68096</v>
      </c>
      <c r="B15934">
        <v>1740</v>
      </c>
      <c r="C15934">
        <v>15821</v>
      </c>
      <c r="D15934" s="3">
        <v>1.48866769185465</v>
      </c>
    </row>
    <row r="15935" spans="1:4" x14ac:dyDescent="0.25">
      <c r="A15935" s="1" t="s">
        <v>54422</v>
      </c>
      <c r="B15935">
        <v>0</v>
      </c>
      <c r="C15935">
        <v>0</v>
      </c>
      <c r="D15935" s="3">
        <v>1.48864057196244</v>
      </c>
    </row>
    <row r="15936" spans="1:4" x14ac:dyDescent="0.25">
      <c r="A15936" s="1" t="s">
        <v>17688</v>
      </c>
      <c r="B15936">
        <v>137</v>
      </c>
      <c r="C15936">
        <v>0</v>
      </c>
      <c r="D15936" s="3">
        <v>1.4885262907444401</v>
      </c>
    </row>
    <row r="15937" spans="1:4" x14ac:dyDescent="0.25">
      <c r="A15937" s="1" t="s">
        <v>5430</v>
      </c>
      <c r="B15937">
        <v>820</v>
      </c>
      <c r="C15937">
        <v>3625</v>
      </c>
      <c r="D15937" s="3">
        <v>1.4885159852152301</v>
      </c>
    </row>
    <row r="15938" spans="1:4" x14ac:dyDescent="0.25">
      <c r="A15938" s="1" t="s">
        <v>29365</v>
      </c>
      <c r="B15938">
        <v>236</v>
      </c>
      <c r="C15938">
        <v>355</v>
      </c>
      <c r="D15938" s="3">
        <v>1.4883384141320299</v>
      </c>
    </row>
    <row r="15939" spans="1:4" x14ac:dyDescent="0.25">
      <c r="A15939" s="1" t="s">
        <v>4151</v>
      </c>
      <c r="B15939">
        <v>1380000</v>
      </c>
      <c r="C15939">
        <v>470251230</v>
      </c>
      <c r="D15939" s="3">
        <v>1.4882638174796201</v>
      </c>
    </row>
    <row r="15940" spans="1:4" x14ac:dyDescent="0.25">
      <c r="A15940" s="1" t="s">
        <v>29835</v>
      </c>
      <c r="B15940">
        <v>0</v>
      </c>
      <c r="C15940">
        <v>0</v>
      </c>
      <c r="D15940" s="3">
        <v>1.48792803990259</v>
      </c>
    </row>
    <row r="15941" spans="1:4" x14ac:dyDescent="0.25">
      <c r="A15941" s="1" t="s">
        <v>48122</v>
      </c>
      <c r="B15941">
        <v>0</v>
      </c>
      <c r="C15941">
        <v>0</v>
      </c>
      <c r="D15941" s="3">
        <v>1.4878766830886201</v>
      </c>
    </row>
    <row r="15942" spans="1:4" x14ac:dyDescent="0.25">
      <c r="A15942" s="1" t="s">
        <v>48126</v>
      </c>
      <c r="B15942">
        <v>8</v>
      </c>
      <c r="C15942">
        <v>37</v>
      </c>
      <c r="D15942" s="3">
        <v>1.4878009491386299</v>
      </c>
    </row>
    <row r="15943" spans="1:4" x14ac:dyDescent="0.25">
      <c r="A15943" s="1" t="s">
        <v>60066</v>
      </c>
      <c r="B15943">
        <v>2</v>
      </c>
      <c r="C15943">
        <v>0</v>
      </c>
      <c r="D15943" s="3">
        <v>1.48776488318403</v>
      </c>
    </row>
    <row r="15944" spans="1:4" x14ac:dyDescent="0.25">
      <c r="A15944" s="1" t="s">
        <v>72422</v>
      </c>
      <c r="B15944">
        <v>97</v>
      </c>
      <c r="C15944">
        <v>932</v>
      </c>
      <c r="D15944" s="3">
        <v>1.4877442956368601</v>
      </c>
    </row>
    <row r="15945" spans="1:4" x14ac:dyDescent="0.25">
      <c r="A15945" s="1" t="s">
        <v>5836</v>
      </c>
      <c r="B15945">
        <v>14200</v>
      </c>
      <c r="C15945">
        <v>1714344</v>
      </c>
      <c r="D15945" s="3">
        <v>1.4877131725549899</v>
      </c>
    </row>
    <row r="15946" spans="1:4" x14ac:dyDescent="0.25">
      <c r="A15946" s="1" t="s">
        <v>70656</v>
      </c>
      <c r="B15946">
        <v>1110</v>
      </c>
      <c r="C15946">
        <v>187218</v>
      </c>
      <c r="D15946" s="3">
        <v>1.4876858983160901</v>
      </c>
    </row>
    <row r="15947" spans="1:4" x14ac:dyDescent="0.25">
      <c r="A15947" s="1" t="s">
        <v>3171</v>
      </c>
      <c r="B15947">
        <v>123000</v>
      </c>
      <c r="C15947">
        <v>14022480</v>
      </c>
      <c r="D15947" s="3">
        <v>1.4876472799090099</v>
      </c>
    </row>
    <row r="15948" spans="1:4" x14ac:dyDescent="0.25">
      <c r="A15948" s="1" t="s">
        <v>6558</v>
      </c>
      <c r="B15948">
        <v>0</v>
      </c>
      <c r="C15948">
        <v>9805803</v>
      </c>
      <c r="D15948" s="3">
        <v>1.4875049930784601</v>
      </c>
    </row>
    <row r="15949" spans="1:4" x14ac:dyDescent="0.25">
      <c r="A15949" s="1" t="s">
        <v>39051</v>
      </c>
      <c r="B15949">
        <v>1</v>
      </c>
      <c r="C15949">
        <v>0</v>
      </c>
      <c r="D15949" s="3">
        <v>1.4873556086867199</v>
      </c>
    </row>
    <row r="15950" spans="1:4" x14ac:dyDescent="0.25">
      <c r="A15950" s="1" t="s">
        <v>69428</v>
      </c>
      <c r="B15950">
        <v>21</v>
      </c>
      <c r="C15950">
        <v>0</v>
      </c>
      <c r="D15950" s="3">
        <v>1.4873107702525299</v>
      </c>
    </row>
    <row r="15951" spans="1:4" x14ac:dyDescent="0.25">
      <c r="A15951" s="1" t="s">
        <v>29478</v>
      </c>
      <c r="B15951">
        <v>26</v>
      </c>
      <c r="C15951">
        <v>1097</v>
      </c>
      <c r="D15951" s="3">
        <v>1.4871155403665499</v>
      </c>
    </row>
    <row r="15952" spans="1:4" x14ac:dyDescent="0.25">
      <c r="A15952" s="1" t="s">
        <v>15616</v>
      </c>
      <c r="B15952">
        <v>1030</v>
      </c>
      <c r="C15952">
        <v>342845</v>
      </c>
      <c r="D15952" s="3">
        <v>1.48710588024687</v>
      </c>
    </row>
    <row r="15953" spans="1:4" x14ac:dyDescent="0.25">
      <c r="A15953" s="1" t="s">
        <v>4595</v>
      </c>
      <c r="B15953">
        <v>1450000</v>
      </c>
      <c r="C15953">
        <v>107034097</v>
      </c>
      <c r="D15953" s="3">
        <v>1.48690363705246</v>
      </c>
    </row>
    <row r="15954" spans="1:4" x14ac:dyDescent="0.25">
      <c r="A15954" s="1" t="s">
        <v>18454</v>
      </c>
      <c r="B15954">
        <v>68500</v>
      </c>
      <c r="C15954">
        <v>11301119</v>
      </c>
      <c r="D15954" s="3">
        <v>1.48682529769287</v>
      </c>
    </row>
    <row r="15955" spans="1:4" x14ac:dyDescent="0.25">
      <c r="A15955" s="1" t="s">
        <v>21414</v>
      </c>
      <c r="B15955">
        <v>0</v>
      </c>
      <c r="C15955">
        <v>0</v>
      </c>
      <c r="D15955" s="3">
        <v>1.4866143287226199</v>
      </c>
    </row>
    <row r="15956" spans="1:4" x14ac:dyDescent="0.25">
      <c r="A15956" s="1" t="s">
        <v>14792</v>
      </c>
      <c r="B15956">
        <v>259</v>
      </c>
      <c r="C15956">
        <v>3540</v>
      </c>
      <c r="D15956" s="3">
        <v>1.4866081202938199</v>
      </c>
    </row>
    <row r="15957" spans="1:4" x14ac:dyDescent="0.25">
      <c r="A15957" s="1" t="s">
        <v>37839</v>
      </c>
      <c r="B15957">
        <v>11</v>
      </c>
      <c r="C15957">
        <v>288</v>
      </c>
      <c r="D15957" s="3">
        <v>1.48644344388065</v>
      </c>
    </row>
    <row r="15958" spans="1:4" x14ac:dyDescent="0.25">
      <c r="A15958" s="1" t="s">
        <v>4064</v>
      </c>
      <c r="B15958">
        <v>174000</v>
      </c>
      <c r="C15958">
        <v>17018346</v>
      </c>
      <c r="D15958" s="3">
        <v>1.48643030180064</v>
      </c>
    </row>
    <row r="15959" spans="1:4" x14ac:dyDescent="0.25">
      <c r="A15959" s="1" t="s">
        <v>49776</v>
      </c>
      <c r="B15959">
        <v>186</v>
      </c>
      <c r="C15959">
        <v>80472</v>
      </c>
      <c r="D15959" s="3">
        <v>1.4863647604018599</v>
      </c>
    </row>
    <row r="15960" spans="1:4" x14ac:dyDescent="0.25">
      <c r="A15960" s="1" t="s">
        <v>53096</v>
      </c>
      <c r="B15960">
        <v>263</v>
      </c>
      <c r="C15960">
        <v>1207</v>
      </c>
      <c r="D15960" s="3">
        <v>1.4862490969206501</v>
      </c>
    </row>
    <row r="15961" spans="1:4" x14ac:dyDescent="0.25">
      <c r="A15961" s="1" t="s">
        <v>32844</v>
      </c>
      <c r="B15961">
        <v>0</v>
      </c>
      <c r="C15961">
        <v>0</v>
      </c>
      <c r="D15961" s="3">
        <v>1.4861812533668</v>
      </c>
    </row>
    <row r="15962" spans="1:4" x14ac:dyDescent="0.25">
      <c r="A15962" s="1" t="s">
        <v>36229</v>
      </c>
      <c r="B15962">
        <v>3</v>
      </c>
      <c r="C15962">
        <v>403</v>
      </c>
      <c r="D15962" s="3">
        <v>1.48614070747497</v>
      </c>
    </row>
    <row r="15963" spans="1:4" x14ac:dyDescent="0.25">
      <c r="A15963" s="1" t="s">
        <v>4664</v>
      </c>
      <c r="B15963">
        <v>607000</v>
      </c>
      <c r="C15963">
        <v>423109933</v>
      </c>
      <c r="D15963" s="3">
        <v>1.4860031144880199</v>
      </c>
    </row>
    <row r="15964" spans="1:4" x14ac:dyDescent="0.25">
      <c r="A15964" s="1" t="s">
        <v>13837</v>
      </c>
      <c r="B15964">
        <v>2</v>
      </c>
      <c r="C15964">
        <v>0</v>
      </c>
      <c r="D15964" s="3">
        <v>1.48599057710853</v>
      </c>
    </row>
    <row r="15965" spans="1:4" x14ac:dyDescent="0.25">
      <c r="A15965" s="1" t="s">
        <v>47135</v>
      </c>
      <c r="B15965">
        <v>9</v>
      </c>
      <c r="C15965">
        <v>553</v>
      </c>
      <c r="D15965" s="3">
        <v>1.48596605622598</v>
      </c>
    </row>
    <row r="15966" spans="1:4" x14ac:dyDescent="0.25">
      <c r="A15966" s="1" t="s">
        <v>16702</v>
      </c>
      <c r="B15966">
        <v>899</v>
      </c>
      <c r="C15966">
        <v>225053</v>
      </c>
      <c r="D15966" s="3">
        <v>1.4858024729761501</v>
      </c>
    </row>
    <row r="15967" spans="1:4" x14ac:dyDescent="0.25">
      <c r="A15967" s="1" t="s">
        <v>51020</v>
      </c>
      <c r="B15967">
        <v>11</v>
      </c>
      <c r="C15967">
        <v>0</v>
      </c>
      <c r="D15967" s="3">
        <v>1.4855299987132</v>
      </c>
    </row>
    <row r="15968" spans="1:4" x14ac:dyDescent="0.25">
      <c r="A15968" s="1" t="s">
        <v>52413</v>
      </c>
      <c r="B15968">
        <v>0</v>
      </c>
      <c r="C15968">
        <v>228</v>
      </c>
      <c r="D15968" s="3">
        <v>1.48551306835299</v>
      </c>
    </row>
    <row r="15969" spans="1:4" x14ac:dyDescent="0.25">
      <c r="A15969" s="1" t="s">
        <v>44747</v>
      </c>
      <c r="B15969">
        <v>4</v>
      </c>
      <c r="C15969">
        <v>0</v>
      </c>
      <c r="D15969" s="3">
        <v>1.4855127823332801</v>
      </c>
    </row>
    <row r="15970" spans="1:4" x14ac:dyDescent="0.25">
      <c r="A15970" s="1" t="s">
        <v>46460</v>
      </c>
      <c r="B15970">
        <v>1</v>
      </c>
      <c r="C15970">
        <v>0</v>
      </c>
      <c r="D15970" s="3">
        <v>1.4854074547256799</v>
      </c>
    </row>
    <row r="15971" spans="1:4" x14ac:dyDescent="0.25">
      <c r="A15971" s="1" t="s">
        <v>63841</v>
      </c>
      <c r="B15971">
        <v>0</v>
      </c>
      <c r="C15971">
        <v>0</v>
      </c>
      <c r="D15971" s="3">
        <v>1.48531270137122</v>
      </c>
    </row>
    <row r="15972" spans="1:4" x14ac:dyDescent="0.25">
      <c r="A15972" s="1" t="s">
        <v>48829</v>
      </c>
      <c r="B15972">
        <v>0</v>
      </c>
      <c r="C15972">
        <v>30</v>
      </c>
      <c r="D15972" s="3">
        <v>1.48525314314691</v>
      </c>
    </row>
    <row r="15973" spans="1:4" x14ac:dyDescent="0.25">
      <c r="A15973" s="1" t="s">
        <v>35891</v>
      </c>
      <c r="B15973">
        <v>46</v>
      </c>
      <c r="C15973">
        <v>29890</v>
      </c>
      <c r="D15973" s="3">
        <v>1.48492320977204</v>
      </c>
    </row>
    <row r="15974" spans="1:4" x14ac:dyDescent="0.25">
      <c r="A15974" s="1" t="s">
        <v>4372</v>
      </c>
      <c r="B15974">
        <v>1590000</v>
      </c>
      <c r="C15974">
        <v>206049565</v>
      </c>
      <c r="D15974" s="3">
        <v>1.4849045993947101</v>
      </c>
    </row>
    <row r="15975" spans="1:4" x14ac:dyDescent="0.25">
      <c r="A15975" s="1" t="s">
        <v>20595</v>
      </c>
      <c r="B15975">
        <v>12</v>
      </c>
      <c r="C15975">
        <v>0</v>
      </c>
      <c r="D15975" s="3">
        <v>1.48468500945189</v>
      </c>
    </row>
    <row r="15976" spans="1:4" x14ac:dyDescent="0.25">
      <c r="A15976" s="1" t="s">
        <v>23080</v>
      </c>
      <c r="B15976">
        <v>0</v>
      </c>
      <c r="C15976">
        <v>0</v>
      </c>
      <c r="D15976" s="3">
        <v>1.48463457480448</v>
      </c>
    </row>
    <row r="15977" spans="1:4" x14ac:dyDescent="0.25">
      <c r="A15977" s="1" t="s">
        <v>4463</v>
      </c>
      <c r="B15977">
        <v>417000</v>
      </c>
      <c r="C15977">
        <v>217224688</v>
      </c>
      <c r="D15977" s="3">
        <v>1.48462355316977</v>
      </c>
    </row>
    <row r="15978" spans="1:4" x14ac:dyDescent="0.25">
      <c r="A15978" s="1" t="s">
        <v>13346</v>
      </c>
      <c r="B15978">
        <v>233</v>
      </c>
      <c r="C15978">
        <v>34996</v>
      </c>
      <c r="D15978" s="3">
        <v>1.4846228203046401</v>
      </c>
    </row>
    <row r="15979" spans="1:4" x14ac:dyDescent="0.25">
      <c r="A15979" s="1" t="s">
        <v>4496</v>
      </c>
      <c r="B15979">
        <v>1540000</v>
      </c>
      <c r="C15979">
        <v>437911041</v>
      </c>
      <c r="D15979" s="3">
        <v>1.4845993673603399</v>
      </c>
    </row>
    <row r="15980" spans="1:4" x14ac:dyDescent="0.25">
      <c r="A15980" s="1" t="s">
        <v>3362</v>
      </c>
      <c r="B15980">
        <v>362000</v>
      </c>
      <c r="C15980">
        <v>37438508</v>
      </c>
      <c r="D15980" s="3">
        <v>1.48454752923129</v>
      </c>
    </row>
    <row r="15981" spans="1:4" x14ac:dyDescent="0.25">
      <c r="A15981" s="1" t="s">
        <v>4686</v>
      </c>
      <c r="B15981">
        <v>716000</v>
      </c>
      <c r="C15981">
        <v>35819481</v>
      </c>
      <c r="D15981" s="3">
        <v>1.4843335188079501</v>
      </c>
    </row>
    <row r="15982" spans="1:4" x14ac:dyDescent="0.25">
      <c r="A15982" s="1" t="s">
        <v>46547</v>
      </c>
      <c r="B15982">
        <v>1</v>
      </c>
      <c r="C15982">
        <v>0</v>
      </c>
      <c r="D15982" s="3">
        <v>1.4842299386364699</v>
      </c>
    </row>
    <row r="15983" spans="1:4" x14ac:dyDescent="0.25">
      <c r="A15983" s="1" t="s">
        <v>53507</v>
      </c>
      <c r="B15983">
        <v>3</v>
      </c>
      <c r="C15983">
        <v>0</v>
      </c>
      <c r="D15983" s="3">
        <v>1.4842071827213501</v>
      </c>
    </row>
    <row r="15984" spans="1:4" x14ac:dyDescent="0.25">
      <c r="A15984" s="1" t="s">
        <v>5289</v>
      </c>
      <c r="B15984">
        <v>6250000</v>
      </c>
      <c r="C15984">
        <v>7129031404</v>
      </c>
      <c r="D15984" s="3">
        <v>1.4839505439018701</v>
      </c>
    </row>
    <row r="15985" spans="1:4" x14ac:dyDescent="0.25">
      <c r="A15985" s="1" t="s">
        <v>3569</v>
      </c>
      <c r="B15985">
        <v>259000</v>
      </c>
      <c r="C15985">
        <v>39245756</v>
      </c>
      <c r="D15985" s="3">
        <v>1.4839013387398701</v>
      </c>
    </row>
    <row r="15986" spans="1:4" x14ac:dyDescent="0.25">
      <c r="A15986" s="1" t="s">
        <v>38165</v>
      </c>
      <c r="B15986">
        <v>54</v>
      </c>
      <c r="C15986">
        <v>781</v>
      </c>
      <c r="D15986" s="3">
        <v>1.4838584907629799</v>
      </c>
    </row>
    <row r="15987" spans="1:4" x14ac:dyDescent="0.25">
      <c r="A15987" s="1" t="s">
        <v>14005</v>
      </c>
      <c r="B15987">
        <v>313</v>
      </c>
      <c r="C15987">
        <v>0</v>
      </c>
      <c r="D15987" s="3">
        <v>1.48378515866766</v>
      </c>
    </row>
    <row r="15988" spans="1:4" x14ac:dyDescent="0.25">
      <c r="A15988" s="1" t="s">
        <v>63829</v>
      </c>
      <c r="B15988">
        <v>3</v>
      </c>
      <c r="C15988">
        <v>3252</v>
      </c>
      <c r="D15988" s="3">
        <v>1.48357131106718</v>
      </c>
    </row>
    <row r="15989" spans="1:4" x14ac:dyDescent="0.25">
      <c r="A15989" s="1" t="s">
        <v>4168</v>
      </c>
      <c r="B15989">
        <v>106000</v>
      </c>
      <c r="C15989">
        <v>10788286</v>
      </c>
      <c r="D15989" s="3">
        <v>1.4835641999014599</v>
      </c>
    </row>
    <row r="15990" spans="1:4" x14ac:dyDescent="0.25">
      <c r="A15990" s="1" t="s">
        <v>38423</v>
      </c>
      <c r="B15990">
        <v>0</v>
      </c>
      <c r="C15990">
        <v>0</v>
      </c>
      <c r="D15990" s="3">
        <v>1.48355832312221</v>
      </c>
    </row>
    <row r="15991" spans="1:4" x14ac:dyDescent="0.25">
      <c r="A15991" s="1" t="s">
        <v>2815</v>
      </c>
      <c r="B15991">
        <v>1660000</v>
      </c>
      <c r="C15991">
        <v>302849940</v>
      </c>
      <c r="D15991" s="3">
        <v>1.48351648990078</v>
      </c>
    </row>
    <row r="15992" spans="1:4" x14ac:dyDescent="0.25">
      <c r="A15992" s="1" t="s">
        <v>3158</v>
      </c>
      <c r="B15992">
        <v>1660000</v>
      </c>
      <c r="C15992">
        <v>113623251</v>
      </c>
      <c r="D15992" s="3">
        <v>1.4834966333780699</v>
      </c>
    </row>
    <row r="15993" spans="1:4" x14ac:dyDescent="0.25">
      <c r="A15993" s="1" t="s">
        <v>7136</v>
      </c>
      <c r="B15993">
        <v>587</v>
      </c>
      <c r="C15993">
        <v>112105</v>
      </c>
      <c r="D15993" s="3">
        <v>1.48324764536454</v>
      </c>
    </row>
    <row r="15994" spans="1:4" x14ac:dyDescent="0.25">
      <c r="A15994" s="1" t="s">
        <v>50236</v>
      </c>
      <c r="B15994">
        <v>2440</v>
      </c>
      <c r="C15994">
        <v>102277</v>
      </c>
      <c r="D15994" s="3">
        <v>1.4832185269053499</v>
      </c>
    </row>
    <row r="15995" spans="1:4" x14ac:dyDescent="0.25">
      <c r="A15995" s="1" t="s">
        <v>57221</v>
      </c>
      <c r="B15995">
        <v>1</v>
      </c>
      <c r="C15995">
        <v>0</v>
      </c>
      <c r="D15995" s="3">
        <v>1.48314212908224</v>
      </c>
    </row>
    <row r="15996" spans="1:4" x14ac:dyDescent="0.25">
      <c r="A15996" s="1" t="s">
        <v>58621</v>
      </c>
      <c r="B15996">
        <v>1</v>
      </c>
      <c r="C15996">
        <v>0</v>
      </c>
      <c r="D15996" s="3">
        <v>1.48303423283738</v>
      </c>
    </row>
    <row r="15997" spans="1:4" x14ac:dyDescent="0.25">
      <c r="A15997" s="1" t="s">
        <v>31424</v>
      </c>
      <c r="B15997">
        <v>7</v>
      </c>
      <c r="C15997">
        <v>244</v>
      </c>
      <c r="D15997" s="3">
        <v>1.4830200353785401</v>
      </c>
    </row>
    <row r="15998" spans="1:4" x14ac:dyDescent="0.25">
      <c r="A15998" s="1" t="s">
        <v>4558</v>
      </c>
      <c r="B15998">
        <v>258000</v>
      </c>
      <c r="C15998">
        <v>13208063</v>
      </c>
      <c r="D15998" s="3">
        <v>1.48300667166544</v>
      </c>
    </row>
    <row r="15999" spans="1:4" x14ac:dyDescent="0.25">
      <c r="A15999" s="1" t="s">
        <v>37736</v>
      </c>
      <c r="B15999">
        <v>144</v>
      </c>
      <c r="C15999">
        <v>115715</v>
      </c>
      <c r="D15999" s="3">
        <v>1.4829547969707599</v>
      </c>
    </row>
    <row r="16000" spans="1:4" x14ac:dyDescent="0.25">
      <c r="A16000" s="1" t="s">
        <v>35861</v>
      </c>
      <c r="B16000">
        <v>9</v>
      </c>
      <c r="C16000">
        <v>2153</v>
      </c>
      <c r="D16000" s="3">
        <v>1.48279590180038</v>
      </c>
    </row>
    <row r="16001" spans="1:4" x14ac:dyDescent="0.25">
      <c r="A16001" s="1" t="s">
        <v>40523</v>
      </c>
      <c r="B16001">
        <v>2</v>
      </c>
      <c r="C16001">
        <v>0</v>
      </c>
      <c r="D16001" s="3">
        <v>1.4826995854604099</v>
      </c>
    </row>
    <row r="16002" spans="1:4" x14ac:dyDescent="0.25">
      <c r="A16002" s="1" t="s">
        <v>28169</v>
      </c>
      <c r="B16002">
        <v>5</v>
      </c>
      <c r="C16002">
        <v>0</v>
      </c>
      <c r="D16002" s="3">
        <v>1.4826983856992499</v>
      </c>
    </row>
    <row r="16003" spans="1:4" x14ac:dyDescent="0.25">
      <c r="A16003" s="1" t="s">
        <v>4474</v>
      </c>
      <c r="B16003">
        <v>55200</v>
      </c>
      <c r="C16003">
        <v>298938</v>
      </c>
      <c r="D16003" s="3">
        <v>1.4826565935212099</v>
      </c>
    </row>
    <row r="16004" spans="1:4" x14ac:dyDescent="0.25">
      <c r="A16004" s="1" t="s">
        <v>16915</v>
      </c>
      <c r="B16004">
        <v>309</v>
      </c>
      <c r="C16004">
        <v>3595</v>
      </c>
      <c r="D16004" s="3">
        <v>1.4824621193338099</v>
      </c>
    </row>
    <row r="16005" spans="1:4" x14ac:dyDescent="0.25">
      <c r="A16005" s="1" t="s">
        <v>13263</v>
      </c>
      <c r="B16005">
        <v>45</v>
      </c>
      <c r="C16005">
        <v>1107</v>
      </c>
      <c r="D16005" s="3">
        <v>1.48237540669988</v>
      </c>
    </row>
    <row r="16006" spans="1:4" x14ac:dyDescent="0.25">
      <c r="A16006" s="1" t="s">
        <v>19601</v>
      </c>
      <c r="B16006">
        <v>7</v>
      </c>
      <c r="C16006">
        <v>0</v>
      </c>
      <c r="D16006" s="3">
        <v>1.4822744609408001</v>
      </c>
    </row>
    <row r="16007" spans="1:4" x14ac:dyDescent="0.25">
      <c r="A16007" s="1" t="s">
        <v>4711</v>
      </c>
      <c r="B16007">
        <v>3920000</v>
      </c>
      <c r="C16007">
        <v>733282116</v>
      </c>
      <c r="D16007" s="3">
        <v>1.4821533680627299</v>
      </c>
    </row>
    <row r="16008" spans="1:4" x14ac:dyDescent="0.25">
      <c r="A16008" s="1" t="s">
        <v>64620</v>
      </c>
      <c r="B16008">
        <v>0</v>
      </c>
      <c r="C16008">
        <v>0</v>
      </c>
      <c r="D16008" s="3">
        <v>1.4819895358208499</v>
      </c>
    </row>
    <row r="16009" spans="1:4" x14ac:dyDescent="0.25">
      <c r="A16009" s="1" t="s">
        <v>47915</v>
      </c>
      <c r="B16009">
        <v>3</v>
      </c>
      <c r="C16009">
        <v>0</v>
      </c>
      <c r="D16009" s="3">
        <v>1.4819654344667601</v>
      </c>
    </row>
    <row r="16010" spans="1:4" x14ac:dyDescent="0.25">
      <c r="A16010" s="1" t="s">
        <v>22466</v>
      </c>
      <c r="B16010">
        <v>0</v>
      </c>
      <c r="C16010">
        <v>0</v>
      </c>
      <c r="D16010" s="3">
        <v>1.4819534438250099</v>
      </c>
    </row>
    <row r="16011" spans="1:4" x14ac:dyDescent="0.25">
      <c r="A16011" s="1" t="s">
        <v>36484</v>
      </c>
      <c r="B16011">
        <v>1</v>
      </c>
      <c r="C16011">
        <v>0</v>
      </c>
      <c r="D16011" s="3">
        <v>1.4817681042009201</v>
      </c>
    </row>
    <row r="16012" spans="1:4" x14ac:dyDescent="0.25">
      <c r="A16012" s="1" t="s">
        <v>63673</v>
      </c>
      <c r="B16012">
        <v>1</v>
      </c>
      <c r="C16012">
        <v>11</v>
      </c>
      <c r="D16012" s="3">
        <v>1.48172363933099</v>
      </c>
    </row>
    <row r="16013" spans="1:4" x14ac:dyDescent="0.25">
      <c r="A16013" s="1" t="s">
        <v>52024</v>
      </c>
      <c r="B16013">
        <v>0</v>
      </c>
      <c r="C16013">
        <v>21589</v>
      </c>
      <c r="D16013" s="3">
        <v>1.48168070328658</v>
      </c>
    </row>
    <row r="16014" spans="1:4" x14ac:dyDescent="0.25">
      <c r="A16014" s="1" t="s">
        <v>4524</v>
      </c>
      <c r="B16014">
        <v>497</v>
      </c>
      <c r="C16014">
        <v>11214</v>
      </c>
      <c r="D16014" s="3">
        <v>1.48157218855384</v>
      </c>
    </row>
    <row r="16015" spans="1:4" x14ac:dyDescent="0.25">
      <c r="A16015" s="1" t="s">
        <v>58195</v>
      </c>
      <c r="B16015">
        <v>2</v>
      </c>
      <c r="C16015">
        <v>0</v>
      </c>
      <c r="D16015" s="3">
        <v>1.4815120451756001</v>
      </c>
    </row>
    <row r="16016" spans="1:4" x14ac:dyDescent="0.25">
      <c r="A16016" s="1" t="s">
        <v>23866</v>
      </c>
      <c r="B16016">
        <v>0</v>
      </c>
      <c r="C16016">
        <v>0</v>
      </c>
      <c r="D16016" s="3">
        <v>1.4814620026276899</v>
      </c>
    </row>
    <row r="16017" spans="1:4" x14ac:dyDescent="0.25">
      <c r="A16017" s="1" t="s">
        <v>49991</v>
      </c>
      <c r="B16017">
        <v>7</v>
      </c>
      <c r="C16017">
        <v>1293</v>
      </c>
      <c r="D16017" s="3">
        <v>1.4814535019982999</v>
      </c>
    </row>
    <row r="16018" spans="1:4" x14ac:dyDescent="0.25">
      <c r="A16018" s="1" t="s">
        <v>3912</v>
      </c>
      <c r="B16018">
        <v>307000</v>
      </c>
      <c r="C16018">
        <v>22920611</v>
      </c>
      <c r="D16018" s="3">
        <v>1.48144132164086</v>
      </c>
    </row>
    <row r="16019" spans="1:4" x14ac:dyDescent="0.25">
      <c r="A16019" s="1" t="s">
        <v>3197</v>
      </c>
      <c r="B16019">
        <v>59000000</v>
      </c>
      <c r="C16019">
        <v>28069864125</v>
      </c>
      <c r="D16019" s="3">
        <v>1.48140336610874</v>
      </c>
    </row>
    <row r="16020" spans="1:4" x14ac:dyDescent="0.25">
      <c r="A16020" s="1" t="s">
        <v>27387</v>
      </c>
      <c r="B16020">
        <v>0</v>
      </c>
      <c r="C16020">
        <v>0</v>
      </c>
      <c r="D16020" s="3">
        <v>1.48099826232325</v>
      </c>
    </row>
    <row r="16021" spans="1:4" x14ac:dyDescent="0.25">
      <c r="A16021" s="1" t="s">
        <v>3699</v>
      </c>
      <c r="B16021">
        <v>420000</v>
      </c>
      <c r="C16021">
        <v>177895131</v>
      </c>
      <c r="D16021" s="3">
        <v>1.48093592385884</v>
      </c>
    </row>
    <row r="16022" spans="1:4" x14ac:dyDescent="0.25">
      <c r="A16022" s="1" t="s">
        <v>67516</v>
      </c>
      <c r="B16022">
        <v>1</v>
      </c>
      <c r="C16022">
        <v>0</v>
      </c>
      <c r="D16022" s="3">
        <v>1.4807067131868099</v>
      </c>
    </row>
    <row r="16023" spans="1:4" x14ac:dyDescent="0.25">
      <c r="A16023" s="1" t="s">
        <v>21923</v>
      </c>
      <c r="B16023">
        <v>0</v>
      </c>
      <c r="C16023">
        <v>9</v>
      </c>
      <c r="D16023" s="3">
        <v>1.4804213215801501</v>
      </c>
    </row>
    <row r="16024" spans="1:4" x14ac:dyDescent="0.25">
      <c r="A16024" s="1" t="s">
        <v>71372</v>
      </c>
      <c r="B16024">
        <v>88</v>
      </c>
      <c r="C16024">
        <v>217979</v>
      </c>
      <c r="D16024" s="3">
        <v>1.4803508538088499</v>
      </c>
    </row>
    <row r="16025" spans="1:4" x14ac:dyDescent="0.25">
      <c r="A16025" s="1" t="s">
        <v>4721</v>
      </c>
      <c r="B16025">
        <v>807</v>
      </c>
      <c r="C16025">
        <v>3718</v>
      </c>
      <c r="D16025" s="3">
        <v>1.48020308992727</v>
      </c>
    </row>
    <row r="16026" spans="1:4" x14ac:dyDescent="0.25">
      <c r="A16026" s="1" t="s">
        <v>4933</v>
      </c>
      <c r="B16026">
        <v>1790000</v>
      </c>
      <c r="C16026">
        <v>242408857</v>
      </c>
      <c r="D16026" s="3">
        <v>1.48018463828955</v>
      </c>
    </row>
    <row r="16027" spans="1:4" x14ac:dyDescent="0.25">
      <c r="A16027" s="1" t="s">
        <v>13529</v>
      </c>
      <c r="B16027">
        <v>446</v>
      </c>
      <c r="C16027">
        <v>996</v>
      </c>
      <c r="D16027" s="3">
        <v>1.48007450230297</v>
      </c>
    </row>
    <row r="16028" spans="1:4" x14ac:dyDescent="0.25">
      <c r="A16028" s="1" t="s">
        <v>61618</v>
      </c>
      <c r="B16028">
        <v>32</v>
      </c>
      <c r="C16028">
        <v>0</v>
      </c>
      <c r="D16028" s="3">
        <v>1.48002692319703</v>
      </c>
    </row>
    <row r="16029" spans="1:4" x14ac:dyDescent="0.25">
      <c r="A16029" s="1" t="s">
        <v>18643</v>
      </c>
      <c r="B16029">
        <v>16</v>
      </c>
      <c r="C16029">
        <v>159</v>
      </c>
      <c r="D16029" s="3">
        <v>1.48001874045865</v>
      </c>
    </row>
    <row r="16030" spans="1:4" x14ac:dyDescent="0.25">
      <c r="A16030" s="1" t="s">
        <v>11634</v>
      </c>
      <c r="B16030">
        <v>91</v>
      </c>
      <c r="C16030">
        <v>0</v>
      </c>
      <c r="D16030" s="3">
        <v>1.4798590851481801</v>
      </c>
    </row>
    <row r="16031" spans="1:4" x14ac:dyDescent="0.25">
      <c r="A16031" s="1" t="s">
        <v>6390</v>
      </c>
      <c r="B16031">
        <v>268000</v>
      </c>
      <c r="C16031">
        <v>14677680</v>
      </c>
      <c r="D16031" s="3">
        <v>1.479754360169</v>
      </c>
    </row>
    <row r="16032" spans="1:4" x14ac:dyDescent="0.25">
      <c r="A16032" s="1" t="s">
        <v>21558</v>
      </c>
      <c r="B16032">
        <v>47</v>
      </c>
      <c r="C16032">
        <v>0</v>
      </c>
      <c r="D16032" s="3">
        <v>1.4794956822151799</v>
      </c>
    </row>
    <row r="16033" spans="1:4" x14ac:dyDescent="0.25">
      <c r="A16033" s="1" t="s">
        <v>35888</v>
      </c>
      <c r="B16033">
        <v>108</v>
      </c>
      <c r="C16033">
        <v>3453</v>
      </c>
      <c r="D16033" s="3">
        <v>1.47944150985718</v>
      </c>
    </row>
    <row r="16034" spans="1:4" x14ac:dyDescent="0.25">
      <c r="A16034" s="1" t="s">
        <v>4286</v>
      </c>
      <c r="B16034">
        <v>583000</v>
      </c>
      <c r="C16034">
        <v>244310469</v>
      </c>
      <c r="D16034" s="3">
        <v>1.47924362450508</v>
      </c>
    </row>
    <row r="16035" spans="1:4" x14ac:dyDescent="0.25">
      <c r="A16035" s="1" t="s">
        <v>927</v>
      </c>
      <c r="B16035">
        <v>441000</v>
      </c>
      <c r="C16035">
        <v>270094854</v>
      </c>
      <c r="D16035" s="3">
        <v>1.4792148236906499</v>
      </c>
    </row>
    <row r="16036" spans="1:4" x14ac:dyDescent="0.25">
      <c r="A16036" s="1" t="s">
        <v>4799</v>
      </c>
      <c r="B16036">
        <v>156000</v>
      </c>
      <c r="C16036">
        <v>23269815</v>
      </c>
      <c r="D16036" s="3">
        <v>1.47918549293105</v>
      </c>
    </row>
    <row r="16037" spans="1:4" x14ac:dyDescent="0.25">
      <c r="A16037" s="1" t="s">
        <v>70355</v>
      </c>
      <c r="B16037">
        <v>1</v>
      </c>
      <c r="C16037">
        <v>0</v>
      </c>
      <c r="D16037" s="3">
        <v>1.4791289866652799</v>
      </c>
    </row>
    <row r="16038" spans="1:4" x14ac:dyDescent="0.25">
      <c r="A16038" s="1" t="s">
        <v>4479</v>
      </c>
      <c r="B16038">
        <v>82300</v>
      </c>
      <c r="C16038">
        <v>9240033</v>
      </c>
      <c r="D16038" s="3">
        <v>1.4791006460940901</v>
      </c>
    </row>
    <row r="16039" spans="1:4" x14ac:dyDescent="0.25">
      <c r="A16039" s="1" t="s">
        <v>49997</v>
      </c>
      <c r="B16039">
        <v>3</v>
      </c>
      <c r="C16039">
        <v>34</v>
      </c>
      <c r="D16039" s="3">
        <v>1.47896546110563</v>
      </c>
    </row>
    <row r="16040" spans="1:4" x14ac:dyDescent="0.25">
      <c r="A16040" s="1" t="s">
        <v>3317</v>
      </c>
      <c r="B16040">
        <v>1790000</v>
      </c>
      <c r="C16040">
        <v>173284789</v>
      </c>
      <c r="D16040" s="3">
        <v>1.47891253897215</v>
      </c>
    </row>
    <row r="16041" spans="1:4" x14ac:dyDescent="0.25">
      <c r="A16041" s="1" t="s">
        <v>41684</v>
      </c>
      <c r="B16041">
        <v>3</v>
      </c>
      <c r="C16041">
        <v>0</v>
      </c>
      <c r="D16041" s="3">
        <v>1.47882699703069</v>
      </c>
    </row>
    <row r="16042" spans="1:4" x14ac:dyDescent="0.25">
      <c r="A16042" s="1" t="s">
        <v>5851</v>
      </c>
      <c r="B16042">
        <v>1000</v>
      </c>
      <c r="C16042">
        <v>6276</v>
      </c>
      <c r="D16042" s="3">
        <v>1.4788235767820299</v>
      </c>
    </row>
    <row r="16043" spans="1:4" x14ac:dyDescent="0.25">
      <c r="A16043" s="1" t="s">
        <v>16932</v>
      </c>
      <c r="B16043">
        <v>33</v>
      </c>
      <c r="C16043">
        <v>11234</v>
      </c>
      <c r="D16043" s="3">
        <v>1.4787622173919599</v>
      </c>
    </row>
    <row r="16044" spans="1:4" x14ac:dyDescent="0.25">
      <c r="A16044" s="1" t="s">
        <v>4060</v>
      </c>
      <c r="B16044">
        <v>1430000</v>
      </c>
      <c r="C16044">
        <v>117227849</v>
      </c>
      <c r="D16044" s="3">
        <v>1.4787245467446699</v>
      </c>
    </row>
    <row r="16045" spans="1:4" x14ac:dyDescent="0.25">
      <c r="A16045" s="1" t="s">
        <v>37068</v>
      </c>
      <c r="B16045">
        <v>47</v>
      </c>
      <c r="C16045">
        <v>8060</v>
      </c>
      <c r="D16045" s="3">
        <v>1.47853092601019</v>
      </c>
    </row>
    <row r="16046" spans="1:4" x14ac:dyDescent="0.25">
      <c r="A16046" s="1" t="s">
        <v>10565</v>
      </c>
      <c r="B16046">
        <v>1160</v>
      </c>
      <c r="C16046">
        <v>12673</v>
      </c>
      <c r="D16046" s="3">
        <v>1.47821090811406</v>
      </c>
    </row>
    <row r="16047" spans="1:4" x14ac:dyDescent="0.25">
      <c r="A16047" s="1" t="s">
        <v>53939</v>
      </c>
      <c r="B16047">
        <v>12</v>
      </c>
      <c r="C16047">
        <v>392</v>
      </c>
      <c r="D16047" s="3">
        <v>1.47819037939689</v>
      </c>
    </row>
    <row r="16048" spans="1:4" x14ac:dyDescent="0.25">
      <c r="A16048" s="1" t="s">
        <v>46709</v>
      </c>
      <c r="B16048">
        <v>4</v>
      </c>
      <c r="C16048">
        <v>17</v>
      </c>
      <c r="D16048" s="3">
        <v>1.4781387440181499</v>
      </c>
    </row>
    <row r="16049" spans="1:4" x14ac:dyDescent="0.25">
      <c r="A16049" s="1" t="s">
        <v>4083</v>
      </c>
      <c r="B16049">
        <v>3190</v>
      </c>
      <c r="C16049">
        <v>11136</v>
      </c>
      <c r="D16049" s="3">
        <v>1.47804459177593</v>
      </c>
    </row>
    <row r="16050" spans="1:4" x14ac:dyDescent="0.25">
      <c r="A16050" s="1" t="s">
        <v>15435</v>
      </c>
      <c r="B16050">
        <v>14</v>
      </c>
      <c r="C16050">
        <v>1468</v>
      </c>
      <c r="D16050" s="3">
        <v>1.4780225488960499</v>
      </c>
    </row>
    <row r="16051" spans="1:4" x14ac:dyDescent="0.25">
      <c r="A16051" s="1" t="s">
        <v>70645</v>
      </c>
      <c r="B16051">
        <v>26</v>
      </c>
      <c r="C16051">
        <v>13757</v>
      </c>
      <c r="D16051" s="3">
        <v>1.4780118318665201</v>
      </c>
    </row>
    <row r="16052" spans="1:4" x14ac:dyDescent="0.25">
      <c r="A16052" s="1" t="s">
        <v>27034</v>
      </c>
      <c r="B16052">
        <v>0</v>
      </c>
      <c r="C16052">
        <v>0</v>
      </c>
      <c r="D16052" s="3">
        <v>1.47800895208741</v>
      </c>
    </row>
    <row r="16053" spans="1:4" x14ac:dyDescent="0.25">
      <c r="A16053" s="1" t="s">
        <v>5230</v>
      </c>
      <c r="B16053">
        <v>370000</v>
      </c>
      <c r="C16053">
        <v>140019820</v>
      </c>
      <c r="D16053" s="3">
        <v>1.4779653988975401</v>
      </c>
    </row>
    <row r="16054" spans="1:4" x14ac:dyDescent="0.25">
      <c r="A16054" s="1" t="s">
        <v>69353</v>
      </c>
      <c r="B16054">
        <v>13</v>
      </c>
      <c r="C16054">
        <v>0</v>
      </c>
      <c r="D16054" s="3">
        <v>1.47786772181916</v>
      </c>
    </row>
    <row r="16055" spans="1:4" x14ac:dyDescent="0.25">
      <c r="A16055" s="1" t="s">
        <v>58865</v>
      </c>
      <c r="B16055">
        <v>0</v>
      </c>
      <c r="C16055">
        <v>0</v>
      </c>
      <c r="D16055" s="3">
        <v>1.4778425118227501</v>
      </c>
    </row>
    <row r="16056" spans="1:4" x14ac:dyDescent="0.25">
      <c r="A16056" s="1" t="s">
        <v>65156</v>
      </c>
      <c r="B16056">
        <v>17</v>
      </c>
      <c r="C16056">
        <v>209</v>
      </c>
      <c r="D16056" s="3">
        <v>1.4776604714971799</v>
      </c>
    </row>
    <row r="16057" spans="1:4" x14ac:dyDescent="0.25">
      <c r="A16057" s="1" t="s">
        <v>36674</v>
      </c>
      <c r="B16057">
        <v>3</v>
      </c>
      <c r="C16057">
        <v>0</v>
      </c>
      <c r="D16057" s="3">
        <v>1.4770898091203399</v>
      </c>
    </row>
    <row r="16058" spans="1:4" x14ac:dyDescent="0.25">
      <c r="A16058" s="1" t="s">
        <v>3948</v>
      </c>
      <c r="B16058">
        <v>549000</v>
      </c>
      <c r="C16058">
        <v>67965470</v>
      </c>
      <c r="D16058" s="3">
        <v>1.47693551628354</v>
      </c>
    </row>
    <row r="16059" spans="1:4" x14ac:dyDescent="0.25">
      <c r="A16059" s="1" t="s">
        <v>4201</v>
      </c>
      <c r="B16059">
        <v>244000</v>
      </c>
      <c r="C16059">
        <v>24901933</v>
      </c>
      <c r="D16059" s="3">
        <v>1.47682850215508</v>
      </c>
    </row>
    <row r="16060" spans="1:4" x14ac:dyDescent="0.25">
      <c r="A16060" s="1" t="s">
        <v>58121</v>
      </c>
      <c r="B16060">
        <v>0</v>
      </c>
      <c r="C16060">
        <v>10</v>
      </c>
      <c r="D16060" s="3">
        <v>1.4768202834250901</v>
      </c>
    </row>
    <row r="16061" spans="1:4" x14ac:dyDescent="0.25">
      <c r="A16061" s="1" t="s">
        <v>4665</v>
      </c>
      <c r="B16061">
        <v>393000</v>
      </c>
      <c r="C16061">
        <v>239860271</v>
      </c>
      <c r="D16061" s="3">
        <v>1.47678932618446</v>
      </c>
    </row>
    <row r="16062" spans="1:4" x14ac:dyDescent="0.25">
      <c r="A16062" s="1" t="s">
        <v>4830</v>
      </c>
      <c r="B16062">
        <v>1270000</v>
      </c>
      <c r="C16062">
        <v>44754861</v>
      </c>
      <c r="D16062" s="3">
        <v>1.4767179818863201</v>
      </c>
    </row>
    <row r="16063" spans="1:4" x14ac:dyDescent="0.25">
      <c r="A16063" s="1" t="s">
        <v>60634</v>
      </c>
      <c r="B16063">
        <v>0</v>
      </c>
      <c r="C16063">
        <v>0</v>
      </c>
      <c r="D16063" s="3">
        <v>1.47669349121639</v>
      </c>
    </row>
    <row r="16064" spans="1:4" x14ac:dyDescent="0.25">
      <c r="A16064" s="1" t="s">
        <v>3369</v>
      </c>
      <c r="B16064">
        <v>105000</v>
      </c>
      <c r="C16064">
        <v>9458180</v>
      </c>
      <c r="D16064" s="3">
        <v>1.4766252762741501</v>
      </c>
    </row>
    <row r="16065" spans="1:4" x14ac:dyDescent="0.25">
      <c r="A16065" s="1" t="s">
        <v>61440</v>
      </c>
      <c r="B16065">
        <v>170</v>
      </c>
      <c r="C16065">
        <v>47992</v>
      </c>
      <c r="D16065" s="3">
        <v>1.4766080876913299</v>
      </c>
    </row>
    <row r="16066" spans="1:4" x14ac:dyDescent="0.25">
      <c r="A16066" s="1" t="s">
        <v>48787</v>
      </c>
      <c r="B16066">
        <v>0</v>
      </c>
      <c r="C16066">
        <v>0</v>
      </c>
      <c r="D16066" s="3">
        <v>1.47660241077577</v>
      </c>
    </row>
    <row r="16067" spans="1:4" x14ac:dyDescent="0.25">
      <c r="A16067" s="1" t="s">
        <v>60570</v>
      </c>
      <c r="B16067">
        <v>0</v>
      </c>
      <c r="C16067">
        <v>0</v>
      </c>
      <c r="D16067" s="3">
        <v>1.47660241077577</v>
      </c>
    </row>
    <row r="16068" spans="1:4" x14ac:dyDescent="0.25">
      <c r="A16068" s="1" t="s">
        <v>4429</v>
      </c>
      <c r="B16068">
        <v>135000</v>
      </c>
      <c r="C16068">
        <v>8003129</v>
      </c>
      <c r="D16068" s="3">
        <v>1.4764487862437099</v>
      </c>
    </row>
    <row r="16069" spans="1:4" x14ac:dyDescent="0.25">
      <c r="A16069" s="1" t="s">
        <v>4461</v>
      </c>
      <c r="B16069">
        <v>336000</v>
      </c>
      <c r="C16069">
        <v>5682731</v>
      </c>
      <c r="D16069" s="3">
        <v>1.47621048209047</v>
      </c>
    </row>
    <row r="16070" spans="1:4" x14ac:dyDescent="0.25">
      <c r="A16070" s="1" t="s">
        <v>4434</v>
      </c>
      <c r="B16070">
        <v>728000</v>
      </c>
      <c r="C16070">
        <v>552255987</v>
      </c>
      <c r="D16070" s="3">
        <v>1.4761432316388099</v>
      </c>
    </row>
    <row r="16071" spans="1:4" x14ac:dyDescent="0.25">
      <c r="A16071" s="1" t="s">
        <v>38376</v>
      </c>
      <c r="B16071">
        <v>1670</v>
      </c>
      <c r="C16071">
        <v>73388</v>
      </c>
      <c r="D16071" s="3">
        <v>1.4759754669040701</v>
      </c>
    </row>
    <row r="16072" spans="1:4" x14ac:dyDescent="0.25">
      <c r="A16072" s="1" t="s">
        <v>3824</v>
      </c>
      <c r="B16072">
        <v>1800000</v>
      </c>
      <c r="C16072">
        <v>297328176</v>
      </c>
      <c r="D16072" s="3">
        <v>1.47596906584909</v>
      </c>
    </row>
    <row r="16073" spans="1:4" x14ac:dyDescent="0.25">
      <c r="A16073" s="1" t="s">
        <v>22818</v>
      </c>
      <c r="B16073">
        <v>13</v>
      </c>
      <c r="C16073">
        <v>75</v>
      </c>
      <c r="D16073" s="3">
        <v>1.47594462727484</v>
      </c>
    </row>
    <row r="16074" spans="1:4" x14ac:dyDescent="0.25">
      <c r="A16074" s="1" t="s">
        <v>4560</v>
      </c>
      <c r="B16074">
        <v>1210000</v>
      </c>
      <c r="C16074">
        <v>149712014</v>
      </c>
      <c r="D16074" s="3">
        <v>1.47581500976116</v>
      </c>
    </row>
    <row r="16075" spans="1:4" x14ac:dyDescent="0.25">
      <c r="A16075" s="1" t="s">
        <v>28304</v>
      </c>
      <c r="B16075">
        <v>0</v>
      </c>
      <c r="C16075">
        <v>0</v>
      </c>
      <c r="D16075" s="3">
        <v>1.47579388150889</v>
      </c>
    </row>
    <row r="16076" spans="1:4" x14ac:dyDescent="0.25">
      <c r="A16076" s="1" t="s">
        <v>4673</v>
      </c>
      <c r="B16076">
        <v>317000</v>
      </c>
      <c r="C16076">
        <v>85670450</v>
      </c>
      <c r="D16076" s="3">
        <v>1.47578436489609</v>
      </c>
    </row>
    <row r="16077" spans="1:4" x14ac:dyDescent="0.25">
      <c r="A16077" s="1" t="s">
        <v>40905</v>
      </c>
      <c r="B16077">
        <v>19</v>
      </c>
      <c r="C16077">
        <v>346</v>
      </c>
      <c r="D16077" s="3">
        <v>1.4757474842762099</v>
      </c>
    </row>
    <row r="16078" spans="1:4" x14ac:dyDescent="0.25">
      <c r="A16078" s="1" t="s">
        <v>41972</v>
      </c>
      <c r="B16078">
        <v>9</v>
      </c>
      <c r="C16078">
        <v>139</v>
      </c>
      <c r="D16078" s="3">
        <v>1.47567623401646</v>
      </c>
    </row>
    <row r="16079" spans="1:4" x14ac:dyDescent="0.25">
      <c r="A16079" s="1" t="s">
        <v>20333</v>
      </c>
      <c r="B16079">
        <v>3</v>
      </c>
      <c r="C16079">
        <v>107</v>
      </c>
      <c r="D16079" s="3">
        <v>1.4756108426035699</v>
      </c>
    </row>
    <row r="16080" spans="1:4" x14ac:dyDescent="0.25">
      <c r="A16080" s="1" t="s">
        <v>23463</v>
      </c>
      <c r="B16080">
        <v>0</v>
      </c>
      <c r="C16080">
        <v>0</v>
      </c>
      <c r="D16080" s="3">
        <v>1.4756108426035699</v>
      </c>
    </row>
    <row r="16081" spans="1:4" x14ac:dyDescent="0.25">
      <c r="A16081" s="1" t="s">
        <v>23974</v>
      </c>
      <c r="B16081">
        <v>0</v>
      </c>
      <c r="C16081">
        <v>2</v>
      </c>
      <c r="D16081" s="3">
        <v>1.4756108426035699</v>
      </c>
    </row>
    <row r="16082" spans="1:4" x14ac:dyDescent="0.25">
      <c r="A16082" s="1" t="s">
        <v>33517</v>
      </c>
      <c r="B16082">
        <v>3</v>
      </c>
      <c r="C16082">
        <v>0</v>
      </c>
      <c r="D16082" s="3">
        <v>1.4756108426035699</v>
      </c>
    </row>
    <row r="16083" spans="1:4" x14ac:dyDescent="0.25">
      <c r="A16083" s="1" t="s">
        <v>47462</v>
      </c>
      <c r="B16083">
        <v>0</v>
      </c>
      <c r="C16083">
        <v>0</v>
      </c>
      <c r="D16083" s="3">
        <v>1.4756108426035699</v>
      </c>
    </row>
    <row r="16084" spans="1:4" x14ac:dyDescent="0.25">
      <c r="A16084" s="1" t="s">
        <v>67743</v>
      </c>
      <c r="B16084">
        <v>0</v>
      </c>
      <c r="C16084">
        <v>13</v>
      </c>
      <c r="D16084" s="3">
        <v>1.4756108426035699</v>
      </c>
    </row>
    <row r="16085" spans="1:4" x14ac:dyDescent="0.25">
      <c r="A16085" s="1" t="s">
        <v>72454</v>
      </c>
      <c r="B16085">
        <v>7</v>
      </c>
      <c r="C16085">
        <v>260</v>
      </c>
      <c r="D16085" s="3">
        <v>1.4756108426035699</v>
      </c>
    </row>
    <row r="16086" spans="1:4" x14ac:dyDescent="0.25">
      <c r="A16086" s="1" t="s">
        <v>61002</v>
      </c>
      <c r="B16086">
        <v>1</v>
      </c>
      <c r="C16086">
        <v>4</v>
      </c>
      <c r="D16086" s="3">
        <v>1.4754289233187501</v>
      </c>
    </row>
    <row r="16087" spans="1:4" x14ac:dyDescent="0.25">
      <c r="A16087" s="1" t="s">
        <v>9442</v>
      </c>
      <c r="B16087">
        <v>1210</v>
      </c>
      <c r="C16087">
        <v>283795</v>
      </c>
      <c r="D16087" s="3">
        <v>1.47514257579567</v>
      </c>
    </row>
    <row r="16088" spans="1:4" x14ac:dyDescent="0.25">
      <c r="A16088" s="1" t="s">
        <v>32804</v>
      </c>
      <c r="B16088">
        <v>0</v>
      </c>
      <c r="C16088">
        <v>0</v>
      </c>
      <c r="D16088" s="3">
        <v>1.4750638617039999</v>
      </c>
    </row>
    <row r="16089" spans="1:4" x14ac:dyDescent="0.25">
      <c r="A16089" s="1" t="s">
        <v>34108</v>
      </c>
      <c r="B16089">
        <v>0</v>
      </c>
      <c r="C16089">
        <v>0</v>
      </c>
      <c r="D16089" s="3">
        <v>1.47504942974627</v>
      </c>
    </row>
    <row r="16090" spans="1:4" x14ac:dyDescent="0.25">
      <c r="A16090" s="1" t="s">
        <v>28876</v>
      </c>
      <c r="B16090">
        <v>0</v>
      </c>
      <c r="C16090">
        <v>0</v>
      </c>
      <c r="D16090" s="3">
        <v>1.47504489563303</v>
      </c>
    </row>
    <row r="16091" spans="1:4" x14ac:dyDescent="0.25">
      <c r="A16091" s="1" t="s">
        <v>7942</v>
      </c>
      <c r="B16091">
        <v>2310</v>
      </c>
      <c r="C16091">
        <v>35542</v>
      </c>
      <c r="D16091" s="3">
        <v>1.47495209135813</v>
      </c>
    </row>
    <row r="16092" spans="1:4" x14ac:dyDescent="0.25">
      <c r="A16092" s="1" t="s">
        <v>48397</v>
      </c>
      <c r="B16092">
        <v>16</v>
      </c>
      <c r="C16092">
        <v>268</v>
      </c>
      <c r="D16092" s="3">
        <v>1.4747668393354201</v>
      </c>
    </row>
    <row r="16093" spans="1:4" x14ac:dyDescent="0.25">
      <c r="A16093" s="1" t="s">
        <v>44965</v>
      </c>
      <c r="B16093">
        <v>5</v>
      </c>
      <c r="C16093">
        <v>0</v>
      </c>
      <c r="D16093" s="3">
        <v>1.4747241386324099</v>
      </c>
    </row>
    <row r="16094" spans="1:4" x14ac:dyDescent="0.25">
      <c r="A16094" s="1" t="s">
        <v>30769</v>
      </c>
      <c r="B16094">
        <v>2</v>
      </c>
      <c r="C16094">
        <v>0</v>
      </c>
      <c r="D16094" s="3">
        <v>1.4746244848511501</v>
      </c>
    </row>
    <row r="16095" spans="1:4" x14ac:dyDescent="0.25">
      <c r="A16095" s="1" t="s">
        <v>5237</v>
      </c>
      <c r="B16095">
        <v>2370000</v>
      </c>
      <c r="C16095">
        <v>2277462421</v>
      </c>
      <c r="D16095" s="3">
        <v>1.47458529382569</v>
      </c>
    </row>
    <row r="16096" spans="1:4" x14ac:dyDescent="0.25">
      <c r="A16096" s="1" t="s">
        <v>7819</v>
      </c>
      <c r="B16096">
        <v>232000</v>
      </c>
      <c r="C16096">
        <v>26860327</v>
      </c>
      <c r="D16096" s="3">
        <v>1.4745780461509499</v>
      </c>
    </row>
    <row r="16097" spans="1:4" x14ac:dyDescent="0.25">
      <c r="A16097" s="1" t="s">
        <v>4505</v>
      </c>
      <c r="B16097">
        <v>1850000</v>
      </c>
      <c r="C16097">
        <v>66117943</v>
      </c>
      <c r="D16097" s="3">
        <v>1.4745145560786199</v>
      </c>
    </row>
    <row r="16098" spans="1:4" x14ac:dyDescent="0.25">
      <c r="A16098" s="1" t="s">
        <v>51004</v>
      </c>
      <c r="B16098">
        <v>0</v>
      </c>
      <c r="C16098">
        <v>0</v>
      </c>
      <c r="D16098" s="3">
        <v>1.4744260622826</v>
      </c>
    </row>
    <row r="16099" spans="1:4" x14ac:dyDescent="0.25">
      <c r="A16099" s="1" t="s">
        <v>43765</v>
      </c>
      <c r="B16099">
        <v>65</v>
      </c>
      <c r="C16099">
        <v>0</v>
      </c>
      <c r="D16099" s="3">
        <v>1.47441052186126</v>
      </c>
    </row>
    <row r="16100" spans="1:4" x14ac:dyDescent="0.25">
      <c r="A16100" s="1" t="s">
        <v>4048</v>
      </c>
      <c r="B16100">
        <v>443000</v>
      </c>
      <c r="C16100">
        <v>333115045</v>
      </c>
      <c r="D16100" s="3">
        <v>1.4743235120952001</v>
      </c>
    </row>
    <row r="16101" spans="1:4" x14ac:dyDescent="0.25">
      <c r="A16101" s="1" t="s">
        <v>3977</v>
      </c>
      <c r="B16101">
        <v>802000</v>
      </c>
      <c r="C16101">
        <v>7207359</v>
      </c>
      <c r="D16101" s="3">
        <v>1.4742606041584201</v>
      </c>
    </row>
    <row r="16102" spans="1:4" x14ac:dyDescent="0.25">
      <c r="A16102" s="1" t="s">
        <v>52715</v>
      </c>
      <c r="B16102">
        <v>7</v>
      </c>
      <c r="C16102">
        <v>0</v>
      </c>
      <c r="D16102" s="3">
        <v>1.4742560451758699</v>
      </c>
    </row>
    <row r="16103" spans="1:4" x14ac:dyDescent="0.25">
      <c r="A16103" s="1" t="s">
        <v>12130</v>
      </c>
      <c r="B16103">
        <v>0</v>
      </c>
      <c r="C16103">
        <v>4202</v>
      </c>
      <c r="D16103" s="3">
        <v>1.4742438281210299</v>
      </c>
    </row>
    <row r="16104" spans="1:4" x14ac:dyDescent="0.25">
      <c r="A16104" s="1" t="s">
        <v>3750</v>
      </c>
      <c r="B16104">
        <v>1460000</v>
      </c>
      <c r="C16104">
        <v>224747349</v>
      </c>
      <c r="D16104" s="3">
        <v>1.47420000167264</v>
      </c>
    </row>
    <row r="16105" spans="1:4" x14ac:dyDescent="0.25">
      <c r="A16105" s="1" t="s">
        <v>51732</v>
      </c>
      <c r="B16105">
        <v>7</v>
      </c>
      <c r="C16105">
        <v>0</v>
      </c>
      <c r="D16105" s="3">
        <v>1.4741906300960901</v>
      </c>
    </row>
    <row r="16106" spans="1:4" x14ac:dyDescent="0.25">
      <c r="A16106" s="1" t="s">
        <v>9493</v>
      </c>
      <c r="B16106">
        <v>462</v>
      </c>
      <c r="C16106">
        <v>17963</v>
      </c>
      <c r="D16106" s="3">
        <v>1.47412285731481</v>
      </c>
    </row>
    <row r="16107" spans="1:4" x14ac:dyDescent="0.25">
      <c r="A16107" s="1" t="s">
        <v>2761</v>
      </c>
      <c r="B16107">
        <v>1970000</v>
      </c>
      <c r="C16107">
        <v>356482971</v>
      </c>
      <c r="D16107" s="3">
        <v>1.47406520373604</v>
      </c>
    </row>
    <row r="16108" spans="1:4" x14ac:dyDescent="0.25">
      <c r="A16108" s="1" t="s">
        <v>4185</v>
      </c>
      <c r="B16108">
        <v>0</v>
      </c>
      <c r="C16108">
        <v>98476893</v>
      </c>
      <c r="D16108" s="3">
        <v>1.474051284305</v>
      </c>
    </row>
    <row r="16109" spans="1:4" x14ac:dyDescent="0.25">
      <c r="A16109" s="1" t="s">
        <v>4099</v>
      </c>
      <c r="B16109">
        <v>336000</v>
      </c>
      <c r="C16109">
        <v>17162450</v>
      </c>
      <c r="D16109" s="3">
        <v>1.4739823425343801</v>
      </c>
    </row>
    <row r="16110" spans="1:4" x14ac:dyDescent="0.25">
      <c r="A16110" s="1" t="s">
        <v>40766</v>
      </c>
      <c r="B16110">
        <v>1</v>
      </c>
      <c r="C16110">
        <v>2</v>
      </c>
      <c r="D16110" s="3">
        <v>1.4738538814967399</v>
      </c>
    </row>
    <row r="16111" spans="1:4" x14ac:dyDescent="0.25">
      <c r="A16111" s="1" t="s">
        <v>34410</v>
      </c>
      <c r="B16111">
        <v>1</v>
      </c>
      <c r="C16111">
        <v>0</v>
      </c>
      <c r="D16111" s="3">
        <v>1.4737037845919001</v>
      </c>
    </row>
    <row r="16112" spans="1:4" x14ac:dyDescent="0.25">
      <c r="A16112" s="1" t="s">
        <v>38737</v>
      </c>
      <c r="B16112">
        <v>1</v>
      </c>
      <c r="C16112">
        <v>208</v>
      </c>
      <c r="D16112" s="3">
        <v>1.47369084556362</v>
      </c>
    </row>
    <row r="16113" spans="1:4" x14ac:dyDescent="0.25">
      <c r="A16113" s="1" t="s">
        <v>15095</v>
      </c>
      <c r="B16113">
        <v>250</v>
      </c>
      <c r="C16113">
        <v>256045</v>
      </c>
      <c r="D16113" s="3">
        <v>1.47367366692705</v>
      </c>
    </row>
    <row r="16114" spans="1:4" x14ac:dyDescent="0.25">
      <c r="A16114" s="1" t="s">
        <v>60879</v>
      </c>
      <c r="B16114">
        <v>0</v>
      </c>
      <c r="C16114">
        <v>0</v>
      </c>
      <c r="D16114" s="3">
        <v>1.4736318704590301</v>
      </c>
    </row>
    <row r="16115" spans="1:4" x14ac:dyDescent="0.25">
      <c r="A16115" s="1" t="s">
        <v>34821</v>
      </c>
      <c r="B16115">
        <v>61</v>
      </c>
      <c r="C16115">
        <v>13979</v>
      </c>
      <c r="D16115" s="3">
        <v>1.4735777759694699</v>
      </c>
    </row>
    <row r="16116" spans="1:4" x14ac:dyDescent="0.25">
      <c r="A16116" s="1" t="s">
        <v>4032</v>
      </c>
      <c r="B16116">
        <v>3740000</v>
      </c>
      <c r="C16116">
        <v>3510649597</v>
      </c>
      <c r="D16116" s="3">
        <v>1.4734905183264699</v>
      </c>
    </row>
    <row r="16117" spans="1:4" x14ac:dyDescent="0.25">
      <c r="A16117" s="1" t="s">
        <v>3921</v>
      </c>
      <c r="B16117">
        <v>1130000</v>
      </c>
      <c r="C16117">
        <v>513511911</v>
      </c>
      <c r="D16117" s="3">
        <v>1.4733904239720901</v>
      </c>
    </row>
    <row r="16118" spans="1:4" x14ac:dyDescent="0.25">
      <c r="A16118" s="1" t="s">
        <v>57470</v>
      </c>
      <c r="B16118">
        <v>1</v>
      </c>
      <c r="C16118">
        <v>17</v>
      </c>
      <c r="D16118" s="3">
        <v>1.47327435419388</v>
      </c>
    </row>
    <row r="16119" spans="1:4" x14ac:dyDescent="0.25">
      <c r="A16119" s="1" t="s">
        <v>23713</v>
      </c>
      <c r="B16119">
        <v>5</v>
      </c>
      <c r="C16119">
        <v>0</v>
      </c>
      <c r="D16119" s="3">
        <v>1.4730240248814599</v>
      </c>
    </row>
    <row r="16120" spans="1:4" x14ac:dyDescent="0.25">
      <c r="A16120" s="1" t="s">
        <v>10854</v>
      </c>
      <c r="B16120">
        <v>1060</v>
      </c>
      <c r="C16120">
        <v>491313</v>
      </c>
      <c r="D16120" s="3">
        <v>1.47301653096868</v>
      </c>
    </row>
    <row r="16121" spans="1:4" x14ac:dyDescent="0.25">
      <c r="A16121" s="1" t="s">
        <v>62226</v>
      </c>
      <c r="B16121">
        <v>174</v>
      </c>
      <c r="C16121">
        <v>13282</v>
      </c>
      <c r="D16121" s="3">
        <v>1.47296249990463</v>
      </c>
    </row>
    <row r="16122" spans="1:4" x14ac:dyDescent="0.25">
      <c r="A16122" s="1" t="s">
        <v>3778</v>
      </c>
      <c r="B16122">
        <v>1290000</v>
      </c>
      <c r="C16122">
        <v>168114313</v>
      </c>
      <c r="D16122" s="3">
        <v>1.47283489990167</v>
      </c>
    </row>
    <row r="16123" spans="1:4" x14ac:dyDescent="0.25">
      <c r="A16123" s="1" t="s">
        <v>5994</v>
      </c>
      <c r="B16123">
        <v>78400</v>
      </c>
      <c r="C16123">
        <v>39758429</v>
      </c>
      <c r="D16123" s="3">
        <v>1.4728201863509101</v>
      </c>
    </row>
    <row r="16124" spans="1:4" x14ac:dyDescent="0.25">
      <c r="A16124" s="1" t="s">
        <v>25047</v>
      </c>
      <c r="B16124">
        <v>13</v>
      </c>
      <c r="C16124">
        <v>833</v>
      </c>
      <c r="D16124" s="3">
        <v>1.4727418132941801</v>
      </c>
    </row>
    <row r="16125" spans="1:4" x14ac:dyDescent="0.25">
      <c r="A16125" s="1" t="s">
        <v>28725</v>
      </c>
      <c r="B16125">
        <v>0</v>
      </c>
      <c r="C16125">
        <v>0</v>
      </c>
      <c r="D16125" s="3">
        <v>1.4726231981651201</v>
      </c>
    </row>
    <row r="16126" spans="1:4" x14ac:dyDescent="0.25">
      <c r="A16126" s="1" t="s">
        <v>3711</v>
      </c>
      <c r="B16126">
        <v>768000</v>
      </c>
      <c r="C16126">
        <v>589788476</v>
      </c>
      <c r="D16126" s="3">
        <v>1.47251497703798</v>
      </c>
    </row>
    <row r="16127" spans="1:4" x14ac:dyDescent="0.25">
      <c r="A16127" s="1" t="s">
        <v>42887</v>
      </c>
      <c r="B16127">
        <v>32</v>
      </c>
      <c r="C16127">
        <v>0</v>
      </c>
      <c r="D16127" s="3">
        <v>1.47233502770195</v>
      </c>
    </row>
    <row r="16128" spans="1:4" x14ac:dyDescent="0.25">
      <c r="A16128" s="1" t="s">
        <v>4337</v>
      </c>
      <c r="B16128">
        <v>2740000</v>
      </c>
      <c r="C16128">
        <v>1743223296</v>
      </c>
      <c r="D16128" s="3">
        <v>1.47215642525601</v>
      </c>
    </row>
    <row r="16129" spans="1:4" x14ac:dyDescent="0.25">
      <c r="A16129" s="1" t="s">
        <v>11452</v>
      </c>
      <c r="B16129">
        <v>1370</v>
      </c>
      <c r="C16129">
        <v>20208</v>
      </c>
      <c r="D16129" s="3">
        <v>1.4720994285632001</v>
      </c>
    </row>
    <row r="16130" spans="1:4" x14ac:dyDescent="0.25">
      <c r="A16130" s="1" t="s">
        <v>51690</v>
      </c>
      <c r="B16130">
        <v>7</v>
      </c>
      <c r="C16130">
        <v>130</v>
      </c>
      <c r="D16130" s="3">
        <v>1.4720246200806399</v>
      </c>
    </row>
    <row r="16131" spans="1:4" x14ac:dyDescent="0.25">
      <c r="A16131" s="1" t="s">
        <v>24804</v>
      </c>
      <c r="B16131">
        <v>1</v>
      </c>
      <c r="C16131">
        <v>7</v>
      </c>
      <c r="D16131" s="3">
        <v>1.4718981697782101</v>
      </c>
    </row>
    <row r="16132" spans="1:4" x14ac:dyDescent="0.25">
      <c r="A16132" s="1" t="s">
        <v>42411</v>
      </c>
      <c r="B16132">
        <v>27</v>
      </c>
      <c r="C16132">
        <v>0</v>
      </c>
      <c r="D16132" s="3">
        <v>1.4718834615534699</v>
      </c>
    </row>
    <row r="16133" spans="1:4" x14ac:dyDescent="0.25">
      <c r="A16133" s="1" t="s">
        <v>3874</v>
      </c>
      <c r="B16133">
        <v>340000</v>
      </c>
      <c r="C16133">
        <v>58924583</v>
      </c>
      <c r="D16133" s="3">
        <v>1.4718205252546299</v>
      </c>
    </row>
    <row r="16134" spans="1:4" x14ac:dyDescent="0.25">
      <c r="A16134" s="1" t="s">
        <v>11563</v>
      </c>
      <c r="B16134">
        <v>960</v>
      </c>
      <c r="C16134">
        <v>193841</v>
      </c>
      <c r="D16134" s="3">
        <v>1.4717594031833501</v>
      </c>
    </row>
    <row r="16135" spans="1:4" x14ac:dyDescent="0.25">
      <c r="A16135" s="1" t="s">
        <v>41536</v>
      </c>
      <c r="B16135">
        <v>34</v>
      </c>
      <c r="C16135">
        <v>1204</v>
      </c>
      <c r="D16135" s="3">
        <v>1.47175562118452</v>
      </c>
    </row>
    <row r="16136" spans="1:4" x14ac:dyDescent="0.25">
      <c r="A16136" s="1" t="s">
        <v>4031</v>
      </c>
      <c r="B16136">
        <v>2270000</v>
      </c>
      <c r="C16136">
        <v>467090397</v>
      </c>
      <c r="D16136" s="3">
        <v>1.47157623440451</v>
      </c>
    </row>
    <row r="16137" spans="1:4" x14ac:dyDescent="0.25">
      <c r="A16137" s="1" t="s">
        <v>54730</v>
      </c>
      <c r="B16137">
        <v>61</v>
      </c>
      <c r="C16137">
        <v>117</v>
      </c>
      <c r="D16137" s="3">
        <v>1.47156595281563</v>
      </c>
    </row>
    <row r="16138" spans="1:4" x14ac:dyDescent="0.25">
      <c r="A16138" s="1" t="s">
        <v>4090</v>
      </c>
      <c r="B16138">
        <v>0</v>
      </c>
      <c r="C16138">
        <v>15854760</v>
      </c>
      <c r="D16138" s="3">
        <v>1.4715486218476299</v>
      </c>
    </row>
    <row r="16139" spans="1:4" x14ac:dyDescent="0.25">
      <c r="A16139" s="1" t="s">
        <v>6295</v>
      </c>
      <c r="B16139">
        <v>616</v>
      </c>
      <c r="C16139">
        <v>4669</v>
      </c>
      <c r="D16139" s="3">
        <v>1.4713809654336001</v>
      </c>
    </row>
    <row r="16140" spans="1:4" x14ac:dyDescent="0.25">
      <c r="A16140" s="1" t="s">
        <v>33157</v>
      </c>
      <c r="B16140">
        <v>0</v>
      </c>
      <c r="C16140">
        <v>15</v>
      </c>
      <c r="D16140" s="3">
        <v>1.47131733875344</v>
      </c>
    </row>
    <row r="16141" spans="1:4" x14ac:dyDescent="0.25">
      <c r="A16141" s="1" t="s">
        <v>40373</v>
      </c>
      <c r="B16141">
        <v>1</v>
      </c>
      <c r="C16141">
        <v>0</v>
      </c>
      <c r="D16141" s="3">
        <v>1.4710180892198499</v>
      </c>
    </row>
    <row r="16142" spans="1:4" x14ac:dyDescent="0.25">
      <c r="A16142" s="1" t="s">
        <v>33567</v>
      </c>
      <c r="B16142">
        <v>0</v>
      </c>
      <c r="C16142">
        <v>0</v>
      </c>
      <c r="D16142" s="3">
        <v>1.4710026460957699</v>
      </c>
    </row>
    <row r="16143" spans="1:4" x14ac:dyDescent="0.25">
      <c r="A16143" s="1" t="s">
        <v>39131</v>
      </c>
      <c r="B16143">
        <v>17</v>
      </c>
      <c r="C16143">
        <v>419</v>
      </c>
      <c r="D16143" s="3">
        <v>1.4706190224323601</v>
      </c>
    </row>
    <row r="16144" spans="1:4" x14ac:dyDescent="0.25">
      <c r="A16144" s="1" t="s">
        <v>26794</v>
      </c>
      <c r="B16144">
        <v>5</v>
      </c>
      <c r="C16144">
        <v>6</v>
      </c>
      <c r="D16144" s="3">
        <v>1.4703658641978501</v>
      </c>
    </row>
    <row r="16145" spans="1:4" x14ac:dyDescent="0.25">
      <c r="A16145" s="1" t="s">
        <v>60581</v>
      </c>
      <c r="B16145">
        <v>10</v>
      </c>
      <c r="C16145">
        <v>0</v>
      </c>
      <c r="D16145" s="3">
        <v>1.47018383265482</v>
      </c>
    </row>
    <row r="16146" spans="1:4" x14ac:dyDescent="0.25">
      <c r="A16146" s="1" t="s">
        <v>27262</v>
      </c>
      <c r="B16146">
        <v>5</v>
      </c>
      <c r="C16146">
        <v>134</v>
      </c>
      <c r="D16146" s="3">
        <v>1.4699627568553599</v>
      </c>
    </row>
    <row r="16147" spans="1:4" x14ac:dyDescent="0.25">
      <c r="A16147" s="1" t="s">
        <v>54301</v>
      </c>
      <c r="B16147">
        <v>3</v>
      </c>
      <c r="C16147">
        <v>602</v>
      </c>
      <c r="D16147" s="3">
        <v>1.4698634056887301</v>
      </c>
    </row>
    <row r="16148" spans="1:4" x14ac:dyDescent="0.25">
      <c r="A16148" s="1" t="s">
        <v>18507</v>
      </c>
      <c r="B16148">
        <v>1350</v>
      </c>
      <c r="C16148">
        <v>23052</v>
      </c>
      <c r="D16148" s="3">
        <v>1.46984528047831</v>
      </c>
    </row>
    <row r="16149" spans="1:4" x14ac:dyDescent="0.25">
      <c r="A16149" s="1" t="s">
        <v>46945</v>
      </c>
      <c r="B16149">
        <v>28</v>
      </c>
      <c r="C16149">
        <v>2646</v>
      </c>
      <c r="D16149" s="3">
        <v>1.4696592698745301</v>
      </c>
    </row>
    <row r="16150" spans="1:4" x14ac:dyDescent="0.25">
      <c r="A16150" s="1" t="s">
        <v>48180</v>
      </c>
      <c r="B16150">
        <v>0</v>
      </c>
      <c r="C16150">
        <v>0</v>
      </c>
      <c r="D16150" s="3">
        <v>1.46963572136082</v>
      </c>
    </row>
    <row r="16151" spans="1:4" x14ac:dyDescent="0.25">
      <c r="A16151" s="1" t="s">
        <v>3900</v>
      </c>
      <c r="B16151">
        <v>167000</v>
      </c>
      <c r="C16151">
        <v>12882383</v>
      </c>
      <c r="D16151" s="3">
        <v>1.4696044733550699</v>
      </c>
    </row>
    <row r="16152" spans="1:4" x14ac:dyDescent="0.25">
      <c r="A16152" s="1" t="s">
        <v>18330</v>
      </c>
      <c r="B16152">
        <v>0</v>
      </c>
      <c r="C16152">
        <v>241211</v>
      </c>
      <c r="D16152" s="3">
        <v>1.4695645135675801</v>
      </c>
    </row>
    <row r="16153" spans="1:4" x14ac:dyDescent="0.25">
      <c r="A16153" s="1" t="s">
        <v>3995</v>
      </c>
      <c r="B16153">
        <v>7650</v>
      </c>
      <c r="C16153">
        <v>158680</v>
      </c>
      <c r="D16153" s="3">
        <v>1.46955757515119</v>
      </c>
    </row>
    <row r="16154" spans="1:4" x14ac:dyDescent="0.25">
      <c r="A16154" s="1" t="s">
        <v>9124</v>
      </c>
      <c r="B16154">
        <v>441</v>
      </c>
      <c r="C16154">
        <v>507580</v>
      </c>
      <c r="D16154" s="3">
        <v>1.46954322838837</v>
      </c>
    </row>
    <row r="16155" spans="1:4" x14ac:dyDescent="0.25">
      <c r="A16155" s="1" t="s">
        <v>40743</v>
      </c>
      <c r="B16155">
        <v>0</v>
      </c>
      <c r="C16155">
        <v>0</v>
      </c>
      <c r="D16155" s="3">
        <v>1.4695016114081401</v>
      </c>
    </row>
    <row r="16156" spans="1:4" x14ac:dyDescent="0.25">
      <c r="A16156" s="1" t="s">
        <v>53249</v>
      </c>
      <c r="B16156">
        <v>3</v>
      </c>
      <c r="C16156">
        <v>0</v>
      </c>
      <c r="D16156" s="3">
        <v>1.46920482884882</v>
      </c>
    </row>
    <row r="16157" spans="1:4" x14ac:dyDescent="0.25">
      <c r="A16157" s="1" t="s">
        <v>15541</v>
      </c>
      <c r="B16157">
        <v>41</v>
      </c>
      <c r="C16157">
        <v>350</v>
      </c>
      <c r="D16157" s="3">
        <v>1.4691311475965301</v>
      </c>
    </row>
    <row r="16158" spans="1:4" x14ac:dyDescent="0.25">
      <c r="A16158" s="1" t="s">
        <v>31841</v>
      </c>
      <c r="B16158">
        <v>20</v>
      </c>
      <c r="C16158">
        <v>138</v>
      </c>
      <c r="D16158" s="3">
        <v>1.4690423787672</v>
      </c>
    </row>
    <row r="16159" spans="1:4" x14ac:dyDescent="0.25">
      <c r="A16159" s="1" t="s">
        <v>47926</v>
      </c>
      <c r="B16159">
        <v>8</v>
      </c>
      <c r="C16159">
        <v>5307</v>
      </c>
      <c r="D16159" s="3">
        <v>1.46890192468133</v>
      </c>
    </row>
    <row r="16160" spans="1:4" x14ac:dyDescent="0.25">
      <c r="A16160" s="1" t="s">
        <v>41876</v>
      </c>
      <c r="B16160">
        <v>6</v>
      </c>
      <c r="C16160">
        <v>4</v>
      </c>
      <c r="D16160" s="3">
        <v>1.4687438204755801</v>
      </c>
    </row>
    <row r="16161" spans="1:4" x14ac:dyDescent="0.25">
      <c r="A16161" s="1" t="s">
        <v>5898</v>
      </c>
      <c r="B16161">
        <v>2510</v>
      </c>
      <c r="C16161">
        <v>366754</v>
      </c>
      <c r="D16161" s="3">
        <v>1.46872730571706</v>
      </c>
    </row>
    <row r="16162" spans="1:4" x14ac:dyDescent="0.25">
      <c r="A16162" s="1" t="s">
        <v>3549</v>
      </c>
      <c r="B16162">
        <v>1330000</v>
      </c>
      <c r="C16162">
        <v>168902448</v>
      </c>
      <c r="D16162" s="3">
        <v>1.4686868630703001</v>
      </c>
    </row>
    <row r="16163" spans="1:4" x14ac:dyDescent="0.25">
      <c r="A16163" s="1" t="s">
        <v>67706</v>
      </c>
      <c r="B16163">
        <v>4</v>
      </c>
      <c r="C16163">
        <v>44</v>
      </c>
      <c r="D16163" s="3">
        <v>1.4685533458236799</v>
      </c>
    </row>
    <row r="16164" spans="1:4" x14ac:dyDescent="0.25">
      <c r="A16164" s="1" t="s">
        <v>37077</v>
      </c>
      <c r="B16164">
        <v>19</v>
      </c>
      <c r="C16164">
        <v>407</v>
      </c>
      <c r="D16164" s="3">
        <v>1.46852904466684</v>
      </c>
    </row>
    <row r="16165" spans="1:4" x14ac:dyDescent="0.25">
      <c r="A16165" s="1" t="s">
        <v>54664</v>
      </c>
      <c r="B16165">
        <v>9</v>
      </c>
      <c r="C16165">
        <v>0</v>
      </c>
      <c r="D16165" s="3">
        <v>1.46823353514161</v>
      </c>
    </row>
    <row r="16166" spans="1:4" x14ac:dyDescent="0.25">
      <c r="A16166" s="1" t="s">
        <v>26626</v>
      </c>
      <c r="B16166">
        <v>59</v>
      </c>
      <c r="C16166">
        <v>2776</v>
      </c>
      <c r="D16166" s="3">
        <v>1.46812028203324</v>
      </c>
    </row>
    <row r="16167" spans="1:4" x14ac:dyDescent="0.25">
      <c r="A16167" s="1" t="s">
        <v>4853</v>
      </c>
      <c r="B16167">
        <v>1090000</v>
      </c>
      <c r="C16167">
        <v>288679166</v>
      </c>
      <c r="D16167" s="3">
        <v>1.4680104196477799</v>
      </c>
    </row>
    <row r="16168" spans="1:4" x14ac:dyDescent="0.25">
      <c r="A16168" s="1" t="s">
        <v>7909</v>
      </c>
      <c r="B16168">
        <v>149000</v>
      </c>
      <c r="C16168">
        <v>24495073</v>
      </c>
      <c r="D16168" s="3">
        <v>1.4679912053374999</v>
      </c>
    </row>
    <row r="16169" spans="1:4" x14ac:dyDescent="0.25">
      <c r="A16169" s="1" t="s">
        <v>6874</v>
      </c>
      <c r="B16169">
        <v>172000</v>
      </c>
      <c r="C16169">
        <v>4794541</v>
      </c>
      <c r="D16169" s="3">
        <v>1.46779544527493</v>
      </c>
    </row>
    <row r="16170" spans="1:4" x14ac:dyDescent="0.25">
      <c r="A16170" s="1" t="s">
        <v>28106</v>
      </c>
      <c r="B16170">
        <v>0</v>
      </c>
      <c r="C16170">
        <v>18</v>
      </c>
      <c r="D16170" s="3">
        <v>1.4677900895224201</v>
      </c>
    </row>
    <row r="16171" spans="1:4" x14ac:dyDescent="0.25">
      <c r="A16171" s="1" t="s">
        <v>61989</v>
      </c>
      <c r="B16171">
        <v>436</v>
      </c>
      <c r="C16171">
        <v>3673</v>
      </c>
      <c r="D16171" s="3">
        <v>1.4677841132091001</v>
      </c>
    </row>
    <row r="16172" spans="1:4" x14ac:dyDescent="0.25">
      <c r="A16172" s="1" t="s">
        <v>46879</v>
      </c>
      <c r="B16172">
        <v>16</v>
      </c>
      <c r="C16172">
        <v>0</v>
      </c>
      <c r="D16172" s="3">
        <v>1.4677822176615201</v>
      </c>
    </row>
    <row r="16173" spans="1:4" x14ac:dyDescent="0.25">
      <c r="A16173" s="1" t="s">
        <v>58630</v>
      </c>
      <c r="B16173">
        <v>6</v>
      </c>
      <c r="C16173">
        <v>0</v>
      </c>
      <c r="D16173" s="3">
        <v>1.46765294139856</v>
      </c>
    </row>
    <row r="16174" spans="1:4" x14ac:dyDescent="0.25">
      <c r="A16174" s="1" t="s">
        <v>34381</v>
      </c>
      <c r="B16174">
        <v>8</v>
      </c>
      <c r="C16174">
        <v>0</v>
      </c>
      <c r="D16174" s="3">
        <v>1.46753018423023</v>
      </c>
    </row>
    <row r="16175" spans="1:4" x14ac:dyDescent="0.25">
      <c r="A16175" s="1" t="s">
        <v>33557</v>
      </c>
      <c r="B16175">
        <v>38</v>
      </c>
      <c r="C16175">
        <v>1269</v>
      </c>
      <c r="D16175" s="3">
        <v>1.4674305325169601</v>
      </c>
    </row>
    <row r="16176" spans="1:4" x14ac:dyDescent="0.25">
      <c r="A16176" s="1" t="s">
        <v>4598</v>
      </c>
      <c r="B16176">
        <v>10000</v>
      </c>
      <c r="C16176">
        <v>1895953</v>
      </c>
      <c r="D16176" s="3">
        <v>1.46719240755501</v>
      </c>
    </row>
    <row r="16177" spans="1:4" x14ac:dyDescent="0.25">
      <c r="A16177" s="1" t="s">
        <v>32534</v>
      </c>
      <c r="B16177">
        <v>8</v>
      </c>
      <c r="C16177">
        <v>147</v>
      </c>
      <c r="D16177" s="3">
        <v>1.46717120253212</v>
      </c>
    </row>
    <row r="16178" spans="1:4" x14ac:dyDescent="0.25">
      <c r="A16178" s="1" t="s">
        <v>4098</v>
      </c>
      <c r="B16178">
        <v>1180000</v>
      </c>
      <c r="C16178">
        <v>65283709</v>
      </c>
      <c r="D16178" s="3">
        <v>1.4670543377257901</v>
      </c>
    </row>
    <row r="16179" spans="1:4" x14ac:dyDescent="0.25">
      <c r="A16179" s="1" t="s">
        <v>32228</v>
      </c>
      <c r="B16179">
        <v>8</v>
      </c>
      <c r="C16179">
        <v>0</v>
      </c>
      <c r="D16179" s="3">
        <v>1.4670314904941799</v>
      </c>
    </row>
    <row r="16180" spans="1:4" x14ac:dyDescent="0.25">
      <c r="A16180" s="1" t="s">
        <v>5171</v>
      </c>
      <c r="B16180">
        <v>1830000</v>
      </c>
      <c r="C16180">
        <v>373466986</v>
      </c>
      <c r="D16180" s="3">
        <v>1.4669937940411799</v>
      </c>
    </row>
    <row r="16181" spans="1:4" x14ac:dyDescent="0.25">
      <c r="A16181" s="1" t="s">
        <v>4694</v>
      </c>
      <c r="B16181">
        <v>447000</v>
      </c>
      <c r="C16181">
        <v>72460996</v>
      </c>
      <c r="D16181" s="3">
        <v>1.4669359666589099</v>
      </c>
    </row>
    <row r="16182" spans="1:4" x14ac:dyDescent="0.25">
      <c r="A16182" s="1" t="s">
        <v>4114</v>
      </c>
      <c r="B16182">
        <v>1660000</v>
      </c>
      <c r="C16182">
        <v>172898414</v>
      </c>
      <c r="D16182" s="3">
        <v>1.46688649092735</v>
      </c>
    </row>
    <row r="16183" spans="1:4" x14ac:dyDescent="0.25">
      <c r="A16183" s="1" t="s">
        <v>32314</v>
      </c>
      <c r="B16183">
        <v>0</v>
      </c>
      <c r="C16183">
        <v>0</v>
      </c>
      <c r="D16183" s="3">
        <v>1.4668594021891099</v>
      </c>
    </row>
    <row r="16184" spans="1:4" x14ac:dyDescent="0.25">
      <c r="A16184" s="1" t="s">
        <v>42198</v>
      </c>
      <c r="B16184">
        <v>1</v>
      </c>
      <c r="C16184">
        <v>0</v>
      </c>
      <c r="D16184" s="3">
        <v>1.46672877037705</v>
      </c>
    </row>
    <row r="16185" spans="1:4" x14ac:dyDescent="0.25">
      <c r="A16185" s="1" t="s">
        <v>4091</v>
      </c>
      <c r="B16185">
        <v>296000</v>
      </c>
      <c r="C16185">
        <v>14318485</v>
      </c>
      <c r="D16185" s="3">
        <v>1.46667851206315</v>
      </c>
    </row>
    <row r="16186" spans="1:4" x14ac:dyDescent="0.25">
      <c r="A16186" s="1" t="s">
        <v>47702</v>
      </c>
      <c r="B16186">
        <v>14</v>
      </c>
      <c r="C16186">
        <v>0</v>
      </c>
      <c r="D16186" s="3">
        <v>1.4665974918229201</v>
      </c>
    </row>
    <row r="16187" spans="1:4" x14ac:dyDescent="0.25">
      <c r="A16187" s="1" t="s">
        <v>38151</v>
      </c>
      <c r="B16187">
        <v>1600</v>
      </c>
      <c r="C16187">
        <v>388620</v>
      </c>
      <c r="D16187" s="3">
        <v>1.4665857324631899</v>
      </c>
    </row>
    <row r="16188" spans="1:4" x14ac:dyDescent="0.25">
      <c r="A16188" s="1" t="s">
        <v>21395</v>
      </c>
      <c r="B16188">
        <v>13</v>
      </c>
      <c r="C16188">
        <v>5847</v>
      </c>
      <c r="D16188" s="3">
        <v>1.4665235203548399</v>
      </c>
    </row>
    <row r="16189" spans="1:4" x14ac:dyDescent="0.25">
      <c r="A16189" s="1" t="s">
        <v>3903</v>
      </c>
      <c r="B16189">
        <v>223000</v>
      </c>
      <c r="C16189">
        <v>50522038</v>
      </c>
      <c r="D16189" s="3">
        <v>1.46647508567777</v>
      </c>
    </row>
    <row r="16190" spans="1:4" x14ac:dyDescent="0.25">
      <c r="A16190" s="1" t="s">
        <v>57169</v>
      </c>
      <c r="B16190">
        <v>3</v>
      </c>
      <c r="C16190">
        <v>0</v>
      </c>
      <c r="D16190" s="3">
        <v>1.4662996871445999</v>
      </c>
    </row>
    <row r="16191" spans="1:4" x14ac:dyDescent="0.25">
      <c r="A16191" s="1" t="s">
        <v>4565</v>
      </c>
      <c r="B16191">
        <v>165000</v>
      </c>
      <c r="C16191">
        <v>71167415</v>
      </c>
      <c r="D16191" s="3">
        <v>1.4662947277848599</v>
      </c>
    </row>
    <row r="16192" spans="1:4" x14ac:dyDescent="0.25">
      <c r="A16192" s="1" t="s">
        <v>55609</v>
      </c>
      <c r="B16192">
        <v>21</v>
      </c>
      <c r="C16192">
        <v>0</v>
      </c>
      <c r="D16192" s="3">
        <v>1.46629275409624</v>
      </c>
    </row>
    <row r="16193" spans="1:4" x14ac:dyDescent="0.25">
      <c r="A16193" s="1" t="s">
        <v>27552</v>
      </c>
      <c r="B16193">
        <v>7</v>
      </c>
      <c r="C16193">
        <v>521</v>
      </c>
      <c r="D16193" s="3">
        <v>1.466231375027</v>
      </c>
    </row>
    <row r="16194" spans="1:4" x14ac:dyDescent="0.25">
      <c r="A16194" s="1" t="s">
        <v>59693</v>
      </c>
      <c r="B16194">
        <v>0</v>
      </c>
      <c r="C16194">
        <v>0</v>
      </c>
      <c r="D16194" s="3">
        <v>1.4662206840477801</v>
      </c>
    </row>
    <row r="16195" spans="1:4" x14ac:dyDescent="0.25">
      <c r="A16195" s="1" t="s">
        <v>10126</v>
      </c>
      <c r="B16195">
        <v>2030</v>
      </c>
      <c r="C16195">
        <v>901139</v>
      </c>
      <c r="D16195" s="3">
        <v>1.46604676320639</v>
      </c>
    </row>
    <row r="16196" spans="1:4" x14ac:dyDescent="0.25">
      <c r="A16196" s="1" t="s">
        <v>67691</v>
      </c>
      <c r="B16196">
        <v>1</v>
      </c>
      <c r="C16196">
        <v>0</v>
      </c>
      <c r="D16196" s="3">
        <v>1.46599995977964</v>
      </c>
    </row>
    <row r="16197" spans="1:4" x14ac:dyDescent="0.25">
      <c r="A16197" s="1" t="s">
        <v>13646</v>
      </c>
      <c r="B16197">
        <v>741</v>
      </c>
      <c r="C16197">
        <v>45838</v>
      </c>
      <c r="D16197" s="3">
        <v>1.4657987643122801</v>
      </c>
    </row>
    <row r="16198" spans="1:4" x14ac:dyDescent="0.25">
      <c r="A16198" s="1" t="s">
        <v>42025</v>
      </c>
      <c r="B16198">
        <v>0</v>
      </c>
      <c r="C16198">
        <v>0</v>
      </c>
      <c r="D16198" s="3">
        <v>1.4657394683551299</v>
      </c>
    </row>
    <row r="16199" spans="1:4" x14ac:dyDescent="0.25">
      <c r="A16199" s="1" t="s">
        <v>2857</v>
      </c>
      <c r="B16199">
        <v>1780000</v>
      </c>
      <c r="C16199">
        <v>589019167</v>
      </c>
      <c r="D16199" s="3">
        <v>1.4656175274448699</v>
      </c>
    </row>
    <row r="16200" spans="1:4" x14ac:dyDescent="0.25">
      <c r="A16200" s="1" t="s">
        <v>4387</v>
      </c>
      <c r="B16200">
        <v>205000</v>
      </c>
      <c r="C16200">
        <v>28474847</v>
      </c>
      <c r="D16200" s="3">
        <v>1.46557587922502</v>
      </c>
    </row>
    <row r="16201" spans="1:4" x14ac:dyDescent="0.25">
      <c r="A16201" s="1" t="s">
        <v>69002</v>
      </c>
      <c r="B16201">
        <v>31</v>
      </c>
      <c r="C16201">
        <v>5649</v>
      </c>
      <c r="D16201" s="3">
        <v>1.4655396483417</v>
      </c>
    </row>
    <row r="16202" spans="1:4" x14ac:dyDescent="0.25">
      <c r="A16202" s="1" t="s">
        <v>54023</v>
      </c>
      <c r="B16202">
        <v>1</v>
      </c>
      <c r="C16202">
        <v>1202</v>
      </c>
      <c r="D16202" s="3">
        <v>1.4654940018118201</v>
      </c>
    </row>
    <row r="16203" spans="1:4" x14ac:dyDescent="0.25">
      <c r="A16203" s="1" t="s">
        <v>31557</v>
      </c>
      <c r="B16203">
        <v>0</v>
      </c>
      <c r="C16203">
        <v>0</v>
      </c>
      <c r="D16203" s="3">
        <v>1.4652698613914501</v>
      </c>
    </row>
    <row r="16204" spans="1:4" x14ac:dyDescent="0.25">
      <c r="A16204" s="1" t="s">
        <v>11286</v>
      </c>
      <c r="B16204">
        <v>4920</v>
      </c>
      <c r="C16204">
        <v>607372</v>
      </c>
      <c r="D16204" s="3">
        <v>1.46520075174043</v>
      </c>
    </row>
    <row r="16205" spans="1:4" x14ac:dyDescent="0.25">
      <c r="A16205" s="1" t="s">
        <v>7328</v>
      </c>
      <c r="B16205">
        <v>1260</v>
      </c>
      <c r="C16205">
        <v>21619</v>
      </c>
      <c r="D16205" s="3">
        <v>1.46518830500458</v>
      </c>
    </row>
    <row r="16206" spans="1:4" x14ac:dyDescent="0.25">
      <c r="A16206" s="1" t="s">
        <v>3909</v>
      </c>
      <c r="B16206">
        <v>227000</v>
      </c>
      <c r="C16206">
        <v>51188370</v>
      </c>
      <c r="D16206" s="3">
        <v>1.46516043665544</v>
      </c>
    </row>
    <row r="16207" spans="1:4" x14ac:dyDescent="0.25">
      <c r="A16207" s="1" t="s">
        <v>2841</v>
      </c>
      <c r="B16207">
        <v>1150000</v>
      </c>
      <c r="C16207">
        <v>180356319</v>
      </c>
      <c r="D16207" s="3">
        <v>1.46514873541908</v>
      </c>
    </row>
    <row r="16208" spans="1:4" x14ac:dyDescent="0.25">
      <c r="A16208" s="1" t="s">
        <v>3389</v>
      </c>
      <c r="B16208">
        <v>1170000</v>
      </c>
      <c r="C16208">
        <v>416516562</v>
      </c>
      <c r="D16208" s="3">
        <v>1.4650742391053699</v>
      </c>
    </row>
    <row r="16209" spans="1:4" x14ac:dyDescent="0.25">
      <c r="A16209" s="1" t="s">
        <v>17702</v>
      </c>
      <c r="B16209">
        <v>203</v>
      </c>
      <c r="C16209">
        <v>1282</v>
      </c>
      <c r="D16209" s="3">
        <v>1.4650415428150201</v>
      </c>
    </row>
    <row r="16210" spans="1:4" x14ac:dyDescent="0.25">
      <c r="A16210" s="1" t="s">
        <v>33464</v>
      </c>
      <c r="B16210">
        <v>11</v>
      </c>
      <c r="C16210">
        <v>343</v>
      </c>
      <c r="D16210" s="3">
        <v>1.46497321828046</v>
      </c>
    </row>
    <row r="16211" spans="1:4" x14ac:dyDescent="0.25">
      <c r="A16211" s="1" t="s">
        <v>8701</v>
      </c>
      <c r="B16211">
        <v>0</v>
      </c>
      <c r="C16211">
        <v>7795</v>
      </c>
      <c r="D16211" s="3">
        <v>1.4649560365307901</v>
      </c>
    </row>
    <row r="16212" spans="1:4" x14ac:dyDescent="0.25">
      <c r="A16212" s="1" t="s">
        <v>3880</v>
      </c>
      <c r="B16212">
        <v>223000</v>
      </c>
      <c r="C16212">
        <v>80680643</v>
      </c>
      <c r="D16212" s="3">
        <v>1.4646404209670001</v>
      </c>
    </row>
    <row r="16213" spans="1:4" x14ac:dyDescent="0.25">
      <c r="A16213" s="1" t="s">
        <v>65642</v>
      </c>
      <c r="B16213">
        <v>30</v>
      </c>
      <c r="C16213">
        <v>504</v>
      </c>
      <c r="D16213" s="3">
        <v>1.4646258517705799</v>
      </c>
    </row>
    <row r="16214" spans="1:4" x14ac:dyDescent="0.25">
      <c r="A16214" s="1" t="s">
        <v>43889</v>
      </c>
      <c r="B16214">
        <v>3</v>
      </c>
      <c r="C16214">
        <v>39</v>
      </c>
      <c r="D16214" s="3">
        <v>1.46459885314889</v>
      </c>
    </row>
    <row r="16215" spans="1:4" x14ac:dyDescent="0.25">
      <c r="A16215" s="1" t="s">
        <v>19869</v>
      </c>
      <c r="B16215">
        <v>23</v>
      </c>
      <c r="C16215">
        <v>0</v>
      </c>
      <c r="D16215" s="3">
        <v>1.4642012317527999</v>
      </c>
    </row>
    <row r="16216" spans="1:4" x14ac:dyDescent="0.25">
      <c r="A16216" s="1" t="s">
        <v>32600</v>
      </c>
      <c r="B16216">
        <v>7100</v>
      </c>
      <c r="C16216">
        <v>0</v>
      </c>
      <c r="D16216" s="3">
        <v>1.4642012317527999</v>
      </c>
    </row>
    <row r="16217" spans="1:4" x14ac:dyDescent="0.25">
      <c r="A16217" s="1" t="s">
        <v>33068</v>
      </c>
      <c r="B16217">
        <v>11</v>
      </c>
      <c r="C16217">
        <v>0</v>
      </c>
      <c r="D16217" s="3">
        <v>1.4642012317527999</v>
      </c>
    </row>
    <row r="16218" spans="1:4" x14ac:dyDescent="0.25">
      <c r="A16218" s="1" t="s">
        <v>38356</v>
      </c>
      <c r="B16218">
        <v>0</v>
      </c>
      <c r="C16218">
        <v>0</v>
      </c>
      <c r="D16218" s="3">
        <v>1.4642012317527999</v>
      </c>
    </row>
    <row r="16219" spans="1:4" x14ac:dyDescent="0.25">
      <c r="A16219" s="1" t="s">
        <v>45076</v>
      </c>
      <c r="B16219">
        <v>1</v>
      </c>
      <c r="C16219">
        <v>0</v>
      </c>
      <c r="D16219" s="3">
        <v>1.4642012317527999</v>
      </c>
    </row>
    <row r="16220" spans="1:4" x14ac:dyDescent="0.25">
      <c r="A16220" s="1" t="s">
        <v>27171</v>
      </c>
      <c r="B16220">
        <v>2</v>
      </c>
      <c r="C16220">
        <v>0</v>
      </c>
      <c r="D16220" s="3">
        <v>1.4641817072757699</v>
      </c>
    </row>
    <row r="16221" spans="1:4" x14ac:dyDescent="0.25">
      <c r="A16221" s="1" t="s">
        <v>34391</v>
      </c>
      <c r="B16221">
        <v>0</v>
      </c>
      <c r="C16221">
        <v>0</v>
      </c>
      <c r="D16221" s="3">
        <v>1.4639599865469199</v>
      </c>
    </row>
    <row r="16222" spans="1:4" x14ac:dyDescent="0.25">
      <c r="A16222" s="1" t="s">
        <v>63781</v>
      </c>
      <c r="B16222">
        <v>6</v>
      </c>
      <c r="C16222">
        <v>543</v>
      </c>
      <c r="D16222" s="3">
        <v>1.4639551106550599</v>
      </c>
    </row>
    <row r="16223" spans="1:4" x14ac:dyDescent="0.25">
      <c r="A16223" s="1" t="s">
        <v>3129</v>
      </c>
      <c r="B16223">
        <v>2310000</v>
      </c>
      <c r="C16223">
        <v>121032708</v>
      </c>
      <c r="D16223" s="3">
        <v>1.4638185413181199</v>
      </c>
    </row>
    <row r="16224" spans="1:4" x14ac:dyDescent="0.25">
      <c r="A16224" s="1" t="s">
        <v>25572</v>
      </c>
      <c r="B16224">
        <v>7</v>
      </c>
      <c r="C16224">
        <v>0</v>
      </c>
      <c r="D16224" s="3">
        <v>1.46376007850386</v>
      </c>
    </row>
    <row r="16225" spans="1:4" x14ac:dyDescent="0.25">
      <c r="A16225" s="1" t="s">
        <v>57306</v>
      </c>
      <c r="B16225">
        <v>0</v>
      </c>
      <c r="C16225">
        <v>0</v>
      </c>
      <c r="D16225" s="3">
        <v>1.4636515246153501</v>
      </c>
    </row>
    <row r="16226" spans="1:4" x14ac:dyDescent="0.25">
      <c r="A16226" s="1" t="s">
        <v>4971</v>
      </c>
      <c r="B16226">
        <v>592000</v>
      </c>
      <c r="C16226">
        <v>692235528</v>
      </c>
      <c r="D16226" s="3">
        <v>1.4633455944449201</v>
      </c>
    </row>
    <row r="16227" spans="1:4" x14ac:dyDescent="0.25">
      <c r="A16227" s="1" t="s">
        <v>48247</v>
      </c>
      <c r="B16227">
        <v>12</v>
      </c>
      <c r="C16227">
        <v>0</v>
      </c>
      <c r="D16227" s="3">
        <v>1.4632353134443301</v>
      </c>
    </row>
    <row r="16228" spans="1:4" x14ac:dyDescent="0.25">
      <c r="A16228" s="1" t="s">
        <v>4706</v>
      </c>
      <c r="B16228">
        <v>343000</v>
      </c>
      <c r="C16228">
        <v>524463</v>
      </c>
      <c r="D16228" s="3">
        <v>1.46320620017939</v>
      </c>
    </row>
    <row r="16229" spans="1:4" x14ac:dyDescent="0.25">
      <c r="A16229" s="1" t="s">
        <v>34141</v>
      </c>
      <c r="B16229">
        <v>0</v>
      </c>
      <c r="C16229">
        <v>0</v>
      </c>
      <c r="D16229" s="3">
        <v>1.4630325830150299</v>
      </c>
    </row>
    <row r="16230" spans="1:4" x14ac:dyDescent="0.25">
      <c r="A16230" s="1" t="s">
        <v>6464</v>
      </c>
      <c r="B16230">
        <v>186000</v>
      </c>
      <c r="C16230">
        <v>113021737</v>
      </c>
      <c r="D16230" s="3">
        <v>1.4630064963690601</v>
      </c>
    </row>
    <row r="16231" spans="1:4" x14ac:dyDescent="0.25">
      <c r="A16231" s="1" t="s">
        <v>24471</v>
      </c>
      <c r="B16231">
        <v>8</v>
      </c>
      <c r="C16231">
        <v>20147</v>
      </c>
      <c r="D16231" s="3">
        <v>1.4629900762427299</v>
      </c>
    </row>
    <row r="16232" spans="1:4" x14ac:dyDescent="0.25">
      <c r="A16232" s="1" t="s">
        <v>4349</v>
      </c>
      <c r="B16232">
        <v>400000</v>
      </c>
      <c r="C16232">
        <v>76577625</v>
      </c>
      <c r="D16232" s="3">
        <v>1.46281147264791</v>
      </c>
    </row>
    <row r="16233" spans="1:4" x14ac:dyDescent="0.25">
      <c r="A16233" s="1" t="s">
        <v>59460</v>
      </c>
      <c r="B16233">
        <v>0</v>
      </c>
      <c r="C16233">
        <v>13</v>
      </c>
      <c r="D16233" s="3">
        <v>1.4627423250139</v>
      </c>
    </row>
    <row r="16234" spans="1:4" x14ac:dyDescent="0.25">
      <c r="A16234" s="1" t="s">
        <v>7629</v>
      </c>
      <c r="B16234">
        <v>372</v>
      </c>
      <c r="C16234">
        <v>11237</v>
      </c>
      <c r="D16234" s="3">
        <v>1.46260470239742</v>
      </c>
    </row>
    <row r="16235" spans="1:4" x14ac:dyDescent="0.25">
      <c r="A16235" s="1" t="s">
        <v>25707</v>
      </c>
      <c r="B16235">
        <v>11</v>
      </c>
      <c r="C16235">
        <v>0</v>
      </c>
      <c r="D16235" s="3">
        <v>1.46258444458417</v>
      </c>
    </row>
    <row r="16236" spans="1:4" x14ac:dyDescent="0.25">
      <c r="A16236" s="1" t="s">
        <v>4365</v>
      </c>
      <c r="B16236">
        <v>6920000</v>
      </c>
      <c r="C16236">
        <v>2288327596</v>
      </c>
      <c r="D16236" s="3">
        <v>1.46253131614915</v>
      </c>
    </row>
    <row r="16237" spans="1:4" x14ac:dyDescent="0.25">
      <c r="A16237" s="1" t="s">
        <v>4629</v>
      </c>
      <c r="B16237">
        <v>659000</v>
      </c>
      <c r="C16237">
        <v>54736554</v>
      </c>
      <c r="D16237" s="3">
        <v>1.46217925111614</v>
      </c>
    </row>
    <row r="16238" spans="1:4" x14ac:dyDescent="0.25">
      <c r="A16238" s="1" t="s">
        <v>17764</v>
      </c>
      <c r="B16238">
        <v>26</v>
      </c>
      <c r="C16238">
        <v>89794</v>
      </c>
      <c r="D16238" s="3">
        <v>1.461783212799</v>
      </c>
    </row>
    <row r="16239" spans="1:4" x14ac:dyDescent="0.25">
      <c r="A16239" s="1" t="s">
        <v>55442</v>
      </c>
      <c r="B16239">
        <v>2</v>
      </c>
      <c r="C16239">
        <v>0</v>
      </c>
      <c r="D16239" s="3">
        <v>1.46167759262678</v>
      </c>
    </row>
    <row r="16240" spans="1:4" x14ac:dyDescent="0.25">
      <c r="A16240" s="1" t="s">
        <v>33437</v>
      </c>
      <c r="B16240">
        <v>2</v>
      </c>
      <c r="C16240">
        <v>0</v>
      </c>
      <c r="D16240" s="3">
        <v>1.46166777507615</v>
      </c>
    </row>
    <row r="16241" spans="1:4" x14ac:dyDescent="0.25">
      <c r="A16241" s="1" t="s">
        <v>69271</v>
      </c>
      <c r="B16241">
        <v>2</v>
      </c>
      <c r="C16241">
        <v>0</v>
      </c>
      <c r="D16241" s="3">
        <v>1.4615240304743</v>
      </c>
    </row>
    <row r="16242" spans="1:4" x14ac:dyDescent="0.25">
      <c r="A16242" s="1" t="s">
        <v>54940</v>
      </c>
      <c r="B16242">
        <v>4</v>
      </c>
      <c r="C16242">
        <v>0</v>
      </c>
      <c r="D16242" s="3">
        <v>1.46150882529574</v>
      </c>
    </row>
    <row r="16243" spans="1:4" x14ac:dyDescent="0.25">
      <c r="A16243" s="1" t="s">
        <v>64717</v>
      </c>
      <c r="B16243">
        <v>4</v>
      </c>
      <c r="C16243">
        <v>99</v>
      </c>
      <c r="D16243" s="3">
        <v>1.4614588026617299</v>
      </c>
    </row>
    <row r="16244" spans="1:4" x14ac:dyDescent="0.25">
      <c r="A16244" s="1" t="s">
        <v>22355</v>
      </c>
      <c r="B16244">
        <v>2</v>
      </c>
      <c r="C16244">
        <v>0</v>
      </c>
      <c r="D16244" s="3">
        <v>1.46141806671985</v>
      </c>
    </row>
    <row r="16245" spans="1:4" x14ac:dyDescent="0.25">
      <c r="A16245" s="1" t="s">
        <v>13486</v>
      </c>
      <c r="B16245">
        <v>422</v>
      </c>
      <c r="C16245">
        <v>124910</v>
      </c>
      <c r="D16245" s="3">
        <v>1.4613801701256099</v>
      </c>
    </row>
    <row r="16246" spans="1:4" x14ac:dyDescent="0.25">
      <c r="A16246" s="1" t="s">
        <v>58663</v>
      </c>
      <c r="B16246">
        <v>67</v>
      </c>
      <c r="C16246">
        <v>6217</v>
      </c>
      <c r="D16246" s="3">
        <v>1.46134158806675</v>
      </c>
    </row>
    <row r="16247" spans="1:4" x14ac:dyDescent="0.25">
      <c r="A16247" s="1" t="s">
        <v>4292</v>
      </c>
      <c r="B16247">
        <v>503000</v>
      </c>
      <c r="C16247">
        <v>66486413</v>
      </c>
      <c r="D16247" s="3">
        <v>1.4612717858033599</v>
      </c>
    </row>
    <row r="16248" spans="1:4" x14ac:dyDescent="0.25">
      <c r="A16248" s="1" t="s">
        <v>35135</v>
      </c>
      <c r="B16248">
        <v>18</v>
      </c>
      <c r="C16248">
        <v>0</v>
      </c>
      <c r="D16248" s="3">
        <v>1.4612373726757599</v>
      </c>
    </row>
    <row r="16249" spans="1:4" x14ac:dyDescent="0.25">
      <c r="A16249" s="1" t="s">
        <v>4730</v>
      </c>
      <c r="B16249">
        <v>2870000</v>
      </c>
      <c r="C16249">
        <v>73803688</v>
      </c>
      <c r="D16249" s="3">
        <v>1.46117132577204</v>
      </c>
    </row>
    <row r="16250" spans="1:4" x14ac:dyDescent="0.25">
      <c r="A16250" s="1" t="s">
        <v>7133</v>
      </c>
      <c r="B16250">
        <v>1330</v>
      </c>
      <c r="C16250">
        <v>9084</v>
      </c>
      <c r="D16250" s="3">
        <v>1.4610352019578701</v>
      </c>
    </row>
    <row r="16251" spans="1:4" x14ac:dyDescent="0.25">
      <c r="A16251" s="1" t="s">
        <v>5084</v>
      </c>
      <c r="B16251">
        <v>304000</v>
      </c>
      <c r="C16251">
        <v>123056547</v>
      </c>
      <c r="D16251" s="3">
        <v>1.46099298474087</v>
      </c>
    </row>
    <row r="16252" spans="1:4" x14ac:dyDescent="0.25">
      <c r="A16252" s="1" t="s">
        <v>4546</v>
      </c>
      <c r="B16252">
        <v>164000</v>
      </c>
      <c r="C16252">
        <v>71525978</v>
      </c>
      <c r="D16252" s="3">
        <v>1.4609875825621299</v>
      </c>
    </row>
    <row r="16253" spans="1:4" x14ac:dyDescent="0.25">
      <c r="A16253" s="1" t="s">
        <v>67040</v>
      </c>
      <c r="B16253">
        <v>980</v>
      </c>
      <c r="C16253">
        <v>2245658</v>
      </c>
      <c r="D16253" s="3">
        <v>1.46092076836068</v>
      </c>
    </row>
    <row r="16254" spans="1:4" x14ac:dyDescent="0.25">
      <c r="A16254" s="1" t="s">
        <v>56418</v>
      </c>
      <c r="B16254">
        <v>0</v>
      </c>
      <c r="C16254">
        <v>0</v>
      </c>
      <c r="D16254" s="3">
        <v>1.4608729283917801</v>
      </c>
    </row>
    <row r="16255" spans="1:4" x14ac:dyDescent="0.25">
      <c r="A16255" s="1" t="s">
        <v>34090</v>
      </c>
      <c r="B16255">
        <v>10</v>
      </c>
      <c r="C16255">
        <v>98</v>
      </c>
      <c r="D16255" s="3">
        <v>1.4606841372555299</v>
      </c>
    </row>
    <row r="16256" spans="1:4" x14ac:dyDescent="0.25">
      <c r="A16256" s="1" t="s">
        <v>30090</v>
      </c>
      <c r="B16256">
        <v>5</v>
      </c>
      <c r="C16256">
        <v>0</v>
      </c>
      <c r="D16256" s="3">
        <v>1.46060915674013</v>
      </c>
    </row>
    <row r="16257" spans="1:4" x14ac:dyDescent="0.25">
      <c r="A16257" s="1" t="s">
        <v>3774</v>
      </c>
      <c r="B16257">
        <v>415000</v>
      </c>
      <c r="C16257">
        <v>23676997</v>
      </c>
      <c r="D16257" s="3">
        <v>1.4603779140494</v>
      </c>
    </row>
    <row r="16258" spans="1:4" x14ac:dyDescent="0.25">
      <c r="A16258" s="1" t="s">
        <v>5384</v>
      </c>
      <c r="B16258">
        <v>83600</v>
      </c>
      <c r="C16258">
        <v>8132136</v>
      </c>
      <c r="D16258" s="3">
        <v>1.4603545826342199</v>
      </c>
    </row>
    <row r="16259" spans="1:4" x14ac:dyDescent="0.25">
      <c r="A16259" s="1" t="s">
        <v>3768</v>
      </c>
      <c r="B16259">
        <v>2960000</v>
      </c>
      <c r="C16259">
        <v>830419465</v>
      </c>
      <c r="D16259" s="3">
        <v>1.46034093688089</v>
      </c>
    </row>
    <row r="16260" spans="1:4" x14ac:dyDescent="0.25">
      <c r="A16260" s="1" t="s">
        <v>51199</v>
      </c>
      <c r="B16260">
        <v>2</v>
      </c>
      <c r="C16260">
        <v>2130</v>
      </c>
      <c r="D16260" s="3">
        <v>1.46032994395578</v>
      </c>
    </row>
    <row r="16261" spans="1:4" x14ac:dyDescent="0.25">
      <c r="A16261" s="1" t="s">
        <v>44620</v>
      </c>
      <c r="B16261">
        <v>3</v>
      </c>
      <c r="C16261">
        <v>0</v>
      </c>
      <c r="D16261" s="3">
        <v>1.46021611125093</v>
      </c>
    </row>
    <row r="16262" spans="1:4" x14ac:dyDescent="0.25">
      <c r="A16262" s="1" t="s">
        <v>35390</v>
      </c>
      <c r="B16262">
        <v>0</v>
      </c>
      <c r="C16262">
        <v>0</v>
      </c>
      <c r="D16262" s="3">
        <v>1.46020114468169</v>
      </c>
    </row>
    <row r="16263" spans="1:4" x14ac:dyDescent="0.25">
      <c r="A16263" s="1" t="s">
        <v>4154</v>
      </c>
      <c r="B16263">
        <v>1600000</v>
      </c>
      <c r="C16263">
        <v>150694552</v>
      </c>
      <c r="D16263" s="3">
        <v>1.4601513424380099</v>
      </c>
    </row>
    <row r="16264" spans="1:4" x14ac:dyDescent="0.25">
      <c r="A16264" s="1" t="s">
        <v>42481</v>
      </c>
      <c r="B16264">
        <v>34</v>
      </c>
      <c r="C16264">
        <v>52</v>
      </c>
      <c r="D16264" s="3">
        <v>1.4601305778515301</v>
      </c>
    </row>
    <row r="16265" spans="1:4" x14ac:dyDescent="0.25">
      <c r="A16265" s="1" t="s">
        <v>66679</v>
      </c>
      <c r="B16265">
        <v>0</v>
      </c>
      <c r="C16265">
        <v>0</v>
      </c>
      <c r="D16265" s="3">
        <v>1.4600362495821599</v>
      </c>
    </row>
    <row r="16266" spans="1:4" x14ac:dyDescent="0.25">
      <c r="A16266" s="1" t="s">
        <v>53478</v>
      </c>
      <c r="B16266">
        <v>2</v>
      </c>
      <c r="C16266">
        <v>109</v>
      </c>
      <c r="D16266" s="3">
        <v>1.4600134010418899</v>
      </c>
    </row>
    <row r="16267" spans="1:4" x14ac:dyDescent="0.25">
      <c r="A16267" s="1" t="s">
        <v>61994</v>
      </c>
      <c r="B16267">
        <v>9</v>
      </c>
      <c r="C16267">
        <v>741</v>
      </c>
      <c r="D16267" s="3">
        <v>1.4599675180728</v>
      </c>
    </row>
    <row r="16268" spans="1:4" x14ac:dyDescent="0.25">
      <c r="A16268" s="1" t="s">
        <v>70163</v>
      </c>
      <c r="B16268">
        <v>79</v>
      </c>
      <c r="C16268">
        <v>4224</v>
      </c>
      <c r="D16268" s="3">
        <v>1.4598585621023199</v>
      </c>
    </row>
    <row r="16269" spans="1:4" x14ac:dyDescent="0.25">
      <c r="A16269" s="1" t="s">
        <v>37158</v>
      </c>
      <c r="B16269">
        <v>1</v>
      </c>
      <c r="C16269">
        <v>0</v>
      </c>
      <c r="D16269" s="3">
        <v>1.4598301751757199</v>
      </c>
    </row>
    <row r="16270" spans="1:4" x14ac:dyDescent="0.25">
      <c r="A16270" s="1" t="s">
        <v>56298</v>
      </c>
      <c r="B16270">
        <v>48</v>
      </c>
      <c r="C16270">
        <v>11216</v>
      </c>
      <c r="D16270" s="3">
        <v>1.4598158489914199</v>
      </c>
    </row>
    <row r="16271" spans="1:4" x14ac:dyDescent="0.25">
      <c r="A16271" s="1" t="s">
        <v>69831</v>
      </c>
      <c r="B16271">
        <v>16</v>
      </c>
      <c r="C16271">
        <v>0</v>
      </c>
      <c r="D16271" s="3">
        <v>1.4597932873133701</v>
      </c>
    </row>
    <row r="16272" spans="1:4" x14ac:dyDescent="0.25">
      <c r="A16272" s="1" t="s">
        <v>4363</v>
      </c>
      <c r="B16272">
        <v>369000</v>
      </c>
      <c r="C16272">
        <v>134669334</v>
      </c>
      <c r="D16272" s="3">
        <v>1.4596617193447901</v>
      </c>
    </row>
    <row r="16273" spans="1:4" x14ac:dyDescent="0.25">
      <c r="A16273" s="1" t="s">
        <v>34457</v>
      </c>
      <c r="B16273">
        <v>0</v>
      </c>
      <c r="C16273">
        <v>0</v>
      </c>
      <c r="D16273" s="3">
        <v>1.4595806981014501</v>
      </c>
    </row>
    <row r="16274" spans="1:4" x14ac:dyDescent="0.25">
      <c r="A16274" s="1" t="s">
        <v>4908</v>
      </c>
      <c r="B16274">
        <v>377000</v>
      </c>
      <c r="C16274">
        <v>23268589</v>
      </c>
      <c r="D16274" s="3">
        <v>1.4595688068241099</v>
      </c>
    </row>
    <row r="16275" spans="1:4" x14ac:dyDescent="0.25">
      <c r="A16275" s="1" t="s">
        <v>3643</v>
      </c>
      <c r="B16275">
        <v>739000</v>
      </c>
      <c r="C16275">
        <v>457941185</v>
      </c>
      <c r="D16275" s="3">
        <v>1.45950349116556</v>
      </c>
    </row>
    <row r="16276" spans="1:4" x14ac:dyDescent="0.25">
      <c r="A16276" s="1" t="s">
        <v>4684</v>
      </c>
      <c r="B16276">
        <v>236000</v>
      </c>
      <c r="C16276">
        <v>16969210</v>
      </c>
      <c r="D16276" s="3">
        <v>1.4594646445459001</v>
      </c>
    </row>
    <row r="16277" spans="1:4" x14ac:dyDescent="0.25">
      <c r="A16277" s="1" t="s">
        <v>3798</v>
      </c>
      <c r="B16277">
        <v>1810000</v>
      </c>
      <c r="C16277">
        <v>346797379</v>
      </c>
      <c r="D16277" s="3">
        <v>1.4593936311626801</v>
      </c>
    </row>
    <row r="16278" spans="1:4" x14ac:dyDescent="0.25">
      <c r="A16278" s="1" t="s">
        <v>26016</v>
      </c>
      <c r="B16278">
        <v>0</v>
      </c>
      <c r="C16278">
        <v>0</v>
      </c>
      <c r="D16278" s="3">
        <v>1.4593424053859301</v>
      </c>
    </row>
    <row r="16279" spans="1:4" x14ac:dyDescent="0.25">
      <c r="A16279" s="1" t="s">
        <v>33008</v>
      </c>
      <c r="B16279">
        <v>145</v>
      </c>
      <c r="C16279">
        <v>141005</v>
      </c>
      <c r="D16279" s="3">
        <v>1.4593347313874701</v>
      </c>
    </row>
    <row r="16280" spans="1:4" x14ac:dyDescent="0.25">
      <c r="A16280" s="1" t="s">
        <v>58090</v>
      </c>
      <c r="B16280">
        <v>5</v>
      </c>
      <c r="C16280">
        <v>0</v>
      </c>
      <c r="D16280" s="3">
        <v>1.45933452183201</v>
      </c>
    </row>
    <row r="16281" spans="1:4" x14ac:dyDescent="0.25">
      <c r="A16281" s="1" t="s">
        <v>25235</v>
      </c>
      <c r="B16281">
        <v>36</v>
      </c>
      <c r="C16281">
        <v>46</v>
      </c>
      <c r="D16281" s="3">
        <v>1.4593155501953601</v>
      </c>
    </row>
    <row r="16282" spans="1:4" x14ac:dyDescent="0.25">
      <c r="A16282" s="1" t="s">
        <v>65534</v>
      </c>
      <c r="B16282">
        <v>2</v>
      </c>
      <c r="C16282">
        <v>161</v>
      </c>
      <c r="D16282" s="3">
        <v>1.4589793064132699</v>
      </c>
    </row>
    <row r="16283" spans="1:4" x14ac:dyDescent="0.25">
      <c r="A16283" s="1" t="s">
        <v>55730</v>
      </c>
      <c r="B16283">
        <v>103</v>
      </c>
      <c r="C16283">
        <v>1271</v>
      </c>
      <c r="D16283" s="3">
        <v>1.45892573050198</v>
      </c>
    </row>
    <row r="16284" spans="1:4" x14ac:dyDescent="0.25">
      <c r="A16284" s="1" t="s">
        <v>16660</v>
      </c>
      <c r="B16284">
        <v>44</v>
      </c>
      <c r="C16284">
        <v>18244</v>
      </c>
      <c r="D16284" s="3">
        <v>1.45882671790616</v>
      </c>
    </row>
    <row r="16285" spans="1:4" x14ac:dyDescent="0.25">
      <c r="A16285" s="1" t="s">
        <v>70468</v>
      </c>
      <c r="B16285">
        <v>1</v>
      </c>
      <c r="C16285">
        <v>0</v>
      </c>
      <c r="D16285" s="3">
        <v>1.4587188016107</v>
      </c>
    </row>
    <row r="16286" spans="1:4" x14ac:dyDescent="0.25">
      <c r="A16286" s="1" t="s">
        <v>4625</v>
      </c>
      <c r="B16286">
        <v>311000</v>
      </c>
      <c r="C16286">
        <v>20433701</v>
      </c>
      <c r="D16286" s="3">
        <v>1.4586456744745</v>
      </c>
    </row>
    <row r="16287" spans="1:4" x14ac:dyDescent="0.25">
      <c r="A16287" s="1" t="s">
        <v>4805</v>
      </c>
      <c r="B16287">
        <v>2490000</v>
      </c>
      <c r="C16287">
        <v>100496313</v>
      </c>
      <c r="D16287" s="3">
        <v>1.45855380142624</v>
      </c>
    </row>
    <row r="16288" spans="1:4" x14ac:dyDescent="0.25">
      <c r="A16288" s="1" t="s">
        <v>64505</v>
      </c>
      <c r="B16288">
        <v>1</v>
      </c>
      <c r="C16288">
        <v>0</v>
      </c>
      <c r="D16288" s="3">
        <v>1.4584712894762699</v>
      </c>
    </row>
    <row r="16289" spans="1:4" x14ac:dyDescent="0.25">
      <c r="A16289" s="1" t="s">
        <v>32135</v>
      </c>
      <c r="B16289">
        <v>4</v>
      </c>
      <c r="C16289">
        <v>0</v>
      </c>
      <c r="D16289" s="3">
        <v>1.4584321891035099</v>
      </c>
    </row>
    <row r="16290" spans="1:4" x14ac:dyDescent="0.25">
      <c r="A16290" s="1" t="s">
        <v>4248</v>
      </c>
      <c r="B16290">
        <v>1390000</v>
      </c>
      <c r="C16290">
        <v>138944123</v>
      </c>
      <c r="D16290" s="3">
        <v>1.4584033618343899</v>
      </c>
    </row>
    <row r="16291" spans="1:4" x14ac:dyDescent="0.25">
      <c r="A16291" s="1" t="s">
        <v>19902</v>
      </c>
      <c r="B16291">
        <v>5</v>
      </c>
      <c r="C16291">
        <v>2102</v>
      </c>
      <c r="D16291" s="3">
        <v>1.4583286928084001</v>
      </c>
    </row>
    <row r="16292" spans="1:4" x14ac:dyDescent="0.25">
      <c r="A16292" s="1" t="s">
        <v>1271</v>
      </c>
      <c r="B16292">
        <v>133000</v>
      </c>
      <c r="C16292">
        <v>608684</v>
      </c>
      <c r="D16292" s="3">
        <v>1.45819383886417</v>
      </c>
    </row>
    <row r="16293" spans="1:4" x14ac:dyDescent="0.25">
      <c r="A16293" s="1" t="s">
        <v>4276</v>
      </c>
      <c r="B16293">
        <v>526000</v>
      </c>
      <c r="C16293">
        <v>58684399</v>
      </c>
      <c r="D16293" s="3">
        <v>1.4580991722249299</v>
      </c>
    </row>
    <row r="16294" spans="1:4" x14ac:dyDescent="0.25">
      <c r="A16294" s="1" t="s">
        <v>37144</v>
      </c>
      <c r="B16294">
        <v>0</v>
      </c>
      <c r="C16294">
        <v>0</v>
      </c>
      <c r="D16294" s="3">
        <v>1.45805243568021</v>
      </c>
    </row>
    <row r="16295" spans="1:4" x14ac:dyDescent="0.25">
      <c r="A16295" s="1" t="s">
        <v>41382</v>
      </c>
      <c r="B16295">
        <v>1</v>
      </c>
      <c r="C16295">
        <v>271</v>
      </c>
      <c r="D16295" s="3">
        <v>1.4580477302819399</v>
      </c>
    </row>
    <row r="16296" spans="1:4" x14ac:dyDescent="0.25">
      <c r="A16296" s="1" t="s">
        <v>15314</v>
      </c>
      <c r="B16296">
        <v>8</v>
      </c>
      <c r="C16296">
        <v>89</v>
      </c>
      <c r="D16296" s="3">
        <v>1.4580420008844599</v>
      </c>
    </row>
    <row r="16297" spans="1:4" x14ac:dyDescent="0.25">
      <c r="A16297" s="1" t="s">
        <v>4648</v>
      </c>
      <c r="B16297">
        <v>871000</v>
      </c>
      <c r="C16297">
        <v>97532323</v>
      </c>
      <c r="D16297" s="3">
        <v>1.4579157842375801</v>
      </c>
    </row>
    <row r="16298" spans="1:4" x14ac:dyDescent="0.25">
      <c r="A16298" s="1" t="s">
        <v>56762</v>
      </c>
      <c r="B16298">
        <v>65</v>
      </c>
      <c r="C16298">
        <v>20</v>
      </c>
      <c r="D16298" s="3">
        <v>1.45780823379695</v>
      </c>
    </row>
    <row r="16299" spans="1:4" x14ac:dyDescent="0.25">
      <c r="A16299" s="1" t="s">
        <v>70023</v>
      </c>
      <c r="B16299">
        <v>0</v>
      </c>
      <c r="C16299">
        <v>0</v>
      </c>
      <c r="D16299" s="3">
        <v>1.45780823379695</v>
      </c>
    </row>
    <row r="16300" spans="1:4" x14ac:dyDescent="0.25">
      <c r="A16300" s="1" t="s">
        <v>72538</v>
      </c>
      <c r="B16300">
        <v>4</v>
      </c>
      <c r="C16300">
        <v>12</v>
      </c>
      <c r="D16300" s="3">
        <v>1.4577998965891601</v>
      </c>
    </row>
    <row r="16301" spans="1:4" x14ac:dyDescent="0.25">
      <c r="A16301" s="1" t="s">
        <v>5681</v>
      </c>
      <c r="B16301">
        <v>1030</v>
      </c>
      <c r="C16301">
        <v>5862</v>
      </c>
      <c r="D16301" s="3">
        <v>1.4577864061897401</v>
      </c>
    </row>
    <row r="16302" spans="1:4" x14ac:dyDescent="0.25">
      <c r="A16302" s="1" t="s">
        <v>27860</v>
      </c>
      <c r="B16302">
        <v>4</v>
      </c>
      <c r="C16302">
        <v>0</v>
      </c>
      <c r="D16302" s="3">
        <v>1.45770710858304</v>
      </c>
    </row>
    <row r="16303" spans="1:4" x14ac:dyDescent="0.25">
      <c r="A16303" s="1" t="s">
        <v>32294</v>
      </c>
      <c r="B16303">
        <v>1</v>
      </c>
      <c r="C16303">
        <v>0</v>
      </c>
      <c r="D16303" s="3">
        <v>1.45770710858304</v>
      </c>
    </row>
    <row r="16304" spans="1:4" x14ac:dyDescent="0.25">
      <c r="A16304" s="1" t="s">
        <v>54032</v>
      </c>
      <c r="B16304">
        <v>3</v>
      </c>
      <c r="C16304">
        <v>630</v>
      </c>
      <c r="D16304" s="3">
        <v>1.45770710858304</v>
      </c>
    </row>
    <row r="16305" spans="1:4" x14ac:dyDescent="0.25">
      <c r="A16305" s="1" t="s">
        <v>56258</v>
      </c>
      <c r="B16305">
        <v>165</v>
      </c>
      <c r="C16305">
        <v>0</v>
      </c>
      <c r="D16305" s="3">
        <v>1.45770710858304</v>
      </c>
    </row>
    <row r="16306" spans="1:4" x14ac:dyDescent="0.25">
      <c r="A16306" s="1" t="s">
        <v>3478</v>
      </c>
      <c r="B16306">
        <v>1830</v>
      </c>
      <c r="C16306">
        <v>18622</v>
      </c>
      <c r="D16306" s="3">
        <v>1.4576935891635201</v>
      </c>
    </row>
    <row r="16307" spans="1:4" x14ac:dyDescent="0.25">
      <c r="A16307" s="1" t="s">
        <v>4290</v>
      </c>
      <c r="B16307">
        <v>327000</v>
      </c>
      <c r="C16307">
        <v>28913206</v>
      </c>
      <c r="D16307" s="3">
        <v>1.45768982779015</v>
      </c>
    </row>
    <row r="16308" spans="1:4" x14ac:dyDescent="0.25">
      <c r="A16308" s="1" t="s">
        <v>13633</v>
      </c>
      <c r="B16308">
        <v>663</v>
      </c>
      <c r="C16308">
        <v>33133</v>
      </c>
      <c r="D16308" s="3">
        <v>1.45755319074679</v>
      </c>
    </row>
    <row r="16309" spans="1:4" x14ac:dyDescent="0.25">
      <c r="A16309" s="1" t="s">
        <v>50810</v>
      </c>
      <c r="B16309">
        <v>0</v>
      </c>
      <c r="C16309">
        <v>0</v>
      </c>
      <c r="D16309" s="3">
        <v>1.45751659269916</v>
      </c>
    </row>
    <row r="16310" spans="1:4" x14ac:dyDescent="0.25">
      <c r="A16310" s="1" t="s">
        <v>4427</v>
      </c>
      <c r="B16310">
        <v>697000</v>
      </c>
      <c r="C16310">
        <v>239775479</v>
      </c>
      <c r="D16310" s="3">
        <v>1.45725254924013</v>
      </c>
    </row>
    <row r="16311" spans="1:4" x14ac:dyDescent="0.25">
      <c r="A16311" s="1" t="s">
        <v>16337</v>
      </c>
      <c r="B16311">
        <v>862</v>
      </c>
      <c r="C16311">
        <v>169244</v>
      </c>
      <c r="D16311" s="3">
        <v>1.4570620355691899</v>
      </c>
    </row>
    <row r="16312" spans="1:4" x14ac:dyDescent="0.25">
      <c r="A16312" s="1" t="s">
        <v>70367</v>
      </c>
      <c r="B16312">
        <v>3</v>
      </c>
      <c r="C16312">
        <v>234</v>
      </c>
      <c r="D16312" s="3">
        <v>1.4568956028525299</v>
      </c>
    </row>
    <row r="16313" spans="1:4" x14ac:dyDescent="0.25">
      <c r="A16313" s="1" t="s">
        <v>63982</v>
      </c>
      <c r="B16313">
        <v>4</v>
      </c>
      <c r="C16313">
        <v>0</v>
      </c>
      <c r="D16313" s="3">
        <v>1.4565090935379601</v>
      </c>
    </row>
    <row r="16314" spans="1:4" x14ac:dyDescent="0.25">
      <c r="A16314" s="1" t="s">
        <v>57311</v>
      </c>
      <c r="B16314">
        <v>54</v>
      </c>
      <c r="C16314">
        <v>8338</v>
      </c>
      <c r="D16314" s="3">
        <v>1.45644125391583</v>
      </c>
    </row>
    <row r="16315" spans="1:4" x14ac:dyDescent="0.25">
      <c r="A16315" s="1" t="s">
        <v>43231</v>
      </c>
      <c r="B16315">
        <v>42</v>
      </c>
      <c r="C16315">
        <v>126798</v>
      </c>
      <c r="D16315" s="3">
        <v>1.45621358975712</v>
      </c>
    </row>
    <row r="16316" spans="1:4" x14ac:dyDescent="0.25">
      <c r="A16316" s="1" t="s">
        <v>54388</v>
      </c>
      <c r="B16316">
        <v>1000</v>
      </c>
      <c r="C16316">
        <v>16214</v>
      </c>
      <c r="D16316" s="3">
        <v>1.45619398838181</v>
      </c>
    </row>
    <row r="16317" spans="1:4" x14ac:dyDescent="0.25">
      <c r="A16317" s="1" t="s">
        <v>39940</v>
      </c>
      <c r="B16317">
        <v>2</v>
      </c>
      <c r="C16317">
        <v>0</v>
      </c>
      <c r="D16317" s="3">
        <v>1.45611821889318</v>
      </c>
    </row>
    <row r="16318" spans="1:4" x14ac:dyDescent="0.25">
      <c r="A16318" s="1" t="s">
        <v>3058</v>
      </c>
      <c r="B16318">
        <v>2910000</v>
      </c>
      <c r="C16318">
        <v>1352002024</v>
      </c>
      <c r="D16318" s="3">
        <v>1.4560883277690699</v>
      </c>
    </row>
    <row r="16319" spans="1:4" x14ac:dyDescent="0.25">
      <c r="A16319" s="1" t="s">
        <v>41468</v>
      </c>
      <c r="B16319">
        <v>4</v>
      </c>
      <c r="C16319">
        <v>0</v>
      </c>
      <c r="D16319" s="3">
        <v>1.45607299956743</v>
      </c>
    </row>
    <row r="16320" spans="1:4" x14ac:dyDescent="0.25">
      <c r="A16320" s="1" t="s">
        <v>36616</v>
      </c>
      <c r="B16320">
        <v>168</v>
      </c>
      <c r="C16320">
        <v>15350</v>
      </c>
      <c r="D16320" s="3">
        <v>1.45577120289339</v>
      </c>
    </row>
    <row r="16321" spans="1:4" x14ac:dyDescent="0.25">
      <c r="A16321" s="1" t="s">
        <v>44848</v>
      </c>
      <c r="B16321">
        <v>0</v>
      </c>
      <c r="C16321">
        <v>0</v>
      </c>
      <c r="D16321" s="3">
        <v>1.4556888931197001</v>
      </c>
    </row>
    <row r="16322" spans="1:4" x14ac:dyDescent="0.25">
      <c r="A16322" s="1" t="s">
        <v>70146</v>
      </c>
      <c r="B16322">
        <v>0</v>
      </c>
      <c r="C16322">
        <v>0</v>
      </c>
      <c r="D16322" s="3">
        <v>1.4554859341912001</v>
      </c>
    </row>
    <row r="16323" spans="1:4" x14ac:dyDescent="0.25">
      <c r="A16323" s="1" t="s">
        <v>23943</v>
      </c>
      <c r="B16323">
        <v>55</v>
      </c>
      <c r="C16323">
        <v>1790</v>
      </c>
      <c r="D16323" s="3">
        <v>1.45533766272682</v>
      </c>
    </row>
    <row r="16324" spans="1:4" x14ac:dyDescent="0.25">
      <c r="A16324" s="1" t="s">
        <v>12797</v>
      </c>
      <c r="B16324">
        <v>1</v>
      </c>
      <c r="C16324">
        <v>0</v>
      </c>
      <c r="D16324" s="3">
        <v>1.45529112268482</v>
      </c>
    </row>
    <row r="16325" spans="1:4" x14ac:dyDescent="0.25">
      <c r="A16325" s="1" t="s">
        <v>32178</v>
      </c>
      <c r="B16325">
        <v>1</v>
      </c>
      <c r="C16325">
        <v>39</v>
      </c>
      <c r="D16325" s="3">
        <v>1.45509951520402</v>
      </c>
    </row>
    <row r="16326" spans="1:4" x14ac:dyDescent="0.25">
      <c r="A16326" s="1" t="s">
        <v>4485</v>
      </c>
      <c r="B16326">
        <v>106000</v>
      </c>
      <c r="C16326">
        <v>10627863</v>
      </c>
      <c r="D16326" s="3">
        <v>1.45489021897632</v>
      </c>
    </row>
    <row r="16327" spans="1:4" x14ac:dyDescent="0.25">
      <c r="A16327" s="1" t="s">
        <v>50699</v>
      </c>
      <c r="B16327">
        <v>0</v>
      </c>
      <c r="C16327">
        <v>0</v>
      </c>
      <c r="D16327" s="3">
        <v>1.4548433728722301</v>
      </c>
    </row>
    <row r="16328" spans="1:4" x14ac:dyDescent="0.25">
      <c r="A16328" s="1" t="s">
        <v>42293</v>
      </c>
      <c r="B16328">
        <v>7</v>
      </c>
      <c r="C16328">
        <v>178</v>
      </c>
      <c r="D16328" s="3">
        <v>1.4548336878000601</v>
      </c>
    </row>
    <row r="16329" spans="1:4" x14ac:dyDescent="0.25">
      <c r="A16329" s="1" t="s">
        <v>4521</v>
      </c>
      <c r="B16329">
        <v>272000</v>
      </c>
      <c r="C16329">
        <v>44013960</v>
      </c>
      <c r="D16329" s="3">
        <v>1.4547322511807499</v>
      </c>
    </row>
    <row r="16330" spans="1:4" x14ac:dyDescent="0.25">
      <c r="A16330" s="1" t="s">
        <v>70980</v>
      </c>
      <c r="B16330">
        <v>0</v>
      </c>
      <c r="C16330">
        <v>0</v>
      </c>
      <c r="D16330" s="3">
        <v>1.4547229217075099</v>
      </c>
    </row>
    <row r="16331" spans="1:4" x14ac:dyDescent="0.25">
      <c r="A16331" s="1" t="s">
        <v>15955</v>
      </c>
      <c r="B16331">
        <v>4800</v>
      </c>
      <c r="C16331">
        <v>66030</v>
      </c>
      <c r="D16331" s="3">
        <v>1.4547189438903501</v>
      </c>
    </row>
    <row r="16332" spans="1:4" x14ac:dyDescent="0.25">
      <c r="A16332" s="1" t="s">
        <v>30416</v>
      </c>
      <c r="B16332">
        <v>1</v>
      </c>
      <c r="C16332">
        <v>1539</v>
      </c>
      <c r="D16332" s="3">
        <v>1.4547116873342401</v>
      </c>
    </row>
    <row r="16333" spans="1:4" x14ac:dyDescent="0.25">
      <c r="A16333" s="1" t="s">
        <v>51794</v>
      </c>
      <c r="B16333">
        <v>2</v>
      </c>
      <c r="C16333">
        <v>17</v>
      </c>
      <c r="D16333" s="3">
        <v>1.4544021050673299</v>
      </c>
    </row>
    <row r="16334" spans="1:4" x14ac:dyDescent="0.25">
      <c r="A16334" s="1" t="s">
        <v>5002</v>
      </c>
      <c r="B16334">
        <v>1840000</v>
      </c>
      <c r="C16334">
        <v>1629718083</v>
      </c>
      <c r="D16334" s="3">
        <v>1.4543612535383801</v>
      </c>
    </row>
    <row r="16335" spans="1:4" x14ac:dyDescent="0.25">
      <c r="A16335" s="1" t="s">
        <v>42164</v>
      </c>
      <c r="B16335">
        <v>49</v>
      </c>
      <c r="C16335">
        <v>0</v>
      </c>
      <c r="D16335" s="3">
        <v>1.45428337290583</v>
      </c>
    </row>
    <row r="16336" spans="1:4" x14ac:dyDescent="0.25">
      <c r="A16336" s="1" t="s">
        <v>50597</v>
      </c>
      <c r="B16336">
        <v>1</v>
      </c>
      <c r="C16336">
        <v>0</v>
      </c>
      <c r="D16336" s="3">
        <v>1.4542817458639501</v>
      </c>
    </row>
    <row r="16337" spans="1:4" x14ac:dyDescent="0.25">
      <c r="A16337" s="1" t="s">
        <v>18193</v>
      </c>
      <c r="B16337">
        <v>148</v>
      </c>
      <c r="C16337">
        <v>1641</v>
      </c>
      <c r="D16337" s="3">
        <v>1.45425751030437</v>
      </c>
    </row>
    <row r="16338" spans="1:4" x14ac:dyDescent="0.25">
      <c r="A16338" s="1" t="s">
        <v>4093</v>
      </c>
      <c r="B16338">
        <v>173000</v>
      </c>
      <c r="C16338">
        <v>28561639</v>
      </c>
      <c r="D16338" s="3">
        <v>1.4540938450765</v>
      </c>
    </row>
    <row r="16339" spans="1:4" x14ac:dyDescent="0.25">
      <c r="A16339" s="1" t="s">
        <v>19879</v>
      </c>
      <c r="B16339">
        <v>29</v>
      </c>
      <c r="C16339">
        <v>262</v>
      </c>
      <c r="D16339" s="3">
        <v>1.4539939766402501</v>
      </c>
    </row>
    <row r="16340" spans="1:4" x14ac:dyDescent="0.25">
      <c r="A16340" s="1" t="s">
        <v>4355</v>
      </c>
      <c r="B16340">
        <v>1080000</v>
      </c>
      <c r="C16340">
        <v>187026426</v>
      </c>
      <c r="D16340" s="3">
        <v>1.4539528613139501</v>
      </c>
    </row>
    <row r="16341" spans="1:4" x14ac:dyDescent="0.25">
      <c r="A16341" s="1" t="s">
        <v>51294</v>
      </c>
      <c r="B16341">
        <v>2</v>
      </c>
      <c r="C16341">
        <v>0</v>
      </c>
      <c r="D16341" s="3">
        <v>1.4539302124479601</v>
      </c>
    </row>
    <row r="16342" spans="1:4" x14ac:dyDescent="0.25">
      <c r="A16342" s="1" t="s">
        <v>36452</v>
      </c>
      <c r="B16342">
        <v>0</v>
      </c>
      <c r="C16342">
        <v>75</v>
      </c>
      <c r="D16342" s="3">
        <v>1.45341555223532</v>
      </c>
    </row>
    <row r="16343" spans="1:4" x14ac:dyDescent="0.25">
      <c r="A16343" s="1" t="s">
        <v>67881</v>
      </c>
      <c r="B16343">
        <v>5</v>
      </c>
      <c r="C16343">
        <v>0</v>
      </c>
      <c r="D16343" s="3">
        <v>1.45336314041889</v>
      </c>
    </row>
    <row r="16344" spans="1:4" x14ac:dyDescent="0.25">
      <c r="A16344" s="1" t="s">
        <v>16463</v>
      </c>
      <c r="B16344">
        <v>2350</v>
      </c>
      <c r="C16344">
        <v>1256003</v>
      </c>
      <c r="D16344" s="3">
        <v>1.45328779252671</v>
      </c>
    </row>
    <row r="16345" spans="1:4" x14ac:dyDescent="0.25">
      <c r="A16345" s="1" t="s">
        <v>4597</v>
      </c>
      <c r="B16345">
        <v>816000</v>
      </c>
      <c r="C16345">
        <v>98015802</v>
      </c>
      <c r="D16345" s="3">
        <v>1.4532853559676699</v>
      </c>
    </row>
    <row r="16346" spans="1:4" x14ac:dyDescent="0.25">
      <c r="A16346" s="1" t="s">
        <v>13325</v>
      </c>
      <c r="B16346">
        <v>786</v>
      </c>
      <c r="C16346">
        <v>24349</v>
      </c>
      <c r="D16346" s="3">
        <v>1.4532382219891899</v>
      </c>
    </row>
    <row r="16347" spans="1:4" x14ac:dyDescent="0.25">
      <c r="A16347" s="1" t="s">
        <v>4170</v>
      </c>
      <c r="B16347">
        <v>39000</v>
      </c>
      <c r="C16347">
        <v>6142646</v>
      </c>
      <c r="D16347" s="3">
        <v>1.4532253659618299</v>
      </c>
    </row>
    <row r="16348" spans="1:4" x14ac:dyDescent="0.25">
      <c r="A16348" s="1" t="s">
        <v>43919</v>
      </c>
      <c r="B16348">
        <v>4</v>
      </c>
      <c r="C16348">
        <v>65</v>
      </c>
      <c r="D16348" s="3">
        <v>1.4532230675309401</v>
      </c>
    </row>
    <row r="16349" spans="1:4" x14ac:dyDescent="0.25">
      <c r="A16349" s="1" t="s">
        <v>57724</v>
      </c>
      <c r="B16349">
        <v>0</v>
      </c>
      <c r="C16349">
        <v>0</v>
      </c>
      <c r="D16349" s="3">
        <v>1.4531009384673099</v>
      </c>
    </row>
    <row r="16350" spans="1:4" x14ac:dyDescent="0.25">
      <c r="A16350" s="1" t="s">
        <v>47870</v>
      </c>
      <c r="B16350">
        <v>858</v>
      </c>
      <c r="C16350">
        <v>2195977</v>
      </c>
      <c r="D16350" s="3">
        <v>1.45297989111119</v>
      </c>
    </row>
    <row r="16351" spans="1:4" x14ac:dyDescent="0.25">
      <c r="A16351" s="1" t="s">
        <v>51774</v>
      </c>
      <c r="B16351">
        <v>4</v>
      </c>
      <c r="C16351">
        <v>0</v>
      </c>
      <c r="D16351" s="3">
        <v>1.45288498002847</v>
      </c>
    </row>
    <row r="16352" spans="1:4" x14ac:dyDescent="0.25">
      <c r="A16352" s="1" t="s">
        <v>5158</v>
      </c>
      <c r="B16352">
        <v>56100</v>
      </c>
      <c r="C16352">
        <v>1743283</v>
      </c>
      <c r="D16352" s="3">
        <v>1.4528655182703201</v>
      </c>
    </row>
    <row r="16353" spans="1:4" x14ac:dyDescent="0.25">
      <c r="A16353" s="1" t="s">
        <v>57607</v>
      </c>
      <c r="B16353">
        <v>26</v>
      </c>
      <c r="C16353">
        <v>905</v>
      </c>
      <c r="D16353" s="3">
        <v>1.4528217771527301</v>
      </c>
    </row>
    <row r="16354" spans="1:4" x14ac:dyDescent="0.25">
      <c r="A16354" s="1" t="s">
        <v>66911</v>
      </c>
      <c r="B16354">
        <v>0</v>
      </c>
      <c r="C16354">
        <v>0</v>
      </c>
      <c r="D16354" s="3">
        <v>1.4527228282468001</v>
      </c>
    </row>
    <row r="16355" spans="1:4" x14ac:dyDescent="0.25">
      <c r="A16355" s="1" t="s">
        <v>4044</v>
      </c>
      <c r="B16355">
        <v>737000</v>
      </c>
      <c r="C16355">
        <v>34731093</v>
      </c>
      <c r="D16355" s="3">
        <v>1.4526349409927899</v>
      </c>
    </row>
    <row r="16356" spans="1:4" x14ac:dyDescent="0.25">
      <c r="A16356" s="1" t="s">
        <v>27549</v>
      </c>
      <c r="B16356">
        <v>0</v>
      </c>
      <c r="C16356">
        <v>5</v>
      </c>
      <c r="D16356" s="3">
        <v>1.4523601200970999</v>
      </c>
    </row>
    <row r="16357" spans="1:4" x14ac:dyDescent="0.25">
      <c r="A16357" s="1" t="s">
        <v>42973</v>
      </c>
      <c r="B16357">
        <v>293</v>
      </c>
      <c r="C16357">
        <v>424645</v>
      </c>
      <c r="D16357" s="3">
        <v>1.4523419323275599</v>
      </c>
    </row>
    <row r="16358" spans="1:4" x14ac:dyDescent="0.25">
      <c r="A16358" s="1" t="s">
        <v>5742</v>
      </c>
      <c r="B16358">
        <v>617000</v>
      </c>
      <c r="C16358">
        <v>48514608</v>
      </c>
      <c r="D16358" s="3">
        <v>1.45232876264399</v>
      </c>
    </row>
    <row r="16359" spans="1:4" x14ac:dyDescent="0.25">
      <c r="A16359" s="1" t="s">
        <v>36625</v>
      </c>
      <c r="B16359">
        <v>221</v>
      </c>
      <c r="C16359">
        <v>275361</v>
      </c>
      <c r="D16359" s="3">
        <v>1.45225907734714</v>
      </c>
    </row>
    <row r="16360" spans="1:4" x14ac:dyDescent="0.25">
      <c r="A16360" s="1" t="s">
        <v>41863</v>
      </c>
      <c r="B16360">
        <v>181</v>
      </c>
      <c r="C16360">
        <v>5978</v>
      </c>
      <c r="D16360" s="3">
        <v>1.45198720745445</v>
      </c>
    </row>
    <row r="16361" spans="1:4" x14ac:dyDescent="0.25">
      <c r="A16361" s="1" t="s">
        <v>5690</v>
      </c>
      <c r="B16361">
        <v>699000</v>
      </c>
      <c r="C16361">
        <v>83351933</v>
      </c>
      <c r="D16361" s="3">
        <v>1.45195574930851</v>
      </c>
    </row>
    <row r="16362" spans="1:4" x14ac:dyDescent="0.25">
      <c r="A16362" s="1" t="s">
        <v>27419</v>
      </c>
      <c r="B16362">
        <v>2</v>
      </c>
      <c r="C16362">
        <v>23</v>
      </c>
      <c r="D16362" s="3">
        <v>1.4518901212126401</v>
      </c>
    </row>
    <row r="16363" spans="1:4" x14ac:dyDescent="0.25">
      <c r="A16363" s="1" t="s">
        <v>72429</v>
      </c>
      <c r="B16363">
        <v>248</v>
      </c>
      <c r="C16363">
        <v>1025</v>
      </c>
      <c r="D16363" s="3">
        <v>1.4518901212126401</v>
      </c>
    </row>
    <row r="16364" spans="1:4" x14ac:dyDescent="0.25">
      <c r="A16364" s="1" t="s">
        <v>3339</v>
      </c>
      <c r="B16364">
        <v>224000</v>
      </c>
      <c r="C16364">
        <v>76982206</v>
      </c>
      <c r="D16364" s="3">
        <v>1.45178370845666</v>
      </c>
    </row>
    <row r="16365" spans="1:4" x14ac:dyDescent="0.25">
      <c r="A16365" s="1" t="s">
        <v>22188</v>
      </c>
      <c r="B16365">
        <v>0</v>
      </c>
      <c r="C16365">
        <v>0</v>
      </c>
      <c r="D16365" s="3">
        <v>1.4517391002775</v>
      </c>
    </row>
    <row r="16366" spans="1:4" x14ac:dyDescent="0.25">
      <c r="A16366" s="1" t="s">
        <v>16084</v>
      </c>
      <c r="B16366">
        <v>0</v>
      </c>
      <c r="C16366">
        <v>3</v>
      </c>
      <c r="D16366" s="3">
        <v>1.4515151048802</v>
      </c>
    </row>
    <row r="16367" spans="1:4" x14ac:dyDescent="0.25">
      <c r="A16367" s="1" t="s">
        <v>4398</v>
      </c>
      <c r="B16367">
        <v>1550000</v>
      </c>
      <c r="C16367">
        <v>511294319</v>
      </c>
      <c r="D16367" s="3">
        <v>1.4513672709005501</v>
      </c>
    </row>
    <row r="16368" spans="1:4" x14ac:dyDescent="0.25">
      <c r="A16368" s="1" t="s">
        <v>32619</v>
      </c>
      <c r="B16368">
        <v>24</v>
      </c>
      <c r="C16368">
        <v>0</v>
      </c>
      <c r="D16368" s="3">
        <v>1.4511474580242201</v>
      </c>
    </row>
    <row r="16369" spans="1:4" x14ac:dyDescent="0.25">
      <c r="A16369" s="1" t="s">
        <v>10333</v>
      </c>
      <c r="B16369">
        <v>1390</v>
      </c>
      <c r="C16369">
        <v>376651</v>
      </c>
      <c r="D16369" s="3">
        <v>1.4511436589561</v>
      </c>
    </row>
    <row r="16370" spans="1:4" x14ac:dyDescent="0.25">
      <c r="A16370" s="1" t="s">
        <v>37665</v>
      </c>
      <c r="B16370">
        <v>33</v>
      </c>
      <c r="C16370">
        <v>734</v>
      </c>
      <c r="D16370" s="3">
        <v>1.4510635876393601</v>
      </c>
    </row>
    <row r="16371" spans="1:4" x14ac:dyDescent="0.25">
      <c r="A16371" s="1" t="s">
        <v>61911</v>
      </c>
      <c r="B16371">
        <v>0</v>
      </c>
      <c r="C16371">
        <v>0</v>
      </c>
      <c r="D16371" s="3">
        <v>1.45095799418125</v>
      </c>
    </row>
    <row r="16372" spans="1:4" x14ac:dyDescent="0.25">
      <c r="A16372" s="1" t="s">
        <v>53910</v>
      </c>
      <c r="B16372">
        <v>0</v>
      </c>
      <c r="C16372">
        <v>0</v>
      </c>
      <c r="D16372" s="3">
        <v>1.4509557135550999</v>
      </c>
    </row>
    <row r="16373" spans="1:4" x14ac:dyDescent="0.25">
      <c r="A16373" s="1" t="s">
        <v>54148</v>
      </c>
      <c r="B16373">
        <v>0</v>
      </c>
      <c r="C16373">
        <v>0</v>
      </c>
      <c r="D16373" s="3">
        <v>1.45094048590958</v>
      </c>
    </row>
    <row r="16374" spans="1:4" x14ac:dyDescent="0.25">
      <c r="A16374" s="1" t="s">
        <v>27452</v>
      </c>
      <c r="B16374">
        <v>14</v>
      </c>
      <c r="C16374">
        <v>0</v>
      </c>
      <c r="D16374" s="3">
        <v>1.4505479212133101</v>
      </c>
    </row>
    <row r="16375" spans="1:4" x14ac:dyDescent="0.25">
      <c r="A16375" s="1" t="s">
        <v>62191</v>
      </c>
      <c r="B16375">
        <v>0</v>
      </c>
      <c r="C16375">
        <v>0</v>
      </c>
      <c r="D16375" s="3">
        <v>1.45052774356049</v>
      </c>
    </row>
    <row r="16376" spans="1:4" x14ac:dyDescent="0.25">
      <c r="A16376" s="1" t="s">
        <v>3321</v>
      </c>
      <c r="B16376">
        <v>455000</v>
      </c>
      <c r="C16376">
        <v>219622855</v>
      </c>
      <c r="D16376" s="3">
        <v>1.45043551290297</v>
      </c>
    </row>
    <row r="16377" spans="1:4" x14ac:dyDescent="0.25">
      <c r="A16377" s="1" t="s">
        <v>31038</v>
      </c>
      <c r="B16377">
        <v>8</v>
      </c>
      <c r="C16377">
        <v>366</v>
      </c>
      <c r="D16377" s="3">
        <v>1.4503693363316199</v>
      </c>
    </row>
    <row r="16378" spans="1:4" x14ac:dyDescent="0.25">
      <c r="A16378" s="1" t="s">
        <v>32238</v>
      </c>
      <c r="B16378">
        <v>408</v>
      </c>
      <c r="C16378">
        <v>153817</v>
      </c>
      <c r="D16378" s="3">
        <v>1.4503158629769</v>
      </c>
    </row>
    <row r="16379" spans="1:4" x14ac:dyDescent="0.25">
      <c r="A16379" s="1" t="s">
        <v>55764</v>
      </c>
      <c r="B16379">
        <v>101</v>
      </c>
      <c r="C16379">
        <v>1445</v>
      </c>
      <c r="D16379" s="3">
        <v>1.4501533163128799</v>
      </c>
    </row>
    <row r="16380" spans="1:4" x14ac:dyDescent="0.25">
      <c r="A16380" s="1" t="s">
        <v>33487</v>
      </c>
      <c r="B16380">
        <v>0</v>
      </c>
      <c r="C16380">
        <v>943</v>
      </c>
      <c r="D16380" s="3">
        <v>1.44998587777483</v>
      </c>
    </row>
    <row r="16381" spans="1:4" x14ac:dyDescent="0.25">
      <c r="A16381" s="1" t="s">
        <v>61292</v>
      </c>
      <c r="B16381">
        <v>0</v>
      </c>
      <c r="C16381">
        <v>0</v>
      </c>
      <c r="D16381" s="3">
        <v>1.44976985413074</v>
      </c>
    </row>
    <row r="16382" spans="1:4" x14ac:dyDescent="0.25">
      <c r="A16382" s="1" t="s">
        <v>54243</v>
      </c>
      <c r="B16382">
        <v>3</v>
      </c>
      <c r="C16382">
        <v>0</v>
      </c>
      <c r="D16382" s="3">
        <v>1.4495531202243701</v>
      </c>
    </row>
    <row r="16383" spans="1:4" x14ac:dyDescent="0.25">
      <c r="A16383" s="1" t="s">
        <v>71155</v>
      </c>
      <c r="B16383">
        <v>0</v>
      </c>
      <c r="C16383">
        <v>0</v>
      </c>
      <c r="D16383" s="3">
        <v>1.4495290053135099</v>
      </c>
    </row>
    <row r="16384" spans="1:4" x14ac:dyDescent="0.25">
      <c r="A16384" s="1" t="s">
        <v>46544</v>
      </c>
      <c r="B16384">
        <v>187</v>
      </c>
      <c r="C16384">
        <v>20999</v>
      </c>
      <c r="D16384" s="3">
        <v>1.44933426390519</v>
      </c>
    </row>
    <row r="16385" spans="1:4" x14ac:dyDescent="0.25">
      <c r="A16385" s="1" t="s">
        <v>5067</v>
      </c>
      <c r="B16385">
        <v>0</v>
      </c>
      <c r="C16385">
        <v>68727</v>
      </c>
      <c r="D16385" s="3">
        <v>1.4492278869275099</v>
      </c>
    </row>
    <row r="16386" spans="1:4" x14ac:dyDescent="0.25">
      <c r="A16386" s="1" t="s">
        <v>39150</v>
      </c>
      <c r="B16386">
        <v>0</v>
      </c>
      <c r="C16386">
        <v>0</v>
      </c>
      <c r="D16386" s="3">
        <v>1.4491651559444001</v>
      </c>
    </row>
    <row r="16387" spans="1:4" x14ac:dyDescent="0.25">
      <c r="A16387" s="1" t="s">
        <v>48284</v>
      </c>
      <c r="B16387">
        <v>3</v>
      </c>
      <c r="C16387">
        <v>0</v>
      </c>
      <c r="D16387" s="3">
        <v>1.4491488898913401</v>
      </c>
    </row>
    <row r="16388" spans="1:4" x14ac:dyDescent="0.25">
      <c r="A16388" s="1" t="s">
        <v>4659</v>
      </c>
      <c r="B16388">
        <v>524000</v>
      </c>
      <c r="C16388">
        <v>53460061</v>
      </c>
      <c r="D16388" s="3">
        <v>1.44901487719308</v>
      </c>
    </row>
    <row r="16389" spans="1:4" x14ac:dyDescent="0.25">
      <c r="A16389" s="1" t="s">
        <v>29252</v>
      </c>
      <c r="B16389">
        <v>6</v>
      </c>
      <c r="C16389">
        <v>79</v>
      </c>
      <c r="D16389" s="3">
        <v>1.4489969520489501</v>
      </c>
    </row>
    <row r="16390" spans="1:4" x14ac:dyDescent="0.25">
      <c r="A16390" s="1" t="s">
        <v>56203</v>
      </c>
      <c r="B16390">
        <v>2</v>
      </c>
      <c r="C16390">
        <v>0</v>
      </c>
      <c r="D16390" s="3">
        <v>1.4488998053250599</v>
      </c>
    </row>
    <row r="16391" spans="1:4" x14ac:dyDescent="0.25">
      <c r="A16391" s="1" t="s">
        <v>61367</v>
      </c>
      <c r="B16391">
        <v>1</v>
      </c>
      <c r="C16391">
        <v>0</v>
      </c>
      <c r="D16391" s="3">
        <v>1.4486466998879099</v>
      </c>
    </row>
    <row r="16392" spans="1:4" x14ac:dyDescent="0.25">
      <c r="A16392" s="1" t="s">
        <v>29233</v>
      </c>
      <c r="B16392">
        <v>0</v>
      </c>
      <c r="C16392">
        <v>0</v>
      </c>
      <c r="D16392" s="3">
        <v>1.44863607242892</v>
      </c>
    </row>
    <row r="16393" spans="1:4" x14ac:dyDescent="0.25">
      <c r="A16393" s="1" t="s">
        <v>26019</v>
      </c>
      <c r="B16393">
        <v>6</v>
      </c>
      <c r="C16393">
        <v>0</v>
      </c>
      <c r="D16393" s="3">
        <v>1.44856812994385</v>
      </c>
    </row>
    <row r="16394" spans="1:4" x14ac:dyDescent="0.25">
      <c r="A16394" s="1" t="s">
        <v>5079</v>
      </c>
      <c r="B16394">
        <v>82200</v>
      </c>
      <c r="C16394">
        <v>27743550</v>
      </c>
      <c r="D16394" s="3">
        <v>1.4484903848592201</v>
      </c>
    </row>
    <row r="16395" spans="1:4" x14ac:dyDescent="0.25">
      <c r="A16395" s="1" t="s">
        <v>4071</v>
      </c>
      <c r="B16395">
        <v>1050000</v>
      </c>
      <c r="C16395">
        <v>216009209</v>
      </c>
      <c r="D16395" s="3">
        <v>1.4482603949394901</v>
      </c>
    </row>
    <row r="16396" spans="1:4" x14ac:dyDescent="0.25">
      <c r="A16396" s="1" t="s">
        <v>5162</v>
      </c>
      <c r="B16396">
        <v>233000</v>
      </c>
      <c r="C16396">
        <v>339831680</v>
      </c>
      <c r="D16396" s="3">
        <v>1.44825252892182</v>
      </c>
    </row>
    <row r="16397" spans="1:4" x14ac:dyDescent="0.25">
      <c r="A16397" s="1" t="s">
        <v>60060</v>
      </c>
      <c r="B16397">
        <v>0</v>
      </c>
      <c r="C16397">
        <v>0</v>
      </c>
      <c r="D16397" s="3">
        <v>1.44821084314805</v>
      </c>
    </row>
    <row r="16398" spans="1:4" x14ac:dyDescent="0.25">
      <c r="A16398" s="1" t="s">
        <v>11005</v>
      </c>
      <c r="B16398">
        <v>52</v>
      </c>
      <c r="C16398">
        <v>337805</v>
      </c>
      <c r="D16398" s="3">
        <v>1.4481697078740801</v>
      </c>
    </row>
    <row r="16399" spans="1:4" x14ac:dyDescent="0.25">
      <c r="A16399" s="1" t="s">
        <v>17123</v>
      </c>
      <c r="B16399">
        <v>107000</v>
      </c>
      <c r="C16399">
        <v>20351039</v>
      </c>
      <c r="D16399" s="3">
        <v>1.44816816540614</v>
      </c>
    </row>
    <row r="16400" spans="1:4" x14ac:dyDescent="0.25">
      <c r="A16400" s="1" t="s">
        <v>4058</v>
      </c>
      <c r="B16400">
        <v>135000</v>
      </c>
      <c r="C16400">
        <v>10182141</v>
      </c>
      <c r="D16400" s="3">
        <v>1.4480960449956199</v>
      </c>
    </row>
    <row r="16401" spans="1:4" x14ac:dyDescent="0.25">
      <c r="A16401" s="1" t="s">
        <v>20011</v>
      </c>
      <c r="B16401">
        <v>7</v>
      </c>
      <c r="C16401">
        <v>1325</v>
      </c>
      <c r="D16401" s="3">
        <v>1.44807343933488</v>
      </c>
    </row>
    <row r="16402" spans="1:4" x14ac:dyDescent="0.25">
      <c r="A16402" s="1" t="s">
        <v>20122</v>
      </c>
      <c r="B16402">
        <v>22</v>
      </c>
      <c r="C16402">
        <v>213</v>
      </c>
      <c r="D16402" s="3">
        <v>1.44807343933488</v>
      </c>
    </row>
    <row r="16403" spans="1:4" x14ac:dyDescent="0.25">
      <c r="A16403" s="1" t="s">
        <v>20736</v>
      </c>
      <c r="B16403">
        <v>64</v>
      </c>
      <c r="C16403">
        <v>789</v>
      </c>
      <c r="D16403" s="3">
        <v>1.44807343933488</v>
      </c>
    </row>
    <row r="16404" spans="1:4" x14ac:dyDescent="0.25">
      <c r="A16404" s="1" t="s">
        <v>21733</v>
      </c>
      <c r="B16404">
        <v>0</v>
      </c>
      <c r="C16404">
        <v>0</v>
      </c>
      <c r="D16404" s="3">
        <v>1.44807343933488</v>
      </c>
    </row>
    <row r="16405" spans="1:4" x14ac:dyDescent="0.25">
      <c r="A16405" s="1" t="s">
        <v>22214</v>
      </c>
      <c r="B16405">
        <v>2</v>
      </c>
      <c r="C16405">
        <v>0</v>
      </c>
      <c r="D16405" s="3">
        <v>1.44807343933488</v>
      </c>
    </row>
    <row r="16406" spans="1:4" x14ac:dyDescent="0.25">
      <c r="A16406" s="1" t="s">
        <v>22325</v>
      </c>
      <c r="B16406">
        <v>17</v>
      </c>
      <c r="C16406">
        <v>144</v>
      </c>
      <c r="D16406" s="3">
        <v>1.44807343933488</v>
      </c>
    </row>
    <row r="16407" spans="1:4" x14ac:dyDescent="0.25">
      <c r="A16407" s="1" t="s">
        <v>23455</v>
      </c>
      <c r="B16407">
        <v>0</v>
      </c>
      <c r="C16407">
        <v>0</v>
      </c>
      <c r="D16407" s="3">
        <v>1.44807343933488</v>
      </c>
    </row>
    <row r="16408" spans="1:4" x14ac:dyDescent="0.25">
      <c r="A16408" s="1" t="s">
        <v>23970</v>
      </c>
      <c r="B16408">
        <v>0</v>
      </c>
      <c r="C16408">
        <v>0</v>
      </c>
      <c r="D16408" s="3">
        <v>1.44807343933488</v>
      </c>
    </row>
    <row r="16409" spans="1:4" x14ac:dyDescent="0.25">
      <c r="A16409" s="1" t="s">
        <v>25734</v>
      </c>
      <c r="B16409">
        <v>7</v>
      </c>
      <c r="C16409">
        <v>25</v>
      </c>
      <c r="D16409" s="3">
        <v>1.44807343933488</v>
      </c>
    </row>
    <row r="16410" spans="1:4" x14ac:dyDescent="0.25">
      <c r="A16410" s="1" t="s">
        <v>26770</v>
      </c>
      <c r="B16410">
        <v>0</v>
      </c>
      <c r="C16410">
        <v>0</v>
      </c>
      <c r="D16410" s="3">
        <v>1.44807343933488</v>
      </c>
    </row>
    <row r="16411" spans="1:4" x14ac:dyDescent="0.25">
      <c r="A16411" s="1" t="s">
        <v>28398</v>
      </c>
      <c r="B16411">
        <v>0</v>
      </c>
      <c r="C16411">
        <v>0</v>
      </c>
      <c r="D16411" s="3">
        <v>1.44807343933488</v>
      </c>
    </row>
    <row r="16412" spans="1:4" x14ac:dyDescent="0.25">
      <c r="A16412" s="1" t="s">
        <v>29708</v>
      </c>
      <c r="B16412">
        <v>0</v>
      </c>
      <c r="C16412">
        <v>0</v>
      </c>
      <c r="D16412" s="3">
        <v>1.44807343933488</v>
      </c>
    </row>
    <row r="16413" spans="1:4" x14ac:dyDescent="0.25">
      <c r="A16413" s="1" t="s">
        <v>30521</v>
      </c>
      <c r="B16413">
        <v>5</v>
      </c>
      <c r="C16413">
        <v>466</v>
      </c>
      <c r="D16413" s="3">
        <v>1.44807343933488</v>
      </c>
    </row>
    <row r="16414" spans="1:4" x14ac:dyDescent="0.25">
      <c r="A16414" s="1" t="s">
        <v>32215</v>
      </c>
      <c r="B16414">
        <v>0</v>
      </c>
      <c r="C16414">
        <v>57</v>
      </c>
      <c r="D16414" s="3">
        <v>1.44807343933488</v>
      </c>
    </row>
    <row r="16415" spans="1:4" x14ac:dyDescent="0.25">
      <c r="A16415" s="1" t="s">
        <v>32382</v>
      </c>
      <c r="B16415">
        <v>0</v>
      </c>
      <c r="C16415">
        <v>0</v>
      </c>
      <c r="D16415" s="3">
        <v>1.44807343933488</v>
      </c>
    </row>
    <row r="16416" spans="1:4" x14ac:dyDescent="0.25">
      <c r="A16416" s="1" t="s">
        <v>32910</v>
      </c>
      <c r="B16416">
        <v>12</v>
      </c>
      <c r="C16416">
        <v>77</v>
      </c>
      <c r="D16416" s="3">
        <v>1.44807343933488</v>
      </c>
    </row>
    <row r="16417" spans="1:4" x14ac:dyDescent="0.25">
      <c r="A16417" s="1" t="s">
        <v>33452</v>
      </c>
      <c r="B16417">
        <v>0</v>
      </c>
      <c r="C16417">
        <v>0</v>
      </c>
      <c r="D16417" s="3">
        <v>1.44807343933488</v>
      </c>
    </row>
    <row r="16418" spans="1:4" x14ac:dyDescent="0.25">
      <c r="A16418" s="1" t="s">
        <v>33583</v>
      </c>
      <c r="B16418">
        <v>0</v>
      </c>
      <c r="C16418">
        <v>0</v>
      </c>
      <c r="D16418" s="3">
        <v>1.44807343933488</v>
      </c>
    </row>
    <row r="16419" spans="1:4" x14ac:dyDescent="0.25">
      <c r="A16419" s="1" t="s">
        <v>33672</v>
      </c>
      <c r="B16419">
        <v>0</v>
      </c>
      <c r="C16419">
        <v>29</v>
      </c>
      <c r="D16419" s="3">
        <v>1.44807343933488</v>
      </c>
    </row>
    <row r="16420" spans="1:4" x14ac:dyDescent="0.25">
      <c r="A16420" s="1" t="s">
        <v>36093</v>
      </c>
      <c r="B16420">
        <v>0</v>
      </c>
      <c r="C16420">
        <v>10</v>
      </c>
      <c r="D16420" s="3">
        <v>1.44807343933488</v>
      </c>
    </row>
    <row r="16421" spans="1:4" x14ac:dyDescent="0.25">
      <c r="A16421" s="1" t="s">
        <v>37419</v>
      </c>
      <c r="B16421">
        <v>1</v>
      </c>
      <c r="C16421">
        <v>41</v>
      </c>
      <c r="D16421" s="3">
        <v>1.44807343933488</v>
      </c>
    </row>
    <row r="16422" spans="1:4" x14ac:dyDescent="0.25">
      <c r="A16422" s="1" t="s">
        <v>38433</v>
      </c>
      <c r="B16422">
        <v>0</v>
      </c>
      <c r="C16422">
        <v>2</v>
      </c>
      <c r="D16422" s="3">
        <v>1.44807343933488</v>
      </c>
    </row>
    <row r="16423" spans="1:4" x14ac:dyDescent="0.25">
      <c r="A16423" s="1" t="s">
        <v>38586</v>
      </c>
      <c r="B16423">
        <v>11</v>
      </c>
      <c r="C16423">
        <v>74</v>
      </c>
      <c r="D16423" s="3">
        <v>1.44807343933488</v>
      </c>
    </row>
    <row r="16424" spans="1:4" x14ac:dyDescent="0.25">
      <c r="A16424" s="1" t="s">
        <v>39138</v>
      </c>
      <c r="B16424">
        <v>2</v>
      </c>
      <c r="C16424">
        <v>22</v>
      </c>
      <c r="D16424" s="3">
        <v>1.44807343933488</v>
      </c>
    </row>
    <row r="16425" spans="1:4" x14ac:dyDescent="0.25">
      <c r="A16425" s="1" t="s">
        <v>39393</v>
      </c>
      <c r="B16425">
        <v>0</v>
      </c>
      <c r="C16425">
        <v>0</v>
      </c>
      <c r="D16425" s="3">
        <v>1.44807343933488</v>
      </c>
    </row>
    <row r="16426" spans="1:4" x14ac:dyDescent="0.25">
      <c r="A16426" s="1" t="s">
        <v>39862</v>
      </c>
      <c r="B16426">
        <v>0</v>
      </c>
      <c r="C16426">
        <v>4</v>
      </c>
      <c r="D16426" s="3">
        <v>1.44807343933488</v>
      </c>
    </row>
    <row r="16427" spans="1:4" x14ac:dyDescent="0.25">
      <c r="A16427" s="1" t="s">
        <v>46469</v>
      </c>
      <c r="B16427">
        <v>0</v>
      </c>
      <c r="C16427">
        <v>0</v>
      </c>
      <c r="D16427" s="3">
        <v>1.44807343933488</v>
      </c>
    </row>
    <row r="16428" spans="1:4" x14ac:dyDescent="0.25">
      <c r="A16428" s="1" t="s">
        <v>46628</v>
      </c>
      <c r="B16428">
        <v>16</v>
      </c>
      <c r="C16428">
        <v>570</v>
      </c>
      <c r="D16428" s="3">
        <v>1.44807343933488</v>
      </c>
    </row>
    <row r="16429" spans="1:4" x14ac:dyDescent="0.25">
      <c r="A16429" s="1" t="s">
        <v>47494</v>
      </c>
      <c r="B16429">
        <v>0</v>
      </c>
      <c r="C16429">
        <v>0</v>
      </c>
      <c r="D16429" s="3">
        <v>1.44807343933488</v>
      </c>
    </row>
    <row r="16430" spans="1:4" x14ac:dyDescent="0.25">
      <c r="A16430" s="1" t="s">
        <v>47706</v>
      </c>
      <c r="B16430">
        <v>0</v>
      </c>
      <c r="C16430">
        <v>0</v>
      </c>
      <c r="D16430" s="3">
        <v>1.44807343933488</v>
      </c>
    </row>
    <row r="16431" spans="1:4" x14ac:dyDescent="0.25">
      <c r="A16431" s="1" t="s">
        <v>49033</v>
      </c>
      <c r="B16431">
        <v>0</v>
      </c>
      <c r="C16431">
        <v>0</v>
      </c>
      <c r="D16431" s="3">
        <v>1.44807343933488</v>
      </c>
    </row>
    <row r="16432" spans="1:4" x14ac:dyDescent="0.25">
      <c r="A16432" s="1" t="s">
        <v>50556</v>
      </c>
      <c r="B16432">
        <v>31</v>
      </c>
      <c r="C16432">
        <v>0</v>
      </c>
      <c r="D16432" s="3">
        <v>1.44807343933488</v>
      </c>
    </row>
    <row r="16433" spans="1:4" x14ac:dyDescent="0.25">
      <c r="A16433" s="1" t="s">
        <v>51340</v>
      </c>
      <c r="B16433">
        <v>3</v>
      </c>
      <c r="C16433">
        <v>0</v>
      </c>
      <c r="D16433" s="3">
        <v>1.44807343933488</v>
      </c>
    </row>
    <row r="16434" spans="1:4" x14ac:dyDescent="0.25">
      <c r="A16434" s="1" t="s">
        <v>53462</v>
      </c>
      <c r="B16434">
        <v>0</v>
      </c>
      <c r="C16434">
        <v>0</v>
      </c>
      <c r="D16434" s="3">
        <v>1.44807343933488</v>
      </c>
    </row>
    <row r="16435" spans="1:4" x14ac:dyDescent="0.25">
      <c r="A16435" s="1" t="s">
        <v>53942</v>
      </c>
      <c r="B16435">
        <v>1</v>
      </c>
      <c r="C16435">
        <v>0</v>
      </c>
      <c r="D16435" s="3">
        <v>1.44807343933488</v>
      </c>
    </row>
    <row r="16436" spans="1:4" x14ac:dyDescent="0.25">
      <c r="A16436" s="1" t="s">
        <v>54597</v>
      </c>
      <c r="B16436">
        <v>4</v>
      </c>
      <c r="C16436">
        <v>91</v>
      </c>
      <c r="D16436" s="3">
        <v>1.44807343933488</v>
      </c>
    </row>
    <row r="16437" spans="1:4" x14ac:dyDescent="0.25">
      <c r="A16437" s="1" t="s">
        <v>55592</v>
      </c>
      <c r="B16437">
        <v>0</v>
      </c>
      <c r="C16437">
        <v>0</v>
      </c>
      <c r="D16437" s="3">
        <v>1.44807343933488</v>
      </c>
    </row>
    <row r="16438" spans="1:4" x14ac:dyDescent="0.25">
      <c r="A16438" s="1" t="s">
        <v>56150</v>
      </c>
      <c r="B16438">
        <v>0</v>
      </c>
      <c r="C16438">
        <v>0</v>
      </c>
      <c r="D16438" s="3">
        <v>1.44807343933488</v>
      </c>
    </row>
    <row r="16439" spans="1:4" x14ac:dyDescent="0.25">
      <c r="A16439" s="1" t="s">
        <v>56491</v>
      </c>
      <c r="B16439">
        <v>7</v>
      </c>
      <c r="C16439">
        <v>0</v>
      </c>
      <c r="D16439" s="3">
        <v>1.44807343933488</v>
      </c>
    </row>
    <row r="16440" spans="1:4" x14ac:dyDescent="0.25">
      <c r="A16440" s="1" t="s">
        <v>58353</v>
      </c>
      <c r="B16440">
        <v>4</v>
      </c>
      <c r="C16440">
        <v>0</v>
      </c>
      <c r="D16440" s="3">
        <v>1.44807343933488</v>
      </c>
    </row>
    <row r="16441" spans="1:4" x14ac:dyDescent="0.25">
      <c r="A16441" s="1" t="s">
        <v>59261</v>
      </c>
      <c r="B16441">
        <v>4</v>
      </c>
      <c r="C16441">
        <v>0</v>
      </c>
      <c r="D16441" s="3">
        <v>1.44807343933488</v>
      </c>
    </row>
    <row r="16442" spans="1:4" x14ac:dyDescent="0.25">
      <c r="A16442" s="1" t="s">
        <v>59607</v>
      </c>
      <c r="B16442">
        <v>0</v>
      </c>
      <c r="C16442">
        <v>0</v>
      </c>
      <c r="D16442" s="3">
        <v>1.44807343933488</v>
      </c>
    </row>
    <row r="16443" spans="1:4" x14ac:dyDescent="0.25">
      <c r="A16443" s="1" t="s">
        <v>59687</v>
      </c>
      <c r="B16443">
        <v>0</v>
      </c>
      <c r="C16443">
        <v>7</v>
      </c>
      <c r="D16443" s="3">
        <v>1.44807343933488</v>
      </c>
    </row>
    <row r="16444" spans="1:4" x14ac:dyDescent="0.25">
      <c r="A16444" s="1" t="s">
        <v>59875</v>
      </c>
      <c r="B16444">
        <v>1</v>
      </c>
      <c r="C16444">
        <v>0</v>
      </c>
      <c r="D16444" s="3">
        <v>1.44807343933488</v>
      </c>
    </row>
    <row r="16445" spans="1:4" x14ac:dyDescent="0.25">
      <c r="A16445" s="1" t="s">
        <v>62008</v>
      </c>
      <c r="B16445">
        <v>0</v>
      </c>
      <c r="C16445">
        <v>2</v>
      </c>
      <c r="D16445" s="3">
        <v>1.44807343933488</v>
      </c>
    </row>
    <row r="16446" spans="1:4" x14ac:dyDescent="0.25">
      <c r="A16446" s="1" t="s">
        <v>62672</v>
      </c>
      <c r="B16446">
        <v>0</v>
      </c>
      <c r="C16446">
        <v>0</v>
      </c>
      <c r="D16446" s="3">
        <v>1.44807343933488</v>
      </c>
    </row>
    <row r="16447" spans="1:4" x14ac:dyDescent="0.25">
      <c r="A16447" s="1" t="s">
        <v>62793</v>
      </c>
      <c r="B16447">
        <v>1</v>
      </c>
      <c r="C16447">
        <v>0</v>
      </c>
      <c r="D16447" s="3">
        <v>1.44807343933488</v>
      </c>
    </row>
    <row r="16448" spans="1:4" x14ac:dyDescent="0.25">
      <c r="A16448" s="1" t="s">
        <v>64784</v>
      </c>
      <c r="B16448">
        <v>0</v>
      </c>
      <c r="C16448">
        <v>0</v>
      </c>
      <c r="D16448" s="3">
        <v>1.44807343933488</v>
      </c>
    </row>
    <row r="16449" spans="1:4" x14ac:dyDescent="0.25">
      <c r="A16449" s="1" t="s">
        <v>69386</v>
      </c>
      <c r="B16449">
        <v>0</v>
      </c>
      <c r="C16449">
        <v>0</v>
      </c>
      <c r="D16449" s="3">
        <v>1.44807343933488</v>
      </c>
    </row>
    <row r="16450" spans="1:4" x14ac:dyDescent="0.25">
      <c r="A16450" s="1" t="s">
        <v>71168</v>
      </c>
      <c r="B16450">
        <v>0</v>
      </c>
      <c r="C16450">
        <v>0</v>
      </c>
      <c r="D16450" s="3">
        <v>1.44807343933488</v>
      </c>
    </row>
    <row r="16451" spans="1:4" x14ac:dyDescent="0.25">
      <c r="A16451" s="1" t="s">
        <v>72155</v>
      </c>
      <c r="B16451">
        <v>2</v>
      </c>
      <c r="C16451">
        <v>13</v>
      </c>
      <c r="D16451" s="3">
        <v>1.44807343933488</v>
      </c>
    </row>
    <row r="16452" spans="1:4" x14ac:dyDescent="0.25">
      <c r="A16452" s="1" t="s">
        <v>4311</v>
      </c>
      <c r="B16452">
        <v>1200000</v>
      </c>
      <c r="C16452">
        <v>792644651</v>
      </c>
      <c r="D16452" s="3">
        <v>1.4480140807864901</v>
      </c>
    </row>
    <row r="16453" spans="1:4" x14ac:dyDescent="0.25">
      <c r="A16453" s="1" t="s">
        <v>4212</v>
      </c>
      <c r="B16453">
        <v>22900</v>
      </c>
      <c r="C16453">
        <v>5036115</v>
      </c>
      <c r="D16453" s="3">
        <v>1.44791474088793</v>
      </c>
    </row>
    <row r="16454" spans="1:4" x14ac:dyDescent="0.25">
      <c r="A16454" s="1" t="s">
        <v>12352</v>
      </c>
      <c r="B16454">
        <v>205</v>
      </c>
      <c r="C16454">
        <v>361</v>
      </c>
      <c r="D16454" s="3">
        <v>1.4477981017361901</v>
      </c>
    </row>
    <row r="16455" spans="1:4" x14ac:dyDescent="0.25">
      <c r="A16455" s="1" t="s">
        <v>71876</v>
      </c>
      <c r="B16455">
        <v>0</v>
      </c>
      <c r="C16455">
        <v>0</v>
      </c>
      <c r="D16455" s="3">
        <v>1.4477615768758301</v>
      </c>
    </row>
    <row r="16456" spans="1:4" x14ac:dyDescent="0.25">
      <c r="A16456" s="1" t="s">
        <v>4821</v>
      </c>
      <c r="B16456">
        <v>372000</v>
      </c>
      <c r="C16456">
        <v>170687773</v>
      </c>
      <c r="D16456" s="3">
        <v>1.4475369590062099</v>
      </c>
    </row>
    <row r="16457" spans="1:4" x14ac:dyDescent="0.25">
      <c r="A16457" s="1" t="s">
        <v>57443</v>
      </c>
      <c r="B16457">
        <v>38</v>
      </c>
      <c r="C16457">
        <v>756</v>
      </c>
      <c r="D16457" s="3">
        <v>1.44752461639994</v>
      </c>
    </row>
    <row r="16458" spans="1:4" x14ac:dyDescent="0.25">
      <c r="A16458" s="1" t="s">
        <v>40185</v>
      </c>
      <c r="B16458">
        <v>9</v>
      </c>
      <c r="C16458">
        <v>44</v>
      </c>
      <c r="D16458" s="3">
        <v>1.4474642310085599</v>
      </c>
    </row>
    <row r="16459" spans="1:4" x14ac:dyDescent="0.25">
      <c r="A16459" s="1" t="s">
        <v>23038</v>
      </c>
      <c r="B16459">
        <v>12</v>
      </c>
      <c r="C16459">
        <v>483</v>
      </c>
      <c r="D16459" s="3">
        <v>1.44741239388674</v>
      </c>
    </row>
    <row r="16460" spans="1:4" x14ac:dyDescent="0.25">
      <c r="A16460" s="1" t="s">
        <v>27551</v>
      </c>
      <c r="B16460">
        <v>0</v>
      </c>
      <c r="C16460">
        <v>0</v>
      </c>
      <c r="D16460" s="3">
        <v>1.44741239388674</v>
      </c>
    </row>
    <row r="16461" spans="1:4" x14ac:dyDescent="0.25">
      <c r="A16461" s="1" t="s">
        <v>55028</v>
      </c>
      <c r="B16461">
        <v>0</v>
      </c>
      <c r="C16461">
        <v>0</v>
      </c>
      <c r="D16461" s="3">
        <v>1.44741239388674</v>
      </c>
    </row>
    <row r="16462" spans="1:4" x14ac:dyDescent="0.25">
      <c r="A16462" s="1" t="s">
        <v>32782</v>
      </c>
      <c r="B16462">
        <v>0</v>
      </c>
      <c r="C16462">
        <v>0</v>
      </c>
      <c r="D16462" s="3">
        <v>1.44732092614639</v>
      </c>
    </row>
    <row r="16463" spans="1:4" x14ac:dyDescent="0.25">
      <c r="A16463" s="1" t="s">
        <v>44612</v>
      </c>
      <c r="B16463">
        <v>2</v>
      </c>
      <c r="C16463">
        <v>0</v>
      </c>
      <c r="D16463" s="3">
        <v>1.4472778018646</v>
      </c>
    </row>
    <row r="16464" spans="1:4" x14ac:dyDescent="0.25">
      <c r="A16464" s="1" t="s">
        <v>72109</v>
      </c>
      <c r="B16464">
        <v>0</v>
      </c>
      <c r="C16464">
        <v>0</v>
      </c>
      <c r="D16464" s="3">
        <v>1.4472457104683001</v>
      </c>
    </row>
    <row r="16465" spans="1:4" x14ac:dyDescent="0.25">
      <c r="A16465" s="1" t="s">
        <v>49299</v>
      </c>
      <c r="B16465">
        <v>0</v>
      </c>
      <c r="C16465">
        <v>0</v>
      </c>
      <c r="D16465" s="3">
        <v>1.4472003374736599</v>
      </c>
    </row>
    <row r="16466" spans="1:4" x14ac:dyDescent="0.25">
      <c r="A16466" s="1" t="s">
        <v>5363</v>
      </c>
      <c r="B16466">
        <v>249000</v>
      </c>
      <c r="C16466">
        <v>87213524</v>
      </c>
      <c r="D16466" s="3">
        <v>1.4470816569417</v>
      </c>
    </row>
    <row r="16467" spans="1:4" x14ac:dyDescent="0.25">
      <c r="A16467" s="1" t="s">
        <v>51627</v>
      </c>
      <c r="B16467">
        <v>3</v>
      </c>
      <c r="C16467">
        <v>0</v>
      </c>
      <c r="D16467" s="3">
        <v>1.4469991237683599</v>
      </c>
    </row>
    <row r="16468" spans="1:4" x14ac:dyDescent="0.25">
      <c r="A16468" s="1" t="s">
        <v>5287</v>
      </c>
      <c r="B16468">
        <v>171000</v>
      </c>
      <c r="C16468">
        <v>89616554</v>
      </c>
      <c r="D16468" s="3">
        <v>1.44696792666576</v>
      </c>
    </row>
    <row r="16469" spans="1:4" x14ac:dyDescent="0.25">
      <c r="A16469" s="1" t="s">
        <v>22847</v>
      </c>
      <c r="B16469">
        <v>6</v>
      </c>
      <c r="C16469">
        <v>0</v>
      </c>
      <c r="D16469" s="3">
        <v>1.4468049220010799</v>
      </c>
    </row>
    <row r="16470" spans="1:4" x14ac:dyDescent="0.25">
      <c r="A16470" s="1" t="s">
        <v>51218</v>
      </c>
      <c r="B16470">
        <v>0</v>
      </c>
      <c r="C16470">
        <v>0</v>
      </c>
      <c r="D16470" s="3">
        <v>1.44678756461547</v>
      </c>
    </row>
    <row r="16471" spans="1:4" x14ac:dyDescent="0.25">
      <c r="A16471" s="1" t="s">
        <v>4017</v>
      </c>
      <c r="B16471">
        <v>2930000</v>
      </c>
      <c r="C16471">
        <v>859823472</v>
      </c>
      <c r="D16471" s="3">
        <v>1.4467123159798001</v>
      </c>
    </row>
    <row r="16472" spans="1:4" x14ac:dyDescent="0.25">
      <c r="A16472" s="1" t="s">
        <v>5285</v>
      </c>
      <c r="B16472">
        <v>334000</v>
      </c>
      <c r="C16472">
        <v>64887658</v>
      </c>
      <c r="D16472" s="3">
        <v>1.44663188378424</v>
      </c>
    </row>
    <row r="16473" spans="1:4" x14ac:dyDescent="0.25">
      <c r="A16473" s="1" t="s">
        <v>40295</v>
      </c>
      <c r="B16473">
        <v>0</v>
      </c>
      <c r="C16473">
        <v>0</v>
      </c>
      <c r="D16473" s="3">
        <v>1.44656568181814</v>
      </c>
    </row>
    <row r="16474" spans="1:4" x14ac:dyDescent="0.25">
      <c r="A16474" s="1" t="s">
        <v>21628</v>
      </c>
      <c r="B16474">
        <v>0</v>
      </c>
      <c r="C16474">
        <v>0</v>
      </c>
      <c r="D16474" s="3">
        <v>1.44653186347859</v>
      </c>
    </row>
    <row r="16475" spans="1:4" x14ac:dyDescent="0.25">
      <c r="A16475" s="1" t="s">
        <v>58579</v>
      </c>
      <c r="B16475">
        <v>8</v>
      </c>
      <c r="C16475">
        <v>266</v>
      </c>
      <c r="D16475" s="3">
        <v>1.4465181135717899</v>
      </c>
    </row>
    <row r="16476" spans="1:4" x14ac:dyDescent="0.25">
      <c r="A16476" s="1" t="s">
        <v>5047</v>
      </c>
      <c r="B16476">
        <v>232000</v>
      </c>
      <c r="C16476">
        <v>26254044</v>
      </c>
      <c r="D16476" s="3">
        <v>1.44648464639625</v>
      </c>
    </row>
    <row r="16477" spans="1:4" x14ac:dyDescent="0.25">
      <c r="A16477" s="1" t="s">
        <v>31811</v>
      </c>
      <c r="B16477">
        <v>16</v>
      </c>
      <c r="C16477">
        <v>0</v>
      </c>
      <c r="D16477" s="3">
        <v>1.44648042432832</v>
      </c>
    </row>
    <row r="16478" spans="1:4" x14ac:dyDescent="0.25">
      <c r="A16478" s="1" t="s">
        <v>58028</v>
      </c>
      <c r="B16478">
        <v>2</v>
      </c>
      <c r="C16478">
        <v>0</v>
      </c>
      <c r="D16478" s="3">
        <v>1.4464539482676799</v>
      </c>
    </row>
    <row r="16479" spans="1:4" x14ac:dyDescent="0.25">
      <c r="A16479" s="1" t="s">
        <v>27272</v>
      </c>
      <c r="B16479">
        <v>86</v>
      </c>
      <c r="C16479">
        <v>27379</v>
      </c>
      <c r="D16479" s="3">
        <v>1.4463554232979501</v>
      </c>
    </row>
    <row r="16480" spans="1:4" x14ac:dyDescent="0.25">
      <c r="A16480" s="1" t="s">
        <v>30142</v>
      </c>
      <c r="B16480">
        <v>1</v>
      </c>
      <c r="C16480">
        <v>0</v>
      </c>
      <c r="D16480" s="3">
        <v>1.44631967652736</v>
      </c>
    </row>
    <row r="16481" spans="1:4" x14ac:dyDescent="0.25">
      <c r="A16481" s="1" t="s">
        <v>56929</v>
      </c>
      <c r="B16481">
        <v>4</v>
      </c>
      <c r="C16481">
        <v>0</v>
      </c>
      <c r="D16481" s="3">
        <v>1.4460136642602901</v>
      </c>
    </row>
    <row r="16482" spans="1:4" x14ac:dyDescent="0.25">
      <c r="A16482" s="1" t="s">
        <v>4466</v>
      </c>
      <c r="B16482">
        <v>200000</v>
      </c>
      <c r="C16482">
        <v>1977521</v>
      </c>
      <c r="D16482" s="3">
        <v>1.44595157849482</v>
      </c>
    </row>
    <row r="16483" spans="1:4" x14ac:dyDescent="0.25">
      <c r="A16483" s="1" t="s">
        <v>4319</v>
      </c>
      <c r="B16483">
        <v>547000</v>
      </c>
      <c r="C16483">
        <v>14729366</v>
      </c>
      <c r="D16483" s="3">
        <v>1.4458066908699401</v>
      </c>
    </row>
    <row r="16484" spans="1:4" x14ac:dyDescent="0.25">
      <c r="A16484" s="1" t="s">
        <v>58204</v>
      </c>
      <c r="B16484">
        <v>1</v>
      </c>
      <c r="C16484">
        <v>22</v>
      </c>
      <c r="D16484" s="3">
        <v>1.4457333818955</v>
      </c>
    </row>
    <row r="16485" spans="1:4" x14ac:dyDescent="0.25">
      <c r="A16485" s="1" t="s">
        <v>49677</v>
      </c>
      <c r="B16485">
        <v>0</v>
      </c>
      <c r="C16485">
        <v>0</v>
      </c>
      <c r="D16485" s="3">
        <v>1.4456740881940999</v>
      </c>
    </row>
    <row r="16486" spans="1:4" x14ac:dyDescent="0.25">
      <c r="A16486" s="1" t="s">
        <v>4462</v>
      </c>
      <c r="B16486">
        <v>716000</v>
      </c>
      <c r="C16486">
        <v>86742956</v>
      </c>
      <c r="D16486" s="3">
        <v>1.4456461870562101</v>
      </c>
    </row>
    <row r="16487" spans="1:4" x14ac:dyDescent="0.25">
      <c r="A16487" s="1" t="s">
        <v>5098</v>
      </c>
      <c r="B16487">
        <v>338000</v>
      </c>
      <c r="C16487">
        <v>11997142</v>
      </c>
      <c r="D16487" s="3">
        <v>1.4456323371442701</v>
      </c>
    </row>
    <row r="16488" spans="1:4" x14ac:dyDescent="0.25">
      <c r="A16488" s="1" t="s">
        <v>26050</v>
      </c>
      <c r="B16488">
        <v>0</v>
      </c>
      <c r="C16488">
        <v>0</v>
      </c>
      <c r="D16488" s="3">
        <v>1.4456079884082</v>
      </c>
    </row>
    <row r="16489" spans="1:4" x14ac:dyDescent="0.25">
      <c r="A16489" s="1" t="s">
        <v>15380</v>
      </c>
      <c r="B16489">
        <v>0</v>
      </c>
      <c r="C16489">
        <v>7095</v>
      </c>
      <c r="D16489" s="3">
        <v>1.4455339045122599</v>
      </c>
    </row>
    <row r="16490" spans="1:4" x14ac:dyDescent="0.25">
      <c r="A16490" s="1" t="s">
        <v>16942</v>
      </c>
      <c r="B16490">
        <v>676</v>
      </c>
      <c r="C16490">
        <v>26229</v>
      </c>
      <c r="D16490" s="3">
        <v>1.44549977630738</v>
      </c>
    </row>
    <row r="16491" spans="1:4" x14ac:dyDescent="0.25">
      <c r="A16491" s="1" t="s">
        <v>56696</v>
      </c>
      <c r="B16491">
        <v>0</v>
      </c>
      <c r="C16491">
        <v>0</v>
      </c>
      <c r="D16491" s="3">
        <v>1.4454802451577899</v>
      </c>
    </row>
    <row r="16492" spans="1:4" x14ac:dyDescent="0.25">
      <c r="A16492" s="1" t="s">
        <v>4892</v>
      </c>
      <c r="B16492">
        <v>260000</v>
      </c>
      <c r="C16492">
        <v>1009708</v>
      </c>
      <c r="D16492" s="3">
        <v>1.44547797847054</v>
      </c>
    </row>
    <row r="16493" spans="1:4" x14ac:dyDescent="0.25">
      <c r="A16493" s="1" t="s">
        <v>49598</v>
      </c>
      <c r="B16493">
        <v>9</v>
      </c>
      <c r="C16493">
        <v>5</v>
      </c>
      <c r="D16493" s="3">
        <v>1.44536347308532</v>
      </c>
    </row>
    <row r="16494" spans="1:4" x14ac:dyDescent="0.25">
      <c r="A16494" s="1" t="s">
        <v>5457</v>
      </c>
      <c r="B16494">
        <v>616000</v>
      </c>
      <c r="C16494">
        <v>23409751</v>
      </c>
      <c r="D16494" s="3">
        <v>1.4453413102443999</v>
      </c>
    </row>
    <row r="16495" spans="1:4" x14ac:dyDescent="0.25">
      <c r="A16495" s="1" t="s">
        <v>66066</v>
      </c>
      <c r="B16495">
        <v>1250</v>
      </c>
      <c r="C16495">
        <v>2500</v>
      </c>
      <c r="D16495" s="3">
        <v>1.4452542597405</v>
      </c>
    </row>
    <row r="16496" spans="1:4" x14ac:dyDescent="0.25">
      <c r="A16496" s="1" t="s">
        <v>31184</v>
      </c>
      <c r="B16496">
        <v>7</v>
      </c>
      <c r="C16496">
        <v>0</v>
      </c>
      <c r="D16496" s="3">
        <v>1.4452099542838499</v>
      </c>
    </row>
    <row r="16497" spans="1:4" x14ac:dyDescent="0.25">
      <c r="A16497" s="1" t="s">
        <v>7190</v>
      </c>
      <c r="B16497">
        <v>105</v>
      </c>
      <c r="C16497">
        <v>3311</v>
      </c>
      <c r="D16497" s="3">
        <v>1.4450260207883501</v>
      </c>
    </row>
    <row r="16498" spans="1:4" x14ac:dyDescent="0.25">
      <c r="A16498" s="1" t="s">
        <v>57809</v>
      </c>
      <c r="B16498">
        <v>42</v>
      </c>
      <c r="C16498">
        <v>78</v>
      </c>
      <c r="D16498" s="3">
        <v>1.44477098441487</v>
      </c>
    </row>
    <row r="16499" spans="1:4" x14ac:dyDescent="0.25">
      <c r="A16499" s="1" t="s">
        <v>61095</v>
      </c>
      <c r="B16499">
        <v>18</v>
      </c>
      <c r="C16499">
        <v>166</v>
      </c>
      <c r="D16499" s="3">
        <v>1.4446185559758</v>
      </c>
    </row>
    <row r="16500" spans="1:4" x14ac:dyDescent="0.25">
      <c r="A16500" s="1" t="s">
        <v>4447</v>
      </c>
      <c r="B16500">
        <v>585000</v>
      </c>
      <c r="C16500">
        <v>113943832</v>
      </c>
      <c r="D16500" s="3">
        <v>1.44460585365934</v>
      </c>
    </row>
    <row r="16501" spans="1:4" x14ac:dyDescent="0.25">
      <c r="A16501" s="1" t="s">
        <v>3383</v>
      </c>
      <c r="B16501">
        <v>1670000</v>
      </c>
      <c r="C16501">
        <v>265772920</v>
      </c>
      <c r="D16501" s="3">
        <v>1.4445728327831899</v>
      </c>
    </row>
    <row r="16502" spans="1:4" x14ac:dyDescent="0.25">
      <c r="A16502" s="1" t="s">
        <v>4804</v>
      </c>
      <c r="B16502">
        <v>1180000</v>
      </c>
      <c r="C16502">
        <v>645662740</v>
      </c>
      <c r="D16502" s="3">
        <v>1.4444639387689699</v>
      </c>
    </row>
    <row r="16503" spans="1:4" x14ac:dyDescent="0.25">
      <c r="A16503" s="1" t="s">
        <v>9897</v>
      </c>
      <c r="B16503">
        <v>480</v>
      </c>
      <c r="C16503">
        <v>3109</v>
      </c>
      <c r="D16503" s="3">
        <v>1.4444503280832</v>
      </c>
    </row>
    <row r="16504" spans="1:4" x14ac:dyDescent="0.25">
      <c r="A16504" s="1" t="s">
        <v>4666</v>
      </c>
      <c r="B16504">
        <v>0</v>
      </c>
      <c r="C16504">
        <v>9354</v>
      </c>
      <c r="D16504" s="3">
        <v>1.4442208102537499</v>
      </c>
    </row>
    <row r="16505" spans="1:4" x14ac:dyDescent="0.25">
      <c r="A16505" s="1" t="s">
        <v>68202</v>
      </c>
      <c r="B16505">
        <v>4</v>
      </c>
      <c r="C16505">
        <v>0</v>
      </c>
      <c r="D16505" s="3">
        <v>1.44420238409642</v>
      </c>
    </row>
    <row r="16506" spans="1:4" x14ac:dyDescent="0.25">
      <c r="A16506" s="1" t="s">
        <v>47541</v>
      </c>
      <c r="B16506">
        <v>0</v>
      </c>
      <c r="C16506">
        <v>0</v>
      </c>
      <c r="D16506" s="3">
        <v>1.4441710528492699</v>
      </c>
    </row>
    <row r="16507" spans="1:4" x14ac:dyDescent="0.25">
      <c r="A16507" s="1" t="s">
        <v>4389</v>
      </c>
      <c r="B16507">
        <v>1500000</v>
      </c>
      <c r="C16507">
        <v>156119812</v>
      </c>
      <c r="D16507" s="3">
        <v>1.44417104672274</v>
      </c>
    </row>
    <row r="16508" spans="1:4" x14ac:dyDescent="0.25">
      <c r="A16508" s="1" t="s">
        <v>70713</v>
      </c>
      <c r="B16508">
        <v>0</v>
      </c>
      <c r="C16508">
        <v>0</v>
      </c>
      <c r="D16508" s="3">
        <v>1.44413830222643</v>
      </c>
    </row>
    <row r="16509" spans="1:4" x14ac:dyDescent="0.25">
      <c r="A16509" s="1" t="s">
        <v>58830</v>
      </c>
      <c r="B16509">
        <v>30</v>
      </c>
      <c r="C16509">
        <v>82</v>
      </c>
      <c r="D16509" s="3">
        <v>1.44411781470829</v>
      </c>
    </row>
    <row r="16510" spans="1:4" x14ac:dyDescent="0.25">
      <c r="A16510" s="1" t="s">
        <v>37855</v>
      </c>
      <c r="B16510">
        <v>22</v>
      </c>
      <c r="C16510">
        <v>0</v>
      </c>
      <c r="D16510" s="3">
        <v>1.4440248164318601</v>
      </c>
    </row>
    <row r="16511" spans="1:4" x14ac:dyDescent="0.25">
      <c r="A16511" s="1" t="s">
        <v>3662</v>
      </c>
      <c r="B16511">
        <v>1460000</v>
      </c>
      <c r="C16511">
        <v>581687865</v>
      </c>
      <c r="D16511" s="3">
        <v>1.4439994572129899</v>
      </c>
    </row>
    <row r="16512" spans="1:4" x14ac:dyDescent="0.25">
      <c r="A16512" s="1" t="s">
        <v>23263</v>
      </c>
      <c r="B16512">
        <v>8</v>
      </c>
      <c r="C16512">
        <v>0</v>
      </c>
      <c r="D16512" s="3">
        <v>1.4437083827380199</v>
      </c>
    </row>
    <row r="16513" spans="1:4" x14ac:dyDescent="0.25">
      <c r="A16513" s="1" t="s">
        <v>60565</v>
      </c>
      <c r="B16513">
        <v>0</v>
      </c>
      <c r="C16513">
        <v>0</v>
      </c>
      <c r="D16513" s="3">
        <v>1.4436940758038099</v>
      </c>
    </row>
    <row r="16514" spans="1:4" x14ac:dyDescent="0.25">
      <c r="A16514" s="1" t="s">
        <v>66191</v>
      </c>
      <c r="B16514">
        <v>86</v>
      </c>
      <c r="C16514">
        <v>43136</v>
      </c>
      <c r="D16514" s="3">
        <v>1.44348847371414</v>
      </c>
    </row>
    <row r="16515" spans="1:4" x14ac:dyDescent="0.25">
      <c r="A16515" s="1" t="s">
        <v>5141</v>
      </c>
      <c r="B16515">
        <v>132000</v>
      </c>
      <c r="C16515">
        <v>3392041</v>
      </c>
      <c r="D16515" s="3">
        <v>1.44342385002312</v>
      </c>
    </row>
    <row r="16516" spans="1:4" x14ac:dyDescent="0.25">
      <c r="A16516" s="1" t="s">
        <v>26426</v>
      </c>
      <c r="B16516">
        <v>5</v>
      </c>
      <c r="C16516">
        <v>0</v>
      </c>
      <c r="D16516" s="3">
        <v>1.4434037160886299</v>
      </c>
    </row>
    <row r="16517" spans="1:4" x14ac:dyDescent="0.25">
      <c r="A16517" s="1" t="s">
        <v>42547</v>
      </c>
      <c r="B16517">
        <v>12</v>
      </c>
      <c r="C16517">
        <v>64</v>
      </c>
      <c r="D16517" s="3">
        <v>1.44325966639569</v>
      </c>
    </row>
    <row r="16518" spans="1:4" x14ac:dyDescent="0.25">
      <c r="A16518" s="1" t="s">
        <v>3261</v>
      </c>
      <c r="B16518">
        <v>1370000</v>
      </c>
      <c r="C16518">
        <v>339694997</v>
      </c>
      <c r="D16518" s="3">
        <v>1.4431151313291299</v>
      </c>
    </row>
    <row r="16519" spans="1:4" x14ac:dyDescent="0.25">
      <c r="A16519" s="1" t="s">
        <v>4514</v>
      </c>
      <c r="B16519">
        <v>58100</v>
      </c>
      <c r="C16519">
        <v>5510609</v>
      </c>
      <c r="D16519" s="3">
        <v>1.443108428927</v>
      </c>
    </row>
    <row r="16520" spans="1:4" x14ac:dyDescent="0.25">
      <c r="A16520" s="1" t="s">
        <v>12156</v>
      </c>
      <c r="B16520">
        <v>37</v>
      </c>
      <c r="C16520">
        <v>301</v>
      </c>
      <c r="D16520" s="3">
        <v>1.4430715556434699</v>
      </c>
    </row>
    <row r="16521" spans="1:4" x14ac:dyDescent="0.25">
      <c r="A16521" s="1" t="s">
        <v>39030</v>
      </c>
      <c r="B16521">
        <v>5</v>
      </c>
      <c r="C16521">
        <v>95</v>
      </c>
      <c r="D16521" s="3">
        <v>1.44288731149531</v>
      </c>
    </row>
    <row r="16522" spans="1:4" x14ac:dyDescent="0.25">
      <c r="A16522" s="1" t="s">
        <v>21249</v>
      </c>
      <c r="B16522">
        <v>2</v>
      </c>
      <c r="C16522">
        <v>27</v>
      </c>
      <c r="D16522" s="3">
        <v>1.4428856412300599</v>
      </c>
    </row>
    <row r="16523" spans="1:4" x14ac:dyDescent="0.25">
      <c r="A16523" s="1" t="s">
        <v>51983</v>
      </c>
      <c r="B16523">
        <v>7</v>
      </c>
      <c r="C16523">
        <v>0</v>
      </c>
      <c r="D16523" s="3">
        <v>1.4428856412300599</v>
      </c>
    </row>
    <row r="16524" spans="1:4" x14ac:dyDescent="0.25">
      <c r="A16524" s="1" t="s">
        <v>62329</v>
      </c>
      <c r="B16524">
        <v>5</v>
      </c>
      <c r="C16524">
        <v>726</v>
      </c>
      <c r="D16524" s="3">
        <v>1.44280252826257</v>
      </c>
    </row>
    <row r="16525" spans="1:4" x14ac:dyDescent="0.25">
      <c r="A16525" s="1" t="s">
        <v>4503</v>
      </c>
      <c r="B16525">
        <v>714000</v>
      </c>
      <c r="C16525">
        <v>266411467</v>
      </c>
      <c r="D16525" s="3">
        <v>1.4427343299523001</v>
      </c>
    </row>
    <row r="16526" spans="1:4" x14ac:dyDescent="0.25">
      <c r="A16526" s="1" t="s">
        <v>61353</v>
      </c>
      <c r="B16526">
        <v>130</v>
      </c>
      <c r="C16526">
        <v>14911</v>
      </c>
      <c r="D16526" s="3">
        <v>1.4427007897262001</v>
      </c>
    </row>
    <row r="16527" spans="1:4" x14ac:dyDescent="0.25">
      <c r="A16527" s="1" t="s">
        <v>27119</v>
      </c>
      <c r="B16527">
        <v>0</v>
      </c>
      <c r="C16527">
        <v>0</v>
      </c>
      <c r="D16527" s="3">
        <v>1.4425536258829099</v>
      </c>
    </row>
    <row r="16528" spans="1:4" x14ac:dyDescent="0.25">
      <c r="A16528" s="1" t="s">
        <v>30339</v>
      </c>
      <c r="B16528">
        <v>0</v>
      </c>
      <c r="C16528">
        <v>0</v>
      </c>
      <c r="D16528" s="3">
        <v>1.4425536258829099</v>
      </c>
    </row>
    <row r="16529" spans="1:4" x14ac:dyDescent="0.25">
      <c r="A16529" s="1" t="s">
        <v>7808</v>
      </c>
      <c r="B16529">
        <v>0</v>
      </c>
      <c r="C16529">
        <v>0</v>
      </c>
      <c r="D16529" s="3">
        <v>1.4424906277826399</v>
      </c>
    </row>
    <row r="16530" spans="1:4" x14ac:dyDescent="0.25">
      <c r="A16530" s="1" t="s">
        <v>5844</v>
      </c>
      <c r="B16530">
        <v>510</v>
      </c>
      <c r="C16530">
        <v>8968</v>
      </c>
      <c r="D16530" s="3">
        <v>1.44243205924766</v>
      </c>
    </row>
    <row r="16531" spans="1:4" x14ac:dyDescent="0.25">
      <c r="A16531" s="1" t="s">
        <v>39554</v>
      </c>
      <c r="B16531">
        <v>7</v>
      </c>
      <c r="C16531">
        <v>0</v>
      </c>
      <c r="D16531" s="3">
        <v>1.44230420862692</v>
      </c>
    </row>
    <row r="16532" spans="1:4" x14ac:dyDescent="0.25">
      <c r="A16532" s="1" t="s">
        <v>7417</v>
      </c>
      <c r="B16532">
        <v>125</v>
      </c>
      <c r="C16532">
        <v>329</v>
      </c>
      <c r="D16532" s="3">
        <v>1.44220108005285</v>
      </c>
    </row>
    <row r="16533" spans="1:4" x14ac:dyDescent="0.25">
      <c r="A16533" s="1" t="s">
        <v>56975</v>
      </c>
      <c r="B16533">
        <v>0</v>
      </c>
      <c r="C16533">
        <v>0</v>
      </c>
      <c r="D16533" s="3">
        <v>1.442183168113</v>
      </c>
    </row>
    <row r="16534" spans="1:4" x14ac:dyDescent="0.25">
      <c r="A16534" s="1" t="s">
        <v>26304</v>
      </c>
      <c r="B16534">
        <v>35</v>
      </c>
      <c r="C16534">
        <v>0</v>
      </c>
      <c r="D16534" s="3">
        <v>1.44199180343762</v>
      </c>
    </row>
    <row r="16535" spans="1:4" x14ac:dyDescent="0.25">
      <c r="A16535" s="1" t="s">
        <v>65430</v>
      </c>
      <c r="B16535">
        <v>39</v>
      </c>
      <c r="C16535">
        <v>1161</v>
      </c>
      <c r="D16535" s="3">
        <v>1.4418952212471401</v>
      </c>
    </row>
    <row r="16536" spans="1:4" x14ac:dyDescent="0.25">
      <c r="A16536" s="1" t="s">
        <v>28408</v>
      </c>
      <c r="B16536">
        <v>28</v>
      </c>
      <c r="C16536">
        <v>0</v>
      </c>
      <c r="D16536" s="3">
        <v>1.44185940260781</v>
      </c>
    </row>
    <row r="16537" spans="1:4" x14ac:dyDescent="0.25">
      <c r="A16537" s="1" t="s">
        <v>69309</v>
      </c>
      <c r="B16537">
        <v>7</v>
      </c>
      <c r="C16537">
        <v>134</v>
      </c>
      <c r="D16537" s="3">
        <v>1.4414979337662299</v>
      </c>
    </row>
    <row r="16538" spans="1:4" x14ac:dyDescent="0.25">
      <c r="A16538" s="1" t="s">
        <v>42023</v>
      </c>
      <c r="B16538">
        <v>1</v>
      </c>
      <c r="C16538">
        <v>4</v>
      </c>
      <c r="D16538" s="3">
        <v>1.4412492179899901</v>
      </c>
    </row>
    <row r="16539" spans="1:4" x14ac:dyDescent="0.25">
      <c r="A16539" s="1" t="s">
        <v>4733</v>
      </c>
      <c r="B16539">
        <v>1020000</v>
      </c>
      <c r="C16539">
        <v>38235547</v>
      </c>
      <c r="D16539" s="3">
        <v>1.44104148907895</v>
      </c>
    </row>
    <row r="16540" spans="1:4" x14ac:dyDescent="0.25">
      <c r="A16540" s="1" t="s">
        <v>4235</v>
      </c>
      <c r="B16540">
        <v>105000</v>
      </c>
      <c r="C16540">
        <v>13845186</v>
      </c>
      <c r="D16540" s="3">
        <v>1.44098245691503</v>
      </c>
    </row>
    <row r="16541" spans="1:4" x14ac:dyDescent="0.25">
      <c r="A16541" s="1" t="s">
        <v>6098</v>
      </c>
      <c r="B16541">
        <v>831</v>
      </c>
      <c r="C16541">
        <v>5491</v>
      </c>
      <c r="D16541" s="3">
        <v>1.44088950338886</v>
      </c>
    </row>
    <row r="16542" spans="1:4" x14ac:dyDescent="0.25">
      <c r="A16542" s="1" t="s">
        <v>4411</v>
      </c>
      <c r="B16542">
        <v>1210000</v>
      </c>
      <c r="C16542">
        <v>178753456</v>
      </c>
      <c r="D16542" s="3">
        <v>1.4407647431338</v>
      </c>
    </row>
    <row r="16543" spans="1:4" x14ac:dyDescent="0.25">
      <c r="A16543" s="1" t="s">
        <v>4273</v>
      </c>
      <c r="B16543">
        <v>59200</v>
      </c>
      <c r="C16543">
        <v>2208593</v>
      </c>
      <c r="D16543" s="3">
        <v>1.4406696986881</v>
      </c>
    </row>
    <row r="16544" spans="1:4" x14ac:dyDescent="0.25">
      <c r="A16544" s="1" t="s">
        <v>3754</v>
      </c>
      <c r="B16544">
        <v>96400</v>
      </c>
      <c r="C16544">
        <v>3824638</v>
      </c>
      <c r="D16544" s="3">
        <v>1.4406088917711</v>
      </c>
    </row>
    <row r="16545" spans="1:4" x14ac:dyDescent="0.25">
      <c r="A16545" s="1" t="s">
        <v>3259</v>
      </c>
      <c r="B16545">
        <v>1750000</v>
      </c>
      <c r="C16545">
        <v>676116969</v>
      </c>
      <c r="D16545" s="3">
        <v>1.4405993839779001</v>
      </c>
    </row>
    <row r="16546" spans="1:4" x14ac:dyDescent="0.25">
      <c r="A16546" s="1" t="s">
        <v>63919</v>
      </c>
      <c r="B16546">
        <v>0</v>
      </c>
      <c r="C16546">
        <v>0</v>
      </c>
      <c r="D16546" s="3">
        <v>1.44045744488778</v>
      </c>
    </row>
    <row r="16547" spans="1:4" x14ac:dyDescent="0.25">
      <c r="A16547" s="1" t="s">
        <v>23531</v>
      </c>
      <c r="B16547">
        <v>0</v>
      </c>
      <c r="C16547">
        <v>0</v>
      </c>
      <c r="D16547" s="3">
        <v>1.4404418095946001</v>
      </c>
    </row>
    <row r="16548" spans="1:4" x14ac:dyDescent="0.25">
      <c r="A16548" s="1" t="s">
        <v>3616</v>
      </c>
      <c r="B16548">
        <v>196000</v>
      </c>
      <c r="C16548">
        <v>24604594</v>
      </c>
      <c r="D16548" s="3">
        <v>1.4404340002878899</v>
      </c>
    </row>
    <row r="16549" spans="1:4" x14ac:dyDescent="0.25">
      <c r="A16549" s="1" t="s">
        <v>64099</v>
      </c>
      <c r="B16549">
        <v>18</v>
      </c>
      <c r="C16549">
        <v>391</v>
      </c>
      <c r="D16549" s="3">
        <v>1.4402074591156</v>
      </c>
    </row>
    <row r="16550" spans="1:4" x14ac:dyDescent="0.25">
      <c r="A16550" s="1" t="s">
        <v>3312</v>
      </c>
      <c r="B16550">
        <v>1580000</v>
      </c>
      <c r="C16550">
        <v>54153865</v>
      </c>
      <c r="D16550" s="3">
        <v>1.4402063295274501</v>
      </c>
    </row>
    <row r="16551" spans="1:4" x14ac:dyDescent="0.25">
      <c r="A16551" s="1" t="s">
        <v>57258</v>
      </c>
      <c r="B16551">
        <v>14</v>
      </c>
      <c r="C16551">
        <v>13509</v>
      </c>
      <c r="D16551" s="3">
        <v>1.44013983806124</v>
      </c>
    </row>
    <row r="16552" spans="1:4" x14ac:dyDescent="0.25">
      <c r="A16552" s="1" t="s">
        <v>65798</v>
      </c>
      <c r="B16552">
        <v>0</v>
      </c>
      <c r="C16552">
        <v>0</v>
      </c>
      <c r="D16552" s="3">
        <v>1.4400424171383199</v>
      </c>
    </row>
    <row r="16553" spans="1:4" x14ac:dyDescent="0.25">
      <c r="A16553" s="1" t="s">
        <v>59650</v>
      </c>
      <c r="B16553">
        <v>9</v>
      </c>
      <c r="C16553">
        <v>53</v>
      </c>
      <c r="D16553" s="3">
        <v>1.4400404895498</v>
      </c>
    </row>
    <row r="16554" spans="1:4" x14ac:dyDescent="0.25">
      <c r="A16554" s="1" t="s">
        <v>4691</v>
      </c>
      <c r="B16554">
        <v>26200</v>
      </c>
      <c r="C16554">
        <v>2144406</v>
      </c>
      <c r="D16554" s="3">
        <v>1.43997650046637</v>
      </c>
    </row>
    <row r="16555" spans="1:4" x14ac:dyDescent="0.25">
      <c r="A16555" s="1" t="s">
        <v>53388</v>
      </c>
      <c r="B16555">
        <v>1</v>
      </c>
      <c r="C16555">
        <v>7</v>
      </c>
      <c r="D16555" s="3">
        <v>1.43989519511071</v>
      </c>
    </row>
    <row r="16556" spans="1:4" x14ac:dyDescent="0.25">
      <c r="A16556" s="1" t="s">
        <v>47379</v>
      </c>
      <c r="B16556">
        <v>142</v>
      </c>
      <c r="C16556">
        <v>15144</v>
      </c>
      <c r="D16556" s="3">
        <v>1.43968934417393</v>
      </c>
    </row>
    <row r="16557" spans="1:4" x14ac:dyDescent="0.25">
      <c r="A16557" s="1" t="s">
        <v>11016</v>
      </c>
      <c r="B16557">
        <v>2020</v>
      </c>
      <c r="C16557">
        <v>181387</v>
      </c>
      <c r="D16557" s="3">
        <v>1.4396601534078599</v>
      </c>
    </row>
    <row r="16558" spans="1:4" x14ac:dyDescent="0.25">
      <c r="A16558" s="1" t="s">
        <v>4025</v>
      </c>
      <c r="B16558">
        <v>164000</v>
      </c>
      <c r="C16558">
        <v>16264446</v>
      </c>
      <c r="D16558" s="3">
        <v>1.4396315324773501</v>
      </c>
    </row>
    <row r="16559" spans="1:4" x14ac:dyDescent="0.25">
      <c r="A16559" s="1" t="s">
        <v>4670</v>
      </c>
      <c r="B16559">
        <v>304000</v>
      </c>
      <c r="C16559">
        <v>50651121</v>
      </c>
      <c r="D16559" s="3">
        <v>1.43956162613049</v>
      </c>
    </row>
    <row r="16560" spans="1:4" x14ac:dyDescent="0.25">
      <c r="A16560" s="1" t="s">
        <v>28163</v>
      </c>
      <c r="B16560">
        <v>7</v>
      </c>
      <c r="C16560">
        <v>271</v>
      </c>
      <c r="D16560" s="3">
        <v>1.43946352792263</v>
      </c>
    </row>
    <row r="16561" spans="1:4" x14ac:dyDescent="0.25">
      <c r="A16561" s="1" t="s">
        <v>23022</v>
      </c>
      <c r="B16561">
        <v>1</v>
      </c>
      <c r="C16561">
        <v>838</v>
      </c>
      <c r="D16561" s="3">
        <v>1.43946069706022</v>
      </c>
    </row>
    <row r="16562" spans="1:4" x14ac:dyDescent="0.25">
      <c r="A16562" s="1" t="s">
        <v>10578</v>
      </c>
      <c r="B16562">
        <v>61</v>
      </c>
      <c r="C16562">
        <v>12949</v>
      </c>
      <c r="D16562" s="3">
        <v>1.4393634689372501</v>
      </c>
    </row>
    <row r="16563" spans="1:4" x14ac:dyDescent="0.25">
      <c r="A16563" s="1" t="s">
        <v>26139</v>
      </c>
      <c r="B16563">
        <v>16</v>
      </c>
      <c r="C16563">
        <v>477</v>
      </c>
      <c r="D16563" s="3">
        <v>1.4391012564234</v>
      </c>
    </row>
    <row r="16564" spans="1:4" x14ac:dyDescent="0.25">
      <c r="A16564" s="1" t="s">
        <v>32653</v>
      </c>
      <c r="B16564">
        <v>0</v>
      </c>
      <c r="C16564">
        <v>4</v>
      </c>
      <c r="D16564" s="3">
        <v>1.4389242784143901</v>
      </c>
    </row>
    <row r="16565" spans="1:4" x14ac:dyDescent="0.25">
      <c r="A16565" s="1" t="s">
        <v>53583</v>
      </c>
      <c r="B16565">
        <v>0</v>
      </c>
      <c r="C16565">
        <v>0</v>
      </c>
      <c r="D16565" s="3">
        <v>1.43891137880542</v>
      </c>
    </row>
    <row r="16566" spans="1:4" x14ac:dyDescent="0.25">
      <c r="A16566" s="1" t="s">
        <v>19026</v>
      </c>
      <c r="B16566">
        <v>118</v>
      </c>
      <c r="C16566">
        <v>1487</v>
      </c>
      <c r="D16566" s="3">
        <v>1.4388700284012601</v>
      </c>
    </row>
    <row r="16567" spans="1:4" x14ac:dyDescent="0.25">
      <c r="A16567" s="1" t="s">
        <v>45599</v>
      </c>
      <c r="B16567">
        <v>0</v>
      </c>
      <c r="C16567">
        <v>0</v>
      </c>
      <c r="D16567" s="3">
        <v>1.43875315156753</v>
      </c>
    </row>
    <row r="16568" spans="1:4" x14ac:dyDescent="0.25">
      <c r="A16568" s="1" t="s">
        <v>32133</v>
      </c>
      <c r="B16568">
        <v>0</v>
      </c>
      <c r="C16568">
        <v>0</v>
      </c>
      <c r="D16568" s="3">
        <v>1.4386363615214901</v>
      </c>
    </row>
    <row r="16569" spans="1:4" x14ac:dyDescent="0.25">
      <c r="A16569" s="1" t="s">
        <v>4635</v>
      </c>
      <c r="B16569">
        <v>487000</v>
      </c>
      <c r="C16569">
        <v>59006865</v>
      </c>
      <c r="D16569" s="3">
        <v>1.43862382514511</v>
      </c>
    </row>
    <row r="16570" spans="1:4" x14ac:dyDescent="0.25">
      <c r="A16570" s="1" t="s">
        <v>9188</v>
      </c>
      <c r="B16570">
        <v>5680</v>
      </c>
      <c r="C16570">
        <v>9199</v>
      </c>
      <c r="D16570" s="3">
        <v>1.4386033733632699</v>
      </c>
    </row>
    <row r="16571" spans="1:4" x14ac:dyDescent="0.25">
      <c r="A16571" s="1" t="s">
        <v>5019</v>
      </c>
      <c r="B16571">
        <v>1370000</v>
      </c>
      <c r="C16571">
        <v>177792051</v>
      </c>
      <c r="D16571" s="3">
        <v>1.43856829479448</v>
      </c>
    </row>
    <row r="16572" spans="1:4" x14ac:dyDescent="0.25">
      <c r="A16572" s="1" t="s">
        <v>53695</v>
      </c>
      <c r="B16572">
        <v>0</v>
      </c>
      <c r="C16572">
        <v>15</v>
      </c>
      <c r="D16572" s="3">
        <v>1.4385670855202699</v>
      </c>
    </row>
    <row r="16573" spans="1:4" x14ac:dyDescent="0.25">
      <c r="A16573" s="1" t="s">
        <v>42700</v>
      </c>
      <c r="B16573">
        <v>48</v>
      </c>
      <c r="C16573">
        <v>0</v>
      </c>
      <c r="D16573" s="3">
        <v>1.43854517089065</v>
      </c>
    </row>
    <row r="16574" spans="1:4" x14ac:dyDescent="0.25">
      <c r="A16574" s="1" t="s">
        <v>6269</v>
      </c>
      <c r="B16574">
        <v>107000</v>
      </c>
      <c r="C16574">
        <v>23655114</v>
      </c>
      <c r="D16574" s="3">
        <v>1.4385173344259801</v>
      </c>
    </row>
    <row r="16575" spans="1:4" x14ac:dyDescent="0.25">
      <c r="A16575" s="1" t="s">
        <v>4917</v>
      </c>
      <c r="B16575">
        <v>499000</v>
      </c>
      <c r="C16575">
        <v>438367938</v>
      </c>
      <c r="D16575" s="3">
        <v>1.43846551949358</v>
      </c>
    </row>
    <row r="16576" spans="1:4" x14ac:dyDescent="0.25">
      <c r="A16576" s="1" t="s">
        <v>6167</v>
      </c>
      <c r="B16576">
        <v>89400</v>
      </c>
      <c r="C16576">
        <v>2947835</v>
      </c>
      <c r="D16576" s="3">
        <v>1.43838546732317</v>
      </c>
    </row>
    <row r="16577" spans="1:4" x14ac:dyDescent="0.25">
      <c r="A16577" s="1" t="s">
        <v>4760</v>
      </c>
      <c r="B16577">
        <v>207000</v>
      </c>
      <c r="C16577">
        <v>7423381</v>
      </c>
      <c r="D16577" s="3">
        <v>1.43833648506586</v>
      </c>
    </row>
    <row r="16578" spans="1:4" x14ac:dyDescent="0.25">
      <c r="A16578" s="1" t="s">
        <v>58845</v>
      </c>
      <c r="B16578">
        <v>7</v>
      </c>
      <c r="C16578">
        <v>0</v>
      </c>
      <c r="D16578" s="3">
        <v>1.4383214318374</v>
      </c>
    </row>
    <row r="16579" spans="1:4" x14ac:dyDescent="0.25">
      <c r="A16579" s="1" t="s">
        <v>52592</v>
      </c>
      <c r="B16579">
        <v>142</v>
      </c>
      <c r="C16579">
        <v>2100</v>
      </c>
      <c r="D16579" s="3">
        <v>1.4381211414985999</v>
      </c>
    </row>
    <row r="16580" spans="1:4" x14ac:dyDescent="0.25">
      <c r="A16580" s="1" t="s">
        <v>4549</v>
      </c>
      <c r="B16580">
        <v>1160000</v>
      </c>
      <c r="C16580">
        <v>695549416</v>
      </c>
      <c r="D16580" s="3">
        <v>1.4377194966703399</v>
      </c>
    </row>
    <row r="16581" spans="1:4" x14ac:dyDescent="0.25">
      <c r="A16581" s="1" t="s">
        <v>17125</v>
      </c>
      <c r="B16581">
        <v>1280</v>
      </c>
      <c r="C16581">
        <v>69287</v>
      </c>
      <c r="D16581" s="3">
        <v>1.4375587704600701</v>
      </c>
    </row>
    <row r="16582" spans="1:4" x14ac:dyDescent="0.25">
      <c r="A16582" s="1" t="s">
        <v>1633</v>
      </c>
      <c r="B16582">
        <v>100000</v>
      </c>
      <c r="C16582">
        <v>333379</v>
      </c>
      <c r="D16582" s="3">
        <v>1.43747512603122</v>
      </c>
    </row>
    <row r="16583" spans="1:4" x14ac:dyDescent="0.25">
      <c r="A16583" s="1" t="s">
        <v>34004</v>
      </c>
      <c r="B16583">
        <v>2</v>
      </c>
      <c r="C16583">
        <v>0</v>
      </c>
      <c r="D16583" s="3">
        <v>1.43746472825241</v>
      </c>
    </row>
    <row r="16584" spans="1:4" x14ac:dyDescent="0.25">
      <c r="A16584" s="1" t="s">
        <v>4745</v>
      </c>
      <c r="B16584">
        <v>637000</v>
      </c>
      <c r="C16584">
        <v>51152814</v>
      </c>
      <c r="D16584" s="3">
        <v>1.43723959122638</v>
      </c>
    </row>
    <row r="16585" spans="1:4" x14ac:dyDescent="0.25">
      <c r="A16585" s="1" t="s">
        <v>72336</v>
      </c>
      <c r="B16585">
        <v>1</v>
      </c>
      <c r="C16585">
        <v>0</v>
      </c>
      <c r="D16585" s="3">
        <v>1.43723496971354</v>
      </c>
    </row>
    <row r="16586" spans="1:4" x14ac:dyDescent="0.25">
      <c r="A16586" s="1" t="s">
        <v>35502</v>
      </c>
      <c r="B16586">
        <v>3</v>
      </c>
      <c r="C16586">
        <v>0</v>
      </c>
      <c r="D16586" s="3">
        <v>1.43722714694806</v>
      </c>
    </row>
    <row r="16587" spans="1:4" x14ac:dyDescent="0.25">
      <c r="A16587" s="1" t="s">
        <v>34079</v>
      </c>
      <c r="B16587">
        <v>0</v>
      </c>
      <c r="C16587">
        <v>0</v>
      </c>
      <c r="D16587" s="3">
        <v>1.4371911908773201</v>
      </c>
    </row>
    <row r="16588" spans="1:4" x14ac:dyDescent="0.25">
      <c r="A16588" s="1" t="s">
        <v>50212</v>
      </c>
      <c r="B16588">
        <v>0</v>
      </c>
      <c r="C16588">
        <v>44</v>
      </c>
      <c r="D16588" s="3">
        <v>1.4371911908773201</v>
      </c>
    </row>
    <row r="16589" spans="1:4" x14ac:dyDescent="0.25">
      <c r="A16589" s="1" t="s">
        <v>51974</v>
      </c>
      <c r="B16589">
        <v>0</v>
      </c>
      <c r="C16589">
        <v>1</v>
      </c>
      <c r="D16589" s="3">
        <v>1.4371911908773201</v>
      </c>
    </row>
    <row r="16590" spans="1:4" x14ac:dyDescent="0.25">
      <c r="A16590" s="1" t="s">
        <v>52095</v>
      </c>
      <c r="B16590">
        <v>1</v>
      </c>
      <c r="C16590">
        <v>0</v>
      </c>
      <c r="D16590" s="3">
        <v>1.4371911908773201</v>
      </c>
    </row>
    <row r="16591" spans="1:4" x14ac:dyDescent="0.25">
      <c r="A16591" s="1" t="s">
        <v>53718</v>
      </c>
      <c r="B16591">
        <v>1</v>
      </c>
      <c r="C16591">
        <v>22</v>
      </c>
      <c r="D16591" s="3">
        <v>1.4371911908773201</v>
      </c>
    </row>
    <row r="16592" spans="1:4" x14ac:dyDescent="0.25">
      <c r="A16592" s="1" t="s">
        <v>72135</v>
      </c>
      <c r="B16592">
        <v>0</v>
      </c>
      <c r="C16592">
        <v>13</v>
      </c>
      <c r="D16592" s="3">
        <v>1.4371911908773201</v>
      </c>
    </row>
    <row r="16593" spans="1:4" x14ac:dyDescent="0.25">
      <c r="A16593" s="1" t="s">
        <v>4367</v>
      </c>
      <c r="B16593">
        <v>2820000</v>
      </c>
      <c r="C16593">
        <v>114664814</v>
      </c>
      <c r="D16593" s="3">
        <v>1.43715809635764</v>
      </c>
    </row>
    <row r="16594" spans="1:4" x14ac:dyDescent="0.25">
      <c r="A16594" s="1" t="s">
        <v>41699</v>
      </c>
      <c r="B16594">
        <v>63</v>
      </c>
      <c r="C16594">
        <v>671</v>
      </c>
      <c r="D16594" s="3">
        <v>1.4370852062388</v>
      </c>
    </row>
    <row r="16595" spans="1:4" x14ac:dyDescent="0.25">
      <c r="A16595" s="1" t="s">
        <v>64480</v>
      </c>
      <c r="B16595">
        <v>888</v>
      </c>
      <c r="C16595">
        <v>8542</v>
      </c>
      <c r="D16595" s="3">
        <v>1.43706597224934</v>
      </c>
    </row>
    <row r="16596" spans="1:4" x14ac:dyDescent="0.25">
      <c r="A16596" s="1" t="s">
        <v>5785</v>
      </c>
      <c r="B16596">
        <v>26800</v>
      </c>
      <c r="C16596">
        <v>0</v>
      </c>
      <c r="D16596" s="3">
        <v>1.4369830477119501</v>
      </c>
    </row>
    <row r="16597" spans="1:4" x14ac:dyDescent="0.25">
      <c r="A16597" s="1" t="s">
        <v>26456</v>
      </c>
      <c r="B16597">
        <v>3</v>
      </c>
      <c r="C16597">
        <v>2864</v>
      </c>
      <c r="D16597" s="3">
        <v>1.43690739585448</v>
      </c>
    </row>
    <row r="16598" spans="1:4" x14ac:dyDescent="0.25">
      <c r="A16598" s="1" t="s">
        <v>29928</v>
      </c>
      <c r="B16598">
        <v>18</v>
      </c>
      <c r="C16598">
        <v>97</v>
      </c>
      <c r="D16598" s="3">
        <v>1.4368754418895999</v>
      </c>
    </row>
    <row r="16599" spans="1:4" x14ac:dyDescent="0.25">
      <c r="A16599" s="1" t="s">
        <v>52401</v>
      </c>
      <c r="B16599">
        <v>124</v>
      </c>
      <c r="C16599">
        <v>21016</v>
      </c>
      <c r="D16599" s="3">
        <v>1.43665898425023</v>
      </c>
    </row>
    <row r="16600" spans="1:4" x14ac:dyDescent="0.25">
      <c r="A16600" s="1" t="s">
        <v>15719</v>
      </c>
      <c r="B16600">
        <v>6</v>
      </c>
      <c r="C16600">
        <v>787</v>
      </c>
      <c r="D16600" s="3">
        <v>1.4366254877333999</v>
      </c>
    </row>
    <row r="16601" spans="1:4" x14ac:dyDescent="0.25">
      <c r="A16601" s="1" t="s">
        <v>55312</v>
      </c>
      <c r="B16601">
        <v>2</v>
      </c>
      <c r="C16601">
        <v>0</v>
      </c>
      <c r="D16601" s="3">
        <v>1.43654806346756</v>
      </c>
    </row>
    <row r="16602" spans="1:4" x14ac:dyDescent="0.25">
      <c r="A16602" s="1" t="s">
        <v>4338</v>
      </c>
      <c r="B16602">
        <v>1160000</v>
      </c>
      <c r="C16602">
        <v>169715080</v>
      </c>
      <c r="D16602" s="3">
        <v>1.43654471415535</v>
      </c>
    </row>
    <row r="16603" spans="1:4" x14ac:dyDescent="0.25">
      <c r="A16603" s="1" t="s">
        <v>6594</v>
      </c>
      <c r="B16603">
        <v>2120000</v>
      </c>
      <c r="C16603">
        <v>120375810</v>
      </c>
      <c r="D16603" s="3">
        <v>1.4365404074385399</v>
      </c>
    </row>
    <row r="16604" spans="1:4" x14ac:dyDescent="0.25">
      <c r="A16604" s="1" t="s">
        <v>4592</v>
      </c>
      <c r="B16604">
        <v>667000</v>
      </c>
      <c r="C16604">
        <v>504673573</v>
      </c>
      <c r="D16604" s="3">
        <v>1.43635307797812</v>
      </c>
    </row>
    <row r="16605" spans="1:4" x14ac:dyDescent="0.25">
      <c r="A16605" s="1" t="s">
        <v>19168</v>
      </c>
      <c r="B16605">
        <v>360</v>
      </c>
      <c r="C16605">
        <v>506</v>
      </c>
      <c r="D16605" s="3">
        <v>1.4361833646011399</v>
      </c>
    </row>
    <row r="16606" spans="1:4" x14ac:dyDescent="0.25">
      <c r="A16606" s="1" t="s">
        <v>18286</v>
      </c>
      <c r="B16606">
        <v>38</v>
      </c>
      <c r="C16606">
        <v>584</v>
      </c>
      <c r="D16606" s="3">
        <v>1.43610887777164</v>
      </c>
    </row>
    <row r="16607" spans="1:4" x14ac:dyDescent="0.25">
      <c r="A16607" s="1" t="s">
        <v>34292</v>
      </c>
      <c r="B16607">
        <v>2</v>
      </c>
      <c r="C16607">
        <v>0</v>
      </c>
      <c r="D16607" s="3">
        <v>1.4360418472062999</v>
      </c>
    </row>
    <row r="16608" spans="1:4" x14ac:dyDescent="0.25">
      <c r="A16608" s="1" t="s">
        <v>12301</v>
      </c>
      <c r="B16608">
        <v>196</v>
      </c>
      <c r="C16608">
        <v>3379</v>
      </c>
      <c r="D16608" s="3">
        <v>1.43601708146106</v>
      </c>
    </row>
    <row r="16609" spans="1:4" x14ac:dyDescent="0.25">
      <c r="A16609" s="1" t="s">
        <v>8355</v>
      </c>
      <c r="B16609">
        <v>12300</v>
      </c>
      <c r="C16609">
        <v>10988528</v>
      </c>
      <c r="D16609" s="3">
        <v>1.4359129573346801</v>
      </c>
    </row>
    <row r="16610" spans="1:4" x14ac:dyDescent="0.25">
      <c r="A16610" s="1" t="s">
        <v>56845</v>
      </c>
      <c r="B16610">
        <v>1</v>
      </c>
      <c r="C16610">
        <v>0</v>
      </c>
      <c r="D16610" s="3">
        <v>1.4357730430833999</v>
      </c>
    </row>
    <row r="16611" spans="1:4" x14ac:dyDescent="0.25">
      <c r="A16611" s="1" t="s">
        <v>3639</v>
      </c>
      <c r="B16611">
        <v>513000</v>
      </c>
      <c r="C16611">
        <v>47398770</v>
      </c>
      <c r="D16611" s="3">
        <v>1.4356930583888099</v>
      </c>
    </row>
    <row r="16612" spans="1:4" x14ac:dyDescent="0.25">
      <c r="A16612" s="1" t="s">
        <v>46095</v>
      </c>
      <c r="B16612">
        <v>1</v>
      </c>
      <c r="C16612">
        <v>80</v>
      </c>
      <c r="D16612" s="3">
        <v>1.4355988428330799</v>
      </c>
    </row>
    <row r="16613" spans="1:4" x14ac:dyDescent="0.25">
      <c r="A16613" s="1" t="s">
        <v>4489</v>
      </c>
      <c r="B16613">
        <v>112000</v>
      </c>
      <c r="C16613">
        <v>10171783</v>
      </c>
      <c r="D16613" s="3">
        <v>1.4355664574688101</v>
      </c>
    </row>
    <row r="16614" spans="1:4" x14ac:dyDescent="0.25">
      <c r="A16614" s="1" t="s">
        <v>3760</v>
      </c>
      <c r="B16614">
        <v>375000</v>
      </c>
      <c r="C16614">
        <v>29534471</v>
      </c>
      <c r="D16614" s="3">
        <v>1.4355606999307999</v>
      </c>
    </row>
    <row r="16615" spans="1:4" x14ac:dyDescent="0.25">
      <c r="A16615" s="1" t="s">
        <v>7861</v>
      </c>
      <c r="B16615">
        <v>0</v>
      </c>
      <c r="C16615">
        <v>63999192</v>
      </c>
      <c r="D16615" s="3">
        <v>1.43543185028394</v>
      </c>
    </row>
    <row r="16616" spans="1:4" x14ac:dyDescent="0.25">
      <c r="A16616" s="1" t="s">
        <v>47675</v>
      </c>
      <c r="B16616">
        <v>0</v>
      </c>
      <c r="C16616">
        <v>0</v>
      </c>
      <c r="D16616" s="3">
        <v>1.43521880921107</v>
      </c>
    </row>
    <row r="16617" spans="1:4" x14ac:dyDescent="0.25">
      <c r="A16617" s="1" t="s">
        <v>41581</v>
      </c>
      <c r="B16617">
        <v>8</v>
      </c>
      <c r="C16617">
        <v>130</v>
      </c>
      <c r="D16617" s="3">
        <v>1.4352056532489801</v>
      </c>
    </row>
    <row r="16618" spans="1:4" x14ac:dyDescent="0.25">
      <c r="A16618" s="1" t="s">
        <v>4661</v>
      </c>
      <c r="B16618">
        <v>950000</v>
      </c>
      <c r="C16618">
        <v>386988747</v>
      </c>
      <c r="D16618" s="3">
        <v>1.4350616270779899</v>
      </c>
    </row>
    <row r="16619" spans="1:4" x14ac:dyDescent="0.25">
      <c r="A16619" s="1" t="s">
        <v>31101</v>
      </c>
      <c r="B16619">
        <v>0</v>
      </c>
      <c r="C16619">
        <v>0</v>
      </c>
      <c r="D16619" s="3">
        <v>1.4350545792101199</v>
      </c>
    </row>
    <row r="16620" spans="1:4" x14ac:dyDescent="0.25">
      <c r="A16620" s="1" t="s">
        <v>4739</v>
      </c>
      <c r="B16620">
        <v>517000</v>
      </c>
      <c r="C16620">
        <v>439769722</v>
      </c>
      <c r="D16620" s="3">
        <v>1.4350442035169599</v>
      </c>
    </row>
    <row r="16621" spans="1:4" x14ac:dyDescent="0.25">
      <c r="A16621" s="1" t="s">
        <v>14538</v>
      </c>
      <c r="B16621">
        <v>316</v>
      </c>
      <c r="C16621">
        <v>2663</v>
      </c>
      <c r="D16621" s="3">
        <v>1.4350176923269999</v>
      </c>
    </row>
    <row r="16622" spans="1:4" x14ac:dyDescent="0.25">
      <c r="A16622" s="1" t="s">
        <v>32620</v>
      </c>
      <c r="B16622">
        <v>0</v>
      </c>
      <c r="C16622">
        <v>0</v>
      </c>
      <c r="D16622" s="3">
        <v>1.43492406146894</v>
      </c>
    </row>
    <row r="16623" spans="1:4" x14ac:dyDescent="0.25">
      <c r="A16623" s="1" t="s">
        <v>39464</v>
      </c>
      <c r="B16623">
        <v>25</v>
      </c>
      <c r="C16623">
        <v>320</v>
      </c>
      <c r="D16623" s="3">
        <v>1.43479021251595</v>
      </c>
    </row>
    <row r="16624" spans="1:4" x14ac:dyDescent="0.25">
      <c r="A16624" s="1" t="s">
        <v>50463</v>
      </c>
      <c r="B16624">
        <v>18</v>
      </c>
      <c r="C16624">
        <v>0</v>
      </c>
      <c r="D16624" s="3">
        <v>1.43478885533289</v>
      </c>
    </row>
    <row r="16625" spans="1:4" x14ac:dyDescent="0.25">
      <c r="A16625" s="1" t="s">
        <v>51842</v>
      </c>
      <c r="B16625">
        <v>6</v>
      </c>
      <c r="C16625">
        <v>0</v>
      </c>
      <c r="D16625" s="3">
        <v>1.4346167495903901</v>
      </c>
    </row>
    <row r="16626" spans="1:4" x14ac:dyDescent="0.25">
      <c r="A16626" s="1" t="s">
        <v>59418</v>
      </c>
      <c r="B16626">
        <v>0</v>
      </c>
      <c r="C16626">
        <v>0</v>
      </c>
      <c r="D16626" s="3">
        <v>1.43456963132149</v>
      </c>
    </row>
    <row r="16627" spans="1:4" x14ac:dyDescent="0.25">
      <c r="A16627" s="1" t="s">
        <v>5150</v>
      </c>
      <c r="B16627">
        <v>1260000</v>
      </c>
      <c r="C16627">
        <v>115032970</v>
      </c>
      <c r="D16627" s="3">
        <v>1.4345350344919101</v>
      </c>
    </row>
    <row r="16628" spans="1:4" x14ac:dyDescent="0.25">
      <c r="A16628" s="1" t="s">
        <v>48030</v>
      </c>
      <c r="B16628">
        <v>0</v>
      </c>
      <c r="C16628">
        <v>0</v>
      </c>
      <c r="D16628" s="3">
        <v>1.4343077229467001</v>
      </c>
    </row>
    <row r="16629" spans="1:4" x14ac:dyDescent="0.25">
      <c r="A16629" s="1" t="s">
        <v>55180</v>
      </c>
      <c r="B16629">
        <v>0</v>
      </c>
      <c r="C16629">
        <v>0</v>
      </c>
      <c r="D16629" s="3">
        <v>1.4343077229467001</v>
      </c>
    </row>
    <row r="16630" spans="1:4" x14ac:dyDescent="0.25">
      <c r="A16630" s="1" t="s">
        <v>62215</v>
      </c>
      <c r="B16630">
        <v>35</v>
      </c>
      <c r="C16630">
        <v>282</v>
      </c>
      <c r="D16630" s="3">
        <v>1.4343077229467001</v>
      </c>
    </row>
    <row r="16631" spans="1:4" x14ac:dyDescent="0.25">
      <c r="A16631" s="1" t="s">
        <v>66510</v>
      </c>
      <c r="B16631">
        <v>2</v>
      </c>
      <c r="C16631">
        <v>39</v>
      </c>
      <c r="D16631" s="3">
        <v>1.4343077229467001</v>
      </c>
    </row>
    <row r="16632" spans="1:4" x14ac:dyDescent="0.25">
      <c r="A16632" s="1" t="s">
        <v>68886</v>
      </c>
      <c r="B16632">
        <v>11</v>
      </c>
      <c r="C16632">
        <v>328</v>
      </c>
      <c r="D16632" s="3">
        <v>1.4343077229467001</v>
      </c>
    </row>
    <row r="16633" spans="1:4" x14ac:dyDescent="0.25">
      <c r="A16633" s="1" t="s">
        <v>69163</v>
      </c>
      <c r="B16633">
        <v>0</v>
      </c>
      <c r="C16633">
        <v>0</v>
      </c>
      <c r="D16633" s="3">
        <v>1.4343077229467001</v>
      </c>
    </row>
    <row r="16634" spans="1:4" x14ac:dyDescent="0.25">
      <c r="A16634" s="1" t="s">
        <v>24089</v>
      </c>
      <c r="B16634">
        <v>3</v>
      </c>
      <c r="C16634">
        <v>0</v>
      </c>
      <c r="D16634" s="3">
        <v>1.4341569026568299</v>
      </c>
    </row>
    <row r="16635" spans="1:4" x14ac:dyDescent="0.25">
      <c r="A16635" s="1" t="s">
        <v>4204</v>
      </c>
      <c r="B16635">
        <v>227000</v>
      </c>
      <c r="C16635">
        <v>63059670</v>
      </c>
      <c r="D16635" s="3">
        <v>1.4340730113211999</v>
      </c>
    </row>
    <row r="16636" spans="1:4" x14ac:dyDescent="0.25">
      <c r="A16636" s="1" t="s">
        <v>22519</v>
      </c>
      <c r="B16636">
        <v>113</v>
      </c>
      <c r="C16636">
        <v>3544</v>
      </c>
      <c r="D16636" s="3">
        <v>1.43403990208517</v>
      </c>
    </row>
    <row r="16637" spans="1:4" x14ac:dyDescent="0.25">
      <c r="A16637" s="1" t="s">
        <v>46199</v>
      </c>
      <c r="B16637">
        <v>0</v>
      </c>
      <c r="C16637">
        <v>0</v>
      </c>
      <c r="D16637" s="3">
        <v>1.43402767137885</v>
      </c>
    </row>
    <row r="16638" spans="1:4" x14ac:dyDescent="0.25">
      <c r="A16638" s="1" t="s">
        <v>3320</v>
      </c>
      <c r="B16638">
        <v>685000</v>
      </c>
      <c r="C16638">
        <v>119578495</v>
      </c>
      <c r="D16638" s="3">
        <v>1.4339214110242999</v>
      </c>
    </row>
    <row r="16639" spans="1:4" x14ac:dyDescent="0.25">
      <c r="A16639" s="1" t="s">
        <v>70904</v>
      </c>
      <c r="B16639">
        <v>29</v>
      </c>
      <c r="C16639">
        <v>1397</v>
      </c>
      <c r="D16639" s="3">
        <v>1.43354562167692</v>
      </c>
    </row>
    <row r="16640" spans="1:4" x14ac:dyDescent="0.25">
      <c r="A16640" s="1" t="s">
        <v>5838</v>
      </c>
      <c r="B16640">
        <v>1830</v>
      </c>
      <c r="C16640">
        <v>309866</v>
      </c>
      <c r="D16640" s="3">
        <v>1.4335339886312499</v>
      </c>
    </row>
    <row r="16641" spans="1:4" x14ac:dyDescent="0.25">
      <c r="A16641" s="1" t="s">
        <v>60015</v>
      </c>
      <c r="B16641">
        <v>0</v>
      </c>
      <c r="C16641">
        <v>0</v>
      </c>
      <c r="D16641" s="3">
        <v>1.43344107928955</v>
      </c>
    </row>
    <row r="16642" spans="1:4" x14ac:dyDescent="0.25">
      <c r="A16642" s="1" t="s">
        <v>4562</v>
      </c>
      <c r="B16642">
        <v>58400</v>
      </c>
      <c r="C16642">
        <v>5288698</v>
      </c>
      <c r="D16642" s="3">
        <v>1.4334387596443501</v>
      </c>
    </row>
    <row r="16643" spans="1:4" x14ac:dyDescent="0.25">
      <c r="A16643" s="1" t="s">
        <v>55819</v>
      </c>
      <c r="B16643">
        <v>6</v>
      </c>
      <c r="C16643">
        <v>0</v>
      </c>
      <c r="D16643" s="3">
        <v>1.4334242777058701</v>
      </c>
    </row>
    <row r="16644" spans="1:4" x14ac:dyDescent="0.25">
      <c r="A16644" s="1" t="s">
        <v>34126</v>
      </c>
      <c r="B16644">
        <v>1</v>
      </c>
      <c r="C16644">
        <v>0</v>
      </c>
      <c r="D16644" s="3">
        <v>1.4331988847269801</v>
      </c>
    </row>
    <row r="16645" spans="1:4" x14ac:dyDescent="0.25">
      <c r="A16645" s="1" t="s">
        <v>54670</v>
      </c>
      <c r="B16645">
        <v>1</v>
      </c>
      <c r="C16645">
        <v>0</v>
      </c>
      <c r="D16645" s="3">
        <v>1.4331923842697101</v>
      </c>
    </row>
    <row r="16646" spans="1:4" x14ac:dyDescent="0.25">
      <c r="A16646" s="1" t="s">
        <v>24386</v>
      </c>
      <c r="B16646">
        <v>31</v>
      </c>
      <c r="C16646">
        <v>0</v>
      </c>
      <c r="D16646" s="3">
        <v>1.4331354650961501</v>
      </c>
    </row>
    <row r="16647" spans="1:4" x14ac:dyDescent="0.25">
      <c r="A16647" s="1" t="s">
        <v>4424</v>
      </c>
      <c r="B16647">
        <v>251000</v>
      </c>
      <c r="C16647">
        <v>38613134</v>
      </c>
      <c r="D16647" s="3">
        <v>1.4331173615949999</v>
      </c>
    </row>
    <row r="16648" spans="1:4" x14ac:dyDescent="0.25">
      <c r="A16648" s="1" t="s">
        <v>5056</v>
      </c>
      <c r="B16648">
        <v>157000</v>
      </c>
      <c r="C16648">
        <v>33470400</v>
      </c>
      <c r="D16648" s="3">
        <v>1.43306865299563</v>
      </c>
    </row>
    <row r="16649" spans="1:4" x14ac:dyDescent="0.25">
      <c r="A16649" s="1" t="s">
        <v>3635</v>
      </c>
      <c r="B16649">
        <v>9060000</v>
      </c>
      <c r="C16649">
        <v>1497276260</v>
      </c>
      <c r="D16649" s="3">
        <v>1.43301304452784</v>
      </c>
    </row>
    <row r="16650" spans="1:4" x14ac:dyDescent="0.25">
      <c r="A16650" s="1" t="s">
        <v>4108</v>
      </c>
      <c r="B16650">
        <v>10200</v>
      </c>
      <c r="C16650">
        <v>476187</v>
      </c>
      <c r="D16650" s="3">
        <v>1.4329479357539101</v>
      </c>
    </row>
    <row r="16651" spans="1:4" x14ac:dyDescent="0.25">
      <c r="A16651" s="1" t="s">
        <v>5694</v>
      </c>
      <c r="B16651">
        <v>173</v>
      </c>
      <c r="C16651">
        <v>862</v>
      </c>
      <c r="D16651" s="3">
        <v>1.4327805979548101</v>
      </c>
    </row>
    <row r="16652" spans="1:4" x14ac:dyDescent="0.25">
      <c r="A16652" s="1" t="s">
        <v>5042</v>
      </c>
      <c r="B16652">
        <v>322000</v>
      </c>
      <c r="C16652">
        <v>9717833</v>
      </c>
      <c r="D16652" s="3">
        <v>1.4327322769903701</v>
      </c>
    </row>
    <row r="16653" spans="1:4" x14ac:dyDescent="0.25">
      <c r="A16653" s="1" t="s">
        <v>4671</v>
      </c>
      <c r="B16653">
        <v>0</v>
      </c>
      <c r="C16653">
        <v>187644311</v>
      </c>
      <c r="D16653" s="3">
        <v>1.4327117116985</v>
      </c>
    </row>
    <row r="16654" spans="1:4" x14ac:dyDescent="0.25">
      <c r="A16654" s="1" t="s">
        <v>5586</v>
      </c>
      <c r="B16654">
        <v>24000</v>
      </c>
      <c r="C16654">
        <v>4766289</v>
      </c>
      <c r="D16654" s="3">
        <v>1.4326986076294901</v>
      </c>
    </row>
    <row r="16655" spans="1:4" x14ac:dyDescent="0.25">
      <c r="A16655" s="1" t="s">
        <v>61456</v>
      </c>
      <c r="B16655">
        <v>15</v>
      </c>
      <c r="C16655">
        <v>32466</v>
      </c>
      <c r="D16655" s="3">
        <v>1.4325882410427999</v>
      </c>
    </row>
    <row r="16656" spans="1:4" x14ac:dyDescent="0.25">
      <c r="A16656" s="1" t="s">
        <v>46730</v>
      </c>
      <c r="B16656">
        <v>38</v>
      </c>
      <c r="C16656">
        <v>0</v>
      </c>
      <c r="D16656" s="3">
        <v>1.4322704461065301</v>
      </c>
    </row>
    <row r="16657" spans="1:4" x14ac:dyDescent="0.25">
      <c r="A16657" s="1" t="s">
        <v>70122</v>
      </c>
      <c r="B16657">
        <v>0</v>
      </c>
      <c r="C16657">
        <v>0</v>
      </c>
      <c r="D16657" s="3">
        <v>1.4322008517638101</v>
      </c>
    </row>
    <row r="16658" spans="1:4" x14ac:dyDescent="0.25">
      <c r="A16658" s="1" t="s">
        <v>3573</v>
      </c>
      <c r="B16658">
        <v>5780000</v>
      </c>
      <c r="C16658">
        <v>1463074129</v>
      </c>
      <c r="D16658" s="3">
        <v>1.43215754564048</v>
      </c>
    </row>
    <row r="16659" spans="1:4" x14ac:dyDescent="0.25">
      <c r="A16659" s="1" t="s">
        <v>30177</v>
      </c>
      <c r="B16659">
        <v>17</v>
      </c>
      <c r="C16659">
        <v>2990</v>
      </c>
      <c r="D16659" s="3">
        <v>1.4320964218644101</v>
      </c>
    </row>
    <row r="16660" spans="1:4" x14ac:dyDescent="0.25">
      <c r="A16660" s="1" t="s">
        <v>58940</v>
      </c>
      <c r="B16660">
        <v>18</v>
      </c>
      <c r="C16660">
        <v>0</v>
      </c>
      <c r="D16660" s="3">
        <v>1.4320839070787099</v>
      </c>
    </row>
    <row r="16661" spans="1:4" x14ac:dyDescent="0.25">
      <c r="A16661" s="1" t="s">
        <v>7621</v>
      </c>
      <c r="B16661">
        <v>507000</v>
      </c>
      <c r="C16661">
        <v>520644882</v>
      </c>
      <c r="D16661" s="3">
        <v>1.43206185580337</v>
      </c>
    </row>
    <row r="16662" spans="1:4" x14ac:dyDescent="0.25">
      <c r="A16662" s="1" t="s">
        <v>5102</v>
      </c>
      <c r="B16662">
        <v>63600</v>
      </c>
      <c r="C16662">
        <v>20357801</v>
      </c>
      <c r="D16662" s="3">
        <v>1.4319152467877401</v>
      </c>
    </row>
    <row r="16663" spans="1:4" x14ac:dyDescent="0.25">
      <c r="A16663" s="1" t="s">
        <v>4179</v>
      </c>
      <c r="B16663">
        <v>210000</v>
      </c>
      <c r="C16663">
        <v>23750545</v>
      </c>
      <c r="D16663" s="3">
        <v>1.4318224032211899</v>
      </c>
    </row>
    <row r="16664" spans="1:4" x14ac:dyDescent="0.25">
      <c r="A16664" s="1" t="s">
        <v>4695</v>
      </c>
      <c r="B16664">
        <v>584000</v>
      </c>
      <c r="C16664">
        <v>68244374</v>
      </c>
      <c r="D16664" s="3">
        <v>1.4317947581110999</v>
      </c>
    </row>
    <row r="16665" spans="1:4" x14ac:dyDescent="0.25">
      <c r="A16665" s="1" t="s">
        <v>43907</v>
      </c>
      <c r="B16665">
        <v>6</v>
      </c>
      <c r="C16665">
        <v>81</v>
      </c>
      <c r="D16665" s="3">
        <v>1.4317608356749101</v>
      </c>
    </row>
    <row r="16666" spans="1:4" x14ac:dyDescent="0.25">
      <c r="A16666" s="1" t="s">
        <v>66408</v>
      </c>
      <c r="B16666">
        <v>35</v>
      </c>
      <c r="C16666">
        <v>474</v>
      </c>
      <c r="D16666" s="3">
        <v>1.4315774419192799</v>
      </c>
    </row>
    <row r="16667" spans="1:4" x14ac:dyDescent="0.25">
      <c r="A16667" s="1" t="s">
        <v>70582</v>
      </c>
      <c r="B16667">
        <v>20</v>
      </c>
      <c r="C16667">
        <v>6239</v>
      </c>
      <c r="D16667" s="3">
        <v>1.4315682953903399</v>
      </c>
    </row>
    <row r="16668" spans="1:4" x14ac:dyDescent="0.25">
      <c r="A16668" s="1" t="s">
        <v>10792</v>
      </c>
      <c r="B16668">
        <v>1990</v>
      </c>
      <c r="C16668">
        <v>22271</v>
      </c>
      <c r="D16668" s="3">
        <v>1.4314462746713099</v>
      </c>
    </row>
    <row r="16669" spans="1:4" x14ac:dyDescent="0.25">
      <c r="A16669" s="1" t="s">
        <v>15066</v>
      </c>
      <c r="B16669">
        <v>1560</v>
      </c>
      <c r="C16669">
        <v>118669</v>
      </c>
      <c r="D16669" s="3">
        <v>1.4313859823811099</v>
      </c>
    </row>
    <row r="16670" spans="1:4" x14ac:dyDescent="0.25">
      <c r="A16670" s="1" t="s">
        <v>40290</v>
      </c>
      <c r="B16670">
        <v>18</v>
      </c>
      <c r="C16670">
        <v>0</v>
      </c>
      <c r="D16670" s="3">
        <v>1.43135651983978</v>
      </c>
    </row>
    <row r="16671" spans="1:4" x14ac:dyDescent="0.25">
      <c r="A16671" s="1" t="s">
        <v>15691</v>
      </c>
      <c r="B16671">
        <v>185</v>
      </c>
      <c r="C16671">
        <v>9961</v>
      </c>
      <c r="D16671" s="3">
        <v>1.43134125903902</v>
      </c>
    </row>
    <row r="16672" spans="1:4" x14ac:dyDescent="0.25">
      <c r="A16672" s="1" t="s">
        <v>54562</v>
      </c>
      <c r="B16672">
        <v>0</v>
      </c>
      <c r="C16672">
        <v>0</v>
      </c>
      <c r="D16672" s="3">
        <v>1.43128824629896</v>
      </c>
    </row>
    <row r="16673" spans="1:4" x14ac:dyDescent="0.25">
      <c r="A16673" s="1" t="s">
        <v>3494</v>
      </c>
      <c r="B16673">
        <v>2970000</v>
      </c>
      <c r="C16673">
        <v>148329120</v>
      </c>
      <c r="D16673" s="3">
        <v>1.4312741010725101</v>
      </c>
    </row>
    <row r="16674" spans="1:4" x14ac:dyDescent="0.25">
      <c r="A16674" s="1" t="s">
        <v>4702</v>
      </c>
      <c r="B16674">
        <v>263000</v>
      </c>
      <c r="C16674">
        <v>22164598</v>
      </c>
      <c r="D16674" s="3">
        <v>1.43120505404155</v>
      </c>
    </row>
    <row r="16675" spans="1:4" x14ac:dyDescent="0.25">
      <c r="A16675" s="1" t="s">
        <v>53854</v>
      </c>
      <c r="B16675">
        <v>0</v>
      </c>
      <c r="C16675">
        <v>0</v>
      </c>
      <c r="D16675" s="3">
        <v>1.4310703786791801</v>
      </c>
    </row>
    <row r="16676" spans="1:4" x14ac:dyDescent="0.25">
      <c r="A16676" s="1" t="s">
        <v>67144</v>
      </c>
      <c r="B16676">
        <v>0</v>
      </c>
      <c r="C16676">
        <v>0</v>
      </c>
      <c r="D16676" s="3">
        <v>1.4310703786791801</v>
      </c>
    </row>
    <row r="16677" spans="1:4" x14ac:dyDescent="0.25">
      <c r="A16677" s="1" t="s">
        <v>67531</v>
      </c>
      <c r="B16677">
        <v>5</v>
      </c>
      <c r="C16677">
        <v>0</v>
      </c>
      <c r="D16677" s="3">
        <v>1.4308711613929901</v>
      </c>
    </row>
    <row r="16678" spans="1:4" x14ac:dyDescent="0.25">
      <c r="A16678" s="1" t="s">
        <v>41841</v>
      </c>
      <c r="B16678">
        <v>2</v>
      </c>
      <c r="C16678">
        <v>0</v>
      </c>
      <c r="D16678" s="3">
        <v>1.43073261079473</v>
      </c>
    </row>
    <row r="16679" spans="1:4" x14ac:dyDescent="0.25">
      <c r="A16679" s="1" t="s">
        <v>55190</v>
      </c>
      <c r="B16679">
        <v>1</v>
      </c>
      <c r="C16679">
        <v>0</v>
      </c>
      <c r="D16679" s="3">
        <v>1.43073261079473</v>
      </c>
    </row>
    <row r="16680" spans="1:4" x14ac:dyDescent="0.25">
      <c r="A16680" s="1" t="s">
        <v>56783</v>
      </c>
      <c r="B16680">
        <v>0</v>
      </c>
      <c r="C16680">
        <v>0</v>
      </c>
      <c r="D16680" s="3">
        <v>1.43073261079473</v>
      </c>
    </row>
    <row r="16681" spans="1:4" x14ac:dyDescent="0.25">
      <c r="A16681" s="1" t="s">
        <v>61967</v>
      </c>
      <c r="B16681">
        <v>1</v>
      </c>
      <c r="C16681">
        <v>0</v>
      </c>
      <c r="D16681" s="3">
        <v>1.43073261079473</v>
      </c>
    </row>
    <row r="16682" spans="1:4" x14ac:dyDescent="0.25">
      <c r="A16682" s="1" t="s">
        <v>65894</v>
      </c>
      <c r="B16682">
        <v>11</v>
      </c>
      <c r="C16682">
        <v>0</v>
      </c>
      <c r="D16682" s="3">
        <v>1.43073261079473</v>
      </c>
    </row>
    <row r="16683" spans="1:4" x14ac:dyDescent="0.25">
      <c r="A16683" s="1" t="s">
        <v>41775</v>
      </c>
      <c r="B16683">
        <v>6</v>
      </c>
      <c r="C16683">
        <v>93</v>
      </c>
      <c r="D16683" s="3">
        <v>1.43044284545828</v>
      </c>
    </row>
    <row r="16684" spans="1:4" x14ac:dyDescent="0.25">
      <c r="A16684" s="1" t="s">
        <v>3564</v>
      </c>
      <c r="B16684">
        <v>147000</v>
      </c>
      <c r="C16684">
        <v>16312239</v>
      </c>
      <c r="D16684" s="3">
        <v>1.43034396268986</v>
      </c>
    </row>
    <row r="16685" spans="1:4" x14ac:dyDescent="0.25">
      <c r="A16685" s="1" t="s">
        <v>63986</v>
      </c>
      <c r="B16685">
        <v>24</v>
      </c>
      <c r="C16685">
        <v>0</v>
      </c>
      <c r="D16685" s="3">
        <v>1.43024424330723</v>
      </c>
    </row>
    <row r="16686" spans="1:4" x14ac:dyDescent="0.25">
      <c r="A16686" s="1" t="s">
        <v>33353</v>
      </c>
      <c r="B16686">
        <v>2</v>
      </c>
      <c r="C16686">
        <v>0</v>
      </c>
      <c r="D16686" s="3">
        <v>1.4301119646670399</v>
      </c>
    </row>
    <row r="16687" spans="1:4" x14ac:dyDescent="0.25">
      <c r="A16687" s="1" t="s">
        <v>39497</v>
      </c>
      <c r="B16687">
        <v>5</v>
      </c>
      <c r="C16687">
        <v>0</v>
      </c>
      <c r="D16687" s="3">
        <v>1.42965656823389</v>
      </c>
    </row>
    <row r="16688" spans="1:4" x14ac:dyDescent="0.25">
      <c r="A16688" s="1" t="s">
        <v>4146</v>
      </c>
      <c r="B16688">
        <v>655000</v>
      </c>
      <c r="C16688">
        <v>42213058</v>
      </c>
      <c r="D16688" s="3">
        <v>1.4296223081822199</v>
      </c>
    </row>
    <row r="16689" spans="1:4" x14ac:dyDescent="0.25">
      <c r="A16689" s="1" t="s">
        <v>36393</v>
      </c>
      <c r="B16689">
        <v>17</v>
      </c>
      <c r="C16689">
        <v>12933</v>
      </c>
      <c r="D16689" s="3">
        <v>1.42946169756396</v>
      </c>
    </row>
    <row r="16690" spans="1:4" x14ac:dyDescent="0.25">
      <c r="A16690" s="1" t="s">
        <v>23996</v>
      </c>
      <c r="B16690">
        <v>0</v>
      </c>
      <c r="C16690">
        <v>0</v>
      </c>
      <c r="D16690" s="3">
        <v>1.42945497557737</v>
      </c>
    </row>
    <row r="16691" spans="1:4" x14ac:dyDescent="0.25">
      <c r="A16691" s="1" t="s">
        <v>62434</v>
      </c>
      <c r="B16691">
        <v>0</v>
      </c>
      <c r="C16691">
        <v>0</v>
      </c>
      <c r="D16691" s="3">
        <v>1.4293086574874501</v>
      </c>
    </row>
    <row r="16692" spans="1:4" x14ac:dyDescent="0.25">
      <c r="A16692" s="1" t="s">
        <v>70743</v>
      </c>
      <c r="B16692">
        <v>0</v>
      </c>
      <c r="C16692">
        <v>0</v>
      </c>
      <c r="D16692" s="3">
        <v>1.4292733660302099</v>
      </c>
    </row>
    <row r="16693" spans="1:4" x14ac:dyDescent="0.25">
      <c r="A16693" s="1" t="s">
        <v>15583</v>
      </c>
      <c r="B16693">
        <v>3600</v>
      </c>
      <c r="C16693">
        <v>65061</v>
      </c>
      <c r="D16693" s="3">
        <v>1.42924904394731</v>
      </c>
    </row>
    <row r="16694" spans="1:4" x14ac:dyDescent="0.25">
      <c r="A16694" s="1" t="s">
        <v>28965</v>
      </c>
      <c r="B16694">
        <v>3</v>
      </c>
      <c r="C16694">
        <v>0</v>
      </c>
      <c r="D16694" s="3">
        <v>1.4291447752648201</v>
      </c>
    </row>
    <row r="16695" spans="1:4" x14ac:dyDescent="0.25">
      <c r="A16695" s="1" t="s">
        <v>27488</v>
      </c>
      <c r="B16695">
        <v>0</v>
      </c>
      <c r="C16695">
        <v>0</v>
      </c>
      <c r="D16695" s="3">
        <v>1.42909917946432</v>
      </c>
    </row>
    <row r="16696" spans="1:4" x14ac:dyDescent="0.25">
      <c r="A16696" s="1" t="s">
        <v>57006</v>
      </c>
      <c r="B16696">
        <v>41</v>
      </c>
      <c r="C16696">
        <v>278</v>
      </c>
      <c r="D16696" s="3">
        <v>1.4290905625939401</v>
      </c>
    </row>
    <row r="16697" spans="1:4" x14ac:dyDescent="0.25">
      <c r="A16697" s="1" t="s">
        <v>17783</v>
      </c>
      <c r="B16697">
        <v>724</v>
      </c>
      <c r="C16697">
        <v>477865</v>
      </c>
      <c r="D16697" s="3">
        <v>1.4288767707194301</v>
      </c>
    </row>
    <row r="16698" spans="1:4" x14ac:dyDescent="0.25">
      <c r="A16698" s="1" t="s">
        <v>65848</v>
      </c>
      <c r="B16698">
        <v>0</v>
      </c>
      <c r="C16698">
        <v>21</v>
      </c>
      <c r="D16698" s="3">
        <v>1.4288305155046099</v>
      </c>
    </row>
    <row r="16699" spans="1:4" x14ac:dyDescent="0.25">
      <c r="A16699" s="1" t="s">
        <v>47354</v>
      </c>
      <c r="B16699">
        <v>7</v>
      </c>
      <c r="C16699">
        <v>0</v>
      </c>
      <c r="D16699" s="3">
        <v>1.4286206300636</v>
      </c>
    </row>
    <row r="16700" spans="1:4" x14ac:dyDescent="0.25">
      <c r="A16700" s="1" t="s">
        <v>4779</v>
      </c>
      <c r="B16700">
        <v>173000</v>
      </c>
      <c r="C16700">
        <v>16503443</v>
      </c>
      <c r="D16700" s="3">
        <v>1.4286190221178099</v>
      </c>
    </row>
    <row r="16701" spans="1:4" x14ac:dyDescent="0.25">
      <c r="A16701" s="1" t="s">
        <v>4520</v>
      </c>
      <c r="B16701">
        <v>343000</v>
      </c>
      <c r="C16701">
        <v>17954896</v>
      </c>
      <c r="D16701" s="3">
        <v>1.4284167015499201</v>
      </c>
    </row>
    <row r="16702" spans="1:4" x14ac:dyDescent="0.25">
      <c r="A16702" s="1" t="s">
        <v>4589</v>
      </c>
      <c r="B16702">
        <v>3030000</v>
      </c>
      <c r="C16702">
        <v>493368119</v>
      </c>
      <c r="D16702" s="3">
        <v>1.4284076883419601</v>
      </c>
    </row>
    <row r="16703" spans="1:4" x14ac:dyDescent="0.25">
      <c r="A16703" s="1" t="s">
        <v>56227</v>
      </c>
      <c r="B16703">
        <v>0</v>
      </c>
      <c r="C16703">
        <v>0</v>
      </c>
      <c r="D16703" s="3">
        <v>1.4282890910925801</v>
      </c>
    </row>
    <row r="16704" spans="1:4" x14ac:dyDescent="0.25">
      <c r="A16704" s="1" t="s">
        <v>46013</v>
      </c>
      <c r="B16704">
        <v>0</v>
      </c>
      <c r="C16704">
        <v>0</v>
      </c>
      <c r="D16704" s="3">
        <v>1.4280726488992499</v>
      </c>
    </row>
    <row r="16705" spans="1:4" x14ac:dyDescent="0.25">
      <c r="A16705" s="1" t="s">
        <v>61208</v>
      </c>
      <c r="B16705">
        <v>5</v>
      </c>
      <c r="C16705">
        <v>1534</v>
      </c>
      <c r="D16705" s="3">
        <v>1.4280617483645801</v>
      </c>
    </row>
    <row r="16706" spans="1:4" x14ac:dyDescent="0.25">
      <c r="A16706" s="1" t="s">
        <v>4453</v>
      </c>
      <c r="B16706">
        <v>784000</v>
      </c>
      <c r="C16706">
        <v>1248374739</v>
      </c>
      <c r="D16706" s="3">
        <v>1.42794195343108</v>
      </c>
    </row>
    <row r="16707" spans="1:4" x14ac:dyDescent="0.25">
      <c r="A16707" s="1" t="s">
        <v>3575</v>
      </c>
      <c r="B16707">
        <v>656000</v>
      </c>
      <c r="C16707">
        <v>56224385</v>
      </c>
      <c r="D16707" s="3">
        <v>1.4279347493709</v>
      </c>
    </row>
    <row r="16708" spans="1:4" x14ac:dyDescent="0.25">
      <c r="A16708" s="1" t="s">
        <v>4527</v>
      </c>
      <c r="B16708">
        <v>4290000</v>
      </c>
      <c r="C16708">
        <v>406525475</v>
      </c>
      <c r="D16708" s="3">
        <v>1.4279335411376901</v>
      </c>
    </row>
    <row r="16709" spans="1:4" x14ac:dyDescent="0.25">
      <c r="A16709" s="1" t="s">
        <v>57056</v>
      </c>
      <c r="B16709">
        <v>0</v>
      </c>
      <c r="C16709">
        <v>0</v>
      </c>
      <c r="D16709" s="3">
        <v>1.42787580534945</v>
      </c>
    </row>
    <row r="16710" spans="1:4" x14ac:dyDescent="0.25">
      <c r="A16710" s="1" t="s">
        <v>38774</v>
      </c>
      <c r="B16710">
        <v>10</v>
      </c>
      <c r="C16710">
        <v>0</v>
      </c>
      <c r="D16710" s="3">
        <v>1.42781403298076</v>
      </c>
    </row>
    <row r="16711" spans="1:4" x14ac:dyDescent="0.25">
      <c r="A16711" s="1" t="s">
        <v>4885</v>
      </c>
      <c r="B16711">
        <v>890000</v>
      </c>
      <c r="C16711">
        <v>186487630</v>
      </c>
      <c r="D16711" s="3">
        <v>1.4277423340958499</v>
      </c>
    </row>
    <row r="16712" spans="1:4" x14ac:dyDescent="0.25">
      <c r="A16712" s="1" t="s">
        <v>10599</v>
      </c>
      <c r="B16712">
        <v>32</v>
      </c>
      <c r="C16712">
        <v>0</v>
      </c>
      <c r="D16712" s="3">
        <v>1.42772609239243</v>
      </c>
    </row>
    <row r="16713" spans="1:4" x14ac:dyDescent="0.25">
      <c r="A16713" s="1" t="s">
        <v>7293</v>
      </c>
      <c r="B16713">
        <v>1650</v>
      </c>
      <c r="C16713">
        <v>100876</v>
      </c>
      <c r="D16713" s="3">
        <v>1.42765234542593</v>
      </c>
    </row>
    <row r="16714" spans="1:4" x14ac:dyDescent="0.25">
      <c r="A16714" s="1" t="s">
        <v>59684</v>
      </c>
      <c r="B16714">
        <v>0</v>
      </c>
      <c r="C16714">
        <v>0</v>
      </c>
      <c r="D16714" s="3">
        <v>1.4275536034935601</v>
      </c>
    </row>
    <row r="16715" spans="1:4" x14ac:dyDescent="0.25">
      <c r="A16715" s="1" t="s">
        <v>48928</v>
      </c>
      <c r="B16715">
        <v>0</v>
      </c>
      <c r="C16715">
        <v>0</v>
      </c>
      <c r="D16715" s="3">
        <v>1.4275112981579801</v>
      </c>
    </row>
    <row r="16716" spans="1:4" x14ac:dyDescent="0.25">
      <c r="A16716" s="1" t="s">
        <v>26981</v>
      </c>
      <c r="B16716">
        <v>2</v>
      </c>
      <c r="C16716">
        <v>0</v>
      </c>
      <c r="D16716" s="3">
        <v>1.42731667105031</v>
      </c>
    </row>
    <row r="16717" spans="1:4" x14ac:dyDescent="0.25">
      <c r="A16717" s="1" t="s">
        <v>48602</v>
      </c>
      <c r="B16717">
        <v>25</v>
      </c>
      <c r="C16717">
        <v>0</v>
      </c>
      <c r="D16717" s="3">
        <v>1.4272329041921801</v>
      </c>
    </row>
    <row r="16718" spans="1:4" x14ac:dyDescent="0.25">
      <c r="A16718" s="1" t="s">
        <v>3887</v>
      </c>
      <c r="B16718">
        <v>1550000</v>
      </c>
      <c r="C16718">
        <v>86050028</v>
      </c>
      <c r="D16718" s="3">
        <v>1.4269933940853601</v>
      </c>
    </row>
    <row r="16719" spans="1:4" x14ac:dyDescent="0.25">
      <c r="A16719" s="1" t="s">
        <v>29556</v>
      </c>
      <c r="B16719">
        <v>2</v>
      </c>
      <c r="C16719">
        <v>55</v>
      </c>
      <c r="D16719" s="3">
        <v>1.4265447051258699</v>
      </c>
    </row>
    <row r="16720" spans="1:4" x14ac:dyDescent="0.25">
      <c r="A16720" s="1" t="s">
        <v>4864</v>
      </c>
      <c r="B16720">
        <v>292000</v>
      </c>
      <c r="C16720">
        <v>0</v>
      </c>
      <c r="D16720" s="3">
        <v>1.42632691108456</v>
      </c>
    </row>
    <row r="16721" spans="1:4" x14ac:dyDescent="0.25">
      <c r="A16721" s="1" t="s">
        <v>64241</v>
      </c>
      <c r="B16721">
        <v>84</v>
      </c>
      <c r="C16721">
        <v>0</v>
      </c>
      <c r="D16721" s="3">
        <v>1.4262582171571201</v>
      </c>
    </row>
    <row r="16722" spans="1:4" x14ac:dyDescent="0.25">
      <c r="A16722" s="1" t="s">
        <v>48733</v>
      </c>
      <c r="B16722">
        <v>1</v>
      </c>
      <c r="C16722">
        <v>0</v>
      </c>
      <c r="D16722" s="3">
        <v>1.42625167214889</v>
      </c>
    </row>
    <row r="16723" spans="1:4" x14ac:dyDescent="0.25">
      <c r="A16723" s="1" t="s">
        <v>14921</v>
      </c>
      <c r="B16723">
        <v>10</v>
      </c>
      <c r="C16723">
        <v>0</v>
      </c>
      <c r="D16723" s="3">
        <v>1.4260882800469401</v>
      </c>
    </row>
    <row r="16724" spans="1:4" x14ac:dyDescent="0.25">
      <c r="A16724" s="1" t="s">
        <v>51942</v>
      </c>
      <c r="B16724">
        <v>62</v>
      </c>
      <c r="C16724">
        <v>29479</v>
      </c>
      <c r="D16724" s="3">
        <v>1.42598347547641</v>
      </c>
    </row>
    <row r="16725" spans="1:4" x14ac:dyDescent="0.25">
      <c r="A16725" s="1" t="s">
        <v>4205</v>
      </c>
      <c r="B16725">
        <v>1330000</v>
      </c>
      <c r="C16725">
        <v>110782593</v>
      </c>
      <c r="D16725" s="3">
        <v>1.4257462863324999</v>
      </c>
    </row>
    <row r="16726" spans="1:4" x14ac:dyDescent="0.25">
      <c r="A16726" s="1" t="s">
        <v>42018</v>
      </c>
      <c r="B16726">
        <v>4</v>
      </c>
      <c r="C16726">
        <v>5555</v>
      </c>
      <c r="D16726" s="3">
        <v>1.42544691388455</v>
      </c>
    </row>
    <row r="16727" spans="1:4" x14ac:dyDescent="0.25">
      <c r="A16727" s="1" t="s">
        <v>15844</v>
      </c>
      <c r="B16727">
        <v>123</v>
      </c>
      <c r="C16727">
        <v>72781</v>
      </c>
      <c r="D16727" s="3">
        <v>1.4254416729136601</v>
      </c>
    </row>
    <row r="16728" spans="1:4" x14ac:dyDescent="0.25">
      <c r="A16728" s="1" t="s">
        <v>58653</v>
      </c>
      <c r="B16728">
        <v>11</v>
      </c>
      <c r="C16728">
        <v>0</v>
      </c>
      <c r="D16728" s="3">
        <v>1.4253798831495501</v>
      </c>
    </row>
    <row r="16729" spans="1:4" x14ac:dyDescent="0.25">
      <c r="A16729" s="1" t="s">
        <v>38508</v>
      </c>
      <c r="B16729">
        <v>8</v>
      </c>
      <c r="C16729">
        <v>0</v>
      </c>
      <c r="D16729" s="3">
        <v>1.4252630016783101</v>
      </c>
    </row>
    <row r="16730" spans="1:4" x14ac:dyDescent="0.25">
      <c r="A16730" s="1" t="s">
        <v>26017</v>
      </c>
      <c r="B16730">
        <v>0</v>
      </c>
      <c r="C16730">
        <v>0</v>
      </c>
      <c r="D16730" s="3">
        <v>1.42517926448678</v>
      </c>
    </row>
    <row r="16731" spans="1:4" x14ac:dyDescent="0.25">
      <c r="A16731" s="1" t="s">
        <v>65191</v>
      </c>
      <c r="B16731">
        <v>2</v>
      </c>
      <c r="C16731">
        <v>0</v>
      </c>
      <c r="D16731" s="3">
        <v>1.42516914051745</v>
      </c>
    </row>
    <row r="16732" spans="1:4" x14ac:dyDescent="0.25">
      <c r="A16732" s="1" t="s">
        <v>4384</v>
      </c>
      <c r="B16732">
        <v>259000</v>
      </c>
      <c r="C16732">
        <v>24389821</v>
      </c>
      <c r="D16732" s="3">
        <v>1.42516755652104</v>
      </c>
    </row>
    <row r="16733" spans="1:4" x14ac:dyDescent="0.25">
      <c r="A16733" s="1" t="s">
        <v>4948</v>
      </c>
      <c r="B16733">
        <v>32200</v>
      </c>
      <c r="C16733">
        <v>1337352</v>
      </c>
      <c r="D16733" s="3">
        <v>1.4251101658971199</v>
      </c>
    </row>
    <row r="16734" spans="1:4" x14ac:dyDescent="0.25">
      <c r="A16734" s="1" t="s">
        <v>5646</v>
      </c>
      <c r="B16734">
        <v>0</v>
      </c>
      <c r="C16734">
        <v>93669486</v>
      </c>
      <c r="D16734" s="3">
        <v>1.4250901747348901</v>
      </c>
    </row>
    <row r="16735" spans="1:4" x14ac:dyDescent="0.25">
      <c r="A16735" s="1" t="s">
        <v>3923</v>
      </c>
      <c r="B16735">
        <v>5390000</v>
      </c>
      <c r="C16735">
        <v>340226062</v>
      </c>
      <c r="D16735" s="3">
        <v>1.4250170612122799</v>
      </c>
    </row>
    <row r="16736" spans="1:4" x14ac:dyDescent="0.25">
      <c r="A16736" s="1" t="s">
        <v>4569</v>
      </c>
      <c r="B16736">
        <v>65000</v>
      </c>
      <c r="C16736">
        <v>12425421</v>
      </c>
      <c r="D16736" s="3">
        <v>1.4248143424142401</v>
      </c>
    </row>
    <row r="16737" spans="1:4" x14ac:dyDescent="0.25">
      <c r="A16737" s="1" t="s">
        <v>3829</v>
      </c>
      <c r="B16737">
        <v>1520000</v>
      </c>
      <c r="C16737">
        <v>370903055</v>
      </c>
      <c r="D16737" s="3">
        <v>1.4247997512927699</v>
      </c>
    </row>
    <row r="16738" spans="1:4" x14ac:dyDescent="0.25">
      <c r="A16738" s="1" t="s">
        <v>4978</v>
      </c>
      <c r="B16738">
        <v>307000</v>
      </c>
      <c r="C16738">
        <v>26925863</v>
      </c>
      <c r="D16738" s="3">
        <v>1.42476386201429</v>
      </c>
    </row>
    <row r="16739" spans="1:4" x14ac:dyDescent="0.25">
      <c r="A16739" s="1" t="s">
        <v>26935</v>
      </c>
      <c r="B16739">
        <v>20</v>
      </c>
      <c r="C16739">
        <v>148</v>
      </c>
      <c r="D16739" s="3">
        <v>1.42455039386906</v>
      </c>
    </row>
    <row r="16740" spans="1:4" x14ac:dyDescent="0.25">
      <c r="A16740" s="1" t="s">
        <v>4219</v>
      </c>
      <c r="B16740">
        <v>50100</v>
      </c>
      <c r="C16740">
        <v>3862994</v>
      </c>
      <c r="D16740" s="3">
        <v>1.4245274563899399</v>
      </c>
    </row>
    <row r="16741" spans="1:4" x14ac:dyDescent="0.25">
      <c r="A16741" s="1" t="s">
        <v>2896</v>
      </c>
      <c r="B16741">
        <v>483000</v>
      </c>
      <c r="C16741">
        <v>82571389</v>
      </c>
      <c r="D16741" s="3">
        <v>1.4244694883404501</v>
      </c>
    </row>
    <row r="16742" spans="1:4" x14ac:dyDescent="0.25">
      <c r="A16742" s="1" t="s">
        <v>7526</v>
      </c>
      <c r="B16742">
        <v>841</v>
      </c>
      <c r="C16742">
        <v>5700</v>
      </c>
      <c r="D16742" s="3">
        <v>1.4244519216398499</v>
      </c>
    </row>
    <row r="16743" spans="1:4" x14ac:dyDescent="0.25">
      <c r="A16743" s="1" t="s">
        <v>50407</v>
      </c>
      <c r="B16743">
        <v>4</v>
      </c>
      <c r="C16743">
        <v>0</v>
      </c>
      <c r="D16743" s="3">
        <v>1.4243895645743101</v>
      </c>
    </row>
    <row r="16744" spans="1:4" x14ac:dyDescent="0.25">
      <c r="A16744" s="1" t="s">
        <v>31858</v>
      </c>
      <c r="B16744">
        <v>0</v>
      </c>
      <c r="C16744">
        <v>0</v>
      </c>
      <c r="D16744" s="3">
        <v>1.4243535965807701</v>
      </c>
    </row>
    <row r="16745" spans="1:4" x14ac:dyDescent="0.25">
      <c r="A16745" s="1" t="s">
        <v>4744</v>
      </c>
      <c r="B16745">
        <v>136000</v>
      </c>
      <c r="C16745">
        <v>24519052</v>
      </c>
      <c r="D16745" s="3">
        <v>1.4242811171567999</v>
      </c>
    </row>
    <row r="16746" spans="1:4" x14ac:dyDescent="0.25">
      <c r="A16746" s="1" t="s">
        <v>54645</v>
      </c>
      <c r="B16746">
        <v>0</v>
      </c>
      <c r="C16746">
        <v>0</v>
      </c>
      <c r="D16746" s="3">
        <v>1.42422151059476</v>
      </c>
    </row>
    <row r="16747" spans="1:4" x14ac:dyDescent="0.25">
      <c r="A16747" s="1" t="s">
        <v>60084</v>
      </c>
      <c r="B16747">
        <v>5</v>
      </c>
      <c r="C16747">
        <v>43</v>
      </c>
      <c r="D16747" s="3">
        <v>1.4241872422266899</v>
      </c>
    </row>
    <row r="16748" spans="1:4" x14ac:dyDescent="0.25">
      <c r="A16748" s="1" t="s">
        <v>14926</v>
      </c>
      <c r="B16748">
        <v>7</v>
      </c>
      <c r="C16748">
        <v>689</v>
      </c>
      <c r="D16748" s="3">
        <v>1.42414673006989</v>
      </c>
    </row>
    <row r="16749" spans="1:4" x14ac:dyDescent="0.25">
      <c r="A16749" s="1" t="s">
        <v>4245</v>
      </c>
      <c r="B16749">
        <v>487000</v>
      </c>
      <c r="C16749">
        <v>180968310</v>
      </c>
      <c r="D16749" s="3">
        <v>1.42412511034547</v>
      </c>
    </row>
    <row r="16750" spans="1:4" x14ac:dyDescent="0.25">
      <c r="A16750" s="1" t="s">
        <v>55943</v>
      </c>
      <c r="B16750">
        <v>10</v>
      </c>
      <c r="C16750">
        <v>5111</v>
      </c>
      <c r="D16750" s="3">
        <v>1.4239847988383201</v>
      </c>
    </row>
    <row r="16751" spans="1:4" x14ac:dyDescent="0.25">
      <c r="A16751" s="1" t="s">
        <v>47686</v>
      </c>
      <c r="B16751">
        <v>22</v>
      </c>
      <c r="C16751">
        <v>0</v>
      </c>
      <c r="D16751" s="3">
        <v>1.4239444804755199</v>
      </c>
    </row>
    <row r="16752" spans="1:4" x14ac:dyDescent="0.25">
      <c r="A16752" s="1" t="s">
        <v>50379</v>
      </c>
      <c r="B16752">
        <v>75</v>
      </c>
      <c r="C16752">
        <v>663</v>
      </c>
      <c r="D16752" s="3">
        <v>1.42389340102638</v>
      </c>
    </row>
    <row r="16753" spans="1:4" x14ac:dyDescent="0.25">
      <c r="A16753" s="1" t="s">
        <v>4137</v>
      </c>
      <c r="B16753">
        <v>2890000</v>
      </c>
      <c r="C16753">
        <v>640532331</v>
      </c>
      <c r="D16753" s="3">
        <v>1.42382642456292</v>
      </c>
    </row>
    <row r="16754" spans="1:4" x14ac:dyDescent="0.25">
      <c r="A16754" s="1" t="s">
        <v>14837</v>
      </c>
      <c r="B16754">
        <v>133</v>
      </c>
      <c r="C16754">
        <v>10057</v>
      </c>
      <c r="D16754" s="3">
        <v>1.4237944593291401</v>
      </c>
    </row>
    <row r="16755" spans="1:4" x14ac:dyDescent="0.25">
      <c r="A16755" s="1" t="s">
        <v>9682</v>
      </c>
      <c r="B16755">
        <v>508</v>
      </c>
      <c r="C16755">
        <v>6144</v>
      </c>
      <c r="D16755" s="3">
        <v>1.4237932183030599</v>
      </c>
    </row>
    <row r="16756" spans="1:4" x14ac:dyDescent="0.25">
      <c r="A16756" s="1" t="s">
        <v>30407</v>
      </c>
      <c r="B16756">
        <v>12</v>
      </c>
      <c r="C16756">
        <v>16003</v>
      </c>
      <c r="D16756" s="3">
        <v>1.4237210791925801</v>
      </c>
    </row>
    <row r="16757" spans="1:4" x14ac:dyDescent="0.25">
      <c r="A16757" s="1" t="s">
        <v>40068</v>
      </c>
      <c r="B16757">
        <v>60</v>
      </c>
      <c r="C16757">
        <v>376</v>
      </c>
      <c r="D16757" s="3">
        <v>1.42356001123745</v>
      </c>
    </row>
    <row r="16758" spans="1:4" x14ac:dyDescent="0.25">
      <c r="A16758" s="1" t="s">
        <v>60252</v>
      </c>
      <c r="B16758">
        <v>0</v>
      </c>
      <c r="C16758">
        <v>1</v>
      </c>
      <c r="D16758" s="3">
        <v>1.4234571935977001</v>
      </c>
    </row>
    <row r="16759" spans="1:4" x14ac:dyDescent="0.25">
      <c r="A16759" s="1" t="s">
        <v>37513</v>
      </c>
      <c r="B16759">
        <v>724</v>
      </c>
      <c r="C16759">
        <v>190447</v>
      </c>
      <c r="D16759" s="3">
        <v>1.42334889151786</v>
      </c>
    </row>
    <row r="16760" spans="1:4" x14ac:dyDescent="0.25">
      <c r="A16760" s="1" t="s">
        <v>3305</v>
      </c>
      <c r="B16760">
        <v>14900</v>
      </c>
      <c r="C16760">
        <v>1069460</v>
      </c>
      <c r="D16760" s="3">
        <v>1.42323984850273</v>
      </c>
    </row>
    <row r="16761" spans="1:4" x14ac:dyDescent="0.25">
      <c r="A16761" s="1" t="s">
        <v>72186</v>
      </c>
      <c r="B16761">
        <v>205</v>
      </c>
      <c r="C16761">
        <v>63674</v>
      </c>
      <c r="D16761" s="3">
        <v>1.4229110620257801</v>
      </c>
    </row>
    <row r="16762" spans="1:4" x14ac:dyDescent="0.25">
      <c r="A16762" s="1" t="s">
        <v>3570</v>
      </c>
      <c r="B16762">
        <v>1470000</v>
      </c>
      <c r="C16762">
        <v>74742259</v>
      </c>
      <c r="D16762" s="3">
        <v>1.4228737059958101</v>
      </c>
    </row>
    <row r="16763" spans="1:4" x14ac:dyDescent="0.25">
      <c r="A16763" s="1" t="s">
        <v>4553</v>
      </c>
      <c r="B16763">
        <v>116000</v>
      </c>
      <c r="C16763">
        <v>34009795</v>
      </c>
      <c r="D16763" s="3">
        <v>1.4228604523831601</v>
      </c>
    </row>
    <row r="16764" spans="1:4" x14ac:dyDescent="0.25">
      <c r="A16764" s="1" t="s">
        <v>46633</v>
      </c>
      <c r="B16764">
        <v>124</v>
      </c>
      <c r="C16764">
        <v>0</v>
      </c>
      <c r="D16764" s="3">
        <v>1.4228538947965601</v>
      </c>
    </row>
    <row r="16765" spans="1:4" x14ac:dyDescent="0.25">
      <c r="A16765" s="1" t="s">
        <v>32898</v>
      </c>
      <c r="B16765">
        <v>1</v>
      </c>
      <c r="C16765">
        <v>0</v>
      </c>
      <c r="D16765" s="3">
        <v>1.42277583421422</v>
      </c>
    </row>
    <row r="16766" spans="1:4" x14ac:dyDescent="0.25">
      <c r="A16766" s="1" t="s">
        <v>18008</v>
      </c>
      <c r="B16766">
        <v>530</v>
      </c>
      <c r="C16766">
        <v>454933</v>
      </c>
      <c r="D16766" s="3">
        <v>1.4227263982832801</v>
      </c>
    </row>
    <row r="16767" spans="1:4" x14ac:dyDescent="0.25">
      <c r="A16767" s="1" t="s">
        <v>42817</v>
      </c>
      <c r="B16767">
        <v>2</v>
      </c>
      <c r="C16767">
        <v>7</v>
      </c>
      <c r="D16767" s="3">
        <v>1.42264834065343</v>
      </c>
    </row>
    <row r="16768" spans="1:4" x14ac:dyDescent="0.25">
      <c r="A16768" s="1" t="s">
        <v>14160</v>
      </c>
      <c r="B16768">
        <v>391</v>
      </c>
      <c r="C16768">
        <v>5264</v>
      </c>
      <c r="D16768" s="3">
        <v>1.4226372332020101</v>
      </c>
    </row>
    <row r="16769" spans="1:4" x14ac:dyDescent="0.25">
      <c r="A16769" s="1" t="s">
        <v>4015</v>
      </c>
      <c r="B16769">
        <v>1000000</v>
      </c>
      <c r="C16769">
        <v>69991741</v>
      </c>
      <c r="D16769" s="3">
        <v>1.42252899162318</v>
      </c>
    </row>
    <row r="16770" spans="1:4" x14ac:dyDescent="0.25">
      <c r="A16770" s="1" t="s">
        <v>66585</v>
      </c>
      <c r="B16770">
        <v>6</v>
      </c>
      <c r="C16770">
        <v>145</v>
      </c>
      <c r="D16770" s="3">
        <v>1.42247609765823</v>
      </c>
    </row>
    <row r="16771" spans="1:4" x14ac:dyDescent="0.25">
      <c r="A16771" s="1" t="s">
        <v>4822</v>
      </c>
      <c r="B16771">
        <v>501000</v>
      </c>
      <c r="C16771">
        <v>74188350</v>
      </c>
      <c r="D16771" s="3">
        <v>1.4224720629234</v>
      </c>
    </row>
    <row r="16772" spans="1:4" x14ac:dyDescent="0.25">
      <c r="A16772" s="1" t="s">
        <v>51142</v>
      </c>
      <c r="B16772">
        <v>2</v>
      </c>
      <c r="C16772">
        <v>0</v>
      </c>
      <c r="D16772" s="3">
        <v>1.4224464279448501</v>
      </c>
    </row>
    <row r="16773" spans="1:4" x14ac:dyDescent="0.25">
      <c r="A16773" s="1" t="s">
        <v>56334</v>
      </c>
      <c r="B16773">
        <v>0</v>
      </c>
      <c r="C16773">
        <v>101</v>
      </c>
      <c r="D16773" s="3">
        <v>1.42233243763938</v>
      </c>
    </row>
    <row r="16774" spans="1:4" x14ac:dyDescent="0.25">
      <c r="A16774" s="1" t="s">
        <v>20461</v>
      </c>
      <c r="B16774">
        <v>0</v>
      </c>
      <c r="C16774">
        <v>0</v>
      </c>
      <c r="D16774" s="3">
        <v>1.4222683375405201</v>
      </c>
    </row>
    <row r="16775" spans="1:4" x14ac:dyDescent="0.25">
      <c r="A16775" s="1" t="s">
        <v>5541</v>
      </c>
      <c r="B16775">
        <v>743000</v>
      </c>
      <c r="C16775">
        <v>266808029</v>
      </c>
      <c r="D16775" s="3">
        <v>1.4221908363064</v>
      </c>
    </row>
    <row r="16776" spans="1:4" x14ac:dyDescent="0.25">
      <c r="A16776" s="1" t="s">
        <v>4818</v>
      </c>
      <c r="B16776">
        <v>1070000</v>
      </c>
      <c r="C16776">
        <v>49466948</v>
      </c>
      <c r="D16776" s="3">
        <v>1.42209569289654</v>
      </c>
    </row>
    <row r="16777" spans="1:4" x14ac:dyDescent="0.25">
      <c r="A16777" s="1" t="s">
        <v>55630</v>
      </c>
      <c r="B16777">
        <v>4</v>
      </c>
      <c r="C16777">
        <v>0</v>
      </c>
      <c r="D16777" s="3">
        <v>1.4220307915960899</v>
      </c>
    </row>
    <row r="16778" spans="1:4" x14ac:dyDescent="0.25">
      <c r="A16778" s="1" t="s">
        <v>22536</v>
      </c>
      <c r="B16778">
        <v>0</v>
      </c>
      <c r="C16778">
        <v>0</v>
      </c>
      <c r="D16778" s="3">
        <v>1.42190610140122</v>
      </c>
    </row>
    <row r="16779" spans="1:4" x14ac:dyDescent="0.25">
      <c r="A16779" s="1" t="s">
        <v>42584</v>
      </c>
      <c r="B16779">
        <v>0</v>
      </c>
      <c r="C16779">
        <v>0</v>
      </c>
      <c r="D16779" s="3">
        <v>1.42190610140122</v>
      </c>
    </row>
    <row r="16780" spans="1:4" x14ac:dyDescent="0.25">
      <c r="A16780" s="1" t="s">
        <v>50729</v>
      </c>
      <c r="B16780">
        <v>21</v>
      </c>
      <c r="C16780">
        <v>663</v>
      </c>
      <c r="D16780" s="3">
        <v>1.4218889066457501</v>
      </c>
    </row>
    <row r="16781" spans="1:4" x14ac:dyDescent="0.25">
      <c r="A16781" s="1" t="s">
        <v>28995</v>
      </c>
      <c r="B16781">
        <v>7</v>
      </c>
      <c r="C16781">
        <v>159</v>
      </c>
      <c r="D16781" s="3">
        <v>1.42180434948679</v>
      </c>
    </row>
    <row r="16782" spans="1:4" x14ac:dyDescent="0.25">
      <c r="A16782" s="1" t="s">
        <v>72370</v>
      </c>
      <c r="B16782">
        <v>259</v>
      </c>
      <c r="C16782">
        <v>4271</v>
      </c>
      <c r="D16782" s="3">
        <v>1.42175366726881</v>
      </c>
    </row>
    <row r="16783" spans="1:4" x14ac:dyDescent="0.25">
      <c r="A16783" s="1" t="s">
        <v>29359</v>
      </c>
      <c r="B16783">
        <v>11</v>
      </c>
      <c r="C16783">
        <v>138</v>
      </c>
      <c r="D16783" s="3">
        <v>1.42174571378647</v>
      </c>
    </row>
    <row r="16784" spans="1:4" x14ac:dyDescent="0.25">
      <c r="A16784" s="1" t="s">
        <v>61648</v>
      </c>
      <c r="B16784">
        <v>6</v>
      </c>
      <c r="C16784">
        <v>0</v>
      </c>
      <c r="D16784" s="3">
        <v>1.42174571378647</v>
      </c>
    </row>
    <row r="16785" spans="1:4" x14ac:dyDescent="0.25">
      <c r="A16785" s="1" t="s">
        <v>4603</v>
      </c>
      <c r="B16785">
        <v>1650000</v>
      </c>
      <c r="C16785">
        <v>366365446</v>
      </c>
      <c r="D16785" s="3">
        <v>1.4216988056519999</v>
      </c>
    </row>
    <row r="16786" spans="1:4" x14ac:dyDescent="0.25">
      <c r="A16786" s="1" t="s">
        <v>3867</v>
      </c>
      <c r="B16786">
        <v>0</v>
      </c>
      <c r="C16786">
        <v>390917892</v>
      </c>
      <c r="D16786" s="3">
        <v>1.4216669071594199</v>
      </c>
    </row>
    <row r="16787" spans="1:4" x14ac:dyDescent="0.25">
      <c r="A16787" s="1" t="s">
        <v>14847</v>
      </c>
      <c r="B16787">
        <v>144</v>
      </c>
      <c r="C16787">
        <v>34172</v>
      </c>
      <c r="D16787" s="3">
        <v>1.4215767288158101</v>
      </c>
    </row>
    <row r="16788" spans="1:4" x14ac:dyDescent="0.25">
      <c r="A16788" s="1" t="s">
        <v>43302</v>
      </c>
      <c r="B16788">
        <v>2</v>
      </c>
      <c r="C16788">
        <v>0</v>
      </c>
      <c r="D16788" s="3">
        <v>1.4215043775894001</v>
      </c>
    </row>
    <row r="16789" spans="1:4" x14ac:dyDescent="0.25">
      <c r="A16789" s="1" t="s">
        <v>33181</v>
      </c>
      <c r="B16789">
        <v>0</v>
      </c>
      <c r="C16789">
        <v>0</v>
      </c>
      <c r="D16789" s="3">
        <v>1.4214584199687299</v>
      </c>
    </row>
    <row r="16790" spans="1:4" x14ac:dyDescent="0.25">
      <c r="A16790" s="1" t="s">
        <v>3660</v>
      </c>
      <c r="B16790">
        <v>9570</v>
      </c>
      <c r="C16790">
        <v>4964559</v>
      </c>
      <c r="D16790" s="3">
        <v>1.4212781124625899</v>
      </c>
    </row>
    <row r="16791" spans="1:4" x14ac:dyDescent="0.25">
      <c r="A16791" s="1" t="s">
        <v>18348</v>
      </c>
      <c r="B16791">
        <v>914</v>
      </c>
      <c r="C16791">
        <v>5289</v>
      </c>
      <c r="D16791" s="3">
        <v>1.42126302595536</v>
      </c>
    </row>
    <row r="16792" spans="1:4" x14ac:dyDescent="0.25">
      <c r="A16792" s="1" t="s">
        <v>66991</v>
      </c>
      <c r="B16792">
        <v>0</v>
      </c>
      <c r="C16792">
        <v>0</v>
      </c>
      <c r="D16792" s="3">
        <v>1.4212414029531399</v>
      </c>
    </row>
    <row r="16793" spans="1:4" x14ac:dyDescent="0.25">
      <c r="A16793" s="1" t="s">
        <v>36430</v>
      </c>
      <c r="B16793">
        <v>17</v>
      </c>
      <c r="C16793">
        <v>3</v>
      </c>
      <c r="D16793" s="3">
        <v>1.4211806123905799</v>
      </c>
    </row>
    <row r="16794" spans="1:4" x14ac:dyDescent="0.25">
      <c r="A16794" s="1" t="s">
        <v>5010</v>
      </c>
      <c r="B16794">
        <v>676000</v>
      </c>
      <c r="C16794">
        <v>117318612</v>
      </c>
      <c r="D16794" s="3">
        <v>1.42116023778455</v>
      </c>
    </row>
    <row r="16795" spans="1:4" x14ac:dyDescent="0.25">
      <c r="A16795" s="1" t="s">
        <v>63093</v>
      </c>
      <c r="B16795">
        <v>1</v>
      </c>
      <c r="C16795">
        <v>0</v>
      </c>
      <c r="D16795" s="3">
        <v>1.42115747474139</v>
      </c>
    </row>
    <row r="16796" spans="1:4" x14ac:dyDescent="0.25">
      <c r="A16796" s="1" t="s">
        <v>65953</v>
      </c>
      <c r="B16796">
        <v>5</v>
      </c>
      <c r="C16796">
        <v>6</v>
      </c>
      <c r="D16796" s="3">
        <v>1.4211409919332301</v>
      </c>
    </row>
    <row r="16797" spans="1:4" x14ac:dyDescent="0.25">
      <c r="A16797" s="1" t="s">
        <v>4871</v>
      </c>
      <c r="B16797">
        <v>110000</v>
      </c>
      <c r="C16797">
        <v>22093093</v>
      </c>
      <c r="D16797" s="3">
        <v>1.4210807106294301</v>
      </c>
    </row>
    <row r="16798" spans="1:4" x14ac:dyDescent="0.25">
      <c r="A16798" s="1" t="s">
        <v>56068</v>
      </c>
      <c r="B16798">
        <v>2</v>
      </c>
      <c r="C16798">
        <v>0</v>
      </c>
      <c r="D16798" s="3">
        <v>1.42098310060192</v>
      </c>
    </row>
    <row r="16799" spans="1:4" x14ac:dyDescent="0.25">
      <c r="A16799" s="1" t="s">
        <v>28933</v>
      </c>
      <c r="B16799">
        <v>49</v>
      </c>
      <c r="C16799">
        <v>2057</v>
      </c>
      <c r="D16799" s="3">
        <v>1.4209338689325299</v>
      </c>
    </row>
    <row r="16800" spans="1:4" x14ac:dyDescent="0.25">
      <c r="A16800" s="1" t="s">
        <v>7021</v>
      </c>
      <c r="B16800">
        <v>2340</v>
      </c>
      <c r="C16800">
        <v>3547271</v>
      </c>
      <c r="D16800" s="3">
        <v>1.4209240877498699</v>
      </c>
    </row>
    <row r="16801" spans="1:4" x14ac:dyDescent="0.25">
      <c r="A16801" s="1" t="s">
        <v>44745</v>
      </c>
      <c r="B16801">
        <v>0</v>
      </c>
      <c r="C16801">
        <v>0</v>
      </c>
      <c r="D16801" s="3">
        <v>1.4207859934483</v>
      </c>
    </row>
    <row r="16802" spans="1:4" x14ac:dyDescent="0.25">
      <c r="A16802" s="1" t="s">
        <v>4444</v>
      </c>
      <c r="B16802">
        <v>403000</v>
      </c>
      <c r="C16802">
        <v>112728520</v>
      </c>
      <c r="D16802" s="3">
        <v>1.4206492958808701</v>
      </c>
    </row>
    <row r="16803" spans="1:4" x14ac:dyDescent="0.25">
      <c r="A16803" s="1" t="s">
        <v>39632</v>
      </c>
      <c r="B16803">
        <v>0</v>
      </c>
      <c r="C16803">
        <v>0</v>
      </c>
      <c r="D16803" s="3">
        <v>1.42064303508791</v>
      </c>
    </row>
    <row r="16804" spans="1:4" x14ac:dyDescent="0.25">
      <c r="A16804" s="1" t="s">
        <v>55634</v>
      </c>
      <c r="B16804">
        <v>2</v>
      </c>
      <c r="C16804">
        <v>0</v>
      </c>
      <c r="D16804" s="3">
        <v>1.42055780823485</v>
      </c>
    </row>
    <row r="16805" spans="1:4" x14ac:dyDescent="0.25">
      <c r="A16805" s="1" t="s">
        <v>71666</v>
      </c>
      <c r="B16805">
        <v>169000</v>
      </c>
      <c r="C16805">
        <v>10726012</v>
      </c>
      <c r="D16805" s="3">
        <v>1.42054834372184</v>
      </c>
    </row>
    <row r="16806" spans="1:4" x14ac:dyDescent="0.25">
      <c r="A16806" s="1" t="s">
        <v>57466</v>
      </c>
      <c r="B16806">
        <v>55</v>
      </c>
      <c r="C16806">
        <v>7148</v>
      </c>
      <c r="D16806" s="3">
        <v>1.42052306755002</v>
      </c>
    </row>
    <row r="16807" spans="1:4" x14ac:dyDescent="0.25">
      <c r="A16807" s="1" t="s">
        <v>35228</v>
      </c>
      <c r="B16807">
        <v>13</v>
      </c>
      <c r="C16807">
        <v>292</v>
      </c>
      <c r="D16807" s="3">
        <v>1.4204813075488101</v>
      </c>
    </row>
    <row r="16808" spans="1:4" x14ac:dyDescent="0.25">
      <c r="A16808" s="1" t="s">
        <v>5653</v>
      </c>
      <c r="B16808">
        <v>506000</v>
      </c>
      <c r="C16808">
        <v>71247696</v>
      </c>
      <c r="D16808" s="3">
        <v>1.4201464236955601</v>
      </c>
    </row>
    <row r="16809" spans="1:4" x14ac:dyDescent="0.25">
      <c r="A16809" s="1" t="s">
        <v>3270</v>
      </c>
      <c r="B16809">
        <v>1140</v>
      </c>
      <c r="C16809">
        <v>14159</v>
      </c>
      <c r="D16809" s="3">
        <v>1.41996566625973</v>
      </c>
    </row>
    <row r="16810" spans="1:4" x14ac:dyDescent="0.25">
      <c r="A16810" s="1" t="s">
        <v>56936</v>
      </c>
      <c r="B16810">
        <v>4</v>
      </c>
      <c r="C16810">
        <v>0</v>
      </c>
      <c r="D16810" s="3">
        <v>1.41990812169842</v>
      </c>
    </row>
    <row r="16811" spans="1:4" x14ac:dyDescent="0.25">
      <c r="A16811" s="1" t="s">
        <v>55795</v>
      </c>
      <c r="B16811">
        <v>2</v>
      </c>
      <c r="C16811">
        <v>0</v>
      </c>
      <c r="D16811" s="3">
        <v>1.41990199881372</v>
      </c>
    </row>
    <row r="16812" spans="1:4" x14ac:dyDescent="0.25">
      <c r="A16812" s="1" t="s">
        <v>4498</v>
      </c>
      <c r="B16812">
        <v>1320000</v>
      </c>
      <c r="C16812">
        <v>1137590048</v>
      </c>
      <c r="D16812" s="3">
        <v>1.4198922297375201</v>
      </c>
    </row>
    <row r="16813" spans="1:4" x14ac:dyDescent="0.25">
      <c r="A16813" s="1" t="s">
        <v>5292</v>
      </c>
      <c r="B16813">
        <v>19500</v>
      </c>
      <c r="C16813">
        <v>1432168</v>
      </c>
      <c r="D16813" s="3">
        <v>1.41978255407325</v>
      </c>
    </row>
    <row r="16814" spans="1:4" x14ac:dyDescent="0.25">
      <c r="A16814" s="1" t="s">
        <v>47729</v>
      </c>
      <c r="B16814">
        <v>6</v>
      </c>
      <c r="C16814">
        <v>0</v>
      </c>
      <c r="D16814" s="3">
        <v>1.4197569661657801</v>
      </c>
    </row>
    <row r="16815" spans="1:4" x14ac:dyDescent="0.25">
      <c r="A16815" s="1" t="s">
        <v>4882</v>
      </c>
      <c r="B16815">
        <v>316000</v>
      </c>
      <c r="C16815">
        <v>61318165</v>
      </c>
      <c r="D16815" s="3">
        <v>1.41970181838348</v>
      </c>
    </row>
    <row r="16816" spans="1:4" x14ac:dyDescent="0.25">
      <c r="A16816" s="1" t="s">
        <v>65640</v>
      </c>
      <c r="B16816">
        <v>12</v>
      </c>
      <c r="C16816">
        <v>3050</v>
      </c>
      <c r="D16816" s="3">
        <v>1.41961502823936</v>
      </c>
    </row>
    <row r="16817" spans="1:4" x14ac:dyDescent="0.25">
      <c r="A16817" s="1" t="s">
        <v>2816</v>
      </c>
      <c r="B16817">
        <v>108000</v>
      </c>
      <c r="C16817">
        <v>21709307</v>
      </c>
      <c r="D16817" s="3">
        <v>1.4195363245930199</v>
      </c>
    </row>
    <row r="16818" spans="1:4" x14ac:dyDescent="0.25">
      <c r="A16818" s="1" t="s">
        <v>4815</v>
      </c>
      <c r="B16818">
        <v>23800</v>
      </c>
      <c r="C16818">
        <v>4703758</v>
      </c>
      <c r="D16818" s="3">
        <v>1.4193167565793701</v>
      </c>
    </row>
    <row r="16819" spans="1:4" x14ac:dyDescent="0.25">
      <c r="A16819" s="1" t="s">
        <v>54689</v>
      </c>
      <c r="B16819">
        <v>247</v>
      </c>
      <c r="C16819">
        <v>6122</v>
      </c>
      <c r="D16819" s="3">
        <v>1.4193062965766301</v>
      </c>
    </row>
    <row r="16820" spans="1:4" x14ac:dyDescent="0.25">
      <c r="A16820" s="1" t="s">
        <v>68918</v>
      </c>
      <c r="B16820">
        <v>5</v>
      </c>
      <c r="C16820">
        <v>0</v>
      </c>
      <c r="D16820" s="3">
        <v>1.4192985541560601</v>
      </c>
    </row>
    <row r="16821" spans="1:4" x14ac:dyDescent="0.25">
      <c r="A16821" s="1" t="s">
        <v>3187</v>
      </c>
      <c r="B16821">
        <v>88200</v>
      </c>
      <c r="C16821">
        <v>19666848</v>
      </c>
      <c r="D16821" s="3">
        <v>1.41928885869128</v>
      </c>
    </row>
    <row r="16822" spans="1:4" x14ac:dyDescent="0.25">
      <c r="A16822" s="1" t="s">
        <v>41797</v>
      </c>
      <c r="B16822">
        <v>6</v>
      </c>
      <c r="C16822">
        <v>0</v>
      </c>
      <c r="D16822" s="3">
        <v>1.41924142749502</v>
      </c>
    </row>
    <row r="16823" spans="1:4" x14ac:dyDescent="0.25">
      <c r="A16823" s="1" t="s">
        <v>69921</v>
      </c>
      <c r="B16823">
        <v>8</v>
      </c>
      <c r="C16823">
        <v>484</v>
      </c>
      <c r="D16823" s="3">
        <v>1.41919392930474</v>
      </c>
    </row>
    <row r="16824" spans="1:4" x14ac:dyDescent="0.25">
      <c r="A16824" s="1" t="s">
        <v>6362</v>
      </c>
      <c r="B16824">
        <v>145</v>
      </c>
      <c r="C16824">
        <v>2944</v>
      </c>
      <c r="D16824" s="3">
        <v>1.4191798976632599</v>
      </c>
    </row>
    <row r="16825" spans="1:4" x14ac:dyDescent="0.25">
      <c r="A16825" s="1" t="s">
        <v>5049</v>
      </c>
      <c r="B16825">
        <v>104000</v>
      </c>
      <c r="C16825">
        <v>4481669</v>
      </c>
      <c r="D16825" s="3">
        <v>1.4191756779029701</v>
      </c>
    </row>
    <row r="16826" spans="1:4" x14ac:dyDescent="0.25">
      <c r="A16826" s="1" t="s">
        <v>4341</v>
      </c>
      <c r="B16826">
        <v>135000</v>
      </c>
      <c r="C16826">
        <v>7081449</v>
      </c>
      <c r="D16826" s="3">
        <v>1.41910009477315</v>
      </c>
    </row>
    <row r="16827" spans="1:4" x14ac:dyDescent="0.25">
      <c r="A16827" s="1" t="s">
        <v>30892</v>
      </c>
      <c r="B16827">
        <v>5</v>
      </c>
      <c r="C16827">
        <v>186</v>
      </c>
      <c r="D16827" s="3">
        <v>1.4190693390112401</v>
      </c>
    </row>
    <row r="16828" spans="1:4" x14ac:dyDescent="0.25">
      <c r="A16828" s="1" t="s">
        <v>61592</v>
      </c>
      <c r="B16828">
        <v>2410</v>
      </c>
      <c r="C16828">
        <v>882017</v>
      </c>
      <c r="D16828" s="3">
        <v>1.4190420317241701</v>
      </c>
    </row>
    <row r="16829" spans="1:4" x14ac:dyDescent="0.25">
      <c r="A16829" s="1" t="s">
        <v>18731</v>
      </c>
      <c r="B16829">
        <v>139</v>
      </c>
      <c r="C16829">
        <v>67</v>
      </c>
      <c r="D16829" s="3">
        <v>1.41895195066381</v>
      </c>
    </row>
    <row r="16830" spans="1:4" x14ac:dyDescent="0.25">
      <c r="A16830" s="1" t="s">
        <v>48964</v>
      </c>
      <c r="B16830">
        <v>32</v>
      </c>
      <c r="C16830">
        <v>0</v>
      </c>
      <c r="D16830" s="3">
        <v>1.4188344308410299</v>
      </c>
    </row>
    <row r="16831" spans="1:4" x14ac:dyDescent="0.25">
      <c r="A16831" s="1" t="s">
        <v>4213</v>
      </c>
      <c r="B16831">
        <v>1630000</v>
      </c>
      <c r="C16831">
        <v>412434073</v>
      </c>
      <c r="D16831" s="3">
        <v>1.4186337522421999</v>
      </c>
    </row>
    <row r="16832" spans="1:4" x14ac:dyDescent="0.25">
      <c r="A16832" s="1" t="s">
        <v>47636</v>
      </c>
      <c r="B16832">
        <v>1320</v>
      </c>
      <c r="C16832">
        <v>34736</v>
      </c>
      <c r="D16832" s="3">
        <v>1.41857845343714</v>
      </c>
    </row>
    <row r="16833" spans="1:4" x14ac:dyDescent="0.25">
      <c r="A16833" s="1" t="s">
        <v>7967</v>
      </c>
      <c r="B16833">
        <v>0</v>
      </c>
      <c r="C16833">
        <v>169166009</v>
      </c>
      <c r="D16833" s="3">
        <v>1.4185028023282999</v>
      </c>
    </row>
    <row r="16834" spans="1:4" x14ac:dyDescent="0.25">
      <c r="A16834" s="1" t="s">
        <v>44795</v>
      </c>
      <c r="B16834">
        <v>11</v>
      </c>
      <c r="C16834">
        <v>548</v>
      </c>
      <c r="D16834" s="3">
        <v>1.4184708837801701</v>
      </c>
    </row>
    <row r="16835" spans="1:4" x14ac:dyDescent="0.25">
      <c r="A16835" s="1" t="s">
        <v>40618</v>
      </c>
      <c r="B16835">
        <v>4</v>
      </c>
      <c r="C16835">
        <v>35</v>
      </c>
      <c r="D16835" s="3">
        <v>1.4182757844834</v>
      </c>
    </row>
    <row r="16836" spans="1:4" x14ac:dyDescent="0.25">
      <c r="A16836" s="1" t="s">
        <v>71557</v>
      </c>
      <c r="B16836">
        <v>1</v>
      </c>
      <c r="C16836">
        <v>0</v>
      </c>
      <c r="D16836" s="3">
        <v>1.4182517223699</v>
      </c>
    </row>
    <row r="16837" spans="1:4" x14ac:dyDescent="0.25">
      <c r="A16837" s="1" t="s">
        <v>28840</v>
      </c>
      <c r="B16837">
        <v>2</v>
      </c>
      <c r="C16837">
        <v>0</v>
      </c>
      <c r="D16837" s="3">
        <v>1.4182490041231199</v>
      </c>
    </row>
    <row r="16838" spans="1:4" x14ac:dyDescent="0.25">
      <c r="A16838" s="1" t="s">
        <v>6814</v>
      </c>
      <c r="B16838">
        <v>802000</v>
      </c>
      <c r="C16838">
        <v>171875539</v>
      </c>
      <c r="D16838" s="3">
        <v>1.4180337710475199</v>
      </c>
    </row>
    <row r="16839" spans="1:4" x14ac:dyDescent="0.25">
      <c r="A16839" s="1" t="s">
        <v>4845</v>
      </c>
      <c r="B16839">
        <v>789000</v>
      </c>
      <c r="C16839">
        <v>369217568</v>
      </c>
      <c r="D16839" s="3">
        <v>1.4179958435389699</v>
      </c>
    </row>
    <row r="16840" spans="1:4" x14ac:dyDescent="0.25">
      <c r="A16840" s="1" t="s">
        <v>4541</v>
      </c>
      <c r="B16840">
        <v>399000</v>
      </c>
      <c r="C16840">
        <v>20588269</v>
      </c>
      <c r="D16840" s="3">
        <v>1.41798611623172</v>
      </c>
    </row>
    <row r="16841" spans="1:4" x14ac:dyDescent="0.25">
      <c r="A16841" s="1" t="s">
        <v>10852</v>
      </c>
      <c r="B16841">
        <v>19</v>
      </c>
      <c r="C16841">
        <v>140</v>
      </c>
      <c r="D16841" s="3">
        <v>1.4179462474642299</v>
      </c>
    </row>
    <row r="16842" spans="1:4" x14ac:dyDescent="0.25">
      <c r="A16842" s="1" t="s">
        <v>4172</v>
      </c>
      <c r="B16842">
        <v>1760000</v>
      </c>
      <c r="C16842">
        <v>20560827</v>
      </c>
      <c r="D16842" s="3">
        <v>1.41792821292133</v>
      </c>
    </row>
    <row r="16843" spans="1:4" x14ac:dyDescent="0.25">
      <c r="A16843" s="1" t="s">
        <v>46400</v>
      </c>
      <c r="B16843">
        <v>119</v>
      </c>
      <c r="C16843">
        <v>1303</v>
      </c>
      <c r="D16843" s="3">
        <v>1.41788762543022</v>
      </c>
    </row>
    <row r="16844" spans="1:4" x14ac:dyDescent="0.25">
      <c r="A16844" s="1" t="s">
        <v>9370</v>
      </c>
      <c r="B16844">
        <v>205</v>
      </c>
      <c r="C16844">
        <v>51527</v>
      </c>
      <c r="D16844" s="3">
        <v>1.41787895755128</v>
      </c>
    </row>
    <row r="16845" spans="1:4" x14ac:dyDescent="0.25">
      <c r="A16845" s="1" t="s">
        <v>4480</v>
      </c>
      <c r="B16845">
        <v>891000</v>
      </c>
      <c r="C16845">
        <v>49873948</v>
      </c>
      <c r="D16845" s="3">
        <v>1.41774048251381</v>
      </c>
    </row>
    <row r="16846" spans="1:4" x14ac:dyDescent="0.25">
      <c r="A16846" s="1" t="s">
        <v>3401</v>
      </c>
      <c r="B16846">
        <v>75700</v>
      </c>
      <c r="C16846">
        <v>4185553</v>
      </c>
      <c r="D16846" s="3">
        <v>1.41769281026965</v>
      </c>
    </row>
    <row r="16847" spans="1:4" x14ac:dyDescent="0.25">
      <c r="A16847" s="1" t="s">
        <v>23875</v>
      </c>
      <c r="B16847">
        <v>2</v>
      </c>
      <c r="C16847">
        <v>0</v>
      </c>
      <c r="D16847" s="3">
        <v>1.41763497880412</v>
      </c>
    </row>
    <row r="16848" spans="1:4" x14ac:dyDescent="0.25">
      <c r="A16848" s="1" t="s">
        <v>11935</v>
      </c>
      <c r="B16848">
        <v>68</v>
      </c>
      <c r="C16848">
        <v>68</v>
      </c>
      <c r="D16848" s="3">
        <v>1.41757632188043</v>
      </c>
    </row>
    <row r="16849" spans="1:4" x14ac:dyDescent="0.25">
      <c r="A16849" s="1" t="s">
        <v>25389</v>
      </c>
      <c r="B16849">
        <v>2</v>
      </c>
      <c r="C16849">
        <v>204</v>
      </c>
      <c r="D16849" s="3">
        <v>1.41757309593884</v>
      </c>
    </row>
    <row r="16850" spans="1:4" x14ac:dyDescent="0.25">
      <c r="A16850" s="1" t="s">
        <v>23179</v>
      </c>
      <c r="B16850">
        <v>1</v>
      </c>
      <c r="C16850">
        <v>0</v>
      </c>
      <c r="D16850" s="3">
        <v>1.41747826647756</v>
      </c>
    </row>
    <row r="16851" spans="1:4" x14ac:dyDescent="0.25">
      <c r="A16851" s="1" t="s">
        <v>37162</v>
      </c>
      <c r="B16851">
        <v>162</v>
      </c>
      <c r="C16851">
        <v>36615</v>
      </c>
      <c r="D16851" s="3">
        <v>1.41744758135974</v>
      </c>
    </row>
    <row r="16852" spans="1:4" x14ac:dyDescent="0.25">
      <c r="A16852" s="1" t="s">
        <v>4330</v>
      </c>
      <c r="B16852">
        <v>114000</v>
      </c>
      <c r="C16852">
        <v>4054865</v>
      </c>
      <c r="D16852" s="3">
        <v>1.41738416040214</v>
      </c>
    </row>
    <row r="16853" spans="1:4" x14ac:dyDescent="0.25">
      <c r="A16853" s="1" t="s">
        <v>42437</v>
      </c>
      <c r="B16853">
        <v>121</v>
      </c>
      <c r="C16853">
        <v>214870</v>
      </c>
      <c r="D16853" s="3">
        <v>1.41730581048028</v>
      </c>
    </row>
    <row r="16854" spans="1:4" x14ac:dyDescent="0.25">
      <c r="A16854" s="1" t="s">
        <v>44152</v>
      </c>
      <c r="B16854">
        <v>0</v>
      </c>
      <c r="C16854">
        <v>0</v>
      </c>
      <c r="D16854" s="3">
        <v>1.4172388746171201</v>
      </c>
    </row>
    <row r="16855" spans="1:4" x14ac:dyDescent="0.25">
      <c r="A16855" s="1" t="s">
        <v>56927</v>
      </c>
      <c r="B16855">
        <v>0</v>
      </c>
      <c r="C16855">
        <v>0</v>
      </c>
      <c r="D16855" s="3">
        <v>1.4172377122072699</v>
      </c>
    </row>
    <row r="16856" spans="1:4" x14ac:dyDescent="0.25">
      <c r="A16856" s="1" t="s">
        <v>38852</v>
      </c>
      <c r="B16856">
        <v>0</v>
      </c>
      <c r="C16856">
        <v>0</v>
      </c>
      <c r="D16856" s="3">
        <v>1.41706906972104</v>
      </c>
    </row>
    <row r="16857" spans="1:4" x14ac:dyDescent="0.25">
      <c r="A16857" s="1" t="s">
        <v>46663</v>
      </c>
      <c r="B16857">
        <v>3</v>
      </c>
      <c r="C16857">
        <v>11</v>
      </c>
      <c r="D16857" s="3">
        <v>1.4166089290830399</v>
      </c>
    </row>
    <row r="16858" spans="1:4" x14ac:dyDescent="0.25">
      <c r="A16858" s="1" t="s">
        <v>13992</v>
      </c>
      <c r="B16858">
        <v>276</v>
      </c>
      <c r="C16858">
        <v>33690</v>
      </c>
      <c r="D16858" s="3">
        <v>1.41658532591731</v>
      </c>
    </row>
    <row r="16859" spans="1:4" x14ac:dyDescent="0.25">
      <c r="A16859" s="1" t="s">
        <v>4701</v>
      </c>
      <c r="B16859">
        <v>1600000</v>
      </c>
      <c r="C16859">
        <v>272774825</v>
      </c>
      <c r="D16859" s="3">
        <v>1.41650993823851</v>
      </c>
    </row>
    <row r="16860" spans="1:4" x14ac:dyDescent="0.25">
      <c r="A16860" s="1" t="s">
        <v>3702</v>
      </c>
      <c r="B16860">
        <v>585000</v>
      </c>
      <c r="C16860">
        <v>76240019</v>
      </c>
      <c r="D16860" s="3">
        <v>1.41635488350082</v>
      </c>
    </row>
    <row r="16861" spans="1:4" x14ac:dyDescent="0.25">
      <c r="A16861" s="1" t="s">
        <v>44883</v>
      </c>
      <c r="B16861">
        <v>0</v>
      </c>
      <c r="C16861">
        <v>0</v>
      </c>
      <c r="D16861" s="3">
        <v>1.4161515919896801</v>
      </c>
    </row>
    <row r="16862" spans="1:4" x14ac:dyDescent="0.25">
      <c r="A16862" s="1" t="s">
        <v>63721</v>
      </c>
      <c r="B16862">
        <v>2</v>
      </c>
      <c r="C16862">
        <v>0</v>
      </c>
      <c r="D16862" s="3">
        <v>1.4161515919896801</v>
      </c>
    </row>
    <row r="16863" spans="1:4" x14ac:dyDescent="0.25">
      <c r="A16863" s="1" t="s">
        <v>4976</v>
      </c>
      <c r="B16863">
        <v>845000</v>
      </c>
      <c r="C16863">
        <v>349040597</v>
      </c>
      <c r="D16863" s="3">
        <v>1.4161477907745199</v>
      </c>
    </row>
    <row r="16864" spans="1:4" x14ac:dyDescent="0.25">
      <c r="A16864" s="1" t="s">
        <v>6091</v>
      </c>
      <c r="B16864">
        <v>25300</v>
      </c>
      <c r="C16864">
        <v>28480709</v>
      </c>
      <c r="D16864" s="3">
        <v>1.4161477792750199</v>
      </c>
    </row>
    <row r="16865" spans="1:4" x14ac:dyDescent="0.25">
      <c r="A16865" s="1" t="s">
        <v>5355</v>
      </c>
      <c r="B16865">
        <v>2370000</v>
      </c>
      <c r="C16865">
        <v>441786936</v>
      </c>
      <c r="D16865" s="3">
        <v>1.4160974992427899</v>
      </c>
    </row>
    <row r="16866" spans="1:4" x14ac:dyDescent="0.25">
      <c r="A16866" s="1" t="s">
        <v>3983</v>
      </c>
      <c r="B16866">
        <v>0</v>
      </c>
      <c r="C16866">
        <v>8337182</v>
      </c>
      <c r="D16866" s="3">
        <v>1.41603700141038</v>
      </c>
    </row>
    <row r="16867" spans="1:4" x14ac:dyDescent="0.25">
      <c r="A16867" s="1" t="s">
        <v>4904</v>
      </c>
      <c r="B16867">
        <v>1120000</v>
      </c>
      <c r="C16867">
        <v>350180474</v>
      </c>
      <c r="D16867" s="3">
        <v>1.41579974944793</v>
      </c>
    </row>
    <row r="16868" spans="1:4" x14ac:dyDescent="0.25">
      <c r="A16868" s="1" t="s">
        <v>19891</v>
      </c>
      <c r="B16868">
        <v>1</v>
      </c>
      <c r="C16868">
        <v>0</v>
      </c>
      <c r="D16868" s="3">
        <v>1.4157345474731799</v>
      </c>
    </row>
    <row r="16869" spans="1:4" x14ac:dyDescent="0.25">
      <c r="A16869" s="1" t="s">
        <v>21058</v>
      </c>
      <c r="B16869">
        <v>143</v>
      </c>
      <c r="C16869">
        <v>0</v>
      </c>
      <c r="D16869" s="3">
        <v>1.4157345474731799</v>
      </c>
    </row>
    <row r="16870" spans="1:4" x14ac:dyDescent="0.25">
      <c r="A16870" s="1" t="s">
        <v>23111</v>
      </c>
      <c r="B16870">
        <v>0</v>
      </c>
      <c r="C16870">
        <v>0</v>
      </c>
      <c r="D16870" s="3">
        <v>1.4157345474731799</v>
      </c>
    </row>
    <row r="16871" spans="1:4" x14ac:dyDescent="0.25">
      <c r="A16871" s="1" t="s">
        <v>24162</v>
      </c>
      <c r="B16871">
        <v>0</v>
      </c>
      <c r="C16871">
        <v>0</v>
      </c>
      <c r="D16871" s="3">
        <v>1.4157345474731799</v>
      </c>
    </row>
    <row r="16872" spans="1:4" x14ac:dyDescent="0.25">
      <c r="A16872" s="1" t="s">
        <v>28274</v>
      </c>
      <c r="B16872">
        <v>0</v>
      </c>
      <c r="C16872">
        <v>0</v>
      </c>
      <c r="D16872" s="3">
        <v>1.4157345474731799</v>
      </c>
    </row>
    <row r="16873" spans="1:4" x14ac:dyDescent="0.25">
      <c r="A16873" s="1" t="s">
        <v>30228</v>
      </c>
      <c r="B16873">
        <v>0</v>
      </c>
      <c r="C16873">
        <v>0</v>
      </c>
      <c r="D16873" s="3">
        <v>1.4157345474731799</v>
      </c>
    </row>
    <row r="16874" spans="1:4" x14ac:dyDescent="0.25">
      <c r="A16874" s="1" t="s">
        <v>30885</v>
      </c>
      <c r="B16874">
        <v>23</v>
      </c>
      <c r="C16874">
        <v>2026</v>
      </c>
      <c r="D16874" s="3">
        <v>1.4157345474731799</v>
      </c>
    </row>
    <row r="16875" spans="1:4" x14ac:dyDescent="0.25">
      <c r="A16875" s="1" t="s">
        <v>32027</v>
      </c>
      <c r="B16875">
        <v>5</v>
      </c>
      <c r="C16875">
        <v>0</v>
      </c>
      <c r="D16875" s="3">
        <v>1.4157345474731799</v>
      </c>
    </row>
    <row r="16876" spans="1:4" x14ac:dyDescent="0.25">
      <c r="A16876" s="1" t="s">
        <v>33697</v>
      </c>
      <c r="B16876">
        <v>7</v>
      </c>
      <c r="C16876">
        <v>0</v>
      </c>
      <c r="D16876" s="3">
        <v>1.4157345474731799</v>
      </c>
    </row>
    <row r="16877" spans="1:4" x14ac:dyDescent="0.25">
      <c r="A16877" s="1" t="s">
        <v>34113</v>
      </c>
      <c r="B16877">
        <v>0</v>
      </c>
      <c r="C16877">
        <v>0</v>
      </c>
      <c r="D16877" s="3">
        <v>1.4157345474731799</v>
      </c>
    </row>
    <row r="16878" spans="1:4" x14ac:dyDescent="0.25">
      <c r="A16878" s="1" t="s">
        <v>34142</v>
      </c>
      <c r="B16878">
        <v>1</v>
      </c>
      <c r="C16878">
        <v>46</v>
      </c>
      <c r="D16878" s="3">
        <v>1.4157345474731799</v>
      </c>
    </row>
    <row r="16879" spans="1:4" x14ac:dyDescent="0.25">
      <c r="A16879" s="1" t="s">
        <v>34348</v>
      </c>
      <c r="B16879">
        <v>0</v>
      </c>
      <c r="C16879">
        <v>22609</v>
      </c>
      <c r="D16879" s="3">
        <v>1.4157345474731799</v>
      </c>
    </row>
    <row r="16880" spans="1:4" x14ac:dyDescent="0.25">
      <c r="A16880" s="1" t="s">
        <v>34615</v>
      </c>
      <c r="B16880">
        <v>2</v>
      </c>
      <c r="C16880">
        <v>20</v>
      </c>
      <c r="D16880" s="3">
        <v>1.4157345474731799</v>
      </c>
    </row>
    <row r="16881" spans="1:4" x14ac:dyDescent="0.25">
      <c r="A16881" s="1" t="s">
        <v>35501</v>
      </c>
      <c r="B16881">
        <v>0</v>
      </c>
      <c r="C16881">
        <v>0</v>
      </c>
      <c r="D16881" s="3">
        <v>1.4157345474731799</v>
      </c>
    </row>
    <row r="16882" spans="1:4" x14ac:dyDescent="0.25">
      <c r="A16882" s="1" t="s">
        <v>37666</v>
      </c>
      <c r="B16882">
        <v>1</v>
      </c>
      <c r="C16882">
        <v>0</v>
      </c>
      <c r="D16882" s="3">
        <v>1.4157345474731799</v>
      </c>
    </row>
    <row r="16883" spans="1:4" x14ac:dyDescent="0.25">
      <c r="A16883" s="1" t="s">
        <v>39101</v>
      </c>
      <c r="B16883">
        <v>11</v>
      </c>
      <c r="C16883">
        <v>0</v>
      </c>
      <c r="D16883" s="3">
        <v>1.4157345474731799</v>
      </c>
    </row>
    <row r="16884" spans="1:4" x14ac:dyDescent="0.25">
      <c r="A16884" s="1" t="s">
        <v>39337</v>
      </c>
      <c r="B16884">
        <v>5</v>
      </c>
      <c r="C16884">
        <v>0</v>
      </c>
      <c r="D16884" s="3">
        <v>1.4157345474731799</v>
      </c>
    </row>
    <row r="16885" spans="1:4" x14ac:dyDescent="0.25">
      <c r="A16885" s="1" t="s">
        <v>39851</v>
      </c>
      <c r="B16885">
        <v>0</v>
      </c>
      <c r="C16885">
        <v>0</v>
      </c>
      <c r="D16885" s="3">
        <v>1.4157345474731799</v>
      </c>
    </row>
    <row r="16886" spans="1:4" x14ac:dyDescent="0.25">
      <c r="A16886" s="1" t="s">
        <v>41629</v>
      </c>
      <c r="B16886">
        <v>3</v>
      </c>
      <c r="C16886">
        <v>0</v>
      </c>
      <c r="D16886" s="3">
        <v>1.4157345474731799</v>
      </c>
    </row>
    <row r="16887" spans="1:4" x14ac:dyDescent="0.25">
      <c r="A16887" s="1" t="s">
        <v>43746</v>
      </c>
      <c r="B16887">
        <v>1</v>
      </c>
      <c r="C16887">
        <v>0</v>
      </c>
      <c r="D16887" s="3">
        <v>1.4157345474731799</v>
      </c>
    </row>
    <row r="16888" spans="1:4" x14ac:dyDescent="0.25">
      <c r="A16888" s="1" t="s">
        <v>45237</v>
      </c>
      <c r="B16888">
        <v>2</v>
      </c>
      <c r="C16888">
        <v>35</v>
      </c>
      <c r="D16888" s="3">
        <v>1.4157345474731799</v>
      </c>
    </row>
    <row r="16889" spans="1:4" x14ac:dyDescent="0.25">
      <c r="A16889" s="1" t="s">
        <v>45665</v>
      </c>
      <c r="B16889">
        <v>1</v>
      </c>
      <c r="C16889">
        <v>0</v>
      </c>
      <c r="D16889" s="3">
        <v>1.4157345474731799</v>
      </c>
    </row>
    <row r="16890" spans="1:4" x14ac:dyDescent="0.25">
      <c r="A16890" s="1" t="s">
        <v>47063</v>
      </c>
      <c r="B16890">
        <v>0</v>
      </c>
      <c r="C16890">
        <v>112</v>
      </c>
      <c r="D16890" s="3">
        <v>1.4157345474731799</v>
      </c>
    </row>
    <row r="16891" spans="1:4" x14ac:dyDescent="0.25">
      <c r="A16891" s="1" t="s">
        <v>48046</v>
      </c>
      <c r="B16891">
        <v>7</v>
      </c>
      <c r="C16891">
        <v>0</v>
      </c>
      <c r="D16891" s="3">
        <v>1.4157345474731799</v>
      </c>
    </row>
    <row r="16892" spans="1:4" x14ac:dyDescent="0.25">
      <c r="A16892" s="1" t="s">
        <v>48102</v>
      </c>
      <c r="B16892">
        <v>12</v>
      </c>
      <c r="C16892">
        <v>0</v>
      </c>
      <c r="D16892" s="3">
        <v>1.4157345474731799</v>
      </c>
    </row>
    <row r="16893" spans="1:4" x14ac:dyDescent="0.25">
      <c r="A16893" s="1" t="s">
        <v>48762</v>
      </c>
      <c r="B16893">
        <v>22</v>
      </c>
      <c r="C16893">
        <v>0</v>
      </c>
      <c r="D16893" s="3">
        <v>1.4157345474731799</v>
      </c>
    </row>
    <row r="16894" spans="1:4" x14ac:dyDescent="0.25">
      <c r="A16894" s="1" t="s">
        <v>49640</v>
      </c>
      <c r="B16894">
        <v>0</v>
      </c>
      <c r="C16894">
        <v>0</v>
      </c>
      <c r="D16894" s="3">
        <v>1.4157345474731799</v>
      </c>
    </row>
    <row r="16895" spans="1:4" x14ac:dyDescent="0.25">
      <c r="A16895" s="1" t="s">
        <v>49855</v>
      </c>
      <c r="B16895">
        <v>144</v>
      </c>
      <c r="C16895">
        <v>1899</v>
      </c>
      <c r="D16895" s="3">
        <v>1.4157345474731799</v>
      </c>
    </row>
    <row r="16896" spans="1:4" x14ac:dyDescent="0.25">
      <c r="A16896" s="1" t="s">
        <v>49925</v>
      </c>
      <c r="B16896">
        <v>361</v>
      </c>
      <c r="C16896">
        <v>8712</v>
      </c>
      <c r="D16896" s="3">
        <v>1.4157345474731799</v>
      </c>
    </row>
    <row r="16897" spans="1:4" x14ac:dyDescent="0.25">
      <c r="A16897" s="1" t="s">
        <v>49988</v>
      </c>
      <c r="B16897">
        <v>0</v>
      </c>
      <c r="C16897">
        <v>0</v>
      </c>
      <c r="D16897" s="3">
        <v>1.4157345474731799</v>
      </c>
    </row>
    <row r="16898" spans="1:4" x14ac:dyDescent="0.25">
      <c r="A16898" s="1" t="s">
        <v>52963</v>
      </c>
      <c r="B16898">
        <v>7</v>
      </c>
      <c r="C16898">
        <v>58</v>
      </c>
      <c r="D16898" s="3">
        <v>1.4157345474731799</v>
      </c>
    </row>
    <row r="16899" spans="1:4" x14ac:dyDescent="0.25">
      <c r="A16899" s="1" t="s">
        <v>52987</v>
      </c>
      <c r="B16899">
        <v>0</v>
      </c>
      <c r="C16899">
        <v>0</v>
      </c>
      <c r="D16899" s="3">
        <v>1.4157345474731799</v>
      </c>
    </row>
    <row r="16900" spans="1:4" x14ac:dyDescent="0.25">
      <c r="A16900" s="1" t="s">
        <v>56842</v>
      </c>
      <c r="B16900">
        <v>0</v>
      </c>
      <c r="C16900">
        <v>48</v>
      </c>
      <c r="D16900" s="3">
        <v>1.4157345474731799</v>
      </c>
    </row>
    <row r="16901" spans="1:4" x14ac:dyDescent="0.25">
      <c r="A16901" s="1" t="s">
        <v>58563</v>
      </c>
      <c r="B16901">
        <v>0</v>
      </c>
      <c r="C16901">
        <v>0</v>
      </c>
      <c r="D16901" s="3">
        <v>1.4157345474731799</v>
      </c>
    </row>
    <row r="16902" spans="1:4" x14ac:dyDescent="0.25">
      <c r="A16902" s="1" t="s">
        <v>58723</v>
      </c>
      <c r="B16902">
        <v>0</v>
      </c>
      <c r="C16902">
        <v>0</v>
      </c>
      <c r="D16902" s="3">
        <v>1.4157345474731799</v>
      </c>
    </row>
    <row r="16903" spans="1:4" x14ac:dyDescent="0.25">
      <c r="A16903" s="1" t="s">
        <v>62085</v>
      </c>
      <c r="B16903">
        <v>0</v>
      </c>
      <c r="C16903">
        <v>0</v>
      </c>
      <c r="D16903" s="3">
        <v>1.4157345474731799</v>
      </c>
    </row>
    <row r="16904" spans="1:4" x14ac:dyDescent="0.25">
      <c r="A16904" s="1" t="s">
        <v>62566</v>
      </c>
      <c r="B16904">
        <v>2</v>
      </c>
      <c r="C16904">
        <v>0</v>
      </c>
      <c r="D16904" s="3">
        <v>1.4157345474731799</v>
      </c>
    </row>
    <row r="16905" spans="1:4" x14ac:dyDescent="0.25">
      <c r="A16905" s="1" t="s">
        <v>63063</v>
      </c>
      <c r="B16905">
        <v>1</v>
      </c>
      <c r="C16905">
        <v>14</v>
      </c>
      <c r="D16905" s="3">
        <v>1.4157345474731799</v>
      </c>
    </row>
    <row r="16906" spans="1:4" x14ac:dyDescent="0.25">
      <c r="A16906" s="1" t="s">
        <v>67777</v>
      </c>
      <c r="B16906">
        <v>0</v>
      </c>
      <c r="C16906">
        <v>0</v>
      </c>
      <c r="D16906" s="3">
        <v>1.4157345474731799</v>
      </c>
    </row>
    <row r="16907" spans="1:4" x14ac:dyDescent="0.25">
      <c r="A16907" s="1" t="s">
        <v>69393</v>
      </c>
      <c r="B16907">
        <v>10</v>
      </c>
      <c r="C16907">
        <v>0</v>
      </c>
      <c r="D16907" s="3">
        <v>1.4157345474731799</v>
      </c>
    </row>
    <row r="16908" spans="1:4" x14ac:dyDescent="0.25">
      <c r="A16908" s="1" t="s">
        <v>72240</v>
      </c>
      <c r="B16908">
        <v>2</v>
      </c>
      <c r="C16908">
        <v>0</v>
      </c>
      <c r="D16908" s="3">
        <v>1.4157345474731799</v>
      </c>
    </row>
    <row r="16909" spans="1:4" x14ac:dyDescent="0.25">
      <c r="A16909" s="1" t="s">
        <v>24799</v>
      </c>
      <c r="B16909">
        <v>0</v>
      </c>
      <c r="C16909">
        <v>0</v>
      </c>
      <c r="D16909" s="3">
        <v>1.4156740328202</v>
      </c>
    </row>
    <row r="16910" spans="1:4" x14ac:dyDescent="0.25">
      <c r="A16910" s="1" t="s">
        <v>3456</v>
      </c>
      <c r="B16910">
        <v>1480000</v>
      </c>
      <c r="C16910">
        <v>2358602</v>
      </c>
      <c r="D16910" s="3">
        <v>1.4156040372857699</v>
      </c>
    </row>
    <row r="16911" spans="1:4" x14ac:dyDescent="0.25">
      <c r="A16911" s="1" t="s">
        <v>62094</v>
      </c>
      <c r="B16911">
        <v>148</v>
      </c>
      <c r="C16911">
        <v>0</v>
      </c>
      <c r="D16911" s="3">
        <v>1.41555819938155</v>
      </c>
    </row>
    <row r="16912" spans="1:4" x14ac:dyDescent="0.25">
      <c r="A16912" s="1" t="s">
        <v>8168</v>
      </c>
      <c r="B16912">
        <v>173</v>
      </c>
      <c r="C16912">
        <v>19841</v>
      </c>
      <c r="D16912" s="3">
        <v>1.4154312294228</v>
      </c>
    </row>
    <row r="16913" spans="1:4" x14ac:dyDescent="0.25">
      <c r="A16913" s="1" t="s">
        <v>10336</v>
      </c>
      <c r="B16913">
        <v>1180</v>
      </c>
      <c r="C16913">
        <v>35651</v>
      </c>
      <c r="D16913" s="3">
        <v>1.4152962094289601</v>
      </c>
    </row>
    <row r="16914" spans="1:4" x14ac:dyDescent="0.25">
      <c r="A16914" s="1" t="s">
        <v>4049</v>
      </c>
      <c r="B16914">
        <v>602000</v>
      </c>
      <c r="C16914">
        <v>25722259</v>
      </c>
      <c r="D16914" s="3">
        <v>1.4150980465333201</v>
      </c>
    </row>
    <row r="16915" spans="1:4" x14ac:dyDescent="0.25">
      <c r="A16915" s="1" t="s">
        <v>48667</v>
      </c>
      <c r="B16915">
        <v>8</v>
      </c>
      <c r="C16915">
        <v>0</v>
      </c>
      <c r="D16915" s="3">
        <v>1.4150898515122301</v>
      </c>
    </row>
    <row r="16916" spans="1:4" x14ac:dyDescent="0.25">
      <c r="A16916" s="1" t="s">
        <v>24459</v>
      </c>
      <c r="B16916">
        <v>0</v>
      </c>
      <c r="C16916">
        <v>0</v>
      </c>
      <c r="D16916" s="3">
        <v>1.4150577594521401</v>
      </c>
    </row>
    <row r="16917" spans="1:4" x14ac:dyDescent="0.25">
      <c r="A16917" s="1" t="s">
        <v>37251</v>
      </c>
      <c r="B16917">
        <v>1270</v>
      </c>
      <c r="C16917">
        <v>72751</v>
      </c>
      <c r="D16917" s="3">
        <v>1.4148886511849801</v>
      </c>
    </row>
    <row r="16918" spans="1:4" x14ac:dyDescent="0.25">
      <c r="A16918" s="1" t="s">
        <v>4651</v>
      </c>
      <c r="B16918">
        <v>578000</v>
      </c>
      <c r="C16918">
        <v>3418929</v>
      </c>
      <c r="D16918" s="3">
        <v>1.4148576078550399</v>
      </c>
    </row>
    <row r="16919" spans="1:4" x14ac:dyDescent="0.25">
      <c r="A16919" s="1" t="s">
        <v>63646</v>
      </c>
      <c r="B16919">
        <v>35</v>
      </c>
      <c r="C16919">
        <v>47399</v>
      </c>
      <c r="D16919" s="3">
        <v>1.41485717244735</v>
      </c>
    </row>
    <row r="16920" spans="1:4" x14ac:dyDescent="0.25">
      <c r="A16920" s="1" t="s">
        <v>3663</v>
      </c>
      <c r="B16920">
        <v>126000</v>
      </c>
      <c r="C16920">
        <v>20952496</v>
      </c>
      <c r="D16920" s="3">
        <v>1.4146559205523399</v>
      </c>
    </row>
    <row r="16921" spans="1:4" x14ac:dyDescent="0.25">
      <c r="A16921" s="1" t="s">
        <v>47254</v>
      </c>
      <c r="B16921">
        <v>0</v>
      </c>
      <c r="C16921">
        <v>8</v>
      </c>
      <c r="D16921" s="3">
        <v>1.4145422494778199</v>
      </c>
    </row>
    <row r="16922" spans="1:4" x14ac:dyDescent="0.25">
      <c r="A16922" s="1" t="s">
        <v>4329</v>
      </c>
      <c r="B16922">
        <v>554000</v>
      </c>
      <c r="C16922">
        <v>16256853</v>
      </c>
      <c r="D16922" s="3">
        <v>1.4145368247291701</v>
      </c>
    </row>
    <row r="16923" spans="1:4" x14ac:dyDescent="0.25">
      <c r="A16923" s="1" t="s">
        <v>4956</v>
      </c>
      <c r="B16923">
        <v>2590000</v>
      </c>
      <c r="C16923">
        <v>227884255</v>
      </c>
      <c r="D16923" s="3">
        <v>1.4144589649946899</v>
      </c>
    </row>
    <row r="16924" spans="1:4" x14ac:dyDescent="0.25">
      <c r="A16924" s="1" t="s">
        <v>23104</v>
      </c>
      <c r="B16924">
        <v>2</v>
      </c>
      <c r="C16924">
        <v>0</v>
      </c>
      <c r="D16924" s="3">
        <v>1.4144541303100999</v>
      </c>
    </row>
    <row r="16925" spans="1:4" x14ac:dyDescent="0.25">
      <c r="A16925" s="1" t="s">
        <v>10719</v>
      </c>
      <c r="B16925">
        <v>62</v>
      </c>
      <c r="C16925">
        <v>2237</v>
      </c>
      <c r="D16925" s="3">
        <v>1.4144466962156099</v>
      </c>
    </row>
    <row r="16926" spans="1:4" x14ac:dyDescent="0.25">
      <c r="A16926" s="1" t="s">
        <v>63018</v>
      </c>
      <c r="B16926">
        <v>10</v>
      </c>
      <c r="C16926">
        <v>40</v>
      </c>
      <c r="D16926" s="3">
        <v>1.4143907608214401</v>
      </c>
    </row>
    <row r="16927" spans="1:4" x14ac:dyDescent="0.25">
      <c r="A16927" s="1" t="s">
        <v>43271</v>
      </c>
      <c r="B16927">
        <v>15</v>
      </c>
      <c r="C16927">
        <v>979</v>
      </c>
      <c r="D16927" s="3">
        <v>1.4143585447590501</v>
      </c>
    </row>
    <row r="16928" spans="1:4" x14ac:dyDescent="0.25">
      <c r="A16928" s="1" t="s">
        <v>6926</v>
      </c>
      <c r="B16928">
        <v>1250</v>
      </c>
      <c r="C16928">
        <v>16841</v>
      </c>
      <c r="D16928" s="3">
        <v>1.4143553597480101</v>
      </c>
    </row>
    <row r="16929" spans="1:4" x14ac:dyDescent="0.25">
      <c r="A16929" s="1" t="s">
        <v>66658</v>
      </c>
      <c r="B16929">
        <v>1</v>
      </c>
      <c r="C16929">
        <v>0</v>
      </c>
      <c r="D16929" s="3">
        <v>1.41426722650056</v>
      </c>
    </row>
    <row r="16930" spans="1:4" x14ac:dyDescent="0.25">
      <c r="A16930" s="1" t="s">
        <v>7068</v>
      </c>
      <c r="B16930">
        <v>31900000</v>
      </c>
      <c r="C16930">
        <v>14665339612</v>
      </c>
      <c r="D16930" s="3">
        <v>1.4142628242052899</v>
      </c>
    </row>
    <row r="16931" spans="1:4" x14ac:dyDescent="0.25">
      <c r="A16931" s="1" t="s">
        <v>4755</v>
      </c>
      <c r="B16931">
        <v>4400</v>
      </c>
      <c r="C16931">
        <v>2291136</v>
      </c>
      <c r="D16931" s="3">
        <v>1.4141932756439399</v>
      </c>
    </row>
    <row r="16932" spans="1:4" x14ac:dyDescent="0.25">
      <c r="A16932" s="1" t="s">
        <v>60850</v>
      </c>
      <c r="B16932">
        <v>4</v>
      </c>
      <c r="C16932">
        <v>0</v>
      </c>
      <c r="D16932" s="3">
        <v>1.4141535103941201</v>
      </c>
    </row>
    <row r="16933" spans="1:4" x14ac:dyDescent="0.25">
      <c r="A16933" s="1" t="s">
        <v>46225</v>
      </c>
      <c r="B16933">
        <v>299</v>
      </c>
      <c r="C16933">
        <v>297482</v>
      </c>
      <c r="D16933" s="3">
        <v>1.4139576789297801</v>
      </c>
    </row>
    <row r="16934" spans="1:4" x14ac:dyDescent="0.25">
      <c r="A16934" s="1" t="s">
        <v>50271</v>
      </c>
      <c r="B16934">
        <v>1</v>
      </c>
      <c r="C16934">
        <v>0</v>
      </c>
      <c r="D16934" s="3">
        <v>1.41393035045228</v>
      </c>
    </row>
    <row r="16935" spans="1:4" x14ac:dyDescent="0.25">
      <c r="A16935" s="1" t="s">
        <v>26899</v>
      </c>
      <c r="B16935">
        <v>3</v>
      </c>
      <c r="C16935">
        <v>66</v>
      </c>
      <c r="D16935" s="3">
        <v>1.4138886678854901</v>
      </c>
    </row>
    <row r="16936" spans="1:4" x14ac:dyDescent="0.25">
      <c r="A16936" s="1" t="s">
        <v>17728</v>
      </c>
      <c r="B16936">
        <v>26</v>
      </c>
      <c r="C16936">
        <v>59</v>
      </c>
      <c r="D16936" s="3">
        <v>1.41377871559101</v>
      </c>
    </row>
    <row r="16937" spans="1:4" x14ac:dyDescent="0.25">
      <c r="A16937" s="1" t="s">
        <v>11422</v>
      </c>
      <c r="B16937">
        <v>652</v>
      </c>
      <c r="C16937">
        <v>0</v>
      </c>
      <c r="D16937" s="3">
        <v>1.4137495308666399</v>
      </c>
    </row>
    <row r="16938" spans="1:4" x14ac:dyDescent="0.25">
      <c r="A16938" s="1" t="s">
        <v>43001</v>
      </c>
      <c r="B16938">
        <v>4</v>
      </c>
      <c r="C16938">
        <v>8</v>
      </c>
      <c r="D16938" s="3">
        <v>1.4135159184602</v>
      </c>
    </row>
    <row r="16939" spans="1:4" x14ac:dyDescent="0.25">
      <c r="A16939" s="1" t="s">
        <v>4412</v>
      </c>
      <c r="B16939">
        <v>40000</v>
      </c>
      <c r="C16939">
        <v>2933163</v>
      </c>
      <c r="D16939" s="3">
        <v>1.41351298963756</v>
      </c>
    </row>
    <row r="16940" spans="1:4" x14ac:dyDescent="0.25">
      <c r="A16940" s="1" t="s">
        <v>60242</v>
      </c>
      <c r="B16940">
        <v>1</v>
      </c>
      <c r="C16940">
        <v>3442</v>
      </c>
      <c r="D16940" s="3">
        <v>1.41350720786686</v>
      </c>
    </row>
    <row r="16941" spans="1:4" x14ac:dyDescent="0.25">
      <c r="A16941" s="1" t="s">
        <v>35748</v>
      </c>
      <c r="B16941">
        <v>2</v>
      </c>
      <c r="C16941">
        <v>0</v>
      </c>
      <c r="D16941" s="3">
        <v>1.41347412182253</v>
      </c>
    </row>
    <row r="16942" spans="1:4" x14ac:dyDescent="0.25">
      <c r="A16942" s="1" t="s">
        <v>4656</v>
      </c>
      <c r="B16942">
        <v>416000</v>
      </c>
      <c r="C16942">
        <v>42869974</v>
      </c>
      <c r="D16942" s="3">
        <v>1.4133979175298701</v>
      </c>
    </row>
    <row r="16943" spans="1:4" x14ac:dyDescent="0.25">
      <c r="A16943" s="1" t="s">
        <v>5883</v>
      </c>
      <c r="B16943">
        <v>747000</v>
      </c>
      <c r="C16943">
        <v>10172637</v>
      </c>
      <c r="D16943" s="3">
        <v>1.4133686021874801</v>
      </c>
    </row>
    <row r="16944" spans="1:4" x14ac:dyDescent="0.25">
      <c r="A16944" s="1" t="s">
        <v>66373</v>
      </c>
      <c r="B16944">
        <v>0</v>
      </c>
      <c r="C16944">
        <v>0</v>
      </c>
      <c r="D16944" s="3">
        <v>1.41334108091415</v>
      </c>
    </row>
    <row r="16945" spans="1:4" x14ac:dyDescent="0.25">
      <c r="A16945" s="1" t="s">
        <v>5470</v>
      </c>
      <c r="B16945">
        <v>218000</v>
      </c>
      <c r="C16945">
        <v>101448517</v>
      </c>
      <c r="D16945" s="3">
        <v>1.41324032221558</v>
      </c>
    </row>
    <row r="16946" spans="1:4" x14ac:dyDescent="0.25">
      <c r="A16946" s="1" t="s">
        <v>14468</v>
      </c>
      <c r="B16946">
        <v>10900</v>
      </c>
      <c r="C16946">
        <v>9118949</v>
      </c>
      <c r="D16946" s="3">
        <v>1.4130962152944799</v>
      </c>
    </row>
    <row r="16947" spans="1:4" x14ac:dyDescent="0.25">
      <c r="A16947" s="1" t="s">
        <v>10262</v>
      </c>
      <c r="B16947">
        <v>2840</v>
      </c>
      <c r="C16947">
        <v>4467033</v>
      </c>
      <c r="D16947" s="3">
        <v>1.4129691226758501</v>
      </c>
    </row>
    <row r="16948" spans="1:4" x14ac:dyDescent="0.25">
      <c r="A16948" s="1" t="s">
        <v>12320</v>
      </c>
      <c r="B16948">
        <v>1280</v>
      </c>
      <c r="C16948">
        <v>34553</v>
      </c>
      <c r="D16948" s="3">
        <v>1.41294839915251</v>
      </c>
    </row>
    <row r="16949" spans="1:4" x14ac:dyDescent="0.25">
      <c r="A16949" s="1" t="s">
        <v>53940</v>
      </c>
      <c r="B16949">
        <v>322</v>
      </c>
      <c r="C16949">
        <v>0</v>
      </c>
      <c r="D16949" s="3">
        <v>1.4128264751838899</v>
      </c>
    </row>
    <row r="16950" spans="1:4" x14ac:dyDescent="0.25">
      <c r="A16950" s="1" t="s">
        <v>66501</v>
      </c>
      <c r="B16950">
        <v>0</v>
      </c>
      <c r="C16950">
        <v>12373</v>
      </c>
      <c r="D16950" s="3">
        <v>1.4127886833838501</v>
      </c>
    </row>
    <row r="16951" spans="1:4" x14ac:dyDescent="0.25">
      <c r="A16951" s="1" t="s">
        <v>30467</v>
      </c>
      <c r="B16951">
        <v>15</v>
      </c>
      <c r="C16951">
        <v>1741</v>
      </c>
      <c r="D16951" s="3">
        <v>1.4126038834008099</v>
      </c>
    </row>
    <row r="16952" spans="1:4" x14ac:dyDescent="0.25">
      <c r="A16952" s="1" t="s">
        <v>4692</v>
      </c>
      <c r="B16952">
        <v>144000</v>
      </c>
      <c r="C16952">
        <v>7233002</v>
      </c>
      <c r="D16952" s="3">
        <v>1.4125662397122301</v>
      </c>
    </row>
    <row r="16953" spans="1:4" x14ac:dyDescent="0.25">
      <c r="A16953" s="1" t="s">
        <v>49304</v>
      </c>
      <c r="B16953">
        <v>230</v>
      </c>
      <c r="C16953">
        <v>25425</v>
      </c>
      <c r="D16953" s="3">
        <v>1.41249055926622</v>
      </c>
    </row>
    <row r="16954" spans="1:4" x14ac:dyDescent="0.25">
      <c r="A16954" s="1" t="s">
        <v>18518</v>
      </c>
      <c r="B16954">
        <v>3460</v>
      </c>
      <c r="C16954">
        <v>42666</v>
      </c>
      <c r="D16954" s="3">
        <v>1.4124538585014299</v>
      </c>
    </row>
    <row r="16955" spans="1:4" x14ac:dyDescent="0.25">
      <c r="A16955" s="1" t="s">
        <v>12440</v>
      </c>
      <c r="B16955">
        <v>465</v>
      </c>
      <c r="C16955">
        <v>723669</v>
      </c>
      <c r="D16955" s="3">
        <v>1.4124249893357199</v>
      </c>
    </row>
    <row r="16956" spans="1:4" x14ac:dyDescent="0.25">
      <c r="A16956" s="1" t="s">
        <v>49710</v>
      </c>
      <c r="B16956">
        <v>0</v>
      </c>
      <c r="C16956">
        <v>46</v>
      </c>
      <c r="D16956" s="3">
        <v>1.4123922845222501</v>
      </c>
    </row>
    <row r="16957" spans="1:4" x14ac:dyDescent="0.25">
      <c r="A16957" s="1" t="s">
        <v>63070</v>
      </c>
      <c r="B16957">
        <v>18</v>
      </c>
      <c r="C16957">
        <v>328</v>
      </c>
      <c r="D16957" s="3">
        <v>1.4123922845222501</v>
      </c>
    </row>
    <row r="16958" spans="1:4" x14ac:dyDescent="0.25">
      <c r="A16958" s="1" t="s">
        <v>64456</v>
      </c>
      <c r="B16958">
        <v>0</v>
      </c>
      <c r="C16958">
        <v>0</v>
      </c>
      <c r="D16958" s="3">
        <v>1.4123922845222501</v>
      </c>
    </row>
    <row r="16959" spans="1:4" x14ac:dyDescent="0.25">
      <c r="A16959" s="1" t="s">
        <v>69372</v>
      </c>
      <c r="B16959">
        <v>4</v>
      </c>
      <c r="C16959">
        <v>0</v>
      </c>
      <c r="D16959" s="3">
        <v>1.4123922845222501</v>
      </c>
    </row>
    <row r="16960" spans="1:4" x14ac:dyDescent="0.25">
      <c r="A16960" s="1" t="s">
        <v>54552</v>
      </c>
      <c r="B16960">
        <v>1060</v>
      </c>
      <c r="C16960">
        <v>512062</v>
      </c>
      <c r="D16960" s="3">
        <v>1.4123234035310199</v>
      </c>
    </row>
    <row r="16961" spans="1:4" x14ac:dyDescent="0.25">
      <c r="A16961" s="1" t="s">
        <v>5027</v>
      </c>
      <c r="B16961">
        <v>545000</v>
      </c>
      <c r="C16961">
        <v>74602477</v>
      </c>
      <c r="D16961" s="3">
        <v>1.4122228364835101</v>
      </c>
    </row>
    <row r="16962" spans="1:4" x14ac:dyDescent="0.25">
      <c r="A16962" s="1" t="s">
        <v>27530</v>
      </c>
      <c r="B16962">
        <v>1</v>
      </c>
      <c r="C16962">
        <v>0</v>
      </c>
      <c r="D16962" s="3">
        <v>1.4119972240276299</v>
      </c>
    </row>
    <row r="16963" spans="1:4" x14ac:dyDescent="0.25">
      <c r="A16963" s="1" t="s">
        <v>4649</v>
      </c>
      <c r="B16963">
        <v>390000</v>
      </c>
      <c r="C16963">
        <v>1302650</v>
      </c>
      <c r="D16963" s="3">
        <v>1.4118607916378501</v>
      </c>
    </row>
    <row r="16964" spans="1:4" x14ac:dyDescent="0.25">
      <c r="A16964" s="1" t="s">
        <v>38797</v>
      </c>
      <c r="B16964">
        <v>1710</v>
      </c>
      <c r="C16964">
        <v>812887</v>
      </c>
      <c r="D16964" s="3">
        <v>1.4118084245428599</v>
      </c>
    </row>
    <row r="16965" spans="1:4" x14ac:dyDescent="0.25">
      <c r="A16965" s="1" t="s">
        <v>17587</v>
      </c>
      <c r="B16965">
        <v>3630</v>
      </c>
      <c r="C16965">
        <v>117</v>
      </c>
      <c r="D16965" s="3">
        <v>1.41180287539167</v>
      </c>
    </row>
    <row r="16966" spans="1:4" x14ac:dyDescent="0.25">
      <c r="A16966" s="1" t="s">
        <v>3446</v>
      </c>
      <c r="B16966">
        <v>1600000</v>
      </c>
      <c r="C16966">
        <v>335850626</v>
      </c>
      <c r="D16966" s="3">
        <v>1.4116676903570999</v>
      </c>
    </row>
    <row r="16967" spans="1:4" x14ac:dyDescent="0.25">
      <c r="A16967" s="1" t="s">
        <v>4318</v>
      </c>
      <c r="B16967">
        <v>1130000</v>
      </c>
      <c r="C16967">
        <v>122201697</v>
      </c>
      <c r="D16967" s="3">
        <v>1.41162498603285</v>
      </c>
    </row>
    <row r="16968" spans="1:4" x14ac:dyDescent="0.25">
      <c r="A16968" s="1" t="s">
        <v>70020</v>
      </c>
      <c r="B16968">
        <v>2</v>
      </c>
      <c r="C16968">
        <v>0</v>
      </c>
      <c r="D16968" s="3">
        <v>1.41160539162659</v>
      </c>
    </row>
    <row r="16969" spans="1:4" x14ac:dyDescent="0.25">
      <c r="A16969" s="1" t="s">
        <v>69047</v>
      </c>
      <c r="B16969">
        <v>24</v>
      </c>
      <c r="C16969">
        <v>2031</v>
      </c>
      <c r="D16969" s="3">
        <v>1.41141780969783</v>
      </c>
    </row>
    <row r="16970" spans="1:4" x14ac:dyDescent="0.25">
      <c r="A16970" s="1" t="s">
        <v>63400</v>
      </c>
      <c r="B16970">
        <v>19</v>
      </c>
      <c r="C16970">
        <v>230</v>
      </c>
      <c r="D16970" s="3">
        <v>1.41138138011039</v>
      </c>
    </row>
    <row r="16971" spans="1:4" x14ac:dyDescent="0.25">
      <c r="A16971" s="1" t="s">
        <v>3706</v>
      </c>
      <c r="B16971">
        <v>710000</v>
      </c>
      <c r="C16971">
        <v>54416427</v>
      </c>
      <c r="D16971" s="3">
        <v>1.4113648455977501</v>
      </c>
    </row>
    <row r="16972" spans="1:4" x14ac:dyDescent="0.25">
      <c r="A16972" s="1" t="s">
        <v>4309</v>
      </c>
      <c r="B16972">
        <v>695000</v>
      </c>
      <c r="C16972">
        <v>46214935</v>
      </c>
      <c r="D16972" s="3">
        <v>1.41129227181008</v>
      </c>
    </row>
    <row r="16973" spans="1:4" x14ac:dyDescent="0.25">
      <c r="A16973" s="1" t="s">
        <v>69388</v>
      </c>
      <c r="B16973">
        <v>3</v>
      </c>
      <c r="C16973">
        <v>0</v>
      </c>
      <c r="D16973" s="3">
        <v>1.4111582319636999</v>
      </c>
    </row>
    <row r="16974" spans="1:4" x14ac:dyDescent="0.25">
      <c r="A16974" s="1" t="s">
        <v>4065</v>
      </c>
      <c r="B16974">
        <v>1950000</v>
      </c>
      <c r="C16974">
        <v>524681560</v>
      </c>
      <c r="D16974" s="3">
        <v>1.41115511208791</v>
      </c>
    </row>
    <row r="16975" spans="1:4" x14ac:dyDescent="0.25">
      <c r="A16975" s="1" t="s">
        <v>4431</v>
      </c>
      <c r="B16975">
        <v>3970000</v>
      </c>
      <c r="C16975">
        <v>54500</v>
      </c>
      <c r="D16975" s="3">
        <v>1.4110617916132</v>
      </c>
    </row>
    <row r="16976" spans="1:4" x14ac:dyDescent="0.25">
      <c r="A16976" s="1" t="s">
        <v>65025</v>
      </c>
      <c r="B16976">
        <v>4</v>
      </c>
      <c r="C16976">
        <v>37</v>
      </c>
      <c r="D16976" s="3">
        <v>1.41105067484228</v>
      </c>
    </row>
    <row r="16977" spans="1:4" x14ac:dyDescent="0.25">
      <c r="A16977" s="1" t="s">
        <v>24455</v>
      </c>
      <c r="B16977">
        <v>5</v>
      </c>
      <c r="C16977">
        <v>0</v>
      </c>
      <c r="D16977" s="3">
        <v>1.41101464902184</v>
      </c>
    </row>
    <row r="16978" spans="1:4" x14ac:dyDescent="0.25">
      <c r="A16978" s="1" t="s">
        <v>53859</v>
      </c>
      <c r="B16978">
        <v>0</v>
      </c>
      <c r="C16978">
        <v>0</v>
      </c>
      <c r="D16978" s="3">
        <v>1.41100055049422</v>
      </c>
    </row>
    <row r="16979" spans="1:4" x14ac:dyDescent="0.25">
      <c r="A16979" s="1" t="s">
        <v>4576</v>
      </c>
      <c r="B16979">
        <v>31300</v>
      </c>
      <c r="C16979">
        <v>1360658</v>
      </c>
      <c r="D16979" s="3">
        <v>1.41071623451053</v>
      </c>
    </row>
    <row r="16980" spans="1:4" x14ac:dyDescent="0.25">
      <c r="A16980" s="1" t="s">
        <v>55197</v>
      </c>
      <c r="B16980">
        <v>3</v>
      </c>
      <c r="C16980">
        <v>0</v>
      </c>
      <c r="D16980" s="3">
        <v>1.4106765259807199</v>
      </c>
    </row>
    <row r="16981" spans="1:4" x14ac:dyDescent="0.25">
      <c r="A16981" s="1" t="s">
        <v>3393</v>
      </c>
      <c r="B16981">
        <v>6320</v>
      </c>
      <c r="C16981">
        <v>1287716</v>
      </c>
      <c r="D16981" s="3">
        <v>1.4106574323899901</v>
      </c>
    </row>
    <row r="16982" spans="1:4" x14ac:dyDescent="0.25">
      <c r="A16982" s="1" t="s">
        <v>6542</v>
      </c>
      <c r="B16982">
        <v>3680000</v>
      </c>
      <c r="C16982">
        <v>4231767726</v>
      </c>
      <c r="D16982" s="3">
        <v>1.41030629499534</v>
      </c>
    </row>
    <row r="16983" spans="1:4" x14ac:dyDescent="0.25">
      <c r="A16983" s="1" t="s">
        <v>45317</v>
      </c>
      <c r="B16983">
        <v>2</v>
      </c>
      <c r="C16983">
        <v>0</v>
      </c>
      <c r="D16983" s="3">
        <v>1.4100679450187199</v>
      </c>
    </row>
    <row r="16984" spans="1:4" x14ac:dyDescent="0.25">
      <c r="A16984" s="1" t="s">
        <v>46133</v>
      </c>
      <c r="B16984">
        <v>16</v>
      </c>
      <c r="C16984">
        <v>0</v>
      </c>
      <c r="D16984" s="3">
        <v>1.4100535480634899</v>
      </c>
    </row>
    <row r="16985" spans="1:4" x14ac:dyDescent="0.25">
      <c r="A16985" s="1" t="s">
        <v>25197</v>
      </c>
      <c r="B16985">
        <v>0</v>
      </c>
      <c r="C16985">
        <v>0</v>
      </c>
      <c r="D16985" s="3">
        <v>1.41003954149721</v>
      </c>
    </row>
    <row r="16986" spans="1:4" x14ac:dyDescent="0.25">
      <c r="A16986" s="1" t="s">
        <v>64659</v>
      </c>
      <c r="B16986">
        <v>7</v>
      </c>
      <c r="C16986">
        <v>0</v>
      </c>
      <c r="D16986" s="3">
        <v>1.4098703633016501</v>
      </c>
    </row>
    <row r="16987" spans="1:4" x14ac:dyDescent="0.25">
      <c r="A16987" s="1" t="s">
        <v>25797</v>
      </c>
      <c r="B16987">
        <v>6</v>
      </c>
      <c r="C16987">
        <v>16</v>
      </c>
      <c r="D16987" s="3">
        <v>1.40964806716333</v>
      </c>
    </row>
    <row r="16988" spans="1:4" x14ac:dyDescent="0.25">
      <c r="A16988" s="1" t="s">
        <v>41245</v>
      </c>
      <c r="B16988">
        <v>2</v>
      </c>
      <c r="C16988">
        <v>0</v>
      </c>
      <c r="D16988" s="3">
        <v>1.40963036049309</v>
      </c>
    </row>
    <row r="16989" spans="1:4" x14ac:dyDescent="0.25">
      <c r="A16989" s="1" t="s">
        <v>3877</v>
      </c>
      <c r="B16989">
        <v>389000</v>
      </c>
      <c r="C16989">
        <v>33570339</v>
      </c>
      <c r="D16989" s="3">
        <v>1.40957274551911</v>
      </c>
    </row>
    <row r="16990" spans="1:4" x14ac:dyDescent="0.25">
      <c r="A16990" s="1" t="s">
        <v>3728</v>
      </c>
      <c r="B16990">
        <v>420000</v>
      </c>
      <c r="C16990">
        <v>56712859</v>
      </c>
      <c r="D16990" s="3">
        <v>1.40955924204307</v>
      </c>
    </row>
    <row r="16991" spans="1:4" x14ac:dyDescent="0.25">
      <c r="A16991" s="1" t="s">
        <v>14712</v>
      </c>
      <c r="B16991">
        <v>222</v>
      </c>
      <c r="C16991">
        <v>4514278</v>
      </c>
      <c r="D16991" s="3">
        <v>1.40953942410538</v>
      </c>
    </row>
    <row r="16992" spans="1:4" x14ac:dyDescent="0.25">
      <c r="A16992" s="1" t="s">
        <v>5152</v>
      </c>
      <c r="B16992">
        <v>1230000</v>
      </c>
      <c r="C16992">
        <v>1468309114</v>
      </c>
      <c r="D16992" s="3">
        <v>1.4094690883085299</v>
      </c>
    </row>
    <row r="16993" spans="1:4" x14ac:dyDescent="0.25">
      <c r="A16993" s="1" t="s">
        <v>14501</v>
      </c>
      <c r="B16993">
        <v>902</v>
      </c>
      <c r="C16993">
        <v>166758</v>
      </c>
      <c r="D16993" s="3">
        <v>1.4093591394195</v>
      </c>
    </row>
    <row r="16994" spans="1:4" x14ac:dyDescent="0.25">
      <c r="A16994" s="1" t="s">
        <v>49451</v>
      </c>
      <c r="B16994">
        <v>0</v>
      </c>
      <c r="C16994">
        <v>0</v>
      </c>
      <c r="D16994" s="3">
        <v>1.40927265193119</v>
      </c>
    </row>
    <row r="16995" spans="1:4" x14ac:dyDescent="0.25">
      <c r="A16995" s="1" t="s">
        <v>59135</v>
      </c>
      <c r="B16995">
        <v>75</v>
      </c>
      <c r="C16995">
        <v>326</v>
      </c>
      <c r="D16995" s="3">
        <v>1.4092150232867899</v>
      </c>
    </row>
    <row r="16996" spans="1:4" x14ac:dyDescent="0.25">
      <c r="A16996" s="1" t="s">
        <v>3658</v>
      </c>
      <c r="B16996">
        <v>9310000</v>
      </c>
      <c r="C16996">
        <v>1530380740</v>
      </c>
      <c r="D16996" s="3">
        <v>1.4089455536098701</v>
      </c>
    </row>
    <row r="16997" spans="1:4" x14ac:dyDescent="0.25">
      <c r="A16997" s="1" t="s">
        <v>33631</v>
      </c>
      <c r="B16997">
        <v>1</v>
      </c>
      <c r="C16997">
        <v>0</v>
      </c>
      <c r="D16997" s="3">
        <v>1.4084875711489799</v>
      </c>
    </row>
    <row r="16998" spans="1:4" x14ac:dyDescent="0.25">
      <c r="A16998" s="1" t="s">
        <v>59706</v>
      </c>
      <c r="B16998">
        <v>0</v>
      </c>
      <c r="C16998">
        <v>0</v>
      </c>
      <c r="D16998" s="3">
        <v>1.4083277785767601</v>
      </c>
    </row>
    <row r="16999" spans="1:4" x14ac:dyDescent="0.25">
      <c r="A16999" s="1" t="s">
        <v>6580</v>
      </c>
      <c r="B16999">
        <v>872000</v>
      </c>
      <c r="C16999">
        <v>1300061553</v>
      </c>
      <c r="D16999" s="3">
        <v>1.4082345183774101</v>
      </c>
    </row>
    <row r="17000" spans="1:4" x14ac:dyDescent="0.25">
      <c r="A17000" s="1" t="s">
        <v>6242</v>
      </c>
      <c r="B17000">
        <v>358000</v>
      </c>
      <c r="C17000">
        <v>434269917</v>
      </c>
      <c r="D17000" s="3">
        <v>1.4082291018833999</v>
      </c>
    </row>
    <row r="17001" spans="1:4" x14ac:dyDescent="0.25">
      <c r="A17001" s="1" t="s">
        <v>64300</v>
      </c>
      <c r="B17001">
        <v>2</v>
      </c>
      <c r="C17001">
        <v>0</v>
      </c>
      <c r="D17001" s="3">
        <v>1.40819447768992</v>
      </c>
    </row>
    <row r="17002" spans="1:4" x14ac:dyDescent="0.25">
      <c r="A17002" s="1" t="s">
        <v>67608</v>
      </c>
      <c r="B17002">
        <v>1</v>
      </c>
      <c r="C17002">
        <v>21</v>
      </c>
      <c r="D17002" s="3">
        <v>1.4081336458953799</v>
      </c>
    </row>
    <row r="17003" spans="1:4" x14ac:dyDescent="0.25">
      <c r="A17003" s="1" t="s">
        <v>4710</v>
      </c>
      <c r="B17003">
        <v>669000</v>
      </c>
      <c r="C17003">
        <v>283887807</v>
      </c>
      <c r="D17003" s="3">
        <v>1.40813266169761</v>
      </c>
    </row>
    <row r="17004" spans="1:4" x14ac:dyDescent="0.25">
      <c r="A17004" s="1" t="s">
        <v>13578</v>
      </c>
      <c r="B17004">
        <v>17</v>
      </c>
      <c r="C17004">
        <v>3745</v>
      </c>
      <c r="D17004" s="3">
        <v>1.4081110879794001</v>
      </c>
    </row>
    <row r="17005" spans="1:4" x14ac:dyDescent="0.25">
      <c r="A17005" s="1" t="s">
        <v>45713</v>
      </c>
      <c r="B17005">
        <v>5</v>
      </c>
      <c r="C17005">
        <v>5394</v>
      </c>
      <c r="D17005" s="3">
        <v>1.4080701706333001</v>
      </c>
    </row>
    <row r="17006" spans="1:4" x14ac:dyDescent="0.25">
      <c r="A17006" s="1" t="s">
        <v>66906</v>
      </c>
      <c r="B17006">
        <v>0</v>
      </c>
      <c r="C17006">
        <v>0</v>
      </c>
      <c r="D17006" s="3">
        <v>1.4080009774023901</v>
      </c>
    </row>
    <row r="17007" spans="1:4" x14ac:dyDescent="0.25">
      <c r="A17007" s="1" t="s">
        <v>3866</v>
      </c>
      <c r="B17007">
        <v>30300000</v>
      </c>
      <c r="C17007">
        <v>24691841976</v>
      </c>
      <c r="D17007" s="3">
        <v>1.4079349819206699</v>
      </c>
    </row>
    <row r="17008" spans="1:4" x14ac:dyDescent="0.25">
      <c r="A17008" s="1" t="s">
        <v>32172</v>
      </c>
      <c r="B17008">
        <v>0</v>
      </c>
      <c r="C17008">
        <v>0</v>
      </c>
      <c r="D17008" s="3">
        <v>1.40791892372651</v>
      </c>
    </row>
    <row r="17009" spans="1:4" x14ac:dyDescent="0.25">
      <c r="A17009" s="1" t="s">
        <v>39040</v>
      </c>
      <c r="B17009">
        <v>0</v>
      </c>
      <c r="C17009">
        <v>0</v>
      </c>
      <c r="D17009" s="3">
        <v>1.40791646933885</v>
      </c>
    </row>
    <row r="17010" spans="1:4" x14ac:dyDescent="0.25">
      <c r="A17010" s="1" t="s">
        <v>45277</v>
      </c>
      <c r="B17010">
        <v>81</v>
      </c>
      <c r="C17010">
        <v>6804</v>
      </c>
      <c r="D17010" s="3">
        <v>1.40782215263485</v>
      </c>
    </row>
    <row r="17011" spans="1:4" x14ac:dyDescent="0.25">
      <c r="A17011" s="1" t="s">
        <v>4847</v>
      </c>
      <c r="B17011">
        <v>322000</v>
      </c>
      <c r="C17011">
        <v>86796170</v>
      </c>
      <c r="D17011" s="3">
        <v>1.4077811265109501</v>
      </c>
    </row>
    <row r="17012" spans="1:4" x14ac:dyDescent="0.25">
      <c r="A17012" s="1" t="s">
        <v>49865</v>
      </c>
      <c r="B17012">
        <v>2</v>
      </c>
      <c r="C17012">
        <v>27</v>
      </c>
      <c r="D17012" s="3">
        <v>1.40772960203812</v>
      </c>
    </row>
    <row r="17013" spans="1:4" x14ac:dyDescent="0.25">
      <c r="A17013" s="1" t="s">
        <v>70916</v>
      </c>
      <c r="B17013">
        <v>15</v>
      </c>
      <c r="C17013">
        <v>356</v>
      </c>
      <c r="D17013" s="3">
        <v>1.4077090540379</v>
      </c>
    </row>
    <row r="17014" spans="1:4" x14ac:dyDescent="0.25">
      <c r="A17014" s="1" t="s">
        <v>4476</v>
      </c>
      <c r="B17014">
        <v>29600</v>
      </c>
      <c r="C17014">
        <v>1145978</v>
      </c>
      <c r="D17014" s="3">
        <v>1.4076596442840901</v>
      </c>
    </row>
    <row r="17015" spans="1:4" x14ac:dyDescent="0.25">
      <c r="A17015" s="1" t="s">
        <v>65412</v>
      </c>
      <c r="B17015">
        <v>164</v>
      </c>
      <c r="C17015">
        <v>81877</v>
      </c>
      <c r="D17015" s="3">
        <v>1.4076540505811099</v>
      </c>
    </row>
    <row r="17016" spans="1:4" x14ac:dyDescent="0.25">
      <c r="A17016" s="1" t="s">
        <v>29690</v>
      </c>
      <c r="B17016">
        <v>0</v>
      </c>
      <c r="C17016">
        <v>0</v>
      </c>
      <c r="D17016" s="3">
        <v>1.40763809342321</v>
      </c>
    </row>
    <row r="17017" spans="1:4" x14ac:dyDescent="0.25">
      <c r="A17017" s="1" t="s">
        <v>19113</v>
      </c>
      <c r="B17017">
        <v>2080</v>
      </c>
      <c r="C17017">
        <v>23195</v>
      </c>
      <c r="D17017" s="3">
        <v>1.40763050498696</v>
      </c>
    </row>
    <row r="17018" spans="1:4" x14ac:dyDescent="0.25">
      <c r="A17018" s="1" t="s">
        <v>4251</v>
      </c>
      <c r="B17018">
        <v>222000</v>
      </c>
      <c r="C17018">
        <v>20756928</v>
      </c>
      <c r="D17018" s="3">
        <v>1.4076063925533999</v>
      </c>
    </row>
    <row r="17019" spans="1:4" x14ac:dyDescent="0.25">
      <c r="A17019" s="1" t="s">
        <v>29481</v>
      </c>
      <c r="B17019">
        <v>276</v>
      </c>
      <c r="C17019">
        <v>4248</v>
      </c>
      <c r="D17019" s="3">
        <v>1.40751667395807</v>
      </c>
    </row>
    <row r="17020" spans="1:4" x14ac:dyDescent="0.25">
      <c r="A17020" s="1" t="s">
        <v>12729</v>
      </c>
      <c r="B17020">
        <v>2</v>
      </c>
      <c r="C17020">
        <v>25</v>
      </c>
      <c r="D17020" s="3">
        <v>1.4074917814697001</v>
      </c>
    </row>
    <row r="17021" spans="1:4" x14ac:dyDescent="0.25">
      <c r="A17021" s="1" t="s">
        <v>31397</v>
      </c>
      <c r="B17021">
        <v>4</v>
      </c>
      <c r="C17021">
        <v>33</v>
      </c>
      <c r="D17021" s="3">
        <v>1.4074358429953899</v>
      </c>
    </row>
    <row r="17022" spans="1:4" x14ac:dyDescent="0.25">
      <c r="A17022" s="1" t="s">
        <v>17247</v>
      </c>
      <c r="B17022">
        <v>1</v>
      </c>
      <c r="C17022">
        <v>7</v>
      </c>
      <c r="D17022" s="3">
        <v>1.4072383757922799</v>
      </c>
    </row>
    <row r="17023" spans="1:4" x14ac:dyDescent="0.25">
      <c r="A17023" s="1" t="s">
        <v>30553</v>
      </c>
      <c r="B17023">
        <v>1</v>
      </c>
      <c r="C17023">
        <v>0</v>
      </c>
      <c r="D17023" s="3">
        <v>1.4071972528224299</v>
      </c>
    </row>
    <row r="17024" spans="1:4" x14ac:dyDescent="0.25">
      <c r="A17024" s="1" t="s">
        <v>69939</v>
      </c>
      <c r="B17024">
        <v>45</v>
      </c>
      <c r="C17024">
        <v>0</v>
      </c>
      <c r="D17024" s="3">
        <v>1.4071188910296499</v>
      </c>
    </row>
    <row r="17025" spans="1:4" x14ac:dyDescent="0.25">
      <c r="A17025" s="1" t="s">
        <v>3209</v>
      </c>
      <c r="B17025">
        <v>856000</v>
      </c>
      <c r="C17025">
        <v>251101969</v>
      </c>
      <c r="D17025" s="3">
        <v>1.4070790634150701</v>
      </c>
    </row>
    <row r="17026" spans="1:4" x14ac:dyDescent="0.25">
      <c r="A17026" s="1" t="s">
        <v>65555</v>
      </c>
      <c r="B17026">
        <v>1</v>
      </c>
      <c r="C17026">
        <v>0</v>
      </c>
      <c r="D17026" s="3">
        <v>1.40701577133695</v>
      </c>
    </row>
    <row r="17027" spans="1:4" x14ac:dyDescent="0.25">
      <c r="A17027" s="1" t="s">
        <v>71691</v>
      </c>
      <c r="B17027">
        <v>1400</v>
      </c>
      <c r="C17027">
        <v>373981</v>
      </c>
      <c r="D17027" s="3">
        <v>1.406768831293</v>
      </c>
    </row>
    <row r="17028" spans="1:4" x14ac:dyDescent="0.25">
      <c r="A17028" s="1" t="s">
        <v>23035</v>
      </c>
      <c r="B17028">
        <v>3</v>
      </c>
      <c r="C17028">
        <v>0</v>
      </c>
      <c r="D17028" s="3">
        <v>1.40675019318858</v>
      </c>
    </row>
    <row r="17029" spans="1:4" x14ac:dyDescent="0.25">
      <c r="A17029" s="1" t="s">
        <v>37701</v>
      </c>
      <c r="B17029">
        <v>1</v>
      </c>
      <c r="C17029">
        <v>9</v>
      </c>
      <c r="D17029" s="3">
        <v>1.40675019318858</v>
      </c>
    </row>
    <row r="17030" spans="1:4" x14ac:dyDescent="0.25">
      <c r="A17030" s="1" t="s">
        <v>13354</v>
      </c>
      <c r="B17030">
        <v>4460</v>
      </c>
      <c r="C17030">
        <v>420376</v>
      </c>
      <c r="D17030" s="3">
        <v>1.4066539385652199</v>
      </c>
    </row>
    <row r="17031" spans="1:4" x14ac:dyDescent="0.25">
      <c r="A17031" s="1" t="s">
        <v>43201</v>
      </c>
      <c r="B17031">
        <v>2</v>
      </c>
      <c r="C17031">
        <v>255</v>
      </c>
      <c r="D17031" s="3">
        <v>1.4066406479965601</v>
      </c>
    </row>
    <row r="17032" spans="1:4" x14ac:dyDescent="0.25">
      <c r="A17032" s="1" t="s">
        <v>3906</v>
      </c>
      <c r="B17032">
        <v>9250000</v>
      </c>
      <c r="C17032">
        <v>339901709</v>
      </c>
      <c r="D17032" s="3">
        <v>1.40644386079534</v>
      </c>
    </row>
    <row r="17033" spans="1:4" x14ac:dyDescent="0.25">
      <c r="A17033" s="1" t="s">
        <v>5865</v>
      </c>
      <c r="B17033">
        <v>24500000</v>
      </c>
      <c r="C17033">
        <v>14816749481</v>
      </c>
      <c r="D17033" s="3">
        <v>1.4063649365741799</v>
      </c>
    </row>
    <row r="17034" spans="1:4" x14ac:dyDescent="0.25">
      <c r="A17034" s="1" t="s">
        <v>13148</v>
      </c>
      <c r="B17034">
        <v>0</v>
      </c>
      <c r="C17034">
        <v>13311329</v>
      </c>
      <c r="D17034" s="3">
        <v>1.4061961648213901</v>
      </c>
    </row>
    <row r="17035" spans="1:4" x14ac:dyDescent="0.25">
      <c r="A17035" s="1" t="s">
        <v>5160</v>
      </c>
      <c r="B17035">
        <v>525000</v>
      </c>
      <c r="C17035">
        <v>43030523</v>
      </c>
      <c r="D17035" s="3">
        <v>1.40618196994773</v>
      </c>
    </row>
    <row r="17036" spans="1:4" x14ac:dyDescent="0.25">
      <c r="A17036" s="1" t="s">
        <v>44852</v>
      </c>
      <c r="B17036">
        <v>4890</v>
      </c>
      <c r="C17036">
        <v>568703</v>
      </c>
      <c r="D17036" s="3">
        <v>1.4056749456517399</v>
      </c>
    </row>
    <row r="17037" spans="1:4" x14ac:dyDescent="0.25">
      <c r="A17037" s="1" t="s">
        <v>19967</v>
      </c>
      <c r="B17037">
        <v>3</v>
      </c>
      <c r="C17037">
        <v>56</v>
      </c>
      <c r="D17037" s="3">
        <v>1.4056728848698901</v>
      </c>
    </row>
    <row r="17038" spans="1:4" x14ac:dyDescent="0.25">
      <c r="A17038" s="1" t="s">
        <v>4315</v>
      </c>
      <c r="B17038">
        <v>857000</v>
      </c>
      <c r="C17038">
        <v>276026155</v>
      </c>
      <c r="D17038" s="3">
        <v>1.40567028401379</v>
      </c>
    </row>
    <row r="17039" spans="1:4" x14ac:dyDescent="0.25">
      <c r="A17039" s="1" t="s">
        <v>4003</v>
      </c>
      <c r="B17039">
        <v>89700</v>
      </c>
      <c r="C17039">
        <v>0</v>
      </c>
      <c r="D17039" s="3">
        <v>1.4056271252673</v>
      </c>
    </row>
    <row r="17040" spans="1:4" x14ac:dyDescent="0.25">
      <c r="A17040" s="1" t="s">
        <v>53386</v>
      </c>
      <c r="B17040">
        <v>0</v>
      </c>
      <c r="C17040">
        <v>0</v>
      </c>
      <c r="D17040" s="3">
        <v>1.4055482724157999</v>
      </c>
    </row>
    <row r="17041" spans="1:4" x14ac:dyDescent="0.25">
      <c r="A17041" s="1" t="s">
        <v>37122</v>
      </c>
      <c r="B17041">
        <v>82</v>
      </c>
      <c r="C17041">
        <v>279</v>
      </c>
      <c r="D17041" s="3">
        <v>1.4054510933701201</v>
      </c>
    </row>
    <row r="17042" spans="1:4" x14ac:dyDescent="0.25">
      <c r="A17042" s="1" t="s">
        <v>5299</v>
      </c>
      <c r="B17042">
        <v>408000</v>
      </c>
      <c r="C17042">
        <v>132228100</v>
      </c>
      <c r="D17042" s="3">
        <v>1.4054101352672299</v>
      </c>
    </row>
    <row r="17043" spans="1:4" x14ac:dyDescent="0.25">
      <c r="A17043" s="1" t="s">
        <v>16822</v>
      </c>
      <c r="B17043">
        <v>50</v>
      </c>
      <c r="C17043">
        <v>87241</v>
      </c>
      <c r="D17043" s="3">
        <v>1.4053401207693099</v>
      </c>
    </row>
    <row r="17044" spans="1:4" x14ac:dyDescent="0.25">
      <c r="A17044" s="1" t="s">
        <v>4301</v>
      </c>
      <c r="B17044">
        <v>35800</v>
      </c>
      <c r="C17044">
        <v>2125098</v>
      </c>
      <c r="D17044" s="3">
        <v>1.4053289742897901</v>
      </c>
    </row>
    <row r="17045" spans="1:4" x14ac:dyDescent="0.25">
      <c r="A17045" s="1" t="s">
        <v>4765</v>
      </c>
      <c r="B17045">
        <v>261000</v>
      </c>
      <c r="C17045">
        <v>87383696</v>
      </c>
      <c r="D17045" s="3">
        <v>1.4053021949746201</v>
      </c>
    </row>
    <row r="17046" spans="1:4" x14ac:dyDescent="0.25">
      <c r="A17046" s="1" t="s">
        <v>38739</v>
      </c>
      <c r="B17046">
        <v>0</v>
      </c>
      <c r="C17046">
        <v>0</v>
      </c>
      <c r="D17046" s="3">
        <v>1.40522005235082</v>
      </c>
    </row>
    <row r="17047" spans="1:4" x14ac:dyDescent="0.25">
      <c r="A17047" s="1" t="s">
        <v>7188</v>
      </c>
      <c r="B17047">
        <v>17200</v>
      </c>
      <c r="C17047">
        <v>3735877</v>
      </c>
      <c r="D17047" s="3">
        <v>1.4051563858420399</v>
      </c>
    </row>
    <row r="17048" spans="1:4" x14ac:dyDescent="0.25">
      <c r="A17048" s="1" t="s">
        <v>70452</v>
      </c>
      <c r="B17048">
        <v>0</v>
      </c>
      <c r="C17048">
        <v>0</v>
      </c>
      <c r="D17048" s="3">
        <v>1.40513085760296</v>
      </c>
    </row>
    <row r="17049" spans="1:4" x14ac:dyDescent="0.25">
      <c r="A17049" s="1" t="s">
        <v>4333</v>
      </c>
      <c r="B17049">
        <v>459000</v>
      </c>
      <c r="C17049">
        <v>334919023</v>
      </c>
      <c r="D17049" s="3">
        <v>1.40506989465836</v>
      </c>
    </row>
    <row r="17050" spans="1:4" x14ac:dyDescent="0.25">
      <c r="A17050" s="1" t="s">
        <v>12956</v>
      </c>
      <c r="B17050">
        <v>2380</v>
      </c>
      <c r="C17050">
        <v>1010797</v>
      </c>
      <c r="D17050" s="3">
        <v>1.40498698913553</v>
      </c>
    </row>
    <row r="17051" spans="1:4" x14ac:dyDescent="0.25">
      <c r="A17051" s="1" t="s">
        <v>42535</v>
      </c>
      <c r="B17051">
        <v>23</v>
      </c>
      <c r="C17051">
        <v>0</v>
      </c>
      <c r="D17051" s="3">
        <v>1.40496786175294</v>
      </c>
    </row>
    <row r="17052" spans="1:4" x14ac:dyDescent="0.25">
      <c r="A17052" s="1" t="s">
        <v>4857</v>
      </c>
      <c r="B17052">
        <v>27700</v>
      </c>
      <c r="C17052">
        <v>3051598</v>
      </c>
      <c r="D17052" s="3">
        <v>1.40493684141705</v>
      </c>
    </row>
    <row r="17053" spans="1:4" x14ac:dyDescent="0.25">
      <c r="A17053" s="1" t="s">
        <v>3744</v>
      </c>
      <c r="B17053">
        <v>17800000</v>
      </c>
      <c r="C17053">
        <v>36944455858</v>
      </c>
      <c r="D17053" s="3">
        <v>1.4047664545460099</v>
      </c>
    </row>
    <row r="17054" spans="1:4" x14ac:dyDescent="0.25">
      <c r="A17054" s="1" t="s">
        <v>37018</v>
      </c>
      <c r="B17054">
        <v>1</v>
      </c>
      <c r="C17054">
        <v>0</v>
      </c>
      <c r="D17054" s="3">
        <v>1.40471530540317</v>
      </c>
    </row>
    <row r="17055" spans="1:4" x14ac:dyDescent="0.25">
      <c r="A17055" s="1" t="s">
        <v>26910</v>
      </c>
      <c r="B17055">
        <v>17</v>
      </c>
      <c r="C17055">
        <v>0</v>
      </c>
      <c r="D17055" s="3">
        <v>1.4046349258731901</v>
      </c>
    </row>
    <row r="17056" spans="1:4" x14ac:dyDescent="0.25">
      <c r="A17056" s="1" t="s">
        <v>6596</v>
      </c>
      <c r="B17056">
        <v>0</v>
      </c>
      <c r="C17056">
        <v>830913</v>
      </c>
      <c r="D17056" s="3">
        <v>1.40460175082494</v>
      </c>
    </row>
    <row r="17057" spans="1:4" x14ac:dyDescent="0.25">
      <c r="A17057" s="1" t="s">
        <v>5507</v>
      </c>
      <c r="B17057">
        <v>353000</v>
      </c>
      <c r="C17057">
        <v>13842312</v>
      </c>
      <c r="D17057" s="3">
        <v>1.4045962650333701</v>
      </c>
    </row>
    <row r="17058" spans="1:4" x14ac:dyDescent="0.25">
      <c r="A17058" s="1" t="s">
        <v>3484</v>
      </c>
      <c r="B17058">
        <v>760000</v>
      </c>
      <c r="C17058">
        <v>98184019</v>
      </c>
      <c r="D17058" s="3">
        <v>1.4044988588918701</v>
      </c>
    </row>
    <row r="17059" spans="1:4" x14ac:dyDescent="0.25">
      <c r="A17059" s="1" t="s">
        <v>49934</v>
      </c>
      <c r="B17059">
        <v>6</v>
      </c>
      <c r="C17059">
        <v>30</v>
      </c>
      <c r="D17059" s="3">
        <v>1.40426367598978</v>
      </c>
    </row>
    <row r="17060" spans="1:4" x14ac:dyDescent="0.25">
      <c r="A17060" s="1" t="s">
        <v>46652</v>
      </c>
      <c r="B17060">
        <v>0</v>
      </c>
      <c r="C17060">
        <v>0</v>
      </c>
      <c r="D17060" s="3">
        <v>1.4041527812994199</v>
      </c>
    </row>
    <row r="17061" spans="1:4" x14ac:dyDescent="0.25">
      <c r="A17061" s="1" t="s">
        <v>4260</v>
      </c>
      <c r="B17061">
        <v>9790</v>
      </c>
      <c r="C17061">
        <v>164652</v>
      </c>
      <c r="D17061" s="3">
        <v>1.40409731661605</v>
      </c>
    </row>
    <row r="17062" spans="1:4" x14ac:dyDescent="0.25">
      <c r="A17062" s="1" t="s">
        <v>4197</v>
      </c>
      <c r="B17062">
        <v>241000</v>
      </c>
      <c r="C17062">
        <v>4540856</v>
      </c>
      <c r="D17062" s="3">
        <v>1.40381712179581</v>
      </c>
    </row>
    <row r="17063" spans="1:4" x14ac:dyDescent="0.25">
      <c r="A17063" s="1" t="s">
        <v>26161</v>
      </c>
      <c r="B17063">
        <v>0</v>
      </c>
      <c r="C17063">
        <v>0</v>
      </c>
      <c r="D17063" s="3">
        <v>1.4037782254540001</v>
      </c>
    </row>
    <row r="17064" spans="1:4" x14ac:dyDescent="0.25">
      <c r="A17064" s="1" t="s">
        <v>44910</v>
      </c>
      <c r="B17064">
        <v>0</v>
      </c>
      <c r="C17064">
        <v>0</v>
      </c>
      <c r="D17064" s="3">
        <v>1.4037762530081499</v>
      </c>
    </row>
    <row r="17065" spans="1:4" x14ac:dyDescent="0.25">
      <c r="A17065" s="1" t="s">
        <v>51492</v>
      </c>
      <c r="B17065">
        <v>28</v>
      </c>
      <c r="C17065">
        <v>0</v>
      </c>
      <c r="D17065" s="3">
        <v>1.4037553746670299</v>
      </c>
    </row>
    <row r="17066" spans="1:4" x14ac:dyDescent="0.25">
      <c r="A17066" s="1" t="s">
        <v>20356</v>
      </c>
      <c r="B17066">
        <v>4</v>
      </c>
      <c r="C17066">
        <v>0</v>
      </c>
      <c r="D17066" s="3">
        <v>1.4037108356816701</v>
      </c>
    </row>
    <row r="17067" spans="1:4" x14ac:dyDescent="0.25">
      <c r="A17067" s="1" t="s">
        <v>5497</v>
      </c>
      <c r="B17067">
        <v>310000</v>
      </c>
      <c r="C17067">
        <v>296688313</v>
      </c>
      <c r="D17067" s="3">
        <v>1.40367132714816</v>
      </c>
    </row>
    <row r="17068" spans="1:4" x14ac:dyDescent="0.25">
      <c r="A17068" s="1" t="s">
        <v>4198</v>
      </c>
      <c r="B17068">
        <v>1970000</v>
      </c>
      <c r="C17068">
        <v>1302098489</v>
      </c>
      <c r="D17068" s="3">
        <v>1.4034545153601601</v>
      </c>
    </row>
    <row r="17069" spans="1:4" x14ac:dyDescent="0.25">
      <c r="A17069" s="1" t="s">
        <v>3939</v>
      </c>
      <c r="B17069">
        <v>1920000</v>
      </c>
      <c r="C17069">
        <v>226555622</v>
      </c>
      <c r="D17069" s="3">
        <v>1.4033119639506999</v>
      </c>
    </row>
    <row r="17070" spans="1:4" x14ac:dyDescent="0.25">
      <c r="A17070" s="1" t="s">
        <v>11380</v>
      </c>
      <c r="B17070">
        <v>75000</v>
      </c>
      <c r="C17070">
        <v>3040013</v>
      </c>
      <c r="D17070" s="3">
        <v>1.4032612334188701</v>
      </c>
    </row>
    <row r="17071" spans="1:4" x14ac:dyDescent="0.25">
      <c r="A17071" s="1" t="s">
        <v>58363</v>
      </c>
      <c r="B17071">
        <v>5</v>
      </c>
      <c r="C17071">
        <v>0</v>
      </c>
      <c r="D17071" s="3">
        <v>1.4031790387702201</v>
      </c>
    </row>
    <row r="17072" spans="1:4" x14ac:dyDescent="0.25">
      <c r="A17072" s="1" t="s">
        <v>71138</v>
      </c>
      <c r="B17072">
        <v>7</v>
      </c>
      <c r="C17072">
        <v>73</v>
      </c>
      <c r="D17072" s="3">
        <v>1.4030480423551499</v>
      </c>
    </row>
    <row r="17073" spans="1:4" x14ac:dyDescent="0.25">
      <c r="A17073" s="1" t="s">
        <v>5243</v>
      </c>
      <c r="B17073">
        <v>660000</v>
      </c>
      <c r="C17073">
        <v>66722598</v>
      </c>
      <c r="D17073" s="3">
        <v>1.4029478449821899</v>
      </c>
    </row>
    <row r="17074" spans="1:4" x14ac:dyDescent="0.25">
      <c r="A17074" s="1" t="s">
        <v>12939</v>
      </c>
      <c r="B17074">
        <v>815</v>
      </c>
      <c r="C17074">
        <v>394636</v>
      </c>
      <c r="D17074" s="3">
        <v>1.4027727083727499</v>
      </c>
    </row>
    <row r="17075" spans="1:4" x14ac:dyDescent="0.25">
      <c r="A17075" s="1" t="s">
        <v>64258</v>
      </c>
      <c r="B17075">
        <v>0</v>
      </c>
      <c r="C17075">
        <v>0</v>
      </c>
      <c r="D17075" s="3">
        <v>1.4025502276133499</v>
      </c>
    </row>
    <row r="17076" spans="1:4" x14ac:dyDescent="0.25">
      <c r="A17076" s="1" t="s">
        <v>38084</v>
      </c>
      <c r="B17076">
        <v>0</v>
      </c>
      <c r="C17076">
        <v>0</v>
      </c>
      <c r="D17076" s="3">
        <v>1.40247695295291</v>
      </c>
    </row>
    <row r="17077" spans="1:4" x14ac:dyDescent="0.25">
      <c r="A17077" s="1" t="s">
        <v>26227</v>
      </c>
      <c r="B17077">
        <v>15</v>
      </c>
      <c r="C17077">
        <v>0</v>
      </c>
      <c r="D17077" s="3">
        <v>1.4022734574725799</v>
      </c>
    </row>
    <row r="17078" spans="1:4" x14ac:dyDescent="0.25">
      <c r="A17078" s="1" t="s">
        <v>27550</v>
      </c>
      <c r="B17078">
        <v>0</v>
      </c>
      <c r="C17078">
        <v>0</v>
      </c>
      <c r="D17078" s="3">
        <v>1.40221548704956</v>
      </c>
    </row>
    <row r="17079" spans="1:4" x14ac:dyDescent="0.25">
      <c r="A17079" s="1" t="s">
        <v>35493</v>
      </c>
      <c r="B17079">
        <v>1</v>
      </c>
      <c r="C17079">
        <v>6</v>
      </c>
      <c r="D17079" s="3">
        <v>1.40221548704956</v>
      </c>
    </row>
    <row r="17080" spans="1:4" x14ac:dyDescent="0.25">
      <c r="A17080" s="1" t="s">
        <v>49778</v>
      </c>
      <c r="B17080">
        <v>4</v>
      </c>
      <c r="C17080">
        <v>0</v>
      </c>
      <c r="D17080" s="3">
        <v>1.40221548704956</v>
      </c>
    </row>
    <row r="17081" spans="1:4" x14ac:dyDescent="0.25">
      <c r="A17081" s="1" t="s">
        <v>5510</v>
      </c>
      <c r="B17081">
        <v>415000</v>
      </c>
      <c r="C17081">
        <v>27999624</v>
      </c>
      <c r="D17081" s="3">
        <v>1.4020821714801399</v>
      </c>
    </row>
    <row r="17082" spans="1:4" x14ac:dyDescent="0.25">
      <c r="A17082" s="1" t="s">
        <v>12516</v>
      </c>
      <c r="B17082">
        <v>45</v>
      </c>
      <c r="C17082">
        <v>2047</v>
      </c>
      <c r="D17082" s="3">
        <v>1.4019734205066601</v>
      </c>
    </row>
    <row r="17083" spans="1:4" x14ac:dyDescent="0.25">
      <c r="A17083" s="1" t="s">
        <v>71258</v>
      </c>
      <c r="B17083">
        <v>1</v>
      </c>
      <c r="C17083">
        <v>0</v>
      </c>
      <c r="D17083" s="3">
        <v>1.40191838990175</v>
      </c>
    </row>
    <row r="17084" spans="1:4" x14ac:dyDescent="0.25">
      <c r="A17084" s="1" t="s">
        <v>63567</v>
      </c>
      <c r="B17084">
        <v>40</v>
      </c>
      <c r="C17084">
        <v>0</v>
      </c>
      <c r="D17084" s="3">
        <v>1.40183595625341</v>
      </c>
    </row>
    <row r="17085" spans="1:4" x14ac:dyDescent="0.25">
      <c r="A17085" s="1" t="s">
        <v>35465</v>
      </c>
      <c r="B17085">
        <v>6</v>
      </c>
      <c r="C17085">
        <v>47</v>
      </c>
      <c r="D17085" s="3">
        <v>1.4018234359020301</v>
      </c>
    </row>
    <row r="17086" spans="1:4" x14ac:dyDescent="0.25">
      <c r="A17086" s="1" t="s">
        <v>3783</v>
      </c>
      <c r="B17086">
        <v>443000</v>
      </c>
      <c r="C17086">
        <v>40851063</v>
      </c>
      <c r="D17086" s="3">
        <v>1.40179753222424</v>
      </c>
    </row>
    <row r="17087" spans="1:4" x14ac:dyDescent="0.25">
      <c r="A17087" s="1" t="s">
        <v>25677</v>
      </c>
      <c r="B17087">
        <v>0</v>
      </c>
      <c r="C17087">
        <v>0</v>
      </c>
      <c r="D17087" s="3">
        <v>1.40154388504101</v>
      </c>
    </row>
    <row r="17088" spans="1:4" x14ac:dyDescent="0.25">
      <c r="A17088" s="1" t="s">
        <v>4395</v>
      </c>
      <c r="B17088">
        <v>38300</v>
      </c>
      <c r="C17088">
        <v>2854489</v>
      </c>
      <c r="D17088" s="3">
        <v>1.40143006237052</v>
      </c>
    </row>
    <row r="17089" spans="1:4" x14ac:dyDescent="0.25">
      <c r="A17089" s="1" t="s">
        <v>31109</v>
      </c>
      <c r="B17089">
        <v>21</v>
      </c>
      <c r="C17089">
        <v>265</v>
      </c>
      <c r="D17089" s="3">
        <v>1.40124636183795</v>
      </c>
    </row>
    <row r="17090" spans="1:4" x14ac:dyDescent="0.25">
      <c r="A17090" s="1" t="s">
        <v>5693</v>
      </c>
      <c r="B17090">
        <v>481000</v>
      </c>
      <c r="C17090">
        <v>152873567</v>
      </c>
      <c r="D17090" s="3">
        <v>1.4012387141245</v>
      </c>
    </row>
    <row r="17091" spans="1:4" x14ac:dyDescent="0.25">
      <c r="A17091" s="1" t="s">
        <v>69084</v>
      </c>
      <c r="B17091">
        <v>4</v>
      </c>
      <c r="C17091">
        <v>0</v>
      </c>
      <c r="D17091" s="3">
        <v>1.40119145338066</v>
      </c>
    </row>
    <row r="17092" spans="1:4" x14ac:dyDescent="0.25">
      <c r="A17092" s="1" t="s">
        <v>34217</v>
      </c>
      <c r="B17092">
        <v>4</v>
      </c>
      <c r="C17092">
        <v>0</v>
      </c>
      <c r="D17092" s="3">
        <v>1.4011613815852999</v>
      </c>
    </row>
    <row r="17093" spans="1:4" x14ac:dyDescent="0.25">
      <c r="A17093" s="1" t="s">
        <v>3245</v>
      </c>
      <c r="B17093">
        <v>1500000</v>
      </c>
      <c r="C17093">
        <v>178623011</v>
      </c>
      <c r="D17093" s="3">
        <v>1.4010311033107701</v>
      </c>
    </row>
    <row r="17094" spans="1:4" x14ac:dyDescent="0.25">
      <c r="A17094" s="1" t="s">
        <v>4583</v>
      </c>
      <c r="B17094">
        <v>11200</v>
      </c>
      <c r="C17094">
        <v>201001</v>
      </c>
      <c r="D17094" s="3">
        <v>1.4009978490475501</v>
      </c>
    </row>
    <row r="17095" spans="1:4" x14ac:dyDescent="0.25">
      <c r="A17095" s="1" t="s">
        <v>65807</v>
      </c>
      <c r="B17095">
        <v>23</v>
      </c>
      <c r="C17095">
        <v>251</v>
      </c>
      <c r="D17095" s="3">
        <v>1.4009266789111701</v>
      </c>
    </row>
    <row r="17096" spans="1:4" x14ac:dyDescent="0.25">
      <c r="A17096" s="1" t="s">
        <v>4754</v>
      </c>
      <c r="B17096">
        <v>135000</v>
      </c>
      <c r="C17096">
        <v>9658138</v>
      </c>
      <c r="D17096" s="3">
        <v>1.4008954308766</v>
      </c>
    </row>
    <row r="17097" spans="1:4" x14ac:dyDescent="0.25">
      <c r="A17097" s="1" t="s">
        <v>4719</v>
      </c>
      <c r="B17097">
        <v>72400</v>
      </c>
      <c r="C17097">
        <v>9809465</v>
      </c>
      <c r="D17097" s="3">
        <v>1.4007930798602799</v>
      </c>
    </row>
    <row r="17098" spans="1:4" x14ac:dyDescent="0.25">
      <c r="A17098" s="1" t="s">
        <v>38911</v>
      </c>
      <c r="B17098">
        <v>68</v>
      </c>
      <c r="C17098">
        <v>0</v>
      </c>
      <c r="D17098" s="3">
        <v>1.40078238231145</v>
      </c>
    </row>
    <row r="17099" spans="1:4" x14ac:dyDescent="0.25">
      <c r="A17099" s="1" t="s">
        <v>64188</v>
      </c>
      <c r="B17099">
        <v>421</v>
      </c>
      <c r="C17099">
        <v>44604</v>
      </c>
      <c r="D17099" s="3">
        <v>1.40078238231145</v>
      </c>
    </row>
    <row r="17100" spans="1:4" x14ac:dyDescent="0.25">
      <c r="A17100" s="1" t="s">
        <v>3998</v>
      </c>
      <c r="B17100">
        <v>1970000</v>
      </c>
      <c r="C17100">
        <v>436522894</v>
      </c>
      <c r="D17100" s="3">
        <v>1.4007155107369</v>
      </c>
    </row>
    <row r="17101" spans="1:4" x14ac:dyDescent="0.25">
      <c r="A17101" s="1" t="s">
        <v>4035</v>
      </c>
      <c r="B17101">
        <v>168000</v>
      </c>
      <c r="C17101">
        <v>13217932</v>
      </c>
      <c r="D17101" s="3">
        <v>1.4007123949946001</v>
      </c>
    </row>
    <row r="17102" spans="1:4" x14ac:dyDescent="0.25">
      <c r="A17102" s="1" t="s">
        <v>37778</v>
      </c>
      <c r="B17102">
        <v>0</v>
      </c>
      <c r="C17102">
        <v>0</v>
      </c>
      <c r="D17102" s="3">
        <v>1.4006169736121199</v>
      </c>
    </row>
    <row r="17103" spans="1:4" x14ac:dyDescent="0.25">
      <c r="A17103" s="1" t="s">
        <v>44142</v>
      </c>
      <c r="B17103">
        <v>21</v>
      </c>
      <c r="C17103">
        <v>0</v>
      </c>
      <c r="D17103" s="3">
        <v>1.4006100263432</v>
      </c>
    </row>
    <row r="17104" spans="1:4" x14ac:dyDescent="0.25">
      <c r="A17104" s="1" t="s">
        <v>59381</v>
      </c>
      <c r="B17104">
        <v>7</v>
      </c>
      <c r="C17104">
        <v>0</v>
      </c>
      <c r="D17104" s="3">
        <v>1.40047000303574</v>
      </c>
    </row>
    <row r="17105" spans="1:4" x14ac:dyDescent="0.25">
      <c r="A17105" s="1" t="s">
        <v>17627</v>
      </c>
      <c r="B17105">
        <v>425</v>
      </c>
      <c r="C17105">
        <v>1556452</v>
      </c>
      <c r="D17105" s="3">
        <v>1.40040974068556</v>
      </c>
    </row>
    <row r="17106" spans="1:4" x14ac:dyDescent="0.25">
      <c r="A17106" s="1" t="s">
        <v>4443</v>
      </c>
      <c r="B17106">
        <v>184000</v>
      </c>
      <c r="C17106">
        <v>24962794</v>
      </c>
      <c r="D17106" s="3">
        <v>1.40037274108385</v>
      </c>
    </row>
    <row r="17107" spans="1:4" x14ac:dyDescent="0.25">
      <c r="A17107" s="1" t="s">
        <v>3355</v>
      </c>
      <c r="B17107">
        <v>111000</v>
      </c>
      <c r="C17107">
        <v>26555718</v>
      </c>
      <c r="D17107" s="3">
        <v>1.4002989267453001</v>
      </c>
    </row>
    <row r="17108" spans="1:4" x14ac:dyDescent="0.25">
      <c r="A17108" s="1" t="s">
        <v>50690</v>
      </c>
      <c r="B17108">
        <v>23</v>
      </c>
      <c r="C17108">
        <v>53841</v>
      </c>
      <c r="D17108" s="3">
        <v>1.4001672083946799</v>
      </c>
    </row>
    <row r="17109" spans="1:4" x14ac:dyDescent="0.25">
      <c r="A17109" s="1" t="s">
        <v>33287</v>
      </c>
      <c r="B17109">
        <v>2</v>
      </c>
      <c r="C17109">
        <v>0</v>
      </c>
      <c r="D17109" s="3">
        <v>1.4000948781890501</v>
      </c>
    </row>
    <row r="17110" spans="1:4" x14ac:dyDescent="0.25">
      <c r="A17110" s="1" t="s">
        <v>4680</v>
      </c>
      <c r="B17110">
        <v>358000</v>
      </c>
      <c r="C17110">
        <v>63135760</v>
      </c>
      <c r="D17110" s="3">
        <v>1.40001694302142</v>
      </c>
    </row>
    <row r="17111" spans="1:4" x14ac:dyDescent="0.25">
      <c r="A17111" s="1" t="s">
        <v>31320</v>
      </c>
      <c r="B17111">
        <v>1</v>
      </c>
      <c r="C17111">
        <v>0</v>
      </c>
      <c r="D17111" s="3">
        <v>1.3999521107212201</v>
      </c>
    </row>
    <row r="17112" spans="1:4" x14ac:dyDescent="0.25">
      <c r="A17112" s="1" t="s">
        <v>42283</v>
      </c>
      <c r="B17112">
        <v>11</v>
      </c>
      <c r="C17112">
        <v>323</v>
      </c>
      <c r="D17112" s="3">
        <v>1.3998125429058399</v>
      </c>
    </row>
    <row r="17113" spans="1:4" x14ac:dyDescent="0.25">
      <c r="A17113" s="1" t="s">
        <v>46070</v>
      </c>
      <c r="B17113">
        <v>2280</v>
      </c>
      <c r="C17113">
        <v>2176579</v>
      </c>
      <c r="D17113" s="3">
        <v>1.3997953159307099</v>
      </c>
    </row>
    <row r="17114" spans="1:4" x14ac:dyDescent="0.25">
      <c r="A17114" s="1" t="s">
        <v>58266</v>
      </c>
      <c r="B17114">
        <v>0</v>
      </c>
      <c r="C17114">
        <v>0</v>
      </c>
      <c r="D17114" s="3">
        <v>1.39961966459565</v>
      </c>
    </row>
    <row r="17115" spans="1:4" x14ac:dyDescent="0.25">
      <c r="A17115" s="1" t="s">
        <v>12971</v>
      </c>
      <c r="B17115">
        <v>688</v>
      </c>
      <c r="C17115">
        <v>0</v>
      </c>
      <c r="D17115" s="3">
        <v>1.3994439651444099</v>
      </c>
    </row>
    <row r="17116" spans="1:4" x14ac:dyDescent="0.25">
      <c r="A17116" s="1" t="s">
        <v>53841</v>
      </c>
      <c r="B17116">
        <v>0</v>
      </c>
      <c r="C17116">
        <v>0</v>
      </c>
      <c r="D17116" s="3">
        <v>1.3993621753696399</v>
      </c>
    </row>
    <row r="17117" spans="1:4" x14ac:dyDescent="0.25">
      <c r="A17117" s="1" t="s">
        <v>69377</v>
      </c>
      <c r="B17117">
        <v>4</v>
      </c>
      <c r="C17117">
        <v>0</v>
      </c>
      <c r="D17117" s="3">
        <v>1.3993359404713901</v>
      </c>
    </row>
    <row r="17118" spans="1:4" x14ac:dyDescent="0.25">
      <c r="A17118" s="1" t="s">
        <v>48071</v>
      </c>
      <c r="B17118">
        <v>1</v>
      </c>
      <c r="C17118">
        <v>109</v>
      </c>
      <c r="D17118" s="3">
        <v>1.39931627720983</v>
      </c>
    </row>
    <row r="17119" spans="1:4" x14ac:dyDescent="0.25">
      <c r="A17119" s="1" t="s">
        <v>3905</v>
      </c>
      <c r="B17119">
        <v>475000</v>
      </c>
      <c r="C17119">
        <v>74749945</v>
      </c>
      <c r="D17119" s="3">
        <v>1.3992971419497999</v>
      </c>
    </row>
    <row r="17120" spans="1:4" x14ac:dyDescent="0.25">
      <c r="A17120" s="1" t="s">
        <v>29898</v>
      </c>
      <c r="B17120">
        <v>1</v>
      </c>
      <c r="C17120">
        <v>0</v>
      </c>
      <c r="D17120" s="3">
        <v>1.39916547683385</v>
      </c>
    </row>
    <row r="17121" spans="1:4" x14ac:dyDescent="0.25">
      <c r="A17121" s="1" t="s">
        <v>65406</v>
      </c>
      <c r="B17121">
        <v>0</v>
      </c>
      <c r="C17121">
        <v>0</v>
      </c>
      <c r="D17121" s="3">
        <v>1.39905777354954</v>
      </c>
    </row>
    <row r="17122" spans="1:4" x14ac:dyDescent="0.25">
      <c r="A17122" s="1" t="s">
        <v>67495</v>
      </c>
      <c r="B17122">
        <v>27</v>
      </c>
      <c r="C17122">
        <v>43</v>
      </c>
      <c r="D17122" s="3">
        <v>1.3989192442693601</v>
      </c>
    </row>
    <row r="17123" spans="1:4" x14ac:dyDescent="0.25">
      <c r="A17123" s="1" t="s">
        <v>72275</v>
      </c>
      <c r="B17123">
        <v>11</v>
      </c>
      <c r="C17123">
        <v>0</v>
      </c>
      <c r="D17123" s="3">
        <v>1.3989166661857699</v>
      </c>
    </row>
    <row r="17124" spans="1:4" x14ac:dyDescent="0.25">
      <c r="A17124" s="1" t="s">
        <v>44067</v>
      </c>
      <c r="B17124">
        <v>4</v>
      </c>
      <c r="C17124">
        <v>0</v>
      </c>
      <c r="D17124" s="3">
        <v>1.39870654068019</v>
      </c>
    </row>
    <row r="17125" spans="1:4" x14ac:dyDescent="0.25">
      <c r="A17125" s="1" t="s">
        <v>15318</v>
      </c>
      <c r="B17125">
        <v>24</v>
      </c>
      <c r="C17125">
        <v>848</v>
      </c>
      <c r="D17125" s="3">
        <v>1.39851077243876</v>
      </c>
    </row>
    <row r="17126" spans="1:4" x14ac:dyDescent="0.25">
      <c r="A17126" s="1" t="s">
        <v>46505</v>
      </c>
      <c r="B17126">
        <v>0</v>
      </c>
      <c r="C17126">
        <v>7</v>
      </c>
      <c r="D17126" s="3">
        <v>1.39846294686007</v>
      </c>
    </row>
    <row r="17127" spans="1:4" x14ac:dyDescent="0.25">
      <c r="A17127" s="1" t="s">
        <v>63874</v>
      </c>
      <c r="B17127">
        <v>584</v>
      </c>
      <c r="C17127">
        <v>692578</v>
      </c>
      <c r="D17127" s="3">
        <v>1.3984467518843</v>
      </c>
    </row>
    <row r="17128" spans="1:4" x14ac:dyDescent="0.25">
      <c r="A17128" s="1" t="s">
        <v>6239</v>
      </c>
      <c r="B17128">
        <v>175000</v>
      </c>
      <c r="C17128">
        <v>107168720</v>
      </c>
      <c r="D17128" s="3">
        <v>1.39837229066697</v>
      </c>
    </row>
    <row r="17129" spans="1:4" x14ac:dyDescent="0.25">
      <c r="A17129" s="1" t="s">
        <v>17384</v>
      </c>
      <c r="B17129">
        <v>290</v>
      </c>
      <c r="C17129">
        <v>72786</v>
      </c>
      <c r="D17129" s="3">
        <v>1.39836610076847</v>
      </c>
    </row>
    <row r="17130" spans="1:4" x14ac:dyDescent="0.25">
      <c r="A17130" s="1" t="s">
        <v>24883</v>
      </c>
      <c r="B17130">
        <v>3</v>
      </c>
      <c r="C17130">
        <v>12</v>
      </c>
      <c r="D17130" s="3">
        <v>1.3983266681054201</v>
      </c>
    </row>
    <row r="17131" spans="1:4" x14ac:dyDescent="0.25">
      <c r="A17131" s="1" t="s">
        <v>4751</v>
      </c>
      <c r="B17131">
        <v>3550000</v>
      </c>
      <c r="C17131">
        <v>632765132</v>
      </c>
      <c r="D17131" s="3">
        <v>1.3983150659460499</v>
      </c>
    </row>
    <row r="17132" spans="1:4" x14ac:dyDescent="0.25">
      <c r="A17132" s="1" t="s">
        <v>4604</v>
      </c>
      <c r="B17132">
        <v>68500</v>
      </c>
      <c r="C17132">
        <v>2421458</v>
      </c>
      <c r="D17132" s="3">
        <v>1.3983145236588801</v>
      </c>
    </row>
    <row r="17133" spans="1:4" x14ac:dyDescent="0.25">
      <c r="A17133" s="1" t="s">
        <v>10405</v>
      </c>
      <c r="B17133">
        <v>41</v>
      </c>
      <c r="C17133">
        <v>1223</v>
      </c>
      <c r="D17133" s="3">
        <v>1.39814462121107</v>
      </c>
    </row>
    <row r="17134" spans="1:4" x14ac:dyDescent="0.25">
      <c r="A17134" s="1" t="s">
        <v>64251</v>
      </c>
      <c r="B17134">
        <v>0</v>
      </c>
      <c r="C17134">
        <v>0</v>
      </c>
      <c r="D17134" s="3">
        <v>1.3981305572848599</v>
      </c>
    </row>
    <row r="17135" spans="1:4" x14ac:dyDescent="0.25">
      <c r="A17135" s="1" t="s">
        <v>32558</v>
      </c>
      <c r="B17135">
        <v>1</v>
      </c>
      <c r="C17135">
        <v>0</v>
      </c>
      <c r="D17135" s="3">
        <v>1.3978843330688799</v>
      </c>
    </row>
    <row r="17136" spans="1:4" x14ac:dyDescent="0.25">
      <c r="A17136" s="1" t="s">
        <v>64849</v>
      </c>
      <c r="B17136">
        <v>0</v>
      </c>
      <c r="C17136">
        <v>30</v>
      </c>
      <c r="D17136" s="3">
        <v>1.39782970317636</v>
      </c>
    </row>
    <row r="17137" spans="1:4" x14ac:dyDescent="0.25">
      <c r="A17137" s="1" t="s">
        <v>67156</v>
      </c>
      <c r="B17137">
        <v>74</v>
      </c>
      <c r="C17137">
        <v>9201</v>
      </c>
      <c r="D17137" s="3">
        <v>1.3977328310344499</v>
      </c>
    </row>
    <row r="17138" spans="1:4" x14ac:dyDescent="0.25">
      <c r="A17138" s="1" t="s">
        <v>3337</v>
      </c>
      <c r="B17138">
        <v>1230</v>
      </c>
      <c r="C17138">
        <v>36997</v>
      </c>
      <c r="D17138" s="3">
        <v>1.3973739069647499</v>
      </c>
    </row>
    <row r="17139" spans="1:4" x14ac:dyDescent="0.25">
      <c r="A17139" s="1" t="s">
        <v>46711</v>
      </c>
      <c r="B17139">
        <v>0</v>
      </c>
      <c r="C17139">
        <v>0</v>
      </c>
      <c r="D17139" s="3">
        <v>1.3972517160856901</v>
      </c>
    </row>
    <row r="17140" spans="1:4" x14ac:dyDescent="0.25">
      <c r="A17140" s="1" t="s">
        <v>4554</v>
      </c>
      <c r="B17140">
        <v>2390000</v>
      </c>
      <c r="C17140">
        <v>312416257</v>
      </c>
      <c r="D17140" s="3">
        <v>1.3972154182791501</v>
      </c>
    </row>
    <row r="17141" spans="1:4" x14ac:dyDescent="0.25">
      <c r="A17141" s="1" t="s">
        <v>60170</v>
      </c>
      <c r="B17141">
        <v>0</v>
      </c>
      <c r="C17141">
        <v>0</v>
      </c>
      <c r="D17141" s="3">
        <v>1.3971382602640801</v>
      </c>
    </row>
    <row r="17142" spans="1:4" x14ac:dyDescent="0.25">
      <c r="A17142" s="1" t="s">
        <v>47012</v>
      </c>
      <c r="B17142">
        <v>0</v>
      </c>
      <c r="C17142">
        <v>17437</v>
      </c>
      <c r="D17142" s="3">
        <v>1.3971338162995099</v>
      </c>
    </row>
    <row r="17143" spans="1:4" x14ac:dyDescent="0.25">
      <c r="A17143" s="1" t="s">
        <v>67838</v>
      </c>
      <c r="B17143">
        <v>5</v>
      </c>
      <c r="C17143">
        <v>0</v>
      </c>
      <c r="D17143" s="3">
        <v>1.3969615617389399</v>
      </c>
    </row>
    <row r="17144" spans="1:4" x14ac:dyDescent="0.25">
      <c r="A17144" s="1" t="s">
        <v>18800</v>
      </c>
      <c r="B17144">
        <v>4460</v>
      </c>
      <c r="C17144">
        <v>2001495</v>
      </c>
      <c r="D17144" s="3">
        <v>1.39678820622982</v>
      </c>
    </row>
    <row r="17145" spans="1:4" x14ac:dyDescent="0.25">
      <c r="A17145" s="1" t="s">
        <v>7013</v>
      </c>
      <c r="B17145">
        <v>429000</v>
      </c>
      <c r="C17145">
        <v>131598068</v>
      </c>
      <c r="D17145" s="3">
        <v>1.3966148266395599</v>
      </c>
    </row>
    <row r="17146" spans="1:4" x14ac:dyDescent="0.25">
      <c r="A17146" s="1" t="s">
        <v>4253</v>
      </c>
      <c r="B17146">
        <v>407000</v>
      </c>
      <c r="C17146">
        <v>113345149</v>
      </c>
      <c r="D17146" s="3">
        <v>1.3963734784150901</v>
      </c>
    </row>
    <row r="17147" spans="1:4" x14ac:dyDescent="0.25">
      <c r="A17147" s="1" t="s">
        <v>46085</v>
      </c>
      <c r="B17147">
        <v>4</v>
      </c>
      <c r="C17147">
        <v>0</v>
      </c>
      <c r="D17147" s="3">
        <v>1.39636800486669</v>
      </c>
    </row>
    <row r="17148" spans="1:4" x14ac:dyDescent="0.25">
      <c r="A17148" s="1" t="s">
        <v>56217</v>
      </c>
      <c r="B17148">
        <v>0</v>
      </c>
      <c r="C17148">
        <v>0</v>
      </c>
      <c r="D17148" s="3">
        <v>1.3962992626344699</v>
      </c>
    </row>
    <row r="17149" spans="1:4" x14ac:dyDescent="0.25">
      <c r="A17149" s="1" t="s">
        <v>19204</v>
      </c>
      <c r="B17149">
        <v>34</v>
      </c>
      <c r="C17149">
        <v>1759</v>
      </c>
      <c r="D17149" s="3">
        <v>1.3962757391498499</v>
      </c>
    </row>
    <row r="17150" spans="1:4" x14ac:dyDescent="0.25">
      <c r="A17150" s="1" t="s">
        <v>71665</v>
      </c>
      <c r="B17150">
        <v>0</v>
      </c>
      <c r="C17150">
        <v>0</v>
      </c>
      <c r="D17150" s="3">
        <v>1.39620312684716</v>
      </c>
    </row>
    <row r="17151" spans="1:4" x14ac:dyDescent="0.25">
      <c r="A17151" s="1" t="s">
        <v>1458</v>
      </c>
      <c r="B17151">
        <v>10800</v>
      </c>
      <c r="C17151">
        <v>6503569</v>
      </c>
      <c r="D17151" s="3">
        <v>1.39616307179745</v>
      </c>
    </row>
    <row r="17152" spans="1:4" x14ac:dyDescent="0.25">
      <c r="A17152" s="1" t="s">
        <v>4894</v>
      </c>
      <c r="B17152">
        <v>208000</v>
      </c>
      <c r="C17152">
        <v>21233513</v>
      </c>
      <c r="D17152" s="3">
        <v>1.3960169769564601</v>
      </c>
    </row>
    <row r="17153" spans="1:4" x14ac:dyDescent="0.25">
      <c r="A17153" s="1" t="s">
        <v>62883</v>
      </c>
      <c r="B17153">
        <v>3</v>
      </c>
      <c r="C17153">
        <v>0</v>
      </c>
      <c r="D17153" s="3">
        <v>1.39591223226516</v>
      </c>
    </row>
    <row r="17154" spans="1:4" x14ac:dyDescent="0.25">
      <c r="A17154" s="1" t="s">
        <v>5038</v>
      </c>
      <c r="B17154">
        <v>176000</v>
      </c>
      <c r="C17154">
        <v>42421406</v>
      </c>
      <c r="D17154" s="3">
        <v>1.3958463244086901</v>
      </c>
    </row>
    <row r="17155" spans="1:4" x14ac:dyDescent="0.25">
      <c r="A17155" s="1" t="s">
        <v>3539</v>
      </c>
      <c r="B17155">
        <v>2000000</v>
      </c>
      <c r="C17155">
        <v>417531807</v>
      </c>
      <c r="D17155" s="3">
        <v>1.39579986932111</v>
      </c>
    </row>
    <row r="17156" spans="1:4" x14ac:dyDescent="0.25">
      <c r="A17156" s="1" t="s">
        <v>64803</v>
      </c>
      <c r="B17156">
        <v>2</v>
      </c>
      <c r="C17156">
        <v>0</v>
      </c>
      <c r="D17156" s="3">
        <v>1.395776666862</v>
      </c>
    </row>
    <row r="17157" spans="1:4" x14ac:dyDescent="0.25">
      <c r="A17157" s="1" t="s">
        <v>45081</v>
      </c>
      <c r="B17157">
        <v>1</v>
      </c>
      <c r="C17157">
        <v>0</v>
      </c>
      <c r="D17157" s="3">
        <v>1.3957500555400499</v>
      </c>
    </row>
    <row r="17158" spans="1:4" x14ac:dyDescent="0.25">
      <c r="A17158" s="1" t="s">
        <v>4993</v>
      </c>
      <c r="B17158">
        <v>145000</v>
      </c>
      <c r="C17158">
        <v>15075743</v>
      </c>
      <c r="D17158" s="3">
        <v>1.3955956399395999</v>
      </c>
    </row>
    <row r="17159" spans="1:4" x14ac:dyDescent="0.25">
      <c r="A17159" s="1" t="s">
        <v>12646</v>
      </c>
      <c r="B17159">
        <v>280</v>
      </c>
      <c r="C17159">
        <v>653</v>
      </c>
      <c r="D17159" s="3">
        <v>1.39533485222547</v>
      </c>
    </row>
    <row r="17160" spans="1:4" x14ac:dyDescent="0.25">
      <c r="A17160" s="1" t="s">
        <v>50068</v>
      </c>
      <c r="B17160">
        <v>0</v>
      </c>
      <c r="C17160">
        <v>0</v>
      </c>
      <c r="D17160" s="3">
        <v>1.3953310116939499</v>
      </c>
    </row>
    <row r="17161" spans="1:4" x14ac:dyDescent="0.25">
      <c r="A17161" s="1" t="s">
        <v>3742</v>
      </c>
      <c r="B17161">
        <v>1080000</v>
      </c>
      <c r="C17161">
        <v>165867292</v>
      </c>
      <c r="D17161" s="3">
        <v>1.39494547340663</v>
      </c>
    </row>
    <row r="17162" spans="1:4" x14ac:dyDescent="0.25">
      <c r="A17162" s="1" t="s">
        <v>4764</v>
      </c>
      <c r="B17162">
        <v>63800</v>
      </c>
      <c r="C17162">
        <v>8768859</v>
      </c>
      <c r="D17162" s="3">
        <v>1.3949431948525799</v>
      </c>
    </row>
    <row r="17163" spans="1:4" x14ac:dyDescent="0.25">
      <c r="A17163" s="1" t="s">
        <v>35085</v>
      </c>
      <c r="B17163">
        <v>133</v>
      </c>
      <c r="C17163">
        <v>300843</v>
      </c>
      <c r="D17163" s="3">
        <v>1.3948960013712499</v>
      </c>
    </row>
    <row r="17164" spans="1:4" x14ac:dyDescent="0.25">
      <c r="A17164" s="1" t="s">
        <v>57429</v>
      </c>
      <c r="B17164">
        <v>1</v>
      </c>
      <c r="C17164">
        <v>0</v>
      </c>
      <c r="D17164" s="3">
        <v>1.3948801105164099</v>
      </c>
    </row>
    <row r="17165" spans="1:4" x14ac:dyDescent="0.25">
      <c r="A17165" s="1" t="s">
        <v>4958</v>
      </c>
      <c r="B17165">
        <v>187000</v>
      </c>
      <c r="C17165">
        <v>13872634</v>
      </c>
      <c r="D17165" s="3">
        <v>1.39465131744323</v>
      </c>
    </row>
    <row r="17166" spans="1:4" x14ac:dyDescent="0.25">
      <c r="A17166" s="1" t="s">
        <v>53127</v>
      </c>
      <c r="B17166">
        <v>0</v>
      </c>
      <c r="C17166">
        <v>0</v>
      </c>
      <c r="D17166" s="3">
        <v>1.3946056182189399</v>
      </c>
    </row>
    <row r="17167" spans="1:4" x14ac:dyDescent="0.25">
      <c r="A17167" s="1" t="s">
        <v>64897</v>
      </c>
      <c r="B17167">
        <v>4</v>
      </c>
      <c r="C17167">
        <v>0</v>
      </c>
      <c r="D17167" s="3">
        <v>1.3945947393087199</v>
      </c>
    </row>
    <row r="17168" spans="1:4" x14ac:dyDescent="0.25">
      <c r="A17168" s="1" t="s">
        <v>60785</v>
      </c>
      <c r="B17168">
        <v>14</v>
      </c>
      <c r="C17168">
        <v>20</v>
      </c>
      <c r="D17168" s="3">
        <v>1.39438152339629</v>
      </c>
    </row>
    <row r="17169" spans="1:4" x14ac:dyDescent="0.25">
      <c r="A17169" s="1" t="s">
        <v>59504</v>
      </c>
      <c r="B17169">
        <v>12</v>
      </c>
      <c r="C17169">
        <v>0</v>
      </c>
      <c r="D17169" s="3">
        <v>1.3943522924013501</v>
      </c>
    </row>
    <row r="17170" spans="1:4" x14ac:dyDescent="0.25">
      <c r="A17170" s="1" t="s">
        <v>4034</v>
      </c>
      <c r="B17170">
        <v>201000</v>
      </c>
      <c r="C17170">
        <v>25003382</v>
      </c>
      <c r="D17170" s="3">
        <v>1.3943509978383499</v>
      </c>
    </row>
    <row r="17171" spans="1:4" x14ac:dyDescent="0.25">
      <c r="A17171" s="1" t="s">
        <v>4328</v>
      </c>
      <c r="B17171">
        <v>1560000</v>
      </c>
      <c r="C17171">
        <v>31381645</v>
      </c>
      <c r="D17171" s="3">
        <v>1.3943055394511401</v>
      </c>
    </row>
    <row r="17172" spans="1:4" x14ac:dyDescent="0.25">
      <c r="A17172" s="1" t="s">
        <v>47487</v>
      </c>
      <c r="B17172">
        <v>8</v>
      </c>
      <c r="C17172">
        <v>0</v>
      </c>
      <c r="D17172" s="3">
        <v>1.39419397210429</v>
      </c>
    </row>
    <row r="17173" spans="1:4" x14ac:dyDescent="0.25">
      <c r="A17173" s="1" t="s">
        <v>3074</v>
      </c>
      <c r="B17173">
        <v>417000</v>
      </c>
      <c r="C17173">
        <v>103067894</v>
      </c>
      <c r="D17173" s="3">
        <v>1.39417810273719</v>
      </c>
    </row>
    <row r="17174" spans="1:4" x14ac:dyDescent="0.25">
      <c r="A17174" s="1" t="s">
        <v>34610</v>
      </c>
      <c r="B17174">
        <v>0</v>
      </c>
      <c r="C17174">
        <v>0</v>
      </c>
      <c r="D17174" s="3">
        <v>1.3941260768509101</v>
      </c>
    </row>
    <row r="17175" spans="1:4" x14ac:dyDescent="0.25">
      <c r="A17175" s="1" t="s">
        <v>4947</v>
      </c>
      <c r="B17175">
        <v>4420</v>
      </c>
      <c r="C17175">
        <v>68163</v>
      </c>
      <c r="D17175" s="3">
        <v>1.3940639391635301</v>
      </c>
    </row>
    <row r="17176" spans="1:4" x14ac:dyDescent="0.25">
      <c r="A17176" s="1" t="s">
        <v>31545</v>
      </c>
      <c r="B17176">
        <v>3</v>
      </c>
      <c r="C17176">
        <v>167</v>
      </c>
      <c r="D17176" s="3">
        <v>1.3939631942803199</v>
      </c>
    </row>
    <row r="17177" spans="1:4" x14ac:dyDescent="0.25">
      <c r="A17177" s="1" t="s">
        <v>44357</v>
      </c>
      <c r="B17177">
        <v>6</v>
      </c>
      <c r="C17177">
        <v>25</v>
      </c>
      <c r="D17177" s="3">
        <v>1.3938777877937101</v>
      </c>
    </row>
    <row r="17178" spans="1:4" x14ac:dyDescent="0.25">
      <c r="A17178" s="1" t="s">
        <v>58673</v>
      </c>
      <c r="B17178">
        <v>14</v>
      </c>
      <c r="C17178">
        <v>0</v>
      </c>
      <c r="D17178" s="3">
        <v>1.3937422621672799</v>
      </c>
    </row>
    <row r="17179" spans="1:4" x14ac:dyDescent="0.25">
      <c r="A17179" s="1" t="s">
        <v>44108</v>
      </c>
      <c r="B17179">
        <v>47</v>
      </c>
      <c r="C17179">
        <v>107025</v>
      </c>
      <c r="D17179" s="3">
        <v>1.3937047253161701</v>
      </c>
    </row>
    <row r="17180" spans="1:4" x14ac:dyDescent="0.25">
      <c r="A17180" s="1" t="s">
        <v>18009</v>
      </c>
      <c r="B17180">
        <v>2190</v>
      </c>
      <c r="C17180">
        <v>1101077</v>
      </c>
      <c r="D17180" s="3">
        <v>1.3936345779634101</v>
      </c>
    </row>
    <row r="17181" spans="1:4" x14ac:dyDescent="0.25">
      <c r="A17181" s="1" t="s">
        <v>7869</v>
      </c>
      <c r="B17181">
        <v>13800</v>
      </c>
      <c r="C17181">
        <v>4738861</v>
      </c>
      <c r="D17181" s="3">
        <v>1.3935862993378301</v>
      </c>
    </row>
    <row r="17182" spans="1:4" x14ac:dyDescent="0.25">
      <c r="A17182" s="1" t="s">
        <v>3876</v>
      </c>
      <c r="B17182">
        <v>135000</v>
      </c>
      <c r="C17182">
        <v>7302132</v>
      </c>
      <c r="D17182" s="3">
        <v>1.3934987509758301</v>
      </c>
    </row>
    <row r="17183" spans="1:4" x14ac:dyDescent="0.25">
      <c r="A17183" s="1" t="s">
        <v>16031</v>
      </c>
      <c r="B17183">
        <v>68</v>
      </c>
      <c r="C17183">
        <v>0</v>
      </c>
      <c r="D17183" s="3">
        <v>1.3932393254784099</v>
      </c>
    </row>
    <row r="17184" spans="1:4" x14ac:dyDescent="0.25">
      <c r="A17184" s="1" t="s">
        <v>34054</v>
      </c>
      <c r="B17184">
        <v>1</v>
      </c>
      <c r="C17184">
        <v>0</v>
      </c>
      <c r="D17184" s="3">
        <v>1.39308305929065</v>
      </c>
    </row>
    <row r="17185" spans="1:4" x14ac:dyDescent="0.25">
      <c r="A17185" s="1" t="s">
        <v>12619</v>
      </c>
      <c r="B17185">
        <v>0</v>
      </c>
      <c r="C17185">
        <v>0</v>
      </c>
      <c r="D17185" s="3">
        <v>1.3930801175322201</v>
      </c>
    </row>
    <row r="17186" spans="1:4" x14ac:dyDescent="0.25">
      <c r="A17186" s="1" t="s">
        <v>4046</v>
      </c>
      <c r="B17186">
        <v>1150000</v>
      </c>
      <c r="C17186">
        <v>221267522</v>
      </c>
      <c r="D17186" s="3">
        <v>1.39299754996005</v>
      </c>
    </row>
    <row r="17187" spans="1:4" x14ac:dyDescent="0.25">
      <c r="A17187" s="1" t="s">
        <v>9921</v>
      </c>
      <c r="B17187">
        <v>1210</v>
      </c>
      <c r="C17187">
        <v>4888</v>
      </c>
      <c r="D17187" s="3">
        <v>1.3928003056896201</v>
      </c>
    </row>
    <row r="17188" spans="1:4" x14ac:dyDescent="0.25">
      <c r="A17188" s="1" t="s">
        <v>19593</v>
      </c>
      <c r="B17188">
        <v>209</v>
      </c>
      <c r="C17188">
        <v>9365</v>
      </c>
      <c r="D17188" s="3">
        <v>1.3927741867589301</v>
      </c>
    </row>
    <row r="17189" spans="1:4" x14ac:dyDescent="0.25">
      <c r="A17189" s="1" t="s">
        <v>5373</v>
      </c>
      <c r="B17189">
        <v>803000</v>
      </c>
      <c r="C17189">
        <v>83295666</v>
      </c>
      <c r="D17189" s="3">
        <v>1.39271932772648</v>
      </c>
    </row>
    <row r="17190" spans="1:4" x14ac:dyDescent="0.25">
      <c r="A17190" s="1" t="s">
        <v>27463</v>
      </c>
      <c r="B17190">
        <v>1</v>
      </c>
      <c r="C17190">
        <v>0</v>
      </c>
      <c r="D17190" s="3">
        <v>1.3926850192942599</v>
      </c>
    </row>
    <row r="17191" spans="1:4" x14ac:dyDescent="0.25">
      <c r="A17191" s="1" t="s">
        <v>4559</v>
      </c>
      <c r="B17191">
        <v>117000</v>
      </c>
      <c r="C17191">
        <v>31822270</v>
      </c>
      <c r="D17191" s="3">
        <v>1.3926163634494699</v>
      </c>
    </row>
    <row r="17192" spans="1:4" x14ac:dyDescent="0.25">
      <c r="A17192" s="1" t="s">
        <v>57599</v>
      </c>
      <c r="B17192">
        <v>4</v>
      </c>
      <c r="C17192">
        <v>0</v>
      </c>
      <c r="D17192" s="3">
        <v>1.3925466560908599</v>
      </c>
    </row>
    <row r="17193" spans="1:4" x14ac:dyDescent="0.25">
      <c r="A17193" s="1" t="s">
        <v>49837</v>
      </c>
      <c r="B17193">
        <v>0</v>
      </c>
      <c r="C17193">
        <v>0</v>
      </c>
      <c r="D17193" s="3">
        <v>1.39248094603011</v>
      </c>
    </row>
    <row r="17194" spans="1:4" x14ac:dyDescent="0.25">
      <c r="A17194" s="1" t="s">
        <v>4963</v>
      </c>
      <c r="B17194">
        <v>143000</v>
      </c>
      <c r="C17194">
        <v>6302177</v>
      </c>
      <c r="D17194" s="3">
        <v>1.3923618451452899</v>
      </c>
    </row>
    <row r="17195" spans="1:4" x14ac:dyDescent="0.25">
      <c r="A17195" s="1" t="s">
        <v>66040</v>
      </c>
      <c r="B17195">
        <v>8</v>
      </c>
      <c r="C17195">
        <v>256</v>
      </c>
      <c r="D17195" s="3">
        <v>1.3923168293085999</v>
      </c>
    </row>
    <row r="17196" spans="1:4" x14ac:dyDescent="0.25">
      <c r="A17196" s="1" t="s">
        <v>34515</v>
      </c>
      <c r="B17196">
        <v>2</v>
      </c>
      <c r="C17196">
        <v>0</v>
      </c>
      <c r="D17196" s="3">
        <v>1.3923168267044701</v>
      </c>
    </row>
    <row r="17197" spans="1:4" x14ac:dyDescent="0.25">
      <c r="A17197" s="1" t="s">
        <v>4714</v>
      </c>
      <c r="B17197">
        <v>80400</v>
      </c>
      <c r="C17197">
        <v>8606981</v>
      </c>
      <c r="D17197" s="3">
        <v>1.39228884406373</v>
      </c>
    </row>
    <row r="17198" spans="1:4" x14ac:dyDescent="0.25">
      <c r="A17198" s="1" t="s">
        <v>50228</v>
      </c>
      <c r="B17198">
        <v>8</v>
      </c>
      <c r="C17198">
        <v>133</v>
      </c>
      <c r="D17198" s="3">
        <v>1.3921679171018499</v>
      </c>
    </row>
    <row r="17199" spans="1:4" x14ac:dyDescent="0.25">
      <c r="A17199" s="1" t="s">
        <v>4640</v>
      </c>
      <c r="B17199">
        <v>97900</v>
      </c>
      <c r="C17199">
        <v>9864235</v>
      </c>
      <c r="D17199" s="3">
        <v>1.39190155080546</v>
      </c>
    </row>
    <row r="17200" spans="1:4" x14ac:dyDescent="0.25">
      <c r="A17200" s="1" t="s">
        <v>44292</v>
      </c>
      <c r="B17200">
        <v>7</v>
      </c>
      <c r="C17200">
        <v>0</v>
      </c>
      <c r="D17200" s="3">
        <v>1.3918626477252101</v>
      </c>
    </row>
    <row r="17201" spans="1:4" x14ac:dyDescent="0.25">
      <c r="A17201" s="1" t="s">
        <v>4838</v>
      </c>
      <c r="B17201">
        <v>114000</v>
      </c>
      <c r="C17201">
        <v>17824264</v>
      </c>
      <c r="D17201" s="3">
        <v>1.3916855703756801</v>
      </c>
    </row>
    <row r="17202" spans="1:4" x14ac:dyDescent="0.25">
      <c r="A17202" s="1" t="s">
        <v>5337</v>
      </c>
      <c r="B17202">
        <v>1400000</v>
      </c>
      <c r="C17202">
        <v>478678592</v>
      </c>
      <c r="D17202" s="3">
        <v>1.39167667145025</v>
      </c>
    </row>
    <row r="17203" spans="1:4" x14ac:dyDescent="0.25">
      <c r="A17203" s="1" t="s">
        <v>13546</v>
      </c>
      <c r="B17203">
        <v>589</v>
      </c>
      <c r="C17203">
        <v>9579</v>
      </c>
      <c r="D17203" s="3">
        <v>1.39166759337142</v>
      </c>
    </row>
    <row r="17204" spans="1:4" x14ac:dyDescent="0.25">
      <c r="A17204" s="1" t="s">
        <v>55567</v>
      </c>
      <c r="B17204">
        <v>32</v>
      </c>
      <c r="C17204">
        <v>0</v>
      </c>
      <c r="D17204" s="3">
        <v>1.3915336117521799</v>
      </c>
    </row>
    <row r="17205" spans="1:4" x14ac:dyDescent="0.25">
      <c r="A17205" s="1" t="s">
        <v>30384</v>
      </c>
      <c r="B17205">
        <v>6</v>
      </c>
      <c r="C17205">
        <v>49</v>
      </c>
      <c r="D17205" s="3">
        <v>1.39144103802469</v>
      </c>
    </row>
    <row r="17206" spans="1:4" x14ac:dyDescent="0.25">
      <c r="A17206" s="1" t="s">
        <v>15047</v>
      </c>
      <c r="B17206">
        <v>2500</v>
      </c>
      <c r="C17206">
        <v>1947696</v>
      </c>
      <c r="D17206" s="3">
        <v>1.39136520540785</v>
      </c>
    </row>
    <row r="17207" spans="1:4" x14ac:dyDescent="0.25">
      <c r="A17207" s="1" t="s">
        <v>44154</v>
      </c>
      <c r="B17207">
        <v>12</v>
      </c>
      <c r="C17207">
        <v>208</v>
      </c>
      <c r="D17207" s="3">
        <v>1.3912958164245099</v>
      </c>
    </row>
    <row r="17208" spans="1:4" x14ac:dyDescent="0.25">
      <c r="A17208" s="1" t="s">
        <v>71446</v>
      </c>
      <c r="B17208">
        <v>127</v>
      </c>
      <c r="C17208">
        <v>7824</v>
      </c>
      <c r="D17208" s="3">
        <v>1.3912930086928501</v>
      </c>
    </row>
    <row r="17209" spans="1:4" x14ac:dyDescent="0.25">
      <c r="A17209" s="1" t="s">
        <v>39265</v>
      </c>
      <c r="B17209">
        <v>0</v>
      </c>
      <c r="C17209">
        <v>0</v>
      </c>
      <c r="D17209" s="3">
        <v>1.3911606490950199</v>
      </c>
    </row>
    <row r="17210" spans="1:4" x14ac:dyDescent="0.25">
      <c r="A17210" s="1" t="s">
        <v>35717</v>
      </c>
      <c r="B17210">
        <v>2</v>
      </c>
      <c r="C17210">
        <v>35</v>
      </c>
      <c r="D17210" s="3">
        <v>1.3910987588513899</v>
      </c>
    </row>
    <row r="17211" spans="1:4" x14ac:dyDescent="0.25">
      <c r="A17211" s="1" t="s">
        <v>41110</v>
      </c>
      <c r="B17211">
        <v>13</v>
      </c>
      <c r="C17211">
        <v>0</v>
      </c>
      <c r="D17211" s="3">
        <v>1.3910905421737301</v>
      </c>
    </row>
    <row r="17212" spans="1:4" x14ac:dyDescent="0.25">
      <c r="A17212" s="1" t="s">
        <v>14742</v>
      </c>
      <c r="B17212">
        <v>414</v>
      </c>
      <c r="C17212">
        <v>9991</v>
      </c>
      <c r="D17212" s="3">
        <v>1.3910188860369901</v>
      </c>
    </row>
    <row r="17213" spans="1:4" x14ac:dyDescent="0.25">
      <c r="A17213" s="1" t="s">
        <v>55740</v>
      </c>
      <c r="B17213">
        <v>16</v>
      </c>
      <c r="C17213">
        <v>0</v>
      </c>
      <c r="D17213" s="3">
        <v>1.39101082792105</v>
      </c>
    </row>
    <row r="17214" spans="1:4" x14ac:dyDescent="0.25">
      <c r="A17214" s="1" t="s">
        <v>4052</v>
      </c>
      <c r="B17214">
        <v>9900</v>
      </c>
      <c r="C17214">
        <v>1361273</v>
      </c>
      <c r="D17214" s="3">
        <v>1.3909808152480501</v>
      </c>
    </row>
    <row r="17215" spans="1:4" x14ac:dyDescent="0.25">
      <c r="A17215" s="1" t="s">
        <v>3299</v>
      </c>
      <c r="B17215">
        <v>1000000</v>
      </c>
      <c r="C17215">
        <v>189353212</v>
      </c>
      <c r="D17215" s="3">
        <v>1.3907234199195999</v>
      </c>
    </row>
    <row r="17216" spans="1:4" x14ac:dyDescent="0.25">
      <c r="A17216" s="1" t="s">
        <v>64802</v>
      </c>
      <c r="B17216">
        <v>26</v>
      </c>
      <c r="C17216">
        <v>32820</v>
      </c>
      <c r="D17216" s="3">
        <v>1.39068250141885</v>
      </c>
    </row>
    <row r="17217" spans="1:4" x14ac:dyDescent="0.25">
      <c r="A17217" s="1" t="s">
        <v>44255</v>
      </c>
      <c r="B17217">
        <v>17</v>
      </c>
      <c r="C17217">
        <v>425</v>
      </c>
      <c r="D17217" s="3">
        <v>1.3906693012632301</v>
      </c>
    </row>
    <row r="17218" spans="1:4" x14ac:dyDescent="0.25">
      <c r="A17218" s="1" t="s">
        <v>4516</v>
      </c>
      <c r="B17218">
        <v>1970000</v>
      </c>
      <c r="C17218">
        <v>3487455903</v>
      </c>
      <c r="D17218" s="3">
        <v>1.3904905172854201</v>
      </c>
    </row>
    <row r="17219" spans="1:4" x14ac:dyDescent="0.25">
      <c r="A17219" s="1" t="s">
        <v>34434</v>
      </c>
      <c r="B17219">
        <v>0</v>
      </c>
      <c r="C17219">
        <v>0</v>
      </c>
      <c r="D17219" s="3">
        <v>1.3902538501137001</v>
      </c>
    </row>
    <row r="17220" spans="1:4" x14ac:dyDescent="0.25">
      <c r="A17220" s="1" t="s">
        <v>5480</v>
      </c>
      <c r="B17220">
        <v>579000</v>
      </c>
      <c r="C17220">
        <v>816885525</v>
      </c>
      <c r="D17220" s="3">
        <v>1.39013582514835</v>
      </c>
    </row>
    <row r="17221" spans="1:4" x14ac:dyDescent="0.25">
      <c r="A17221" s="1" t="s">
        <v>18993</v>
      </c>
      <c r="B17221">
        <v>201</v>
      </c>
      <c r="C17221">
        <v>0</v>
      </c>
      <c r="D17221" s="3">
        <v>1.3899568481021001</v>
      </c>
    </row>
    <row r="17222" spans="1:4" x14ac:dyDescent="0.25">
      <c r="A17222" s="1" t="s">
        <v>35778</v>
      </c>
      <c r="B17222">
        <v>0</v>
      </c>
      <c r="C17222">
        <v>0</v>
      </c>
      <c r="D17222" s="3">
        <v>1.3898300738579099</v>
      </c>
    </row>
    <row r="17223" spans="1:4" x14ac:dyDescent="0.25">
      <c r="A17223" s="1" t="s">
        <v>47586</v>
      </c>
      <c r="B17223">
        <v>1</v>
      </c>
      <c r="C17223">
        <v>21</v>
      </c>
      <c r="D17223" s="3">
        <v>1.3898300738579099</v>
      </c>
    </row>
    <row r="17224" spans="1:4" x14ac:dyDescent="0.25">
      <c r="A17224" s="1" t="s">
        <v>25238</v>
      </c>
      <c r="B17224">
        <v>42</v>
      </c>
      <c r="C17224">
        <v>0</v>
      </c>
      <c r="D17224" s="3">
        <v>1.3896279348968399</v>
      </c>
    </row>
    <row r="17225" spans="1:4" x14ac:dyDescent="0.25">
      <c r="A17225" s="1" t="s">
        <v>30260</v>
      </c>
      <c r="B17225">
        <v>11</v>
      </c>
      <c r="C17225">
        <v>0</v>
      </c>
      <c r="D17225" s="3">
        <v>1.38955527937984</v>
      </c>
    </row>
    <row r="17226" spans="1:4" x14ac:dyDescent="0.25">
      <c r="A17226" s="1" t="s">
        <v>47349</v>
      </c>
      <c r="B17226">
        <v>6</v>
      </c>
      <c r="C17226">
        <v>82</v>
      </c>
      <c r="D17226" s="3">
        <v>1.38917652211089</v>
      </c>
    </row>
    <row r="17227" spans="1:4" x14ac:dyDescent="0.25">
      <c r="A17227" s="1" t="s">
        <v>21836</v>
      </c>
      <c r="B17227">
        <v>10</v>
      </c>
      <c r="C17227">
        <v>0</v>
      </c>
      <c r="D17227" s="3">
        <v>1.3891474152969701</v>
      </c>
    </row>
    <row r="17228" spans="1:4" x14ac:dyDescent="0.25">
      <c r="A17228" s="1" t="s">
        <v>26435</v>
      </c>
      <c r="B17228">
        <v>1</v>
      </c>
      <c r="C17228">
        <v>0</v>
      </c>
      <c r="D17228" s="3">
        <v>1.3889263839463399</v>
      </c>
    </row>
    <row r="17229" spans="1:4" x14ac:dyDescent="0.25">
      <c r="A17229" s="1" t="s">
        <v>31398</v>
      </c>
      <c r="B17229">
        <v>1</v>
      </c>
      <c r="C17229">
        <v>0</v>
      </c>
      <c r="D17229" s="3">
        <v>1.3888458342801999</v>
      </c>
    </row>
    <row r="17230" spans="1:4" x14ac:dyDescent="0.25">
      <c r="A17230" s="1" t="s">
        <v>23309</v>
      </c>
      <c r="B17230">
        <v>3</v>
      </c>
      <c r="C17230">
        <v>128</v>
      </c>
      <c r="D17230" s="3">
        <v>1.3887932027471299</v>
      </c>
    </row>
    <row r="17231" spans="1:4" x14ac:dyDescent="0.25">
      <c r="A17231" s="1" t="s">
        <v>27390</v>
      </c>
      <c r="B17231">
        <v>0</v>
      </c>
      <c r="C17231">
        <v>0</v>
      </c>
      <c r="D17231" s="3">
        <v>1.3885105978604</v>
      </c>
    </row>
    <row r="17232" spans="1:4" x14ac:dyDescent="0.25">
      <c r="A17232" s="1" t="s">
        <v>67736</v>
      </c>
      <c r="B17232">
        <v>6</v>
      </c>
      <c r="C17232">
        <v>201</v>
      </c>
      <c r="D17232" s="3">
        <v>1.38847510284741</v>
      </c>
    </row>
    <row r="17233" spans="1:4" x14ac:dyDescent="0.25">
      <c r="A17233" s="1" t="s">
        <v>31632</v>
      </c>
      <c r="B17233">
        <v>2</v>
      </c>
      <c r="C17233">
        <v>0</v>
      </c>
      <c r="D17233" s="3">
        <v>1.3883204242912901</v>
      </c>
    </row>
    <row r="17234" spans="1:4" x14ac:dyDescent="0.25">
      <c r="A17234" s="1" t="s">
        <v>56689</v>
      </c>
      <c r="B17234">
        <v>0</v>
      </c>
      <c r="C17234">
        <v>0</v>
      </c>
      <c r="D17234" s="3">
        <v>1.3883204242912901</v>
      </c>
    </row>
    <row r="17235" spans="1:4" x14ac:dyDescent="0.25">
      <c r="A17235" s="1" t="s">
        <v>64983</v>
      </c>
      <c r="B17235">
        <v>0</v>
      </c>
      <c r="C17235">
        <v>0</v>
      </c>
      <c r="D17235" s="3">
        <v>1.3883204242912901</v>
      </c>
    </row>
    <row r="17236" spans="1:4" x14ac:dyDescent="0.25">
      <c r="A17236" s="1" t="s">
        <v>66800</v>
      </c>
      <c r="B17236">
        <v>0</v>
      </c>
      <c r="C17236">
        <v>0</v>
      </c>
      <c r="D17236" s="3">
        <v>1.3883204242912901</v>
      </c>
    </row>
    <row r="17237" spans="1:4" x14ac:dyDescent="0.25">
      <c r="A17237" s="1" t="s">
        <v>69705</v>
      </c>
      <c r="B17237">
        <v>0</v>
      </c>
      <c r="C17237">
        <v>0</v>
      </c>
      <c r="D17237" s="3">
        <v>1.3883204242912901</v>
      </c>
    </row>
    <row r="17238" spans="1:4" x14ac:dyDescent="0.25">
      <c r="A17238" s="1" t="s">
        <v>31580</v>
      </c>
      <c r="B17238">
        <v>0</v>
      </c>
      <c r="C17238">
        <v>0</v>
      </c>
      <c r="D17238" s="3">
        <v>1.3882897314887499</v>
      </c>
    </row>
    <row r="17239" spans="1:4" x14ac:dyDescent="0.25">
      <c r="A17239" s="1" t="s">
        <v>54907</v>
      </c>
      <c r="B17239">
        <v>3</v>
      </c>
      <c r="C17239">
        <v>393</v>
      </c>
      <c r="D17239" s="3">
        <v>1.38819271083513</v>
      </c>
    </row>
    <row r="17240" spans="1:4" x14ac:dyDescent="0.25">
      <c r="A17240" s="1" t="s">
        <v>28372</v>
      </c>
      <c r="B17240">
        <v>8</v>
      </c>
      <c r="C17240">
        <v>3615</v>
      </c>
      <c r="D17240" s="3">
        <v>1.38813023680798</v>
      </c>
    </row>
    <row r="17241" spans="1:4" x14ac:dyDescent="0.25">
      <c r="A17241" s="1" t="s">
        <v>6129</v>
      </c>
      <c r="B17241">
        <v>1660</v>
      </c>
      <c r="C17241">
        <v>1631837</v>
      </c>
      <c r="D17241" s="3">
        <v>1.3880581817764801</v>
      </c>
    </row>
    <row r="17242" spans="1:4" x14ac:dyDescent="0.25">
      <c r="A17242" s="1" t="s">
        <v>40314</v>
      </c>
      <c r="B17242">
        <v>14</v>
      </c>
      <c r="C17242">
        <v>10065</v>
      </c>
      <c r="D17242" s="3">
        <v>1.3879009543899301</v>
      </c>
    </row>
    <row r="17243" spans="1:4" x14ac:dyDescent="0.25">
      <c r="A17243" s="1" t="s">
        <v>69228</v>
      </c>
      <c r="B17243">
        <v>40</v>
      </c>
      <c r="C17243">
        <v>0</v>
      </c>
      <c r="D17243" s="3">
        <v>1.3879002064699599</v>
      </c>
    </row>
    <row r="17244" spans="1:4" x14ac:dyDescent="0.25">
      <c r="A17244" s="1" t="s">
        <v>63539</v>
      </c>
      <c r="B17244">
        <v>7</v>
      </c>
      <c r="C17244">
        <v>517</v>
      </c>
      <c r="D17244" s="3">
        <v>1.38783491146076</v>
      </c>
    </row>
    <row r="17245" spans="1:4" x14ac:dyDescent="0.25">
      <c r="A17245" s="1" t="s">
        <v>62917</v>
      </c>
      <c r="B17245">
        <v>0</v>
      </c>
      <c r="C17245">
        <v>11</v>
      </c>
      <c r="D17245" s="3">
        <v>1.38782181792107</v>
      </c>
    </row>
    <row r="17246" spans="1:4" x14ac:dyDescent="0.25">
      <c r="A17246" s="1" t="s">
        <v>6581</v>
      </c>
      <c r="B17246">
        <v>315</v>
      </c>
      <c r="C17246">
        <v>1950</v>
      </c>
      <c r="D17246" s="3">
        <v>1.3874614488075101</v>
      </c>
    </row>
    <row r="17247" spans="1:4" x14ac:dyDescent="0.25">
      <c r="A17247" s="1" t="s">
        <v>4951</v>
      </c>
      <c r="B17247">
        <v>222000</v>
      </c>
      <c r="C17247">
        <v>36851890</v>
      </c>
      <c r="D17247" s="3">
        <v>1.38730154661003</v>
      </c>
    </row>
    <row r="17248" spans="1:4" x14ac:dyDescent="0.25">
      <c r="A17248" s="1" t="s">
        <v>37570</v>
      </c>
      <c r="B17248">
        <v>244</v>
      </c>
      <c r="C17248">
        <v>9910</v>
      </c>
      <c r="D17248" s="3">
        <v>1.3871661726364</v>
      </c>
    </row>
    <row r="17249" spans="1:4" x14ac:dyDescent="0.25">
      <c r="A17249" s="1" t="s">
        <v>5610</v>
      </c>
      <c r="B17249">
        <v>55700</v>
      </c>
      <c r="C17249">
        <v>5515071</v>
      </c>
      <c r="D17249" s="3">
        <v>1.3870800258865399</v>
      </c>
    </row>
    <row r="17250" spans="1:4" x14ac:dyDescent="0.25">
      <c r="A17250" s="1" t="s">
        <v>51032</v>
      </c>
      <c r="B17250">
        <v>9</v>
      </c>
      <c r="C17250">
        <v>0</v>
      </c>
      <c r="D17250" s="3">
        <v>1.3870537537160299</v>
      </c>
    </row>
    <row r="17251" spans="1:4" x14ac:dyDescent="0.25">
      <c r="A17251" s="1" t="s">
        <v>4977</v>
      </c>
      <c r="B17251">
        <v>104000</v>
      </c>
      <c r="C17251">
        <v>12325039</v>
      </c>
      <c r="D17251" s="3">
        <v>1.38694946524648</v>
      </c>
    </row>
    <row r="17252" spans="1:4" x14ac:dyDescent="0.25">
      <c r="A17252" s="1" t="s">
        <v>4988</v>
      </c>
      <c r="B17252">
        <v>697000</v>
      </c>
      <c r="C17252">
        <v>171250374</v>
      </c>
      <c r="D17252" s="3">
        <v>1.3867870119479999</v>
      </c>
    </row>
    <row r="17253" spans="1:4" x14ac:dyDescent="0.25">
      <c r="A17253" s="1" t="s">
        <v>4927</v>
      </c>
      <c r="B17253">
        <v>0</v>
      </c>
      <c r="C17253">
        <v>2678259</v>
      </c>
      <c r="D17253" s="3">
        <v>1.38673027497011</v>
      </c>
    </row>
    <row r="17254" spans="1:4" x14ac:dyDescent="0.25">
      <c r="A17254" s="1" t="s">
        <v>31096</v>
      </c>
      <c r="B17254">
        <v>0</v>
      </c>
      <c r="C17254">
        <v>433</v>
      </c>
      <c r="D17254" s="3">
        <v>1.38670794970658</v>
      </c>
    </row>
    <row r="17255" spans="1:4" x14ac:dyDescent="0.25">
      <c r="A17255" s="1" t="s">
        <v>52508</v>
      </c>
      <c r="B17255">
        <v>0</v>
      </c>
      <c r="C17255">
        <v>0</v>
      </c>
      <c r="D17255" s="3">
        <v>1.3864222527024499</v>
      </c>
    </row>
    <row r="17256" spans="1:4" x14ac:dyDescent="0.25">
      <c r="A17256" s="1" t="s">
        <v>36715</v>
      </c>
      <c r="B17256">
        <v>0</v>
      </c>
      <c r="C17256">
        <v>0</v>
      </c>
      <c r="D17256" s="3">
        <v>1.3864200757306699</v>
      </c>
    </row>
    <row r="17257" spans="1:4" x14ac:dyDescent="0.25">
      <c r="A17257" s="1" t="s">
        <v>13615</v>
      </c>
      <c r="B17257">
        <v>41800</v>
      </c>
      <c r="C17257">
        <v>21290</v>
      </c>
      <c r="D17257" s="3">
        <v>1.38633814795541</v>
      </c>
    </row>
    <row r="17258" spans="1:4" x14ac:dyDescent="0.25">
      <c r="A17258" s="1" t="s">
        <v>39311</v>
      </c>
      <c r="B17258">
        <v>22</v>
      </c>
      <c r="C17258">
        <v>1595</v>
      </c>
      <c r="D17258" s="3">
        <v>1.3862575104293</v>
      </c>
    </row>
    <row r="17259" spans="1:4" x14ac:dyDescent="0.25">
      <c r="A17259" s="1" t="s">
        <v>24040</v>
      </c>
      <c r="B17259">
        <v>12</v>
      </c>
      <c r="C17259">
        <v>348</v>
      </c>
      <c r="D17259" s="3">
        <v>1.38620509092815</v>
      </c>
    </row>
    <row r="17260" spans="1:4" x14ac:dyDescent="0.25">
      <c r="A17260" s="1" t="s">
        <v>42274</v>
      </c>
      <c r="B17260">
        <v>2</v>
      </c>
      <c r="C17260">
        <v>127</v>
      </c>
      <c r="D17260" s="3">
        <v>1.38614266775803</v>
      </c>
    </row>
    <row r="17261" spans="1:4" x14ac:dyDescent="0.25">
      <c r="A17261" s="1" t="s">
        <v>68931</v>
      </c>
      <c r="B17261">
        <v>0</v>
      </c>
      <c r="C17261">
        <v>0</v>
      </c>
      <c r="D17261" s="3">
        <v>1.3859797181695199</v>
      </c>
    </row>
    <row r="17262" spans="1:4" x14ac:dyDescent="0.25">
      <c r="A17262" s="1" t="s">
        <v>31445</v>
      </c>
      <c r="B17262">
        <v>0</v>
      </c>
      <c r="C17262">
        <v>0</v>
      </c>
      <c r="D17262" s="3">
        <v>1.3859145503539401</v>
      </c>
    </row>
    <row r="17263" spans="1:4" x14ac:dyDescent="0.25">
      <c r="A17263" s="1" t="s">
        <v>37648</v>
      </c>
      <c r="B17263">
        <v>0</v>
      </c>
      <c r="C17263">
        <v>0</v>
      </c>
      <c r="D17263" s="3">
        <v>1.3859145503539401</v>
      </c>
    </row>
    <row r="17264" spans="1:4" x14ac:dyDescent="0.25">
      <c r="A17264" s="1" t="s">
        <v>47134</v>
      </c>
      <c r="B17264">
        <v>0</v>
      </c>
      <c r="C17264">
        <v>0</v>
      </c>
      <c r="D17264" s="3">
        <v>1.3859145503539401</v>
      </c>
    </row>
    <row r="17265" spans="1:4" x14ac:dyDescent="0.25">
      <c r="A17265" s="1" t="s">
        <v>51367</v>
      </c>
      <c r="B17265">
        <v>7</v>
      </c>
      <c r="C17265">
        <v>193</v>
      </c>
      <c r="D17265" s="3">
        <v>1.3859145503539401</v>
      </c>
    </row>
    <row r="17266" spans="1:4" x14ac:dyDescent="0.25">
      <c r="A17266" s="1" t="s">
        <v>59726</v>
      </c>
      <c r="B17266">
        <v>0</v>
      </c>
      <c r="C17266">
        <v>0</v>
      </c>
      <c r="D17266" s="3">
        <v>1.3859145503539401</v>
      </c>
    </row>
    <row r="17267" spans="1:4" x14ac:dyDescent="0.25">
      <c r="A17267" s="1" t="s">
        <v>65282</v>
      </c>
      <c r="B17267">
        <v>4</v>
      </c>
      <c r="C17267">
        <v>160</v>
      </c>
      <c r="D17267" s="3">
        <v>1.3859145503539401</v>
      </c>
    </row>
    <row r="17268" spans="1:4" x14ac:dyDescent="0.25">
      <c r="A17268" s="1" t="s">
        <v>65911</v>
      </c>
      <c r="B17268">
        <v>0</v>
      </c>
      <c r="C17268">
        <v>0</v>
      </c>
      <c r="D17268" s="3">
        <v>1.3859145503539401</v>
      </c>
    </row>
    <row r="17269" spans="1:4" x14ac:dyDescent="0.25">
      <c r="A17269" s="1" t="s">
        <v>66099</v>
      </c>
      <c r="B17269">
        <v>30</v>
      </c>
      <c r="C17269">
        <v>1350</v>
      </c>
      <c r="D17269" s="3">
        <v>1.3859145503539401</v>
      </c>
    </row>
    <row r="17270" spans="1:4" x14ac:dyDescent="0.25">
      <c r="A17270" s="1" t="s">
        <v>69371</v>
      </c>
      <c r="B17270">
        <v>74</v>
      </c>
      <c r="C17270">
        <v>1578</v>
      </c>
      <c r="D17270" s="3">
        <v>1.3859145503539401</v>
      </c>
    </row>
    <row r="17271" spans="1:4" x14ac:dyDescent="0.25">
      <c r="A17271" s="1" t="s">
        <v>66048</v>
      </c>
      <c r="B17271">
        <v>3</v>
      </c>
      <c r="C17271">
        <v>0</v>
      </c>
      <c r="D17271" s="3">
        <v>1.3858928901371099</v>
      </c>
    </row>
    <row r="17272" spans="1:4" x14ac:dyDescent="0.25">
      <c r="A17272" s="1" t="s">
        <v>3595</v>
      </c>
      <c r="B17272">
        <v>1070000</v>
      </c>
      <c r="C17272">
        <v>465298053</v>
      </c>
      <c r="D17272" s="3">
        <v>1.3857457673001401</v>
      </c>
    </row>
    <row r="17273" spans="1:4" x14ac:dyDescent="0.25">
      <c r="A17273" s="1" t="s">
        <v>15020</v>
      </c>
      <c r="B17273">
        <v>274</v>
      </c>
      <c r="C17273">
        <v>1013757</v>
      </c>
      <c r="D17273" s="3">
        <v>1.3856225790519701</v>
      </c>
    </row>
    <row r="17274" spans="1:4" x14ac:dyDescent="0.25">
      <c r="A17274" s="1" t="s">
        <v>7250</v>
      </c>
      <c r="B17274">
        <v>0</v>
      </c>
      <c r="C17274">
        <v>2816231</v>
      </c>
      <c r="D17274" s="3">
        <v>1.3852016844077299</v>
      </c>
    </row>
    <row r="17275" spans="1:4" x14ac:dyDescent="0.25">
      <c r="A17275" s="1" t="s">
        <v>49716</v>
      </c>
      <c r="B17275">
        <v>39</v>
      </c>
      <c r="C17275">
        <v>13568</v>
      </c>
      <c r="D17275" s="3">
        <v>1.3851833069933299</v>
      </c>
    </row>
    <row r="17276" spans="1:4" x14ac:dyDescent="0.25">
      <c r="A17276" s="1" t="s">
        <v>20149</v>
      </c>
      <c r="B17276">
        <v>0</v>
      </c>
      <c r="C17276">
        <v>0</v>
      </c>
      <c r="D17276" s="3">
        <v>1.3851780341511499</v>
      </c>
    </row>
    <row r="17277" spans="1:4" x14ac:dyDescent="0.25">
      <c r="A17277" s="1" t="s">
        <v>20384</v>
      </c>
      <c r="B17277">
        <v>7</v>
      </c>
      <c r="C17277">
        <v>0</v>
      </c>
      <c r="D17277" s="3">
        <v>1.3851780341511499</v>
      </c>
    </row>
    <row r="17278" spans="1:4" x14ac:dyDescent="0.25">
      <c r="A17278" s="1" t="s">
        <v>20984</v>
      </c>
      <c r="B17278">
        <v>0</v>
      </c>
      <c r="C17278">
        <v>0</v>
      </c>
      <c r="D17278" s="3">
        <v>1.3851780341511499</v>
      </c>
    </row>
    <row r="17279" spans="1:4" x14ac:dyDescent="0.25">
      <c r="A17279" s="1" t="s">
        <v>24890</v>
      </c>
      <c r="B17279">
        <v>0</v>
      </c>
      <c r="C17279">
        <v>0</v>
      </c>
      <c r="D17279" s="3">
        <v>1.3851780341511499</v>
      </c>
    </row>
    <row r="17280" spans="1:4" x14ac:dyDescent="0.25">
      <c r="A17280" s="1" t="s">
        <v>29430</v>
      </c>
      <c r="B17280">
        <v>0</v>
      </c>
      <c r="C17280">
        <v>0</v>
      </c>
      <c r="D17280" s="3">
        <v>1.3851780341511499</v>
      </c>
    </row>
    <row r="17281" spans="1:4" x14ac:dyDescent="0.25">
      <c r="A17281" s="1" t="s">
        <v>34344</v>
      </c>
      <c r="B17281">
        <v>23</v>
      </c>
      <c r="C17281">
        <v>0</v>
      </c>
      <c r="D17281" s="3">
        <v>1.3851780341511499</v>
      </c>
    </row>
    <row r="17282" spans="1:4" x14ac:dyDescent="0.25">
      <c r="A17282" s="1" t="s">
        <v>51671</v>
      </c>
      <c r="B17282">
        <v>15</v>
      </c>
      <c r="C17282">
        <v>96</v>
      </c>
      <c r="D17282" s="3">
        <v>1.3851780341511499</v>
      </c>
    </row>
    <row r="17283" spans="1:4" x14ac:dyDescent="0.25">
      <c r="A17283" s="1" t="s">
        <v>68300</v>
      </c>
      <c r="B17283">
        <v>0</v>
      </c>
      <c r="C17283">
        <v>0</v>
      </c>
      <c r="D17283" s="3">
        <v>1.3851780341511499</v>
      </c>
    </row>
    <row r="17284" spans="1:4" x14ac:dyDescent="0.25">
      <c r="A17284" s="1" t="s">
        <v>2476</v>
      </c>
      <c r="B17284">
        <v>4890000</v>
      </c>
      <c r="C17284">
        <v>3223206655</v>
      </c>
      <c r="D17284" s="3">
        <v>1.3851604799638599</v>
      </c>
    </row>
    <row r="17285" spans="1:4" x14ac:dyDescent="0.25">
      <c r="A17285" s="1" t="s">
        <v>31512</v>
      </c>
      <c r="B17285">
        <v>2</v>
      </c>
      <c r="C17285">
        <v>2868</v>
      </c>
      <c r="D17285" s="3">
        <v>1.3851530037372299</v>
      </c>
    </row>
    <row r="17286" spans="1:4" x14ac:dyDescent="0.25">
      <c r="A17286" s="1" t="s">
        <v>17009</v>
      </c>
      <c r="B17286">
        <v>2</v>
      </c>
      <c r="C17286">
        <v>0</v>
      </c>
      <c r="D17286" s="3">
        <v>1.38504203501708</v>
      </c>
    </row>
    <row r="17287" spans="1:4" x14ac:dyDescent="0.25">
      <c r="A17287" s="1" t="s">
        <v>41947</v>
      </c>
      <c r="B17287">
        <v>1</v>
      </c>
      <c r="C17287">
        <v>28</v>
      </c>
      <c r="D17287" s="3">
        <v>1.38487758031195</v>
      </c>
    </row>
    <row r="17288" spans="1:4" x14ac:dyDescent="0.25">
      <c r="A17288" s="1" t="s">
        <v>4118</v>
      </c>
      <c r="B17288">
        <v>968000</v>
      </c>
      <c r="C17288">
        <v>143792740</v>
      </c>
      <c r="D17288" s="3">
        <v>1.3848658810958101</v>
      </c>
    </row>
    <row r="17289" spans="1:4" x14ac:dyDescent="0.25">
      <c r="A17289" s="1" t="s">
        <v>17200</v>
      </c>
      <c r="B17289">
        <v>17</v>
      </c>
      <c r="C17289">
        <v>63060</v>
      </c>
      <c r="D17289" s="3">
        <v>1.3847712258712399</v>
      </c>
    </row>
    <row r="17290" spans="1:4" x14ac:dyDescent="0.25">
      <c r="A17290" s="1" t="s">
        <v>29026</v>
      </c>
      <c r="B17290">
        <v>0</v>
      </c>
      <c r="C17290">
        <v>0</v>
      </c>
      <c r="D17290" s="3">
        <v>1.3845387489488701</v>
      </c>
    </row>
    <row r="17291" spans="1:4" x14ac:dyDescent="0.25">
      <c r="A17291" s="1" t="s">
        <v>13151</v>
      </c>
      <c r="B17291">
        <v>498</v>
      </c>
      <c r="C17291">
        <v>3940690</v>
      </c>
      <c r="D17291" s="3">
        <v>1.3844408327151501</v>
      </c>
    </row>
    <row r="17292" spans="1:4" x14ac:dyDescent="0.25">
      <c r="A17292" s="1" t="s">
        <v>43281</v>
      </c>
      <c r="B17292">
        <v>3</v>
      </c>
      <c r="C17292">
        <v>0</v>
      </c>
      <c r="D17292" s="3">
        <v>1.38441513132153</v>
      </c>
    </row>
    <row r="17293" spans="1:4" x14ac:dyDescent="0.25">
      <c r="A17293" s="1" t="s">
        <v>4628</v>
      </c>
      <c r="B17293">
        <v>340000</v>
      </c>
      <c r="C17293">
        <v>16034651</v>
      </c>
      <c r="D17293" s="3">
        <v>1.3843170158458999</v>
      </c>
    </row>
    <row r="17294" spans="1:4" x14ac:dyDescent="0.25">
      <c r="A17294" s="1" t="s">
        <v>26220</v>
      </c>
      <c r="B17294">
        <v>23</v>
      </c>
      <c r="C17294">
        <v>9736</v>
      </c>
      <c r="D17294" s="3">
        <v>1.38428868283178</v>
      </c>
    </row>
    <row r="17295" spans="1:4" x14ac:dyDescent="0.25">
      <c r="A17295" s="1" t="s">
        <v>11397</v>
      </c>
      <c r="B17295">
        <v>257</v>
      </c>
      <c r="C17295">
        <v>3400</v>
      </c>
      <c r="D17295" s="3">
        <v>1.38428065726904</v>
      </c>
    </row>
    <row r="17296" spans="1:4" x14ac:dyDescent="0.25">
      <c r="A17296" s="1" t="s">
        <v>6276</v>
      </c>
      <c r="B17296">
        <v>1090</v>
      </c>
      <c r="C17296">
        <v>36699</v>
      </c>
      <c r="D17296" s="3">
        <v>1.38425544130176</v>
      </c>
    </row>
    <row r="17297" spans="1:4" x14ac:dyDescent="0.25">
      <c r="A17297" s="1" t="s">
        <v>68263</v>
      </c>
      <c r="B17297">
        <v>0</v>
      </c>
      <c r="C17297">
        <v>1745484</v>
      </c>
      <c r="D17297" s="3">
        <v>1.3842418229073801</v>
      </c>
    </row>
    <row r="17298" spans="1:4" x14ac:dyDescent="0.25">
      <c r="A17298" s="1" t="s">
        <v>45506</v>
      </c>
      <c r="B17298">
        <v>1</v>
      </c>
      <c r="C17298">
        <v>0</v>
      </c>
      <c r="D17298" s="3">
        <v>1.3842160385737901</v>
      </c>
    </row>
    <row r="17299" spans="1:4" x14ac:dyDescent="0.25">
      <c r="A17299" s="1" t="s">
        <v>53895</v>
      </c>
      <c r="B17299">
        <v>0</v>
      </c>
      <c r="C17299">
        <v>0</v>
      </c>
      <c r="D17299" s="3">
        <v>1.3842160385737901</v>
      </c>
    </row>
    <row r="17300" spans="1:4" x14ac:dyDescent="0.25">
      <c r="A17300" s="1" t="s">
        <v>63997</v>
      </c>
      <c r="B17300">
        <v>0</v>
      </c>
      <c r="C17300">
        <v>0</v>
      </c>
      <c r="D17300" s="3">
        <v>1.3842160385737901</v>
      </c>
    </row>
    <row r="17301" spans="1:4" x14ac:dyDescent="0.25">
      <c r="A17301" s="1" t="s">
        <v>69684</v>
      </c>
      <c r="B17301">
        <v>0</v>
      </c>
      <c r="C17301">
        <v>0</v>
      </c>
      <c r="D17301" s="3">
        <v>1.3842160385737901</v>
      </c>
    </row>
    <row r="17302" spans="1:4" x14ac:dyDescent="0.25">
      <c r="A17302" s="1" t="s">
        <v>31814</v>
      </c>
      <c r="B17302">
        <v>1</v>
      </c>
      <c r="C17302">
        <v>39</v>
      </c>
      <c r="D17302" s="3">
        <v>1.38410939629163</v>
      </c>
    </row>
    <row r="17303" spans="1:4" x14ac:dyDescent="0.25">
      <c r="A17303" s="1" t="s">
        <v>54614</v>
      </c>
      <c r="B17303">
        <v>2</v>
      </c>
      <c r="C17303">
        <v>0</v>
      </c>
      <c r="D17303" s="3">
        <v>1.38410750896492</v>
      </c>
    </row>
    <row r="17304" spans="1:4" x14ac:dyDescent="0.25">
      <c r="A17304" s="1" t="s">
        <v>4952</v>
      </c>
      <c r="B17304">
        <v>583000</v>
      </c>
      <c r="C17304">
        <v>48925112</v>
      </c>
      <c r="D17304" s="3">
        <v>1.38410697509298</v>
      </c>
    </row>
    <row r="17305" spans="1:4" x14ac:dyDescent="0.25">
      <c r="A17305" s="1" t="s">
        <v>29500</v>
      </c>
      <c r="B17305">
        <v>1</v>
      </c>
      <c r="C17305">
        <v>0</v>
      </c>
      <c r="D17305" s="3">
        <v>1.38357197531305</v>
      </c>
    </row>
    <row r="17306" spans="1:4" x14ac:dyDescent="0.25">
      <c r="A17306" s="1" t="s">
        <v>11441</v>
      </c>
      <c r="B17306">
        <v>312</v>
      </c>
      <c r="C17306">
        <v>1008571</v>
      </c>
      <c r="D17306" s="3">
        <v>1.38346127633313</v>
      </c>
    </row>
    <row r="17307" spans="1:4" x14ac:dyDescent="0.25">
      <c r="A17307" s="1" t="s">
        <v>13731</v>
      </c>
      <c r="B17307">
        <v>789</v>
      </c>
      <c r="C17307">
        <v>351750</v>
      </c>
      <c r="D17307" s="3">
        <v>1.38339307289038</v>
      </c>
    </row>
    <row r="17308" spans="1:4" x14ac:dyDescent="0.25">
      <c r="A17308" s="1" t="s">
        <v>43549</v>
      </c>
      <c r="B17308">
        <v>0</v>
      </c>
      <c r="C17308">
        <v>58</v>
      </c>
      <c r="D17308" s="3">
        <v>1.3833872183746601</v>
      </c>
    </row>
    <row r="17309" spans="1:4" x14ac:dyDescent="0.25">
      <c r="A17309" s="1" t="s">
        <v>71000</v>
      </c>
      <c r="B17309">
        <v>8</v>
      </c>
      <c r="C17309">
        <v>596</v>
      </c>
      <c r="D17309" s="3">
        <v>1.3833138825172799</v>
      </c>
    </row>
    <row r="17310" spans="1:4" x14ac:dyDescent="0.25">
      <c r="A17310" s="1" t="s">
        <v>5438</v>
      </c>
      <c r="B17310">
        <v>1920</v>
      </c>
      <c r="C17310">
        <v>133114</v>
      </c>
      <c r="D17310" s="3">
        <v>1.3832791724412199</v>
      </c>
    </row>
    <row r="17311" spans="1:4" x14ac:dyDescent="0.25">
      <c r="A17311" s="1" t="s">
        <v>58930</v>
      </c>
      <c r="B17311">
        <v>71</v>
      </c>
      <c r="C17311">
        <v>247710</v>
      </c>
      <c r="D17311" s="3">
        <v>1.3832713113822499</v>
      </c>
    </row>
    <row r="17312" spans="1:4" x14ac:dyDescent="0.25">
      <c r="A17312" s="1" t="s">
        <v>12788</v>
      </c>
      <c r="B17312">
        <v>101000</v>
      </c>
      <c r="C17312">
        <v>1570413</v>
      </c>
      <c r="D17312" s="3">
        <v>1.3831268364345699</v>
      </c>
    </row>
    <row r="17313" spans="1:4" x14ac:dyDescent="0.25">
      <c r="A17313" s="1" t="s">
        <v>13007</v>
      </c>
      <c r="B17313">
        <v>4770</v>
      </c>
      <c r="C17313">
        <v>2419265</v>
      </c>
      <c r="D17313" s="3">
        <v>1.38312174917458</v>
      </c>
    </row>
    <row r="17314" spans="1:4" x14ac:dyDescent="0.25">
      <c r="A17314" s="1" t="s">
        <v>11297</v>
      </c>
      <c r="B17314">
        <v>6</v>
      </c>
      <c r="C17314">
        <v>211</v>
      </c>
      <c r="D17314" s="3">
        <v>1.3829200734504199</v>
      </c>
    </row>
    <row r="17315" spans="1:4" x14ac:dyDescent="0.25">
      <c r="A17315" s="1" t="s">
        <v>15783</v>
      </c>
      <c r="B17315">
        <v>4520</v>
      </c>
      <c r="C17315">
        <v>1100191</v>
      </c>
      <c r="D17315" s="3">
        <v>1.3827040615413699</v>
      </c>
    </row>
    <row r="17316" spans="1:4" x14ac:dyDescent="0.25">
      <c r="A17316" s="1" t="s">
        <v>35678</v>
      </c>
      <c r="B17316">
        <v>18</v>
      </c>
      <c r="C17316">
        <v>0</v>
      </c>
      <c r="D17316" s="3">
        <v>1.38259178229004</v>
      </c>
    </row>
    <row r="17317" spans="1:4" x14ac:dyDescent="0.25">
      <c r="A17317" s="1" t="s">
        <v>47123</v>
      </c>
      <c r="B17317">
        <v>2</v>
      </c>
      <c r="C17317">
        <v>0</v>
      </c>
      <c r="D17317" s="3">
        <v>1.38251752679363</v>
      </c>
    </row>
    <row r="17318" spans="1:4" x14ac:dyDescent="0.25">
      <c r="A17318" s="1" t="s">
        <v>20453</v>
      </c>
      <c r="B17318">
        <v>0</v>
      </c>
      <c r="C17318">
        <v>0</v>
      </c>
      <c r="D17318" s="3">
        <v>1.38247655012339</v>
      </c>
    </row>
    <row r="17319" spans="1:4" x14ac:dyDescent="0.25">
      <c r="A17319" s="1" t="s">
        <v>6300</v>
      </c>
      <c r="B17319">
        <v>19500</v>
      </c>
      <c r="C17319">
        <v>4842830</v>
      </c>
      <c r="D17319" s="3">
        <v>1.38241967368399</v>
      </c>
    </row>
    <row r="17320" spans="1:4" x14ac:dyDescent="0.25">
      <c r="A17320" s="1" t="s">
        <v>9080</v>
      </c>
      <c r="B17320">
        <v>0</v>
      </c>
      <c r="C17320">
        <v>6227</v>
      </c>
      <c r="D17320" s="3">
        <v>1.38224268628548</v>
      </c>
    </row>
    <row r="17321" spans="1:4" x14ac:dyDescent="0.25">
      <c r="A17321" s="1" t="s">
        <v>65767</v>
      </c>
      <c r="B17321">
        <v>0</v>
      </c>
      <c r="C17321">
        <v>0</v>
      </c>
      <c r="D17321" s="3">
        <v>1.38218504597193</v>
      </c>
    </row>
    <row r="17322" spans="1:4" x14ac:dyDescent="0.25">
      <c r="A17322" s="1" t="s">
        <v>5096</v>
      </c>
      <c r="B17322">
        <v>2490000</v>
      </c>
      <c r="C17322">
        <v>186633770</v>
      </c>
      <c r="D17322" s="3">
        <v>1.38194651895189</v>
      </c>
    </row>
    <row r="17323" spans="1:4" x14ac:dyDescent="0.25">
      <c r="A17323" s="1" t="s">
        <v>34473</v>
      </c>
      <c r="B17323">
        <v>0</v>
      </c>
      <c r="C17323">
        <v>0</v>
      </c>
      <c r="D17323" s="3">
        <v>1.3819267403017299</v>
      </c>
    </row>
    <row r="17324" spans="1:4" x14ac:dyDescent="0.25">
      <c r="A17324" s="1" t="s">
        <v>3719</v>
      </c>
      <c r="B17324">
        <v>0</v>
      </c>
      <c r="C17324">
        <v>28921</v>
      </c>
      <c r="D17324" s="3">
        <v>1.38181082464949</v>
      </c>
    </row>
    <row r="17325" spans="1:4" x14ac:dyDescent="0.25">
      <c r="A17325" s="1" t="s">
        <v>49347</v>
      </c>
      <c r="B17325">
        <v>0</v>
      </c>
      <c r="C17325">
        <v>96</v>
      </c>
      <c r="D17325" s="3">
        <v>1.3817172225529299</v>
      </c>
    </row>
    <row r="17326" spans="1:4" x14ac:dyDescent="0.25">
      <c r="A17326" s="1" t="s">
        <v>17244</v>
      </c>
      <c r="B17326">
        <v>42</v>
      </c>
      <c r="C17326">
        <v>1517</v>
      </c>
      <c r="D17326" s="3">
        <v>1.3817034426311701</v>
      </c>
    </row>
    <row r="17327" spans="1:4" x14ac:dyDescent="0.25">
      <c r="A17327" s="1" t="s">
        <v>4138</v>
      </c>
      <c r="B17327">
        <v>115000</v>
      </c>
      <c r="C17327">
        <v>7981588</v>
      </c>
      <c r="D17327" s="3">
        <v>1.3816333984995901</v>
      </c>
    </row>
    <row r="17328" spans="1:4" x14ac:dyDescent="0.25">
      <c r="A17328" s="1" t="s">
        <v>21475</v>
      </c>
      <c r="B17328">
        <v>1</v>
      </c>
      <c r="C17328">
        <v>0</v>
      </c>
      <c r="D17328" s="3">
        <v>1.3815948841891501</v>
      </c>
    </row>
    <row r="17329" spans="1:4" x14ac:dyDescent="0.25">
      <c r="A17329" s="1" t="s">
        <v>4285</v>
      </c>
      <c r="B17329">
        <v>1300000</v>
      </c>
      <c r="C17329">
        <v>3117852</v>
      </c>
      <c r="D17329" s="3">
        <v>1.3815665436270199</v>
      </c>
    </row>
    <row r="17330" spans="1:4" x14ac:dyDescent="0.25">
      <c r="A17330" s="1" t="s">
        <v>3821</v>
      </c>
      <c r="B17330">
        <v>0</v>
      </c>
      <c r="C17330">
        <v>4503749</v>
      </c>
      <c r="D17330" s="3">
        <v>1.3814354223012599</v>
      </c>
    </row>
    <row r="17331" spans="1:4" x14ac:dyDescent="0.25">
      <c r="A17331" s="1" t="s">
        <v>45059</v>
      </c>
      <c r="B17331">
        <v>0</v>
      </c>
      <c r="C17331">
        <v>0</v>
      </c>
      <c r="D17331" s="3">
        <v>1.3813558235121099</v>
      </c>
    </row>
    <row r="17332" spans="1:4" x14ac:dyDescent="0.25">
      <c r="A17332" s="1" t="s">
        <v>4934</v>
      </c>
      <c r="B17332">
        <v>69400</v>
      </c>
      <c r="C17332">
        <v>8089550</v>
      </c>
      <c r="D17332" s="3">
        <v>1.38132267997197</v>
      </c>
    </row>
    <row r="17333" spans="1:4" x14ac:dyDescent="0.25">
      <c r="A17333" s="1" t="s">
        <v>4419</v>
      </c>
      <c r="B17333">
        <v>184000</v>
      </c>
      <c r="C17333">
        <v>9647044</v>
      </c>
      <c r="D17333" s="3">
        <v>1.38125897048441</v>
      </c>
    </row>
    <row r="17334" spans="1:4" x14ac:dyDescent="0.25">
      <c r="A17334" s="1" t="s">
        <v>14649</v>
      </c>
      <c r="B17334">
        <v>37200</v>
      </c>
      <c r="C17334">
        <v>13220571</v>
      </c>
      <c r="D17334" s="3">
        <v>1.38108039465787</v>
      </c>
    </row>
    <row r="17335" spans="1:4" x14ac:dyDescent="0.25">
      <c r="A17335" s="1" t="s">
        <v>5350</v>
      </c>
      <c r="B17335">
        <v>1730</v>
      </c>
      <c r="C17335">
        <v>24108</v>
      </c>
      <c r="D17335" s="3">
        <v>1.38107071887638</v>
      </c>
    </row>
    <row r="17336" spans="1:4" x14ac:dyDescent="0.25">
      <c r="A17336" s="1" t="s">
        <v>5105</v>
      </c>
      <c r="B17336">
        <v>891000</v>
      </c>
      <c r="C17336">
        <v>68616959</v>
      </c>
      <c r="D17336" s="3">
        <v>1.38077032256676</v>
      </c>
    </row>
    <row r="17337" spans="1:4" x14ac:dyDescent="0.25">
      <c r="A17337" s="1" t="s">
        <v>4750</v>
      </c>
      <c r="B17337">
        <v>24500</v>
      </c>
      <c r="C17337">
        <v>324688</v>
      </c>
      <c r="D17337" s="3">
        <v>1.3807153296722501</v>
      </c>
    </row>
    <row r="17338" spans="1:4" x14ac:dyDescent="0.25">
      <c r="A17338" s="1" t="s">
        <v>60251</v>
      </c>
      <c r="B17338">
        <v>24</v>
      </c>
      <c r="C17338">
        <v>0</v>
      </c>
      <c r="D17338" s="3">
        <v>1.3805559790526301</v>
      </c>
    </row>
    <row r="17339" spans="1:4" x14ac:dyDescent="0.25">
      <c r="A17339" s="1" t="s">
        <v>19708</v>
      </c>
      <c r="B17339">
        <v>154</v>
      </c>
      <c r="C17339">
        <v>358074</v>
      </c>
      <c r="D17339" s="3">
        <v>1.38042019491204</v>
      </c>
    </row>
    <row r="17340" spans="1:4" x14ac:dyDescent="0.25">
      <c r="A17340" s="1" t="s">
        <v>69328</v>
      </c>
      <c r="B17340">
        <v>2</v>
      </c>
      <c r="C17340">
        <v>0</v>
      </c>
      <c r="D17340" s="3">
        <v>1.38035564143109</v>
      </c>
    </row>
    <row r="17341" spans="1:4" x14ac:dyDescent="0.25">
      <c r="A17341" s="1" t="s">
        <v>4889</v>
      </c>
      <c r="B17341">
        <v>176000</v>
      </c>
      <c r="C17341">
        <v>10009138</v>
      </c>
      <c r="D17341" s="3">
        <v>1.38035255145743</v>
      </c>
    </row>
    <row r="17342" spans="1:4" x14ac:dyDescent="0.25">
      <c r="A17342" s="1" t="s">
        <v>46718</v>
      </c>
      <c r="B17342">
        <v>3</v>
      </c>
      <c r="C17342">
        <v>0</v>
      </c>
      <c r="D17342" s="3">
        <v>1.38031733687377</v>
      </c>
    </row>
    <row r="17343" spans="1:4" x14ac:dyDescent="0.25">
      <c r="A17343" s="1" t="s">
        <v>4736</v>
      </c>
      <c r="B17343">
        <v>5730000</v>
      </c>
      <c r="C17343">
        <v>1544675219</v>
      </c>
      <c r="D17343" s="3">
        <v>1.3803037956881501</v>
      </c>
    </row>
    <row r="17344" spans="1:4" x14ac:dyDescent="0.25">
      <c r="A17344" s="1" t="s">
        <v>50197</v>
      </c>
      <c r="B17344">
        <v>116</v>
      </c>
      <c r="C17344">
        <v>10012</v>
      </c>
      <c r="D17344" s="3">
        <v>1.3800091532006</v>
      </c>
    </row>
    <row r="17345" spans="1:4" x14ac:dyDescent="0.25">
      <c r="A17345" s="1" t="s">
        <v>60757</v>
      </c>
      <c r="B17345">
        <v>1</v>
      </c>
      <c r="C17345">
        <v>0</v>
      </c>
      <c r="D17345" s="3">
        <v>1.3799568567315901</v>
      </c>
    </row>
    <row r="17346" spans="1:4" x14ac:dyDescent="0.25">
      <c r="A17346" s="1" t="s">
        <v>25834</v>
      </c>
      <c r="B17346">
        <v>19</v>
      </c>
      <c r="C17346">
        <v>596</v>
      </c>
      <c r="D17346" s="3">
        <v>1.37986254475076</v>
      </c>
    </row>
    <row r="17347" spans="1:4" x14ac:dyDescent="0.25">
      <c r="A17347" s="1" t="s">
        <v>46959</v>
      </c>
      <c r="B17347">
        <v>1</v>
      </c>
      <c r="C17347">
        <v>0</v>
      </c>
      <c r="D17347" s="3">
        <v>1.3798454435906</v>
      </c>
    </row>
    <row r="17348" spans="1:4" x14ac:dyDescent="0.25">
      <c r="A17348" s="1" t="s">
        <v>22156</v>
      </c>
      <c r="B17348">
        <v>0</v>
      </c>
      <c r="C17348">
        <v>0</v>
      </c>
      <c r="D17348" s="3">
        <v>1.37980130778503</v>
      </c>
    </row>
    <row r="17349" spans="1:4" x14ac:dyDescent="0.25">
      <c r="A17349" s="1" t="s">
        <v>5407</v>
      </c>
      <c r="B17349">
        <v>453000</v>
      </c>
      <c r="C17349">
        <v>56094127</v>
      </c>
      <c r="D17349" s="3">
        <v>1.3797037749333401</v>
      </c>
    </row>
    <row r="17350" spans="1:4" x14ac:dyDescent="0.25">
      <c r="A17350" s="1" t="s">
        <v>14080</v>
      </c>
      <c r="B17350">
        <v>1000</v>
      </c>
      <c r="C17350">
        <v>32053</v>
      </c>
      <c r="D17350" s="3">
        <v>1.3796205747647201</v>
      </c>
    </row>
    <row r="17351" spans="1:4" x14ac:dyDescent="0.25">
      <c r="A17351" s="1" t="s">
        <v>14237</v>
      </c>
      <c r="B17351">
        <v>140</v>
      </c>
      <c r="C17351">
        <v>632</v>
      </c>
      <c r="D17351" s="3">
        <v>1.37940051189323</v>
      </c>
    </row>
    <row r="17352" spans="1:4" x14ac:dyDescent="0.25">
      <c r="A17352" s="1" t="s">
        <v>4991</v>
      </c>
      <c r="B17352">
        <v>159000</v>
      </c>
      <c r="C17352">
        <v>22284999</v>
      </c>
      <c r="D17352" s="3">
        <v>1.3793754887876599</v>
      </c>
    </row>
    <row r="17353" spans="1:4" x14ac:dyDescent="0.25">
      <c r="A17353" s="1" t="s">
        <v>71459</v>
      </c>
      <c r="B17353">
        <v>7</v>
      </c>
      <c r="C17353">
        <v>0</v>
      </c>
      <c r="D17353" s="3">
        <v>1.3792907988537499</v>
      </c>
    </row>
    <row r="17354" spans="1:4" x14ac:dyDescent="0.25">
      <c r="A17354" s="1" t="s">
        <v>13200</v>
      </c>
      <c r="B17354">
        <v>777</v>
      </c>
      <c r="C17354">
        <v>127164</v>
      </c>
      <c r="D17354" s="3">
        <v>1.3790418794797501</v>
      </c>
    </row>
    <row r="17355" spans="1:4" x14ac:dyDescent="0.25">
      <c r="A17355" s="1" t="s">
        <v>55099</v>
      </c>
      <c r="B17355">
        <v>4</v>
      </c>
      <c r="C17355">
        <v>8</v>
      </c>
      <c r="D17355" s="3">
        <v>1.3790395844963199</v>
      </c>
    </row>
    <row r="17356" spans="1:4" x14ac:dyDescent="0.25">
      <c r="A17356" s="1" t="s">
        <v>11111</v>
      </c>
      <c r="B17356">
        <v>0</v>
      </c>
      <c r="C17356">
        <v>3760502</v>
      </c>
      <c r="D17356" s="3">
        <v>1.3790336043970499</v>
      </c>
    </row>
    <row r="17357" spans="1:4" x14ac:dyDescent="0.25">
      <c r="A17357" s="1" t="s">
        <v>20151</v>
      </c>
      <c r="B17357">
        <v>20</v>
      </c>
      <c r="C17357">
        <v>1</v>
      </c>
      <c r="D17357" s="3">
        <v>1.3790128980377101</v>
      </c>
    </row>
    <row r="17358" spans="1:4" x14ac:dyDescent="0.25">
      <c r="A17358" s="1" t="s">
        <v>37773</v>
      </c>
      <c r="B17358">
        <v>18</v>
      </c>
      <c r="C17358">
        <v>1849</v>
      </c>
      <c r="D17358" s="3">
        <v>1.3786529813311299</v>
      </c>
    </row>
    <row r="17359" spans="1:4" x14ac:dyDescent="0.25">
      <c r="A17359" s="1" t="s">
        <v>4863</v>
      </c>
      <c r="B17359">
        <v>823000</v>
      </c>
      <c r="C17359">
        <v>120728386</v>
      </c>
      <c r="D17359" s="3">
        <v>1.37855182979431</v>
      </c>
    </row>
    <row r="17360" spans="1:4" x14ac:dyDescent="0.25">
      <c r="A17360" s="1" t="s">
        <v>28790</v>
      </c>
      <c r="B17360">
        <v>10</v>
      </c>
      <c r="C17360">
        <v>217</v>
      </c>
      <c r="D17360" s="3">
        <v>1.3783009747558701</v>
      </c>
    </row>
    <row r="17361" spans="1:4" x14ac:dyDescent="0.25">
      <c r="A17361" s="1" t="s">
        <v>69733</v>
      </c>
      <c r="B17361">
        <v>2</v>
      </c>
      <c r="C17361">
        <v>24</v>
      </c>
      <c r="D17361" s="3">
        <v>1.37829840708878</v>
      </c>
    </row>
    <row r="17362" spans="1:4" x14ac:dyDescent="0.25">
      <c r="A17362" s="1" t="s">
        <v>9411</v>
      </c>
      <c r="B17362">
        <v>2180</v>
      </c>
      <c r="C17362">
        <v>6273222</v>
      </c>
      <c r="D17362" s="3">
        <v>1.3781680431713199</v>
      </c>
    </row>
    <row r="17363" spans="1:4" x14ac:dyDescent="0.25">
      <c r="A17363" s="1" t="s">
        <v>19134</v>
      </c>
      <c r="B17363">
        <v>170</v>
      </c>
      <c r="C17363">
        <v>2107</v>
      </c>
      <c r="D17363" s="3">
        <v>1.3781161296181901</v>
      </c>
    </row>
    <row r="17364" spans="1:4" x14ac:dyDescent="0.25">
      <c r="A17364" s="1" t="s">
        <v>60584</v>
      </c>
      <c r="B17364">
        <v>10</v>
      </c>
      <c r="C17364">
        <v>10160</v>
      </c>
      <c r="D17364" s="3">
        <v>1.3780830668742701</v>
      </c>
    </row>
    <row r="17365" spans="1:4" x14ac:dyDescent="0.25">
      <c r="A17365" s="1" t="s">
        <v>5151</v>
      </c>
      <c r="B17365">
        <v>2000000</v>
      </c>
      <c r="C17365">
        <v>319654999</v>
      </c>
      <c r="D17365" s="3">
        <v>1.3780316452792001</v>
      </c>
    </row>
    <row r="17366" spans="1:4" x14ac:dyDescent="0.25">
      <c r="A17366" s="1" t="s">
        <v>55688</v>
      </c>
      <c r="B17366">
        <v>203</v>
      </c>
      <c r="C17366">
        <v>283</v>
      </c>
      <c r="D17366" s="3">
        <v>1.3776221505900299</v>
      </c>
    </row>
    <row r="17367" spans="1:4" x14ac:dyDescent="0.25">
      <c r="A17367" s="1" t="s">
        <v>4107</v>
      </c>
      <c r="B17367">
        <v>97100</v>
      </c>
      <c r="C17367">
        <v>7739632</v>
      </c>
      <c r="D17367" s="3">
        <v>1.3776066491218599</v>
      </c>
    </row>
    <row r="17368" spans="1:4" x14ac:dyDescent="0.25">
      <c r="A17368" s="1" t="s">
        <v>63380</v>
      </c>
      <c r="B17368">
        <v>153</v>
      </c>
      <c r="C17368">
        <v>173</v>
      </c>
      <c r="D17368" s="3">
        <v>1.3774267114549701</v>
      </c>
    </row>
    <row r="17369" spans="1:4" x14ac:dyDescent="0.25">
      <c r="A17369" s="1" t="s">
        <v>34439</v>
      </c>
      <c r="B17369">
        <v>1</v>
      </c>
      <c r="C17369">
        <v>0</v>
      </c>
      <c r="D17369" s="3">
        <v>1.37734113973408</v>
      </c>
    </row>
    <row r="17370" spans="1:4" x14ac:dyDescent="0.25">
      <c r="A17370" s="1" t="s">
        <v>68943</v>
      </c>
      <c r="B17370">
        <v>19</v>
      </c>
      <c r="C17370">
        <v>6081</v>
      </c>
      <c r="D17370" s="3">
        <v>1.3773040561283501</v>
      </c>
    </row>
    <row r="17371" spans="1:4" x14ac:dyDescent="0.25">
      <c r="A17371" s="1" t="s">
        <v>54185</v>
      </c>
      <c r="B17371">
        <v>892</v>
      </c>
      <c r="C17371">
        <v>143968</v>
      </c>
      <c r="D17371" s="3">
        <v>1.3772489990317001</v>
      </c>
    </row>
    <row r="17372" spans="1:4" x14ac:dyDescent="0.25">
      <c r="A17372" s="1" t="s">
        <v>22836</v>
      </c>
      <c r="B17372">
        <v>2</v>
      </c>
      <c r="C17372">
        <v>0</v>
      </c>
      <c r="D17372" s="3">
        <v>1.37723895854755</v>
      </c>
    </row>
    <row r="17373" spans="1:4" x14ac:dyDescent="0.25">
      <c r="A17373" s="1" t="s">
        <v>44180</v>
      </c>
      <c r="B17373">
        <v>9</v>
      </c>
      <c r="C17373">
        <v>0</v>
      </c>
      <c r="D17373" s="3">
        <v>1.3772122119132399</v>
      </c>
    </row>
    <row r="17374" spans="1:4" x14ac:dyDescent="0.25">
      <c r="A17374" s="1" t="s">
        <v>4259</v>
      </c>
      <c r="B17374">
        <v>626000</v>
      </c>
      <c r="C17374">
        <v>276355426</v>
      </c>
      <c r="D17374" s="3">
        <v>1.37714457894595</v>
      </c>
    </row>
    <row r="17375" spans="1:4" x14ac:dyDescent="0.25">
      <c r="A17375" s="1" t="s">
        <v>46481</v>
      </c>
      <c r="B17375">
        <v>2</v>
      </c>
      <c r="C17375">
        <v>544</v>
      </c>
      <c r="D17375" s="3">
        <v>1.3770540012702599</v>
      </c>
    </row>
    <row r="17376" spans="1:4" x14ac:dyDescent="0.25">
      <c r="A17376" s="1" t="s">
        <v>20726</v>
      </c>
      <c r="B17376">
        <v>1</v>
      </c>
      <c r="C17376">
        <v>0</v>
      </c>
      <c r="D17376" s="3">
        <v>1.3769460486027001</v>
      </c>
    </row>
    <row r="17377" spans="1:4" x14ac:dyDescent="0.25">
      <c r="A17377" s="1" t="s">
        <v>61773</v>
      </c>
      <c r="B17377">
        <v>0</v>
      </c>
      <c r="C17377">
        <v>0</v>
      </c>
      <c r="D17377" s="3">
        <v>1.37688624965003</v>
      </c>
    </row>
    <row r="17378" spans="1:4" x14ac:dyDescent="0.25">
      <c r="A17378" s="1" t="s">
        <v>61573</v>
      </c>
      <c r="B17378">
        <v>0</v>
      </c>
      <c r="C17378">
        <v>260</v>
      </c>
      <c r="D17378" s="3">
        <v>1.3767471153958999</v>
      </c>
    </row>
    <row r="17379" spans="1:4" x14ac:dyDescent="0.25">
      <c r="A17379" s="1" t="s">
        <v>16011</v>
      </c>
      <c r="B17379">
        <v>745</v>
      </c>
      <c r="C17379">
        <v>434584</v>
      </c>
      <c r="D17379" s="3">
        <v>1.3767373947941399</v>
      </c>
    </row>
    <row r="17380" spans="1:4" x14ac:dyDescent="0.25">
      <c r="A17380" s="1" t="s">
        <v>36418</v>
      </c>
      <c r="B17380">
        <v>3</v>
      </c>
      <c r="C17380">
        <v>0</v>
      </c>
      <c r="D17380" s="3">
        <v>1.3766765006192001</v>
      </c>
    </row>
    <row r="17381" spans="1:4" x14ac:dyDescent="0.25">
      <c r="A17381" s="1" t="s">
        <v>72183</v>
      </c>
      <c r="B17381">
        <v>0</v>
      </c>
      <c r="C17381">
        <v>0</v>
      </c>
      <c r="D17381" s="3">
        <v>1.37663011385408</v>
      </c>
    </row>
    <row r="17382" spans="1:4" x14ac:dyDescent="0.25">
      <c r="A17382" s="1" t="s">
        <v>17258</v>
      </c>
      <c r="B17382">
        <v>37</v>
      </c>
      <c r="C17382">
        <v>0</v>
      </c>
      <c r="D17382" s="3">
        <v>1.3764591782918001</v>
      </c>
    </row>
    <row r="17383" spans="1:4" x14ac:dyDescent="0.25">
      <c r="A17383" s="1" t="s">
        <v>4792</v>
      </c>
      <c r="B17383">
        <v>0</v>
      </c>
      <c r="C17383">
        <v>55695</v>
      </c>
      <c r="D17383" s="3">
        <v>1.3763665955421001</v>
      </c>
    </row>
    <row r="17384" spans="1:4" x14ac:dyDescent="0.25">
      <c r="A17384" s="1" t="s">
        <v>26565</v>
      </c>
      <c r="B17384">
        <v>38</v>
      </c>
      <c r="C17384">
        <v>1128</v>
      </c>
      <c r="D17384" s="3">
        <v>1.37620767402493</v>
      </c>
    </row>
    <row r="17385" spans="1:4" x14ac:dyDescent="0.25">
      <c r="A17385" s="1" t="s">
        <v>5688</v>
      </c>
      <c r="B17385">
        <v>17800000</v>
      </c>
      <c r="C17385">
        <v>10408219462</v>
      </c>
      <c r="D17385" s="3">
        <v>1.37617761623436</v>
      </c>
    </row>
    <row r="17386" spans="1:4" x14ac:dyDescent="0.25">
      <c r="A17386" s="1" t="s">
        <v>4679</v>
      </c>
      <c r="B17386">
        <v>375000</v>
      </c>
      <c r="C17386">
        <v>35442621</v>
      </c>
      <c r="D17386" s="3">
        <v>1.3761307361605299</v>
      </c>
    </row>
    <row r="17387" spans="1:4" x14ac:dyDescent="0.25">
      <c r="A17387" s="1" t="s">
        <v>40806</v>
      </c>
      <c r="B17387">
        <v>3</v>
      </c>
      <c r="C17387">
        <v>3266</v>
      </c>
      <c r="D17387" s="3">
        <v>1.37612546499513</v>
      </c>
    </row>
    <row r="17388" spans="1:4" x14ac:dyDescent="0.25">
      <c r="A17388" s="1" t="s">
        <v>23054</v>
      </c>
      <c r="B17388">
        <v>2</v>
      </c>
      <c r="C17388">
        <v>0</v>
      </c>
      <c r="D17388" s="3">
        <v>1.3760921543322699</v>
      </c>
    </row>
    <row r="17389" spans="1:4" x14ac:dyDescent="0.25">
      <c r="A17389" s="1" t="s">
        <v>31400</v>
      </c>
      <c r="B17389">
        <v>0</v>
      </c>
      <c r="C17389">
        <v>0</v>
      </c>
      <c r="D17389" s="3">
        <v>1.3760696741990699</v>
      </c>
    </row>
    <row r="17390" spans="1:4" x14ac:dyDescent="0.25">
      <c r="A17390" s="1" t="s">
        <v>34640</v>
      </c>
      <c r="B17390">
        <v>5</v>
      </c>
      <c r="C17390">
        <v>1665</v>
      </c>
      <c r="D17390" s="3">
        <v>1.37580679274963</v>
      </c>
    </row>
    <row r="17391" spans="1:4" x14ac:dyDescent="0.25">
      <c r="A17391" s="1" t="s">
        <v>4047</v>
      </c>
      <c r="B17391">
        <v>65500</v>
      </c>
      <c r="C17391">
        <v>4247687</v>
      </c>
      <c r="D17391" s="3">
        <v>1.37561582509457</v>
      </c>
    </row>
    <row r="17392" spans="1:4" x14ac:dyDescent="0.25">
      <c r="A17392" s="1" t="s">
        <v>42321</v>
      </c>
      <c r="B17392">
        <v>8</v>
      </c>
      <c r="C17392">
        <v>10</v>
      </c>
      <c r="D17392" s="3">
        <v>1.3754715349606901</v>
      </c>
    </row>
    <row r="17393" spans="1:4" x14ac:dyDescent="0.25">
      <c r="A17393" s="1" t="s">
        <v>6020</v>
      </c>
      <c r="B17393">
        <v>159</v>
      </c>
      <c r="C17393">
        <v>8820</v>
      </c>
      <c r="D17393" s="3">
        <v>1.3754708494680601</v>
      </c>
    </row>
    <row r="17394" spans="1:4" x14ac:dyDescent="0.25">
      <c r="A17394" s="1" t="s">
        <v>5392</v>
      </c>
      <c r="B17394">
        <v>88100</v>
      </c>
      <c r="C17394">
        <v>17532866</v>
      </c>
      <c r="D17394" s="3">
        <v>1.3749636767962401</v>
      </c>
    </row>
    <row r="17395" spans="1:4" x14ac:dyDescent="0.25">
      <c r="A17395" s="1" t="s">
        <v>24743</v>
      </c>
      <c r="B17395">
        <v>2</v>
      </c>
      <c r="C17395">
        <v>6</v>
      </c>
      <c r="D17395" s="3">
        <v>1.37489104280404</v>
      </c>
    </row>
    <row r="17396" spans="1:4" x14ac:dyDescent="0.25">
      <c r="A17396" s="1" t="s">
        <v>47767</v>
      </c>
      <c r="B17396">
        <v>38</v>
      </c>
      <c r="C17396">
        <v>19167</v>
      </c>
      <c r="D17396" s="3">
        <v>1.3748397751175201</v>
      </c>
    </row>
    <row r="17397" spans="1:4" x14ac:dyDescent="0.25">
      <c r="A17397" s="1" t="s">
        <v>4662</v>
      </c>
      <c r="B17397">
        <v>50100</v>
      </c>
      <c r="C17397">
        <v>2804340</v>
      </c>
      <c r="D17397" s="3">
        <v>1.3747691129641999</v>
      </c>
    </row>
    <row r="17398" spans="1:4" x14ac:dyDescent="0.25">
      <c r="A17398" s="1" t="s">
        <v>46253</v>
      </c>
      <c r="B17398">
        <v>0</v>
      </c>
      <c r="C17398">
        <v>0</v>
      </c>
      <c r="D17398" s="3">
        <v>1.3745012796610201</v>
      </c>
    </row>
    <row r="17399" spans="1:4" x14ac:dyDescent="0.25">
      <c r="A17399" s="1" t="s">
        <v>10672</v>
      </c>
      <c r="B17399">
        <v>3990</v>
      </c>
      <c r="C17399">
        <v>2144272</v>
      </c>
      <c r="D17399" s="3">
        <v>1.37446709293251</v>
      </c>
    </row>
    <row r="17400" spans="1:4" x14ac:dyDescent="0.25">
      <c r="A17400" s="1" t="s">
        <v>4778</v>
      </c>
      <c r="B17400">
        <v>4270</v>
      </c>
      <c r="C17400">
        <v>109938</v>
      </c>
      <c r="D17400" s="3">
        <v>1.37444975260795</v>
      </c>
    </row>
    <row r="17401" spans="1:4" x14ac:dyDescent="0.25">
      <c r="A17401" s="1" t="s">
        <v>18384</v>
      </c>
      <c r="B17401">
        <v>0</v>
      </c>
      <c r="C17401">
        <v>56403</v>
      </c>
      <c r="D17401" s="3">
        <v>1.3743852400204799</v>
      </c>
    </row>
    <row r="17402" spans="1:4" x14ac:dyDescent="0.25">
      <c r="A17402" s="1" t="s">
        <v>59677</v>
      </c>
      <c r="B17402">
        <v>0</v>
      </c>
      <c r="C17402">
        <v>0</v>
      </c>
      <c r="D17402" s="3">
        <v>1.3742753098684799</v>
      </c>
    </row>
    <row r="17403" spans="1:4" x14ac:dyDescent="0.25">
      <c r="A17403" s="1" t="s">
        <v>9733</v>
      </c>
      <c r="B17403">
        <v>2040</v>
      </c>
      <c r="C17403">
        <v>107247</v>
      </c>
      <c r="D17403" s="3">
        <v>1.37392821985702</v>
      </c>
    </row>
    <row r="17404" spans="1:4" x14ac:dyDescent="0.25">
      <c r="A17404" s="1" t="s">
        <v>4836</v>
      </c>
      <c r="B17404">
        <v>500000</v>
      </c>
      <c r="C17404">
        <v>47450584</v>
      </c>
      <c r="D17404" s="3">
        <v>1.3737784461164999</v>
      </c>
    </row>
    <row r="17405" spans="1:4" x14ac:dyDescent="0.25">
      <c r="A17405" s="1" t="s">
        <v>65988</v>
      </c>
      <c r="B17405">
        <v>252</v>
      </c>
      <c r="C17405">
        <v>26794</v>
      </c>
      <c r="D17405" s="3">
        <v>1.37371645898493</v>
      </c>
    </row>
    <row r="17406" spans="1:4" x14ac:dyDescent="0.25">
      <c r="A17406" s="1" t="s">
        <v>4772</v>
      </c>
      <c r="B17406">
        <v>13300</v>
      </c>
      <c r="C17406">
        <v>1564949</v>
      </c>
      <c r="D17406" s="3">
        <v>1.37362283002438</v>
      </c>
    </row>
    <row r="17407" spans="1:4" x14ac:dyDescent="0.25">
      <c r="A17407" s="1" t="s">
        <v>43256</v>
      </c>
      <c r="B17407">
        <v>0</v>
      </c>
      <c r="C17407">
        <v>0</v>
      </c>
      <c r="D17407" s="3">
        <v>1.3736188257237101</v>
      </c>
    </row>
    <row r="17408" spans="1:4" x14ac:dyDescent="0.25">
      <c r="A17408" s="1" t="s">
        <v>4306</v>
      </c>
      <c r="B17408">
        <v>559000</v>
      </c>
      <c r="C17408">
        <v>47865472</v>
      </c>
      <c r="D17408" s="3">
        <v>1.3735944437376999</v>
      </c>
    </row>
    <row r="17409" spans="1:4" x14ac:dyDescent="0.25">
      <c r="A17409" s="1" t="s">
        <v>4187</v>
      </c>
      <c r="B17409">
        <v>580000</v>
      </c>
      <c r="C17409">
        <v>296861682</v>
      </c>
      <c r="D17409" s="3">
        <v>1.3735396589854001</v>
      </c>
    </row>
    <row r="17410" spans="1:4" x14ac:dyDescent="0.25">
      <c r="A17410" s="1" t="s">
        <v>4393</v>
      </c>
      <c r="B17410">
        <v>769000</v>
      </c>
      <c r="C17410">
        <v>74141901</v>
      </c>
      <c r="D17410" s="3">
        <v>1.3734930036289299</v>
      </c>
    </row>
    <row r="17411" spans="1:4" x14ac:dyDescent="0.25">
      <c r="A17411" s="1" t="s">
        <v>64283</v>
      </c>
      <c r="B17411">
        <v>58</v>
      </c>
      <c r="C17411">
        <v>971</v>
      </c>
      <c r="D17411" s="3">
        <v>1.37348080695412</v>
      </c>
    </row>
    <row r="17412" spans="1:4" x14ac:dyDescent="0.25">
      <c r="A17412" s="1" t="s">
        <v>20738</v>
      </c>
      <c r="B17412">
        <v>1</v>
      </c>
      <c r="C17412">
        <v>111</v>
      </c>
      <c r="D17412" s="3">
        <v>1.3733652424041201</v>
      </c>
    </row>
    <row r="17413" spans="1:4" x14ac:dyDescent="0.25">
      <c r="A17413" s="1" t="s">
        <v>28731</v>
      </c>
      <c r="B17413">
        <v>0</v>
      </c>
      <c r="C17413">
        <v>66</v>
      </c>
      <c r="D17413" s="3">
        <v>1.3731637358369</v>
      </c>
    </row>
    <row r="17414" spans="1:4" x14ac:dyDescent="0.25">
      <c r="A17414" s="1" t="s">
        <v>55585</v>
      </c>
      <c r="B17414">
        <v>31</v>
      </c>
      <c r="C17414">
        <v>1524</v>
      </c>
      <c r="D17414" s="3">
        <v>1.3731368893012099</v>
      </c>
    </row>
    <row r="17415" spans="1:4" x14ac:dyDescent="0.25">
      <c r="A17415" s="1" t="s">
        <v>5890</v>
      </c>
      <c r="B17415">
        <v>156000</v>
      </c>
      <c r="C17415">
        <v>21152545</v>
      </c>
      <c r="D17415" s="3">
        <v>1.3730787966515099</v>
      </c>
    </row>
    <row r="17416" spans="1:4" x14ac:dyDescent="0.25">
      <c r="A17416" s="1" t="s">
        <v>3528</v>
      </c>
      <c r="B17416">
        <v>1230000</v>
      </c>
      <c r="C17416">
        <v>941733354</v>
      </c>
      <c r="D17416" s="3">
        <v>1.3730210034613399</v>
      </c>
    </row>
    <row r="17417" spans="1:4" x14ac:dyDescent="0.25">
      <c r="A17417" s="1" t="s">
        <v>14046</v>
      </c>
      <c r="B17417">
        <v>1190</v>
      </c>
      <c r="C17417">
        <v>46552</v>
      </c>
      <c r="D17417" s="3">
        <v>1.3730179873189901</v>
      </c>
    </row>
    <row r="17418" spans="1:4" x14ac:dyDescent="0.25">
      <c r="A17418" s="1" t="s">
        <v>52270</v>
      </c>
      <c r="B17418">
        <v>0</v>
      </c>
      <c r="C17418">
        <v>0</v>
      </c>
      <c r="D17418" s="3">
        <v>1.37300142548445</v>
      </c>
    </row>
    <row r="17419" spans="1:4" x14ac:dyDescent="0.25">
      <c r="A17419" s="1" t="s">
        <v>33718</v>
      </c>
      <c r="B17419">
        <v>1</v>
      </c>
      <c r="C17419">
        <v>0</v>
      </c>
      <c r="D17419" s="3">
        <v>1.3729040285348</v>
      </c>
    </row>
    <row r="17420" spans="1:4" x14ac:dyDescent="0.25">
      <c r="A17420" s="1" t="s">
        <v>58080</v>
      </c>
      <c r="B17420">
        <v>1</v>
      </c>
      <c r="C17420">
        <v>22</v>
      </c>
      <c r="D17420" s="3">
        <v>1.37283485437528</v>
      </c>
    </row>
    <row r="17421" spans="1:4" x14ac:dyDescent="0.25">
      <c r="A17421" s="1" t="s">
        <v>30089</v>
      </c>
      <c r="B17421">
        <v>1</v>
      </c>
      <c r="C17421">
        <v>25</v>
      </c>
      <c r="D17421" s="3">
        <v>1.3727162107285</v>
      </c>
    </row>
    <row r="17422" spans="1:4" x14ac:dyDescent="0.25">
      <c r="A17422" s="1" t="s">
        <v>30510</v>
      </c>
      <c r="B17422">
        <v>4</v>
      </c>
      <c r="C17422">
        <v>6</v>
      </c>
      <c r="D17422" s="3">
        <v>1.3726905993139</v>
      </c>
    </row>
    <row r="17423" spans="1:4" x14ac:dyDescent="0.25">
      <c r="A17423" s="1" t="s">
        <v>30337</v>
      </c>
      <c r="B17423">
        <v>37</v>
      </c>
      <c r="C17423">
        <v>0</v>
      </c>
      <c r="D17423" s="3">
        <v>1.37246652912831</v>
      </c>
    </row>
    <row r="17424" spans="1:4" x14ac:dyDescent="0.25">
      <c r="A17424" s="1" t="s">
        <v>4777</v>
      </c>
      <c r="B17424">
        <v>1670000</v>
      </c>
      <c r="C17424">
        <v>255516174</v>
      </c>
      <c r="D17424" s="3">
        <v>1.3723588534673199</v>
      </c>
    </row>
    <row r="17425" spans="1:4" x14ac:dyDescent="0.25">
      <c r="A17425" s="1" t="s">
        <v>4957</v>
      </c>
      <c r="B17425">
        <v>0</v>
      </c>
      <c r="C17425">
        <v>1669</v>
      </c>
      <c r="D17425" s="3">
        <v>1.37234888140527</v>
      </c>
    </row>
    <row r="17426" spans="1:4" x14ac:dyDescent="0.25">
      <c r="A17426" s="1" t="s">
        <v>4400</v>
      </c>
      <c r="B17426">
        <v>1390000</v>
      </c>
      <c r="C17426">
        <v>63622101</v>
      </c>
      <c r="D17426" s="3">
        <v>1.37233429601007</v>
      </c>
    </row>
    <row r="17427" spans="1:4" x14ac:dyDescent="0.25">
      <c r="A17427" s="1" t="s">
        <v>3842</v>
      </c>
      <c r="B17427">
        <v>384000</v>
      </c>
      <c r="C17427">
        <v>129264536</v>
      </c>
      <c r="D17427" s="3">
        <v>1.37230800503172</v>
      </c>
    </row>
    <row r="17428" spans="1:4" x14ac:dyDescent="0.25">
      <c r="A17428" s="1" t="s">
        <v>25501</v>
      </c>
      <c r="B17428">
        <v>1</v>
      </c>
      <c r="C17428">
        <v>0</v>
      </c>
      <c r="D17428" s="3">
        <v>1.3722138076719199</v>
      </c>
    </row>
    <row r="17429" spans="1:4" x14ac:dyDescent="0.25">
      <c r="A17429" s="1" t="s">
        <v>4630</v>
      </c>
      <c r="B17429">
        <v>1350000</v>
      </c>
      <c r="C17429">
        <v>133148934</v>
      </c>
      <c r="D17429" s="3">
        <v>1.3720069409304401</v>
      </c>
    </row>
    <row r="17430" spans="1:4" x14ac:dyDescent="0.25">
      <c r="A17430" s="1" t="s">
        <v>19219</v>
      </c>
      <c r="B17430">
        <v>4740</v>
      </c>
      <c r="C17430">
        <v>1046961</v>
      </c>
      <c r="D17430" s="3">
        <v>1.3719162634151401</v>
      </c>
    </row>
    <row r="17431" spans="1:4" x14ac:dyDescent="0.25">
      <c r="A17431" s="1" t="s">
        <v>33678</v>
      </c>
      <c r="B17431">
        <v>6</v>
      </c>
      <c r="C17431">
        <v>270</v>
      </c>
      <c r="D17431" s="3">
        <v>1.3718743985250299</v>
      </c>
    </row>
    <row r="17432" spans="1:4" x14ac:dyDescent="0.25">
      <c r="A17432" s="1" t="s">
        <v>4226</v>
      </c>
      <c r="B17432">
        <v>574000</v>
      </c>
      <c r="C17432">
        <v>38863601</v>
      </c>
      <c r="D17432" s="3">
        <v>1.37184570572577</v>
      </c>
    </row>
    <row r="17433" spans="1:4" x14ac:dyDescent="0.25">
      <c r="A17433" s="1" t="s">
        <v>41539</v>
      </c>
      <c r="B17433">
        <v>0</v>
      </c>
      <c r="C17433">
        <v>0</v>
      </c>
      <c r="D17433" s="3">
        <v>1.3718133669277299</v>
      </c>
    </row>
    <row r="17434" spans="1:4" x14ac:dyDescent="0.25">
      <c r="A17434" s="1" t="s">
        <v>46640</v>
      </c>
      <c r="B17434">
        <v>0</v>
      </c>
      <c r="C17434">
        <v>82</v>
      </c>
      <c r="D17434" s="3">
        <v>1.3718133669277299</v>
      </c>
    </row>
    <row r="17435" spans="1:4" x14ac:dyDescent="0.25">
      <c r="A17435" s="1" t="s">
        <v>57980</v>
      </c>
      <c r="B17435">
        <v>1</v>
      </c>
      <c r="C17435">
        <v>0</v>
      </c>
      <c r="D17435" s="3">
        <v>1.3718133669277299</v>
      </c>
    </row>
    <row r="17436" spans="1:4" x14ac:dyDescent="0.25">
      <c r="A17436" s="1" t="s">
        <v>4492</v>
      </c>
      <c r="B17436">
        <v>1490000</v>
      </c>
      <c r="C17436">
        <v>394753010</v>
      </c>
      <c r="D17436" s="3">
        <v>1.37178797049838</v>
      </c>
    </row>
    <row r="17437" spans="1:4" x14ac:dyDescent="0.25">
      <c r="A17437" s="1" t="s">
        <v>23786</v>
      </c>
      <c r="B17437">
        <v>0</v>
      </c>
      <c r="C17437">
        <v>0</v>
      </c>
      <c r="D17437" s="3">
        <v>1.3717260484773399</v>
      </c>
    </row>
    <row r="17438" spans="1:4" x14ac:dyDescent="0.25">
      <c r="A17438" s="1" t="s">
        <v>26141</v>
      </c>
      <c r="B17438">
        <v>10</v>
      </c>
      <c r="C17438">
        <v>0</v>
      </c>
      <c r="D17438" s="3">
        <v>1.3717260484773399</v>
      </c>
    </row>
    <row r="17439" spans="1:4" x14ac:dyDescent="0.25">
      <c r="A17439" s="1" t="s">
        <v>29528</v>
      </c>
      <c r="B17439">
        <v>0</v>
      </c>
      <c r="C17439">
        <v>0</v>
      </c>
      <c r="D17439" s="3">
        <v>1.3717260484773399</v>
      </c>
    </row>
    <row r="17440" spans="1:4" x14ac:dyDescent="0.25">
      <c r="A17440" s="1" t="s">
        <v>29576</v>
      </c>
      <c r="B17440">
        <v>5</v>
      </c>
      <c r="C17440">
        <v>0</v>
      </c>
      <c r="D17440" s="3">
        <v>1.3717260484773399</v>
      </c>
    </row>
    <row r="17441" spans="1:4" x14ac:dyDescent="0.25">
      <c r="A17441" s="1" t="s">
        <v>33463</v>
      </c>
      <c r="B17441">
        <v>1</v>
      </c>
      <c r="C17441">
        <v>0</v>
      </c>
      <c r="D17441" s="3">
        <v>1.3717260484773399</v>
      </c>
    </row>
    <row r="17442" spans="1:4" x14ac:dyDescent="0.25">
      <c r="A17442" s="1" t="s">
        <v>34533</v>
      </c>
      <c r="B17442">
        <v>0</v>
      </c>
      <c r="C17442">
        <v>0</v>
      </c>
      <c r="D17442" s="3">
        <v>1.3717260484773399</v>
      </c>
    </row>
    <row r="17443" spans="1:4" x14ac:dyDescent="0.25">
      <c r="A17443" s="1" t="s">
        <v>38276</v>
      </c>
      <c r="B17443">
        <v>2</v>
      </c>
      <c r="C17443">
        <v>0</v>
      </c>
      <c r="D17443" s="3">
        <v>1.3717260484773399</v>
      </c>
    </row>
    <row r="17444" spans="1:4" x14ac:dyDescent="0.25">
      <c r="A17444" s="1" t="s">
        <v>39674</v>
      </c>
      <c r="B17444">
        <v>2</v>
      </c>
      <c r="C17444">
        <v>0</v>
      </c>
      <c r="D17444" s="3">
        <v>1.3717260484773399</v>
      </c>
    </row>
    <row r="17445" spans="1:4" x14ac:dyDescent="0.25">
      <c r="A17445" s="1" t="s">
        <v>46525</v>
      </c>
      <c r="B17445">
        <v>9</v>
      </c>
      <c r="C17445">
        <v>32</v>
      </c>
      <c r="D17445" s="3">
        <v>1.3717260484773399</v>
      </c>
    </row>
    <row r="17446" spans="1:4" x14ac:dyDescent="0.25">
      <c r="A17446" s="1" t="s">
        <v>48804</v>
      </c>
      <c r="B17446">
        <v>0</v>
      </c>
      <c r="C17446">
        <v>0</v>
      </c>
      <c r="D17446" s="3">
        <v>1.3717260484773399</v>
      </c>
    </row>
    <row r="17447" spans="1:4" x14ac:dyDescent="0.25">
      <c r="A17447" s="1" t="s">
        <v>57593</v>
      </c>
      <c r="B17447">
        <v>3</v>
      </c>
      <c r="C17447">
        <v>0</v>
      </c>
      <c r="D17447" s="3">
        <v>1.3717260484773399</v>
      </c>
    </row>
    <row r="17448" spans="1:4" x14ac:dyDescent="0.25">
      <c r="A17448" s="1" t="s">
        <v>61801</v>
      </c>
      <c r="B17448">
        <v>0</v>
      </c>
      <c r="C17448">
        <v>0</v>
      </c>
      <c r="D17448" s="3">
        <v>1.3717260484773399</v>
      </c>
    </row>
    <row r="17449" spans="1:4" x14ac:dyDescent="0.25">
      <c r="A17449" s="1" t="s">
        <v>61955</v>
      </c>
      <c r="B17449">
        <v>7</v>
      </c>
      <c r="C17449">
        <v>23</v>
      </c>
      <c r="D17449" s="3">
        <v>1.3717260484773399</v>
      </c>
    </row>
    <row r="17450" spans="1:4" x14ac:dyDescent="0.25">
      <c r="A17450" s="1" t="s">
        <v>62398</v>
      </c>
      <c r="B17450">
        <v>2</v>
      </c>
      <c r="C17450">
        <v>0</v>
      </c>
      <c r="D17450" s="3">
        <v>1.3717260484773399</v>
      </c>
    </row>
    <row r="17451" spans="1:4" x14ac:dyDescent="0.25">
      <c r="A17451" s="1" t="s">
        <v>64596</v>
      </c>
      <c r="B17451">
        <v>8</v>
      </c>
      <c r="C17451">
        <v>10</v>
      </c>
      <c r="D17451" s="3">
        <v>1.3717260484773399</v>
      </c>
    </row>
    <row r="17452" spans="1:4" x14ac:dyDescent="0.25">
      <c r="A17452" s="1" t="s">
        <v>66326</v>
      </c>
      <c r="B17452">
        <v>0</v>
      </c>
      <c r="C17452">
        <v>0</v>
      </c>
      <c r="D17452" s="3">
        <v>1.3717260484773399</v>
      </c>
    </row>
    <row r="17453" spans="1:4" x14ac:dyDescent="0.25">
      <c r="A17453" s="1" t="s">
        <v>23673</v>
      </c>
      <c r="B17453">
        <v>0</v>
      </c>
      <c r="C17453">
        <v>0</v>
      </c>
      <c r="D17453" s="3">
        <v>1.37171225830873</v>
      </c>
    </row>
    <row r="17454" spans="1:4" x14ac:dyDescent="0.25">
      <c r="A17454" s="1" t="s">
        <v>67765</v>
      </c>
      <c r="B17454">
        <v>0</v>
      </c>
      <c r="C17454">
        <v>12</v>
      </c>
      <c r="D17454" s="3">
        <v>1.37161978823562</v>
      </c>
    </row>
    <row r="17455" spans="1:4" x14ac:dyDescent="0.25">
      <c r="A17455" s="1" t="s">
        <v>54399</v>
      </c>
      <c r="B17455">
        <v>0</v>
      </c>
      <c r="C17455">
        <v>18</v>
      </c>
      <c r="D17455" s="3">
        <v>1.37150909304164</v>
      </c>
    </row>
    <row r="17456" spans="1:4" x14ac:dyDescent="0.25">
      <c r="A17456" s="1" t="s">
        <v>36956</v>
      </c>
      <c r="B17456">
        <v>534</v>
      </c>
      <c r="C17456">
        <v>384092</v>
      </c>
      <c r="D17456" s="3">
        <v>1.3715087100310499</v>
      </c>
    </row>
    <row r="17457" spans="1:4" x14ac:dyDescent="0.25">
      <c r="A17457" s="1" t="s">
        <v>47584</v>
      </c>
      <c r="B17457">
        <v>1</v>
      </c>
      <c r="C17457">
        <v>34</v>
      </c>
      <c r="D17457" s="3">
        <v>1.37143456957569</v>
      </c>
    </row>
    <row r="17458" spans="1:4" x14ac:dyDescent="0.25">
      <c r="A17458" s="1" t="s">
        <v>31850</v>
      </c>
      <c r="B17458">
        <v>0</v>
      </c>
      <c r="C17458">
        <v>0</v>
      </c>
      <c r="D17458" s="3">
        <v>1.37140160293814</v>
      </c>
    </row>
    <row r="17459" spans="1:4" x14ac:dyDescent="0.25">
      <c r="A17459" s="1" t="s">
        <v>3183</v>
      </c>
      <c r="B17459">
        <v>1500000</v>
      </c>
      <c r="C17459">
        <v>203693195</v>
      </c>
      <c r="D17459" s="3">
        <v>1.3712896850548399</v>
      </c>
    </row>
    <row r="17460" spans="1:4" x14ac:dyDescent="0.25">
      <c r="A17460" s="1" t="s">
        <v>45763</v>
      </c>
      <c r="B17460">
        <v>0</v>
      </c>
      <c r="C17460">
        <v>0</v>
      </c>
      <c r="D17460" s="3">
        <v>1.37126076862451</v>
      </c>
    </row>
    <row r="17461" spans="1:4" x14ac:dyDescent="0.25">
      <c r="A17461" s="1" t="s">
        <v>59347</v>
      </c>
      <c r="B17461">
        <v>452</v>
      </c>
      <c r="C17461">
        <v>8636</v>
      </c>
      <c r="D17461" s="3">
        <v>1.3710428002608399</v>
      </c>
    </row>
    <row r="17462" spans="1:4" x14ac:dyDescent="0.25">
      <c r="A17462" s="1" t="s">
        <v>26350</v>
      </c>
      <c r="B17462">
        <v>1</v>
      </c>
      <c r="C17462">
        <v>0</v>
      </c>
      <c r="D17462" s="3">
        <v>1.37096699094442</v>
      </c>
    </row>
    <row r="17463" spans="1:4" x14ac:dyDescent="0.25">
      <c r="A17463" s="1" t="s">
        <v>15502</v>
      </c>
      <c r="B17463">
        <v>1080</v>
      </c>
      <c r="C17463">
        <v>3959</v>
      </c>
      <c r="D17463" s="3">
        <v>1.3709510723723599</v>
      </c>
    </row>
    <row r="17464" spans="1:4" x14ac:dyDescent="0.25">
      <c r="A17464" s="1" t="s">
        <v>22158</v>
      </c>
      <c r="B17464">
        <v>5</v>
      </c>
      <c r="C17464">
        <v>0</v>
      </c>
      <c r="D17464" s="3">
        <v>1.37076596407231</v>
      </c>
    </row>
    <row r="17465" spans="1:4" x14ac:dyDescent="0.25">
      <c r="A17465" s="1" t="s">
        <v>33022</v>
      </c>
      <c r="B17465">
        <v>9</v>
      </c>
      <c r="C17465">
        <v>677</v>
      </c>
      <c r="D17465" s="3">
        <v>1.37076596407231</v>
      </c>
    </row>
    <row r="17466" spans="1:4" x14ac:dyDescent="0.25">
      <c r="A17466" s="1" t="s">
        <v>44174</v>
      </c>
      <c r="B17466">
        <v>4</v>
      </c>
      <c r="C17466">
        <v>149</v>
      </c>
      <c r="D17466" s="3">
        <v>1.37076596407231</v>
      </c>
    </row>
    <row r="17467" spans="1:4" x14ac:dyDescent="0.25">
      <c r="A17467" s="1" t="s">
        <v>71580</v>
      </c>
      <c r="B17467">
        <v>0</v>
      </c>
      <c r="C17467">
        <v>0</v>
      </c>
      <c r="D17467" s="3">
        <v>1.37076596407231</v>
      </c>
    </row>
    <row r="17468" spans="1:4" x14ac:dyDescent="0.25">
      <c r="A17468" s="1" t="s">
        <v>69591</v>
      </c>
      <c r="B17468">
        <v>5</v>
      </c>
      <c r="C17468">
        <v>0</v>
      </c>
      <c r="D17468" s="3">
        <v>1.37059325003689</v>
      </c>
    </row>
    <row r="17469" spans="1:4" x14ac:dyDescent="0.25">
      <c r="A17469" s="1" t="s">
        <v>4921</v>
      </c>
      <c r="B17469">
        <v>483000</v>
      </c>
      <c r="C17469">
        <v>30934214</v>
      </c>
      <c r="D17469" s="3">
        <v>1.3705596089301799</v>
      </c>
    </row>
    <row r="17470" spans="1:4" x14ac:dyDescent="0.25">
      <c r="A17470" s="1" t="s">
        <v>38497</v>
      </c>
      <c r="B17470">
        <v>4</v>
      </c>
      <c r="C17470">
        <v>44</v>
      </c>
      <c r="D17470" s="3">
        <v>1.37047907348543</v>
      </c>
    </row>
    <row r="17471" spans="1:4" x14ac:dyDescent="0.25">
      <c r="A17471" s="1" t="s">
        <v>4054</v>
      </c>
      <c r="B17471">
        <v>447000</v>
      </c>
      <c r="C17471">
        <v>104922241</v>
      </c>
      <c r="D17471" s="3">
        <v>1.3704164443020199</v>
      </c>
    </row>
    <row r="17472" spans="1:4" x14ac:dyDescent="0.25">
      <c r="A17472" s="1" t="s">
        <v>4158</v>
      </c>
      <c r="B17472">
        <v>28500</v>
      </c>
      <c r="C17472">
        <v>2631282</v>
      </c>
      <c r="D17472" s="3">
        <v>1.3703875992701799</v>
      </c>
    </row>
    <row r="17473" spans="1:4" x14ac:dyDescent="0.25">
      <c r="A17473" s="1" t="s">
        <v>28092</v>
      </c>
      <c r="B17473">
        <v>0</v>
      </c>
      <c r="C17473">
        <v>0</v>
      </c>
      <c r="D17473" s="3">
        <v>1.3702810960435099</v>
      </c>
    </row>
    <row r="17474" spans="1:4" x14ac:dyDescent="0.25">
      <c r="A17474" s="1" t="s">
        <v>43654</v>
      </c>
      <c r="B17474">
        <v>11</v>
      </c>
      <c r="C17474">
        <v>55</v>
      </c>
      <c r="D17474" s="3">
        <v>1.3702810960435099</v>
      </c>
    </row>
    <row r="17475" spans="1:4" x14ac:dyDescent="0.25">
      <c r="A17475" s="1" t="s">
        <v>33025</v>
      </c>
      <c r="B17475">
        <v>0</v>
      </c>
      <c r="C17475">
        <v>0</v>
      </c>
      <c r="D17475" s="3">
        <v>1.3701989753497099</v>
      </c>
    </row>
    <row r="17476" spans="1:4" x14ac:dyDescent="0.25">
      <c r="A17476" s="1" t="s">
        <v>52049</v>
      </c>
      <c r="B17476">
        <v>7</v>
      </c>
      <c r="C17476">
        <v>0</v>
      </c>
      <c r="D17476" s="3">
        <v>1.3701768850182601</v>
      </c>
    </row>
    <row r="17477" spans="1:4" x14ac:dyDescent="0.25">
      <c r="A17477" s="1" t="s">
        <v>41319</v>
      </c>
      <c r="B17477">
        <v>2</v>
      </c>
      <c r="C17477">
        <v>0</v>
      </c>
      <c r="D17477" s="3">
        <v>1.37005319115644</v>
      </c>
    </row>
    <row r="17478" spans="1:4" x14ac:dyDescent="0.25">
      <c r="A17478" s="1" t="s">
        <v>48856</v>
      </c>
      <c r="B17478">
        <v>0</v>
      </c>
      <c r="C17478">
        <v>0</v>
      </c>
      <c r="D17478" s="3">
        <v>1.37005319115644</v>
      </c>
    </row>
    <row r="17479" spans="1:4" x14ac:dyDescent="0.25">
      <c r="A17479" s="1" t="s">
        <v>62311</v>
      </c>
      <c r="B17479">
        <v>1</v>
      </c>
      <c r="C17479">
        <v>46</v>
      </c>
      <c r="D17479" s="3">
        <v>1.37005319115644</v>
      </c>
    </row>
    <row r="17480" spans="1:4" x14ac:dyDescent="0.25">
      <c r="A17480" s="1" t="s">
        <v>65805</v>
      </c>
      <c r="B17480">
        <v>3</v>
      </c>
      <c r="C17480">
        <v>0</v>
      </c>
      <c r="D17480" s="3">
        <v>1.37005319115644</v>
      </c>
    </row>
    <row r="17481" spans="1:4" x14ac:dyDescent="0.25">
      <c r="A17481" s="1" t="s">
        <v>27793</v>
      </c>
      <c r="B17481">
        <v>1</v>
      </c>
      <c r="C17481">
        <v>0</v>
      </c>
      <c r="D17481" s="3">
        <v>1.3696636240631599</v>
      </c>
    </row>
    <row r="17482" spans="1:4" x14ac:dyDescent="0.25">
      <c r="A17482" s="1" t="s">
        <v>5223</v>
      </c>
      <c r="B17482">
        <v>1020000</v>
      </c>
      <c r="C17482">
        <v>15408108</v>
      </c>
      <c r="D17482" s="3">
        <v>1.36959866741806</v>
      </c>
    </row>
    <row r="17483" spans="1:4" x14ac:dyDescent="0.25">
      <c r="A17483" s="1" t="s">
        <v>4757</v>
      </c>
      <c r="B17483">
        <v>318000</v>
      </c>
      <c r="C17483">
        <v>119863079</v>
      </c>
      <c r="D17483" s="3">
        <v>1.3695890341492001</v>
      </c>
    </row>
    <row r="17484" spans="1:4" x14ac:dyDescent="0.25">
      <c r="A17484" s="1" t="s">
        <v>60672</v>
      </c>
      <c r="B17484">
        <v>10</v>
      </c>
      <c r="C17484">
        <v>336</v>
      </c>
      <c r="D17484" s="3">
        <v>1.3695794500935199</v>
      </c>
    </row>
    <row r="17485" spans="1:4" x14ac:dyDescent="0.25">
      <c r="A17485" s="1" t="s">
        <v>20451</v>
      </c>
      <c r="B17485">
        <v>0</v>
      </c>
      <c r="C17485">
        <v>0</v>
      </c>
      <c r="D17485" s="3">
        <v>1.3694439210715099</v>
      </c>
    </row>
    <row r="17486" spans="1:4" x14ac:dyDescent="0.25">
      <c r="A17486" s="1" t="s">
        <v>20531</v>
      </c>
      <c r="B17486">
        <v>1</v>
      </c>
      <c r="C17486">
        <v>2</v>
      </c>
      <c r="D17486" s="3">
        <v>1.3694439210715099</v>
      </c>
    </row>
    <row r="17487" spans="1:4" x14ac:dyDescent="0.25">
      <c r="A17487" s="1" t="s">
        <v>23597</v>
      </c>
      <c r="B17487">
        <v>1</v>
      </c>
      <c r="C17487">
        <v>15</v>
      </c>
      <c r="D17487" s="3">
        <v>1.3694439210715099</v>
      </c>
    </row>
    <row r="17488" spans="1:4" x14ac:dyDescent="0.25">
      <c r="A17488" s="1" t="s">
        <v>23706</v>
      </c>
      <c r="B17488">
        <v>0</v>
      </c>
      <c r="C17488">
        <v>0</v>
      </c>
      <c r="D17488" s="3">
        <v>1.3694439210715099</v>
      </c>
    </row>
    <row r="17489" spans="1:4" x14ac:dyDescent="0.25">
      <c r="A17489" s="1" t="s">
        <v>24384</v>
      </c>
      <c r="B17489">
        <v>0</v>
      </c>
      <c r="C17489">
        <v>0</v>
      </c>
      <c r="D17489" s="3">
        <v>1.3694439210715099</v>
      </c>
    </row>
    <row r="17490" spans="1:4" x14ac:dyDescent="0.25">
      <c r="A17490" s="1" t="s">
        <v>30676</v>
      </c>
      <c r="B17490">
        <v>1</v>
      </c>
      <c r="C17490">
        <v>8</v>
      </c>
      <c r="D17490" s="3">
        <v>1.3694439210715099</v>
      </c>
    </row>
    <row r="17491" spans="1:4" x14ac:dyDescent="0.25">
      <c r="A17491" s="1" t="s">
        <v>33641</v>
      </c>
      <c r="B17491">
        <v>0</v>
      </c>
      <c r="C17491">
        <v>3</v>
      </c>
      <c r="D17491" s="3">
        <v>1.3694439210715099</v>
      </c>
    </row>
    <row r="17492" spans="1:4" x14ac:dyDescent="0.25">
      <c r="A17492" s="1" t="s">
        <v>37473</v>
      </c>
      <c r="B17492">
        <v>1</v>
      </c>
      <c r="C17492">
        <v>0</v>
      </c>
      <c r="D17492" s="3">
        <v>1.3694439210715099</v>
      </c>
    </row>
    <row r="17493" spans="1:4" x14ac:dyDescent="0.25">
      <c r="A17493" s="1" t="s">
        <v>44717</v>
      </c>
      <c r="B17493">
        <v>2</v>
      </c>
      <c r="C17493">
        <v>0</v>
      </c>
      <c r="D17493" s="3">
        <v>1.3694439210715099</v>
      </c>
    </row>
    <row r="17494" spans="1:4" x14ac:dyDescent="0.25">
      <c r="A17494" s="1" t="s">
        <v>44996</v>
      </c>
      <c r="B17494">
        <v>0</v>
      </c>
      <c r="C17494">
        <v>0</v>
      </c>
      <c r="D17494" s="3">
        <v>1.3694439210715099</v>
      </c>
    </row>
    <row r="17495" spans="1:4" x14ac:dyDescent="0.25">
      <c r="A17495" s="1" t="s">
        <v>55285</v>
      </c>
      <c r="B17495">
        <v>0</v>
      </c>
      <c r="C17495">
        <v>0</v>
      </c>
      <c r="D17495" s="3">
        <v>1.3694439210715099</v>
      </c>
    </row>
    <row r="17496" spans="1:4" x14ac:dyDescent="0.25">
      <c r="A17496" s="1" t="s">
        <v>56714</v>
      </c>
      <c r="B17496">
        <v>0</v>
      </c>
      <c r="C17496">
        <v>5</v>
      </c>
      <c r="D17496" s="3">
        <v>1.3694439210715099</v>
      </c>
    </row>
    <row r="17497" spans="1:4" x14ac:dyDescent="0.25">
      <c r="A17497" s="1" t="s">
        <v>57126</v>
      </c>
      <c r="B17497">
        <v>0</v>
      </c>
      <c r="C17497">
        <v>0</v>
      </c>
      <c r="D17497" s="3">
        <v>1.3694439210715099</v>
      </c>
    </row>
    <row r="17498" spans="1:4" x14ac:dyDescent="0.25">
      <c r="A17498" s="1" t="s">
        <v>59762</v>
      </c>
      <c r="B17498">
        <v>0</v>
      </c>
      <c r="C17498">
        <v>0</v>
      </c>
      <c r="D17498" s="3">
        <v>1.3694439210715099</v>
      </c>
    </row>
    <row r="17499" spans="1:4" x14ac:dyDescent="0.25">
      <c r="A17499" s="1" t="s">
        <v>63904</v>
      </c>
      <c r="B17499">
        <v>2</v>
      </c>
      <c r="C17499">
        <v>0</v>
      </c>
      <c r="D17499" s="3">
        <v>1.3694439210715099</v>
      </c>
    </row>
    <row r="17500" spans="1:4" x14ac:dyDescent="0.25">
      <c r="A17500" s="1" t="s">
        <v>65612</v>
      </c>
      <c r="B17500">
        <v>0</v>
      </c>
      <c r="C17500">
        <v>88</v>
      </c>
      <c r="D17500" s="3">
        <v>1.3694439210715099</v>
      </c>
    </row>
    <row r="17501" spans="1:4" x14ac:dyDescent="0.25">
      <c r="A17501" s="1" t="s">
        <v>66926</v>
      </c>
      <c r="B17501">
        <v>0</v>
      </c>
      <c r="C17501">
        <v>0</v>
      </c>
      <c r="D17501" s="3">
        <v>1.3694439210715099</v>
      </c>
    </row>
    <row r="17502" spans="1:4" x14ac:dyDescent="0.25">
      <c r="A17502" s="1" t="s">
        <v>68196</v>
      </c>
      <c r="B17502">
        <v>0</v>
      </c>
      <c r="C17502">
        <v>0</v>
      </c>
      <c r="D17502" s="3">
        <v>1.3694439210715099</v>
      </c>
    </row>
    <row r="17503" spans="1:4" x14ac:dyDescent="0.25">
      <c r="A17503" s="1" t="s">
        <v>68754</v>
      </c>
      <c r="B17503">
        <v>0</v>
      </c>
      <c r="C17503">
        <v>0</v>
      </c>
      <c r="D17503" s="3">
        <v>1.3694439210715099</v>
      </c>
    </row>
    <row r="17504" spans="1:4" x14ac:dyDescent="0.25">
      <c r="A17504" s="1" t="s">
        <v>68994</v>
      </c>
      <c r="B17504">
        <v>0</v>
      </c>
      <c r="C17504">
        <v>0</v>
      </c>
      <c r="D17504" s="3">
        <v>1.3694439210715099</v>
      </c>
    </row>
    <row r="17505" spans="1:4" x14ac:dyDescent="0.25">
      <c r="A17505" s="1" t="s">
        <v>27471</v>
      </c>
      <c r="B17505">
        <v>2</v>
      </c>
      <c r="C17505">
        <v>18</v>
      </c>
      <c r="D17505" s="3">
        <v>1.36937727087064</v>
      </c>
    </row>
    <row r="17506" spans="1:4" x14ac:dyDescent="0.25">
      <c r="A17506" s="1" t="s">
        <v>4005</v>
      </c>
      <c r="B17506">
        <v>577000</v>
      </c>
      <c r="C17506">
        <v>103639554</v>
      </c>
      <c r="D17506" s="3">
        <v>1.3693072755717499</v>
      </c>
    </row>
    <row r="17507" spans="1:4" x14ac:dyDescent="0.25">
      <c r="A17507" s="1" t="s">
        <v>42985</v>
      </c>
      <c r="B17507">
        <v>0</v>
      </c>
      <c r="C17507">
        <v>0</v>
      </c>
      <c r="D17507" s="3">
        <v>1.36910155568126</v>
      </c>
    </row>
    <row r="17508" spans="1:4" x14ac:dyDescent="0.25">
      <c r="A17508" s="1" t="s">
        <v>22735</v>
      </c>
      <c r="B17508">
        <v>18</v>
      </c>
      <c r="C17508">
        <v>0</v>
      </c>
      <c r="D17508" s="3">
        <v>1.36909337091689</v>
      </c>
    </row>
    <row r="17509" spans="1:4" x14ac:dyDescent="0.25">
      <c r="A17509" s="1" t="s">
        <v>39689</v>
      </c>
      <c r="B17509">
        <v>3</v>
      </c>
      <c r="C17509">
        <v>0</v>
      </c>
      <c r="D17509" s="3">
        <v>1.36905863773807</v>
      </c>
    </row>
    <row r="17510" spans="1:4" x14ac:dyDescent="0.25">
      <c r="A17510" s="1" t="s">
        <v>55303</v>
      </c>
      <c r="B17510">
        <v>0</v>
      </c>
      <c r="C17510">
        <v>0</v>
      </c>
      <c r="D17510" s="3">
        <v>1.36905863773807</v>
      </c>
    </row>
    <row r="17511" spans="1:4" x14ac:dyDescent="0.25">
      <c r="A17511" s="1" t="s">
        <v>4678</v>
      </c>
      <c r="B17511">
        <v>184000</v>
      </c>
      <c r="C17511">
        <v>8260092</v>
      </c>
      <c r="D17511" s="3">
        <v>1.3690254105941499</v>
      </c>
    </row>
    <row r="17512" spans="1:4" x14ac:dyDescent="0.25">
      <c r="A17512" s="1" t="s">
        <v>15338</v>
      </c>
      <c r="B17512">
        <v>526</v>
      </c>
      <c r="C17512">
        <v>957941</v>
      </c>
      <c r="D17512" s="3">
        <v>1.3690038744825599</v>
      </c>
    </row>
    <row r="17513" spans="1:4" x14ac:dyDescent="0.25">
      <c r="A17513" s="1" t="s">
        <v>5075</v>
      </c>
      <c r="B17513">
        <v>205000</v>
      </c>
      <c r="C17513">
        <v>13983782</v>
      </c>
      <c r="D17513" s="3">
        <v>1.36884467384472</v>
      </c>
    </row>
    <row r="17514" spans="1:4" x14ac:dyDescent="0.25">
      <c r="A17514" s="1" t="s">
        <v>7381</v>
      </c>
      <c r="B17514">
        <v>20500</v>
      </c>
      <c r="C17514">
        <v>2786469</v>
      </c>
      <c r="D17514" s="3">
        <v>1.3687149446048701</v>
      </c>
    </row>
    <row r="17515" spans="1:4" x14ac:dyDescent="0.25">
      <c r="A17515" s="1" t="s">
        <v>19200</v>
      </c>
      <c r="B17515">
        <v>1</v>
      </c>
      <c r="C17515">
        <v>0</v>
      </c>
      <c r="D17515" s="3">
        <v>1.3686832307613801</v>
      </c>
    </row>
    <row r="17516" spans="1:4" x14ac:dyDescent="0.25">
      <c r="A17516" s="1" t="s">
        <v>64902</v>
      </c>
      <c r="B17516">
        <v>6</v>
      </c>
      <c r="C17516">
        <v>54</v>
      </c>
      <c r="D17516" s="3">
        <v>1.3686580550180201</v>
      </c>
    </row>
    <row r="17517" spans="1:4" x14ac:dyDescent="0.25">
      <c r="A17517" s="1" t="s">
        <v>39913</v>
      </c>
      <c r="B17517">
        <v>1</v>
      </c>
      <c r="C17517">
        <v>444</v>
      </c>
      <c r="D17517" s="3">
        <v>1.3685345862087499</v>
      </c>
    </row>
    <row r="17518" spans="1:4" x14ac:dyDescent="0.25">
      <c r="A17518" s="1" t="s">
        <v>32531</v>
      </c>
      <c r="B17518">
        <v>0</v>
      </c>
      <c r="C17518">
        <v>58</v>
      </c>
      <c r="D17518" s="3">
        <v>1.3682549289105099</v>
      </c>
    </row>
    <row r="17519" spans="1:4" x14ac:dyDescent="0.25">
      <c r="A17519" s="1" t="s">
        <v>10956</v>
      </c>
      <c r="B17519">
        <v>64</v>
      </c>
      <c r="C17519">
        <v>2389</v>
      </c>
      <c r="D17519" s="3">
        <v>1.36813980879041</v>
      </c>
    </row>
    <row r="17520" spans="1:4" x14ac:dyDescent="0.25">
      <c r="A17520" s="1" t="s">
        <v>62862</v>
      </c>
      <c r="B17520">
        <v>162</v>
      </c>
      <c r="C17520">
        <v>0</v>
      </c>
      <c r="D17520" s="3">
        <v>1.3680755827308</v>
      </c>
    </row>
    <row r="17521" spans="1:4" x14ac:dyDescent="0.25">
      <c r="A17521" s="1" t="s">
        <v>36157</v>
      </c>
      <c r="B17521">
        <v>1</v>
      </c>
      <c r="C17521">
        <v>0</v>
      </c>
      <c r="D17521" s="3">
        <v>1.36803236842799</v>
      </c>
    </row>
    <row r="17522" spans="1:4" x14ac:dyDescent="0.25">
      <c r="A17522" s="1" t="s">
        <v>71851</v>
      </c>
      <c r="B17522">
        <v>0</v>
      </c>
      <c r="C17522">
        <v>0</v>
      </c>
      <c r="D17522" s="3">
        <v>1.3680193057037899</v>
      </c>
    </row>
    <row r="17523" spans="1:4" x14ac:dyDescent="0.25">
      <c r="A17523" s="1" t="s">
        <v>19363</v>
      </c>
      <c r="B17523">
        <v>1</v>
      </c>
      <c r="C17523">
        <v>73</v>
      </c>
      <c r="D17523" s="3">
        <v>1.36798557777727</v>
      </c>
    </row>
    <row r="17524" spans="1:4" x14ac:dyDescent="0.25">
      <c r="A17524" s="1" t="s">
        <v>52804</v>
      </c>
      <c r="B17524">
        <v>2</v>
      </c>
      <c r="C17524">
        <v>0</v>
      </c>
      <c r="D17524" s="3">
        <v>1.3679077380514</v>
      </c>
    </row>
    <row r="17525" spans="1:4" x14ac:dyDescent="0.25">
      <c r="A17525" s="1" t="s">
        <v>36199</v>
      </c>
      <c r="B17525">
        <v>4</v>
      </c>
      <c r="C17525">
        <v>12</v>
      </c>
      <c r="D17525" s="3">
        <v>1.3678986565489799</v>
      </c>
    </row>
    <row r="17526" spans="1:4" x14ac:dyDescent="0.25">
      <c r="A17526" s="1" t="s">
        <v>6149</v>
      </c>
      <c r="B17526">
        <v>11900</v>
      </c>
      <c r="C17526">
        <v>712559</v>
      </c>
      <c r="D17526" s="3">
        <v>1.36781255984658</v>
      </c>
    </row>
    <row r="17527" spans="1:4" x14ac:dyDescent="0.25">
      <c r="A17527" s="1" t="s">
        <v>9109</v>
      </c>
      <c r="B17527">
        <v>2270</v>
      </c>
      <c r="C17527">
        <v>181669</v>
      </c>
      <c r="D17527" s="3">
        <v>1.3677338747815899</v>
      </c>
    </row>
    <row r="17528" spans="1:4" x14ac:dyDescent="0.25">
      <c r="A17528" s="1" t="s">
        <v>3586</v>
      </c>
      <c r="B17528">
        <v>1430000</v>
      </c>
      <c r="C17528">
        <v>51835432</v>
      </c>
      <c r="D17528" s="3">
        <v>1.36771062123485</v>
      </c>
    </row>
    <row r="17529" spans="1:4" x14ac:dyDescent="0.25">
      <c r="A17529" s="1" t="s">
        <v>10534</v>
      </c>
      <c r="B17529">
        <v>125000</v>
      </c>
      <c r="C17529">
        <v>114671597</v>
      </c>
      <c r="D17529" s="3">
        <v>1.36759088758805</v>
      </c>
    </row>
    <row r="17530" spans="1:4" x14ac:dyDescent="0.25">
      <c r="A17530" s="1" t="s">
        <v>60580</v>
      </c>
      <c r="B17530">
        <v>6</v>
      </c>
      <c r="C17530">
        <v>4702</v>
      </c>
      <c r="D17530" s="3">
        <v>1.3675818457166</v>
      </c>
    </row>
    <row r="17531" spans="1:4" x14ac:dyDescent="0.25">
      <c r="A17531" s="1" t="s">
        <v>33064</v>
      </c>
      <c r="B17531">
        <v>1</v>
      </c>
      <c r="C17531">
        <v>0</v>
      </c>
      <c r="D17531" s="3">
        <v>1.3674943926687</v>
      </c>
    </row>
    <row r="17532" spans="1:4" x14ac:dyDescent="0.25">
      <c r="A17532" s="1" t="s">
        <v>25159</v>
      </c>
      <c r="B17532">
        <v>35</v>
      </c>
      <c r="C17532">
        <v>80995</v>
      </c>
      <c r="D17532" s="3">
        <v>1.36747485093296</v>
      </c>
    </row>
    <row r="17533" spans="1:4" x14ac:dyDescent="0.25">
      <c r="A17533" s="1" t="s">
        <v>26147</v>
      </c>
      <c r="B17533">
        <v>28</v>
      </c>
      <c r="C17533">
        <v>0</v>
      </c>
      <c r="D17533" s="3">
        <v>1.3673005018645601</v>
      </c>
    </row>
    <row r="17534" spans="1:4" x14ac:dyDescent="0.25">
      <c r="A17534" s="1" t="s">
        <v>12105</v>
      </c>
      <c r="B17534">
        <v>1540</v>
      </c>
      <c r="C17534">
        <v>495956</v>
      </c>
      <c r="D17534" s="3">
        <v>1.3672682195938199</v>
      </c>
    </row>
    <row r="17535" spans="1:4" x14ac:dyDescent="0.25">
      <c r="A17535" s="1" t="s">
        <v>25376</v>
      </c>
      <c r="B17535">
        <v>466</v>
      </c>
      <c r="C17535">
        <v>184043</v>
      </c>
      <c r="D17535" s="3">
        <v>1.3672629834210399</v>
      </c>
    </row>
    <row r="17536" spans="1:4" x14ac:dyDescent="0.25">
      <c r="A17536" s="1" t="s">
        <v>61786</v>
      </c>
      <c r="B17536">
        <v>3</v>
      </c>
      <c r="C17536">
        <v>0</v>
      </c>
      <c r="D17536" s="3">
        <v>1.36723588900841</v>
      </c>
    </row>
    <row r="17537" spans="1:4" x14ac:dyDescent="0.25">
      <c r="A17537" s="1" t="s">
        <v>5629</v>
      </c>
      <c r="B17537">
        <v>789000</v>
      </c>
      <c r="C17537">
        <v>286114927</v>
      </c>
      <c r="D17537" s="3">
        <v>1.3672102459498301</v>
      </c>
    </row>
    <row r="17538" spans="1:4" x14ac:dyDescent="0.25">
      <c r="A17538" s="1" t="s">
        <v>37337</v>
      </c>
      <c r="B17538">
        <v>0</v>
      </c>
      <c r="C17538">
        <v>0</v>
      </c>
      <c r="D17538" s="3">
        <v>1.36711477856609</v>
      </c>
    </row>
    <row r="17539" spans="1:4" x14ac:dyDescent="0.25">
      <c r="A17539" s="1" t="s">
        <v>3899</v>
      </c>
      <c r="B17539">
        <v>1930</v>
      </c>
      <c r="C17539">
        <v>47665</v>
      </c>
      <c r="D17539" s="3">
        <v>1.36706445289496</v>
      </c>
    </row>
    <row r="17540" spans="1:4" x14ac:dyDescent="0.25">
      <c r="A17540" s="1" t="s">
        <v>49108</v>
      </c>
      <c r="B17540">
        <v>20</v>
      </c>
      <c r="C17540">
        <v>0</v>
      </c>
      <c r="D17540" s="3">
        <v>1.3668393745185601</v>
      </c>
    </row>
    <row r="17541" spans="1:4" x14ac:dyDescent="0.25">
      <c r="A17541" s="1" t="s">
        <v>20591</v>
      </c>
      <c r="B17541">
        <v>0</v>
      </c>
      <c r="C17541">
        <v>0</v>
      </c>
      <c r="D17541" s="3">
        <v>1.3668224084920599</v>
      </c>
    </row>
    <row r="17542" spans="1:4" x14ac:dyDescent="0.25">
      <c r="A17542" s="1" t="s">
        <v>22162</v>
      </c>
      <c r="B17542">
        <v>1</v>
      </c>
      <c r="C17542">
        <v>44</v>
      </c>
      <c r="D17542" s="3">
        <v>1.3668224084920599</v>
      </c>
    </row>
    <row r="17543" spans="1:4" x14ac:dyDescent="0.25">
      <c r="A17543" s="1" t="s">
        <v>22496</v>
      </c>
      <c r="B17543">
        <v>0</v>
      </c>
      <c r="C17543">
        <v>0</v>
      </c>
      <c r="D17543" s="3">
        <v>1.3668224084920599</v>
      </c>
    </row>
    <row r="17544" spans="1:4" x14ac:dyDescent="0.25">
      <c r="A17544" s="1" t="s">
        <v>23631</v>
      </c>
      <c r="B17544">
        <v>0</v>
      </c>
      <c r="C17544">
        <v>0</v>
      </c>
      <c r="D17544" s="3">
        <v>1.3668224084920599</v>
      </c>
    </row>
    <row r="17545" spans="1:4" x14ac:dyDescent="0.25">
      <c r="A17545" s="1" t="s">
        <v>25147</v>
      </c>
      <c r="B17545">
        <v>1</v>
      </c>
      <c r="C17545">
        <v>0</v>
      </c>
      <c r="D17545" s="3">
        <v>1.3668224084920599</v>
      </c>
    </row>
    <row r="17546" spans="1:4" x14ac:dyDescent="0.25">
      <c r="A17546" s="1" t="s">
        <v>26234</v>
      </c>
      <c r="B17546">
        <v>28</v>
      </c>
      <c r="C17546">
        <v>0</v>
      </c>
      <c r="D17546" s="3">
        <v>1.3668224084920599</v>
      </c>
    </row>
    <row r="17547" spans="1:4" x14ac:dyDescent="0.25">
      <c r="A17547" s="1" t="s">
        <v>27650</v>
      </c>
      <c r="B17547">
        <v>49</v>
      </c>
      <c r="C17547">
        <v>0</v>
      </c>
      <c r="D17547" s="3">
        <v>1.3668224084920599</v>
      </c>
    </row>
    <row r="17548" spans="1:4" x14ac:dyDescent="0.25">
      <c r="A17548" s="1" t="s">
        <v>29878</v>
      </c>
      <c r="B17548">
        <v>19</v>
      </c>
      <c r="C17548">
        <v>259</v>
      </c>
      <c r="D17548" s="3">
        <v>1.3668224084920599</v>
      </c>
    </row>
    <row r="17549" spans="1:4" x14ac:dyDescent="0.25">
      <c r="A17549" s="1" t="s">
        <v>31107</v>
      </c>
      <c r="B17549">
        <v>0</v>
      </c>
      <c r="C17549">
        <v>0</v>
      </c>
      <c r="D17549" s="3">
        <v>1.3668224084920599</v>
      </c>
    </row>
    <row r="17550" spans="1:4" x14ac:dyDescent="0.25">
      <c r="A17550" s="1" t="s">
        <v>31887</v>
      </c>
      <c r="B17550">
        <v>0</v>
      </c>
      <c r="C17550">
        <v>0</v>
      </c>
      <c r="D17550" s="3">
        <v>1.3668224084920599</v>
      </c>
    </row>
    <row r="17551" spans="1:4" x14ac:dyDescent="0.25">
      <c r="A17551" s="1" t="s">
        <v>36770</v>
      </c>
      <c r="B17551">
        <v>2</v>
      </c>
      <c r="C17551">
        <v>0</v>
      </c>
      <c r="D17551" s="3">
        <v>1.3668224084920599</v>
      </c>
    </row>
    <row r="17552" spans="1:4" x14ac:dyDescent="0.25">
      <c r="A17552" s="1" t="s">
        <v>36903</v>
      </c>
      <c r="B17552">
        <v>4</v>
      </c>
      <c r="C17552">
        <v>0</v>
      </c>
      <c r="D17552" s="3">
        <v>1.3668224084920599</v>
      </c>
    </row>
    <row r="17553" spans="1:4" x14ac:dyDescent="0.25">
      <c r="A17553" s="1" t="s">
        <v>40080</v>
      </c>
      <c r="B17553">
        <v>0</v>
      </c>
      <c r="C17553">
        <v>0</v>
      </c>
      <c r="D17553" s="3">
        <v>1.3668224084920599</v>
      </c>
    </row>
    <row r="17554" spans="1:4" x14ac:dyDescent="0.25">
      <c r="A17554" s="1" t="s">
        <v>40333</v>
      </c>
      <c r="B17554">
        <v>35</v>
      </c>
      <c r="C17554">
        <v>0</v>
      </c>
      <c r="D17554" s="3">
        <v>1.3668224084920599</v>
      </c>
    </row>
    <row r="17555" spans="1:4" x14ac:dyDescent="0.25">
      <c r="A17555" s="1" t="s">
        <v>40494</v>
      </c>
      <c r="B17555">
        <v>2</v>
      </c>
      <c r="C17555">
        <v>161</v>
      </c>
      <c r="D17555" s="3">
        <v>1.3668224084920599</v>
      </c>
    </row>
    <row r="17556" spans="1:4" x14ac:dyDescent="0.25">
      <c r="A17556" s="1" t="s">
        <v>40986</v>
      </c>
      <c r="B17556">
        <v>102</v>
      </c>
      <c r="C17556">
        <v>0</v>
      </c>
      <c r="D17556" s="3">
        <v>1.3668224084920599</v>
      </c>
    </row>
    <row r="17557" spans="1:4" x14ac:dyDescent="0.25">
      <c r="A17557" s="1" t="s">
        <v>41576</v>
      </c>
      <c r="B17557">
        <v>2</v>
      </c>
      <c r="C17557">
        <v>0</v>
      </c>
      <c r="D17557" s="3">
        <v>1.3668224084920599</v>
      </c>
    </row>
    <row r="17558" spans="1:4" x14ac:dyDescent="0.25">
      <c r="A17558" s="1" t="s">
        <v>42477</v>
      </c>
      <c r="B17558">
        <v>0</v>
      </c>
      <c r="C17558">
        <v>0</v>
      </c>
      <c r="D17558" s="3">
        <v>1.3668224084920599</v>
      </c>
    </row>
    <row r="17559" spans="1:4" x14ac:dyDescent="0.25">
      <c r="A17559" s="1" t="s">
        <v>43844</v>
      </c>
      <c r="B17559">
        <v>0</v>
      </c>
      <c r="C17559">
        <v>0</v>
      </c>
      <c r="D17559" s="3">
        <v>1.3668224084920599</v>
      </c>
    </row>
    <row r="17560" spans="1:4" x14ac:dyDescent="0.25">
      <c r="A17560" s="1" t="s">
        <v>45876</v>
      </c>
      <c r="B17560">
        <v>1</v>
      </c>
      <c r="C17560">
        <v>0</v>
      </c>
      <c r="D17560" s="3">
        <v>1.3668224084920599</v>
      </c>
    </row>
    <row r="17561" spans="1:4" x14ac:dyDescent="0.25">
      <c r="A17561" s="1" t="s">
        <v>46010</v>
      </c>
      <c r="B17561">
        <v>0</v>
      </c>
      <c r="C17561">
        <v>0</v>
      </c>
      <c r="D17561" s="3">
        <v>1.3668224084920599</v>
      </c>
    </row>
    <row r="17562" spans="1:4" x14ac:dyDescent="0.25">
      <c r="A17562" s="1" t="s">
        <v>46090</v>
      </c>
      <c r="B17562">
        <v>1</v>
      </c>
      <c r="C17562">
        <v>0</v>
      </c>
      <c r="D17562" s="3">
        <v>1.3668224084920599</v>
      </c>
    </row>
    <row r="17563" spans="1:4" x14ac:dyDescent="0.25">
      <c r="A17563" s="1" t="s">
        <v>48018</v>
      </c>
      <c r="B17563">
        <v>0</v>
      </c>
      <c r="C17563">
        <v>0</v>
      </c>
      <c r="D17563" s="3">
        <v>1.3668224084920599</v>
      </c>
    </row>
    <row r="17564" spans="1:4" x14ac:dyDescent="0.25">
      <c r="A17564" s="1" t="s">
        <v>49101</v>
      </c>
      <c r="B17564">
        <v>1</v>
      </c>
      <c r="C17564">
        <v>0</v>
      </c>
      <c r="D17564" s="3">
        <v>1.3668224084920599</v>
      </c>
    </row>
    <row r="17565" spans="1:4" x14ac:dyDescent="0.25">
      <c r="A17565" s="1" t="s">
        <v>50534</v>
      </c>
      <c r="B17565">
        <v>0</v>
      </c>
      <c r="C17565">
        <v>0</v>
      </c>
      <c r="D17565" s="3">
        <v>1.3668224084920599</v>
      </c>
    </row>
    <row r="17566" spans="1:4" x14ac:dyDescent="0.25">
      <c r="A17566" s="1" t="s">
        <v>59652</v>
      </c>
      <c r="B17566">
        <v>0</v>
      </c>
      <c r="C17566">
        <v>0</v>
      </c>
      <c r="D17566" s="3">
        <v>1.3668224084920599</v>
      </c>
    </row>
    <row r="17567" spans="1:4" x14ac:dyDescent="0.25">
      <c r="A17567" s="1" t="s">
        <v>59979</v>
      </c>
      <c r="B17567">
        <v>1</v>
      </c>
      <c r="C17567">
        <v>0</v>
      </c>
      <c r="D17567" s="3">
        <v>1.3668224084920599</v>
      </c>
    </row>
    <row r="17568" spans="1:4" x14ac:dyDescent="0.25">
      <c r="A17568" s="1" t="s">
        <v>60752</v>
      </c>
      <c r="B17568">
        <v>213</v>
      </c>
      <c r="C17568">
        <v>15579</v>
      </c>
      <c r="D17568" s="3">
        <v>1.3668224084920599</v>
      </c>
    </row>
    <row r="17569" spans="1:4" x14ac:dyDescent="0.25">
      <c r="A17569" s="1" t="s">
        <v>61617</v>
      </c>
      <c r="B17569">
        <v>2</v>
      </c>
      <c r="C17569">
        <v>0</v>
      </c>
      <c r="D17569" s="3">
        <v>1.3668224084920599</v>
      </c>
    </row>
    <row r="17570" spans="1:4" x14ac:dyDescent="0.25">
      <c r="A17570" s="1" t="s">
        <v>61838</v>
      </c>
      <c r="B17570">
        <v>114</v>
      </c>
      <c r="C17570">
        <v>5187</v>
      </c>
      <c r="D17570" s="3">
        <v>1.3668224084920599</v>
      </c>
    </row>
    <row r="17571" spans="1:4" x14ac:dyDescent="0.25">
      <c r="A17571" s="1" t="s">
        <v>65664</v>
      </c>
      <c r="B17571">
        <v>35</v>
      </c>
      <c r="C17571">
        <v>1305</v>
      </c>
      <c r="D17571" s="3">
        <v>1.3668224084920599</v>
      </c>
    </row>
    <row r="17572" spans="1:4" x14ac:dyDescent="0.25">
      <c r="A17572" s="1" t="s">
        <v>65787</v>
      </c>
      <c r="B17572">
        <v>0</v>
      </c>
      <c r="C17572">
        <v>0</v>
      </c>
      <c r="D17572" s="3">
        <v>1.3668224084920599</v>
      </c>
    </row>
    <row r="17573" spans="1:4" x14ac:dyDescent="0.25">
      <c r="A17573" s="1" t="s">
        <v>66599</v>
      </c>
      <c r="B17573">
        <v>0</v>
      </c>
      <c r="C17573">
        <v>0</v>
      </c>
      <c r="D17573" s="3">
        <v>1.3668224084920599</v>
      </c>
    </row>
    <row r="17574" spans="1:4" x14ac:dyDescent="0.25">
      <c r="A17574" s="1" t="s">
        <v>66681</v>
      </c>
      <c r="B17574">
        <v>2</v>
      </c>
      <c r="C17574">
        <v>0</v>
      </c>
      <c r="D17574" s="3">
        <v>1.3668224084920599</v>
      </c>
    </row>
    <row r="17575" spans="1:4" x14ac:dyDescent="0.25">
      <c r="A17575" s="1" t="s">
        <v>67470</v>
      </c>
      <c r="B17575">
        <v>1</v>
      </c>
      <c r="C17575">
        <v>0</v>
      </c>
      <c r="D17575" s="3">
        <v>1.3668224084920599</v>
      </c>
    </row>
    <row r="17576" spans="1:4" x14ac:dyDescent="0.25">
      <c r="A17576" s="1" t="s">
        <v>69498</v>
      </c>
      <c r="B17576">
        <v>7</v>
      </c>
      <c r="C17576">
        <v>199</v>
      </c>
      <c r="D17576" s="3">
        <v>1.3668224084920599</v>
      </c>
    </row>
    <row r="17577" spans="1:4" x14ac:dyDescent="0.25">
      <c r="A17577" s="1" t="s">
        <v>69778</v>
      </c>
      <c r="B17577">
        <v>3</v>
      </c>
      <c r="C17577">
        <v>429</v>
      </c>
      <c r="D17577" s="3">
        <v>1.3668224084920599</v>
      </c>
    </row>
    <row r="17578" spans="1:4" x14ac:dyDescent="0.25">
      <c r="A17578" s="1" t="s">
        <v>70762</v>
      </c>
      <c r="B17578">
        <v>9</v>
      </c>
      <c r="C17578">
        <v>25</v>
      </c>
      <c r="D17578" s="3">
        <v>1.3668224084920599</v>
      </c>
    </row>
    <row r="17579" spans="1:4" x14ac:dyDescent="0.25">
      <c r="A17579" s="1" t="s">
        <v>71135</v>
      </c>
      <c r="B17579">
        <v>24</v>
      </c>
      <c r="C17579">
        <v>619</v>
      </c>
      <c r="D17579" s="3">
        <v>1.3668224084920599</v>
      </c>
    </row>
    <row r="17580" spans="1:4" x14ac:dyDescent="0.25">
      <c r="A17580" s="1" t="s">
        <v>71542</v>
      </c>
      <c r="B17580">
        <v>3</v>
      </c>
      <c r="C17580">
        <v>0</v>
      </c>
      <c r="D17580" s="3">
        <v>1.3668224084920599</v>
      </c>
    </row>
    <row r="17581" spans="1:4" x14ac:dyDescent="0.25">
      <c r="A17581" s="1" t="s">
        <v>71628</v>
      </c>
      <c r="B17581">
        <v>5</v>
      </c>
      <c r="C17581">
        <v>1604</v>
      </c>
      <c r="D17581" s="3">
        <v>1.3668224084920599</v>
      </c>
    </row>
    <row r="17582" spans="1:4" x14ac:dyDescent="0.25">
      <c r="A17582" s="1" t="s">
        <v>72329</v>
      </c>
      <c r="B17582">
        <v>15</v>
      </c>
      <c r="C17582">
        <v>182</v>
      </c>
      <c r="D17582" s="3">
        <v>1.3668224084920599</v>
      </c>
    </row>
    <row r="17583" spans="1:4" x14ac:dyDescent="0.25">
      <c r="A17583" s="1" t="s">
        <v>25631</v>
      </c>
      <c r="B17583">
        <v>3</v>
      </c>
      <c r="C17583">
        <v>0</v>
      </c>
      <c r="D17583" s="3">
        <v>1.3667329410514799</v>
      </c>
    </row>
    <row r="17584" spans="1:4" x14ac:dyDescent="0.25">
      <c r="A17584" s="1" t="s">
        <v>4807</v>
      </c>
      <c r="B17584">
        <v>76900</v>
      </c>
      <c r="C17584">
        <v>35722437</v>
      </c>
      <c r="D17584" s="3">
        <v>1.3666898646132799</v>
      </c>
    </row>
    <row r="17585" spans="1:4" x14ac:dyDescent="0.25">
      <c r="A17585" s="1" t="s">
        <v>24474</v>
      </c>
      <c r="B17585">
        <v>0</v>
      </c>
      <c r="C17585">
        <v>0</v>
      </c>
      <c r="D17585" s="3">
        <v>1.3664591859511199</v>
      </c>
    </row>
    <row r="17586" spans="1:4" x14ac:dyDescent="0.25">
      <c r="A17586" s="1" t="s">
        <v>24919</v>
      </c>
      <c r="B17586">
        <v>2</v>
      </c>
      <c r="C17586">
        <v>24</v>
      </c>
      <c r="D17586" s="3">
        <v>1.36639551578816</v>
      </c>
    </row>
    <row r="17587" spans="1:4" x14ac:dyDescent="0.25">
      <c r="A17587" s="1" t="s">
        <v>4611</v>
      </c>
      <c r="B17587">
        <v>17900</v>
      </c>
      <c r="C17587">
        <v>1526094</v>
      </c>
      <c r="D17587" s="3">
        <v>1.3663617550028899</v>
      </c>
    </row>
    <row r="17588" spans="1:4" x14ac:dyDescent="0.25">
      <c r="A17588" s="1" t="s">
        <v>62617</v>
      </c>
      <c r="B17588">
        <v>9</v>
      </c>
      <c r="C17588">
        <v>607</v>
      </c>
      <c r="D17588" s="3">
        <v>1.36623808454443</v>
      </c>
    </row>
    <row r="17589" spans="1:4" x14ac:dyDescent="0.25">
      <c r="A17589" s="1" t="s">
        <v>47461</v>
      </c>
      <c r="B17589">
        <v>39</v>
      </c>
      <c r="C17589">
        <v>228</v>
      </c>
      <c r="D17589" s="3">
        <v>1.3660205875273601</v>
      </c>
    </row>
    <row r="17590" spans="1:4" x14ac:dyDescent="0.25">
      <c r="A17590" s="1" t="s">
        <v>23503</v>
      </c>
      <c r="B17590">
        <v>3</v>
      </c>
      <c r="C17590">
        <v>14</v>
      </c>
      <c r="D17590" s="3">
        <v>1.36601483233487</v>
      </c>
    </row>
    <row r="17591" spans="1:4" x14ac:dyDescent="0.25">
      <c r="A17591" s="1" t="s">
        <v>4011</v>
      </c>
      <c r="B17591">
        <v>898000</v>
      </c>
      <c r="C17591">
        <v>31497831</v>
      </c>
      <c r="D17591" s="3">
        <v>1.3660103147168901</v>
      </c>
    </row>
    <row r="17592" spans="1:4" x14ac:dyDescent="0.25">
      <c r="A17592" s="1" t="s">
        <v>7916</v>
      </c>
      <c r="B17592">
        <v>44000</v>
      </c>
      <c r="C17592">
        <v>4207389</v>
      </c>
      <c r="D17592" s="3">
        <v>1.3659846836609999</v>
      </c>
    </row>
    <row r="17593" spans="1:4" x14ac:dyDescent="0.25">
      <c r="A17593" s="1" t="s">
        <v>68878</v>
      </c>
      <c r="B17593">
        <v>48</v>
      </c>
      <c r="C17593">
        <v>487</v>
      </c>
      <c r="D17593" s="3">
        <v>1.3659782746857601</v>
      </c>
    </row>
    <row r="17594" spans="1:4" x14ac:dyDescent="0.25">
      <c r="A17594" s="1" t="s">
        <v>39954</v>
      </c>
      <c r="B17594">
        <v>2</v>
      </c>
      <c r="C17594">
        <v>12</v>
      </c>
      <c r="D17594" s="3">
        <v>1.36597601034816</v>
      </c>
    </row>
    <row r="17595" spans="1:4" x14ac:dyDescent="0.25">
      <c r="A17595" s="1" t="s">
        <v>14663</v>
      </c>
      <c r="B17595">
        <v>21</v>
      </c>
      <c r="C17595">
        <v>11235</v>
      </c>
      <c r="D17595" s="3">
        <v>1.3659153359845799</v>
      </c>
    </row>
    <row r="17596" spans="1:4" x14ac:dyDescent="0.25">
      <c r="A17596" s="1" t="s">
        <v>61508</v>
      </c>
      <c r="B17596">
        <v>0</v>
      </c>
      <c r="C17596">
        <v>0</v>
      </c>
      <c r="D17596" s="3">
        <v>1.3659058620161699</v>
      </c>
    </row>
    <row r="17597" spans="1:4" x14ac:dyDescent="0.25">
      <c r="A17597" s="1" t="s">
        <v>55662</v>
      </c>
      <c r="B17597">
        <v>4</v>
      </c>
      <c r="C17597">
        <v>0</v>
      </c>
      <c r="D17597" s="3">
        <v>1.36585548991882</v>
      </c>
    </row>
    <row r="17598" spans="1:4" x14ac:dyDescent="0.25">
      <c r="A17598" s="1" t="s">
        <v>38260</v>
      </c>
      <c r="B17598">
        <v>15</v>
      </c>
      <c r="C17598">
        <v>22343</v>
      </c>
      <c r="D17598" s="3">
        <v>1.3651413502459</v>
      </c>
    </row>
    <row r="17599" spans="1:4" x14ac:dyDescent="0.25">
      <c r="A17599" s="1" t="s">
        <v>51180</v>
      </c>
      <c r="B17599">
        <v>1</v>
      </c>
      <c r="C17599">
        <v>0</v>
      </c>
      <c r="D17599" s="3">
        <v>1.36488838678461</v>
      </c>
    </row>
    <row r="17600" spans="1:4" x14ac:dyDescent="0.25">
      <c r="A17600" s="1" t="s">
        <v>4920</v>
      </c>
      <c r="B17600">
        <v>928000</v>
      </c>
      <c r="C17600">
        <v>206887557</v>
      </c>
      <c r="D17600" s="3">
        <v>1.36486806802315</v>
      </c>
    </row>
    <row r="17601" spans="1:4" x14ac:dyDescent="0.25">
      <c r="A17601" s="1" t="s">
        <v>4067</v>
      </c>
      <c r="B17601">
        <v>306000</v>
      </c>
      <c r="C17601">
        <v>13853109</v>
      </c>
      <c r="D17601" s="3">
        <v>1.3648535930915999</v>
      </c>
    </row>
    <row r="17602" spans="1:4" x14ac:dyDescent="0.25">
      <c r="A17602" s="1" t="s">
        <v>42906</v>
      </c>
      <c r="B17602">
        <v>20</v>
      </c>
      <c r="C17602">
        <v>879</v>
      </c>
      <c r="D17602" s="3">
        <v>1.3646106772951601</v>
      </c>
    </row>
    <row r="17603" spans="1:4" x14ac:dyDescent="0.25">
      <c r="A17603" s="1" t="s">
        <v>4888</v>
      </c>
      <c r="B17603">
        <v>372000</v>
      </c>
      <c r="C17603">
        <v>80001760</v>
      </c>
      <c r="D17603" s="3">
        <v>1.36456334089168</v>
      </c>
    </row>
    <row r="17604" spans="1:4" x14ac:dyDescent="0.25">
      <c r="A17604" s="1" t="s">
        <v>27501</v>
      </c>
      <c r="B17604">
        <v>0</v>
      </c>
      <c r="C17604">
        <v>0</v>
      </c>
      <c r="D17604" s="3">
        <v>1.36447905223925</v>
      </c>
    </row>
    <row r="17605" spans="1:4" x14ac:dyDescent="0.25">
      <c r="A17605" s="1" t="s">
        <v>35918</v>
      </c>
      <c r="B17605">
        <v>1</v>
      </c>
      <c r="C17605">
        <v>0</v>
      </c>
      <c r="D17605" s="3">
        <v>1.3644169531039501</v>
      </c>
    </row>
    <row r="17606" spans="1:4" x14ac:dyDescent="0.25">
      <c r="A17606" s="1" t="s">
        <v>36064</v>
      </c>
      <c r="B17606">
        <v>0</v>
      </c>
      <c r="C17606">
        <v>0</v>
      </c>
      <c r="D17606" s="3">
        <v>1.3644169531039501</v>
      </c>
    </row>
    <row r="17607" spans="1:4" x14ac:dyDescent="0.25">
      <c r="A17607" s="1" t="s">
        <v>49695</v>
      </c>
      <c r="B17607">
        <v>2</v>
      </c>
      <c r="C17607">
        <v>0</v>
      </c>
      <c r="D17607" s="3">
        <v>1.3644169531039501</v>
      </c>
    </row>
    <row r="17608" spans="1:4" x14ac:dyDescent="0.25">
      <c r="A17608" s="1" t="s">
        <v>60231</v>
      </c>
      <c r="B17608">
        <v>1</v>
      </c>
      <c r="C17608">
        <v>0</v>
      </c>
      <c r="D17608" s="3">
        <v>1.3644169531039501</v>
      </c>
    </row>
    <row r="17609" spans="1:4" x14ac:dyDescent="0.25">
      <c r="A17609" s="1" t="s">
        <v>60772</v>
      </c>
      <c r="B17609">
        <v>1</v>
      </c>
      <c r="C17609">
        <v>0</v>
      </c>
      <c r="D17609" s="3">
        <v>1.3644169531039501</v>
      </c>
    </row>
    <row r="17610" spans="1:4" x14ac:dyDescent="0.25">
      <c r="A17610" s="1" t="s">
        <v>67726</v>
      </c>
      <c r="B17610">
        <v>0</v>
      </c>
      <c r="C17610">
        <v>0</v>
      </c>
      <c r="D17610" s="3">
        <v>1.3644169531039501</v>
      </c>
    </row>
    <row r="17611" spans="1:4" x14ac:dyDescent="0.25">
      <c r="A17611" s="1" t="s">
        <v>4167</v>
      </c>
      <c r="B17611">
        <v>2300000</v>
      </c>
      <c r="C17611">
        <v>194824611</v>
      </c>
      <c r="D17611" s="3">
        <v>1.3643982046404699</v>
      </c>
    </row>
    <row r="17612" spans="1:4" x14ac:dyDescent="0.25">
      <c r="A17612" s="1" t="s">
        <v>4390</v>
      </c>
      <c r="B17612">
        <v>704000</v>
      </c>
      <c r="C17612">
        <v>113284483</v>
      </c>
      <c r="D17612" s="3">
        <v>1.36421724509424</v>
      </c>
    </row>
    <row r="17613" spans="1:4" x14ac:dyDescent="0.25">
      <c r="A17613" s="1" t="s">
        <v>23671</v>
      </c>
      <c r="B17613">
        <v>38</v>
      </c>
      <c r="C17613">
        <v>0</v>
      </c>
      <c r="D17613" s="3">
        <v>1.36420975836216</v>
      </c>
    </row>
    <row r="17614" spans="1:4" x14ac:dyDescent="0.25">
      <c r="A17614" s="1" t="s">
        <v>17593</v>
      </c>
      <c r="B17614">
        <v>881</v>
      </c>
      <c r="C17614">
        <v>75084</v>
      </c>
      <c r="D17614" s="3">
        <v>1.36416798123896</v>
      </c>
    </row>
    <row r="17615" spans="1:4" x14ac:dyDescent="0.25">
      <c r="A17615" s="1" t="s">
        <v>4324</v>
      </c>
      <c r="B17615">
        <v>2060000</v>
      </c>
      <c r="C17615">
        <v>201869881</v>
      </c>
      <c r="D17615" s="3">
        <v>1.36413898973868</v>
      </c>
    </row>
    <row r="17616" spans="1:4" x14ac:dyDescent="0.25">
      <c r="A17616" s="1" t="s">
        <v>12739</v>
      </c>
      <c r="B17616">
        <v>572</v>
      </c>
      <c r="C17616">
        <v>5053</v>
      </c>
      <c r="D17616" s="3">
        <v>1.3640072325954999</v>
      </c>
    </row>
    <row r="17617" spans="1:4" x14ac:dyDescent="0.25">
      <c r="A17617" s="1" t="s">
        <v>4773</v>
      </c>
      <c r="B17617">
        <v>8250</v>
      </c>
      <c r="C17617">
        <v>906213</v>
      </c>
      <c r="D17617" s="3">
        <v>1.36391880125482</v>
      </c>
    </row>
    <row r="17618" spans="1:4" x14ac:dyDescent="0.25">
      <c r="A17618" s="1" t="s">
        <v>5101</v>
      </c>
      <c r="B17618">
        <v>94500</v>
      </c>
      <c r="C17618">
        <v>7429476</v>
      </c>
      <c r="D17618" s="3">
        <v>1.36367322522709</v>
      </c>
    </row>
    <row r="17619" spans="1:4" x14ac:dyDescent="0.25">
      <c r="A17619" s="1" t="s">
        <v>63783</v>
      </c>
      <c r="B17619">
        <v>28</v>
      </c>
      <c r="C17619">
        <v>0</v>
      </c>
      <c r="D17619" s="3">
        <v>1.36366314303576</v>
      </c>
    </row>
    <row r="17620" spans="1:4" x14ac:dyDescent="0.25">
      <c r="A17620" s="1" t="s">
        <v>38639</v>
      </c>
      <c r="B17620">
        <v>240</v>
      </c>
      <c r="C17620">
        <v>109551</v>
      </c>
      <c r="D17620" s="3">
        <v>1.363605546177</v>
      </c>
    </row>
    <row r="17621" spans="1:4" x14ac:dyDescent="0.25">
      <c r="A17621" s="1" t="s">
        <v>5835</v>
      </c>
      <c r="B17621">
        <v>1080</v>
      </c>
      <c r="C17621">
        <v>7360</v>
      </c>
      <c r="D17621" s="3">
        <v>1.36342183621292</v>
      </c>
    </row>
    <row r="17622" spans="1:4" x14ac:dyDescent="0.25">
      <c r="A17622" s="1" t="s">
        <v>9896</v>
      </c>
      <c r="B17622">
        <v>280</v>
      </c>
      <c r="C17622">
        <v>38769</v>
      </c>
      <c r="D17622" s="3">
        <v>1.3632717904336</v>
      </c>
    </row>
    <row r="17623" spans="1:4" x14ac:dyDescent="0.25">
      <c r="A17623" s="1" t="s">
        <v>4356</v>
      </c>
      <c r="B17623">
        <v>112000</v>
      </c>
      <c r="C17623">
        <v>19639535</v>
      </c>
      <c r="D17623" s="3">
        <v>1.3632164363127099</v>
      </c>
    </row>
    <row r="17624" spans="1:4" x14ac:dyDescent="0.25">
      <c r="A17624" s="1" t="s">
        <v>3928</v>
      </c>
      <c r="B17624">
        <v>375000</v>
      </c>
      <c r="C17624">
        <v>5740795</v>
      </c>
      <c r="D17624" s="3">
        <v>1.36314846589878</v>
      </c>
    </row>
    <row r="17625" spans="1:4" x14ac:dyDescent="0.25">
      <c r="A17625" s="1" t="s">
        <v>4423</v>
      </c>
      <c r="B17625">
        <v>1330000</v>
      </c>
      <c r="C17625">
        <v>186978882</v>
      </c>
      <c r="D17625" s="3">
        <v>1.36306747686522</v>
      </c>
    </row>
    <row r="17626" spans="1:4" x14ac:dyDescent="0.25">
      <c r="A17626" s="1" t="s">
        <v>25440</v>
      </c>
      <c r="B17626">
        <v>18</v>
      </c>
      <c r="C17626">
        <v>1036</v>
      </c>
      <c r="D17626" s="3">
        <v>1.3630367854751</v>
      </c>
    </row>
    <row r="17627" spans="1:4" x14ac:dyDescent="0.25">
      <c r="A17627" s="1" t="s">
        <v>8766</v>
      </c>
      <c r="B17627">
        <v>162000</v>
      </c>
      <c r="C17627">
        <v>139720936</v>
      </c>
      <c r="D17627" s="3">
        <v>1.3629529646048499</v>
      </c>
    </row>
    <row r="17628" spans="1:4" x14ac:dyDescent="0.25">
      <c r="A17628" s="1" t="s">
        <v>5573</v>
      </c>
      <c r="B17628">
        <v>313000</v>
      </c>
      <c r="C17628">
        <v>30414313</v>
      </c>
      <c r="D17628" s="3">
        <v>1.36273598661242</v>
      </c>
    </row>
    <row r="17629" spans="1:4" x14ac:dyDescent="0.25">
      <c r="A17629" s="1" t="s">
        <v>5083</v>
      </c>
      <c r="B17629">
        <v>1030000</v>
      </c>
      <c r="C17629">
        <v>11247468</v>
      </c>
      <c r="D17629" s="3">
        <v>1.3626918613691199</v>
      </c>
    </row>
    <row r="17630" spans="1:4" x14ac:dyDescent="0.25">
      <c r="A17630" s="1" t="s">
        <v>50733</v>
      </c>
      <c r="B17630">
        <v>4130</v>
      </c>
      <c r="C17630">
        <v>826072</v>
      </c>
      <c r="D17630" s="3">
        <v>1.3626872869273601</v>
      </c>
    </row>
    <row r="17631" spans="1:4" x14ac:dyDescent="0.25">
      <c r="A17631" s="1" t="s">
        <v>4655</v>
      </c>
      <c r="B17631">
        <v>102000</v>
      </c>
      <c r="C17631">
        <v>26511466</v>
      </c>
      <c r="D17631" s="3">
        <v>1.3624773542884401</v>
      </c>
    </row>
    <row r="17632" spans="1:4" x14ac:dyDescent="0.25">
      <c r="A17632" s="1" t="s">
        <v>30485</v>
      </c>
      <c r="B17632">
        <v>0</v>
      </c>
      <c r="C17632">
        <v>0</v>
      </c>
      <c r="D17632" s="3">
        <v>1.3623833680192301</v>
      </c>
    </row>
    <row r="17633" spans="1:4" x14ac:dyDescent="0.25">
      <c r="A17633" s="1" t="s">
        <v>17822</v>
      </c>
      <c r="B17633">
        <v>0</v>
      </c>
      <c r="C17633">
        <v>824756</v>
      </c>
      <c r="D17633" s="3">
        <v>1.3622850609625301</v>
      </c>
    </row>
    <row r="17634" spans="1:4" x14ac:dyDescent="0.25">
      <c r="A17634" s="1" t="s">
        <v>56464</v>
      </c>
      <c r="B17634">
        <v>31</v>
      </c>
      <c r="C17634">
        <v>9596</v>
      </c>
      <c r="D17634" s="3">
        <v>1.36221925898244</v>
      </c>
    </row>
    <row r="17635" spans="1:4" x14ac:dyDescent="0.25">
      <c r="A17635" s="1" t="s">
        <v>4428</v>
      </c>
      <c r="B17635">
        <v>416000</v>
      </c>
      <c r="C17635">
        <v>64439020</v>
      </c>
      <c r="D17635" s="3">
        <v>1.36185870732071</v>
      </c>
    </row>
    <row r="17636" spans="1:4" x14ac:dyDescent="0.25">
      <c r="A17636" s="1" t="s">
        <v>4413</v>
      </c>
      <c r="B17636">
        <v>60400</v>
      </c>
      <c r="C17636">
        <v>3540223</v>
      </c>
      <c r="D17636" s="3">
        <v>1.36182838596338</v>
      </c>
    </row>
    <row r="17637" spans="1:4" x14ac:dyDescent="0.25">
      <c r="A17637" s="1" t="s">
        <v>30434</v>
      </c>
      <c r="B17637">
        <v>71</v>
      </c>
      <c r="C17637">
        <v>710</v>
      </c>
      <c r="D17637" s="3">
        <v>1.36170644443051</v>
      </c>
    </row>
    <row r="17638" spans="1:4" x14ac:dyDescent="0.25">
      <c r="A17638" s="1" t="s">
        <v>24065</v>
      </c>
      <c r="B17638">
        <v>2</v>
      </c>
      <c r="C17638">
        <v>21</v>
      </c>
      <c r="D17638" s="3">
        <v>1.3616380620781201</v>
      </c>
    </row>
    <row r="17639" spans="1:4" x14ac:dyDescent="0.25">
      <c r="A17639" s="1" t="s">
        <v>3837</v>
      </c>
      <c r="B17639">
        <v>342000</v>
      </c>
      <c r="C17639">
        <v>45313399</v>
      </c>
      <c r="D17639" s="3">
        <v>1.3615012263586601</v>
      </c>
    </row>
    <row r="17640" spans="1:4" x14ac:dyDescent="0.25">
      <c r="A17640" s="1" t="s">
        <v>17316</v>
      </c>
      <c r="B17640">
        <v>360</v>
      </c>
      <c r="C17640">
        <v>2841128</v>
      </c>
      <c r="D17640" s="3">
        <v>1.3614923001821599</v>
      </c>
    </row>
    <row r="17641" spans="1:4" x14ac:dyDescent="0.25">
      <c r="A17641" s="1" t="s">
        <v>71285</v>
      </c>
      <c r="B17641">
        <v>1</v>
      </c>
      <c r="C17641">
        <v>0</v>
      </c>
      <c r="D17641" s="3">
        <v>1.3614524386810201</v>
      </c>
    </row>
    <row r="17642" spans="1:4" x14ac:dyDescent="0.25">
      <c r="A17642" s="1" t="s">
        <v>44436</v>
      </c>
      <c r="B17642">
        <v>0</v>
      </c>
      <c r="C17642">
        <v>0</v>
      </c>
      <c r="D17642" s="3">
        <v>1.3613698841196</v>
      </c>
    </row>
    <row r="17643" spans="1:4" x14ac:dyDescent="0.25">
      <c r="A17643" s="1" t="s">
        <v>3898</v>
      </c>
      <c r="B17643">
        <v>42100</v>
      </c>
      <c r="C17643">
        <v>10965738</v>
      </c>
      <c r="D17643" s="3">
        <v>1.3613694842703099</v>
      </c>
    </row>
    <row r="17644" spans="1:4" x14ac:dyDescent="0.25">
      <c r="A17644" s="1" t="s">
        <v>4891</v>
      </c>
      <c r="B17644">
        <v>434000</v>
      </c>
      <c r="C17644">
        <v>30746381</v>
      </c>
      <c r="D17644" s="3">
        <v>1.3613079778418999</v>
      </c>
    </row>
    <row r="17645" spans="1:4" x14ac:dyDescent="0.25">
      <c r="A17645" s="1" t="s">
        <v>57225</v>
      </c>
      <c r="B17645">
        <v>99</v>
      </c>
      <c r="C17645">
        <v>0</v>
      </c>
      <c r="D17645" s="3">
        <v>1.36129456478713</v>
      </c>
    </row>
    <row r="17646" spans="1:4" x14ac:dyDescent="0.25">
      <c r="A17646" s="1" t="s">
        <v>14258</v>
      </c>
      <c r="B17646">
        <v>127</v>
      </c>
      <c r="C17646">
        <v>21487</v>
      </c>
      <c r="D17646" s="3">
        <v>1.3612817122401799</v>
      </c>
    </row>
    <row r="17647" spans="1:4" x14ac:dyDescent="0.25">
      <c r="A17647" s="1" t="s">
        <v>1095</v>
      </c>
      <c r="B17647">
        <v>177000</v>
      </c>
      <c r="C17647">
        <v>15710443</v>
      </c>
      <c r="D17647" s="3">
        <v>1.3612253377660199</v>
      </c>
    </row>
    <row r="17648" spans="1:4" x14ac:dyDescent="0.25">
      <c r="A17648" s="1" t="s">
        <v>72486</v>
      </c>
      <c r="B17648">
        <v>26</v>
      </c>
      <c r="C17648">
        <v>0</v>
      </c>
      <c r="D17648" s="3">
        <v>1.36119628769435</v>
      </c>
    </row>
    <row r="17649" spans="1:4" x14ac:dyDescent="0.25">
      <c r="A17649" s="1" t="s">
        <v>3881</v>
      </c>
      <c r="B17649">
        <v>10100000</v>
      </c>
      <c r="C17649">
        <v>1743279376</v>
      </c>
      <c r="D17649" s="3">
        <v>1.3611507901472599</v>
      </c>
    </row>
    <row r="17650" spans="1:4" x14ac:dyDescent="0.25">
      <c r="A17650" s="1" t="s">
        <v>25743</v>
      </c>
      <c r="B17650">
        <v>0</v>
      </c>
      <c r="C17650">
        <v>2</v>
      </c>
      <c r="D17650" s="3">
        <v>1.36097725682221</v>
      </c>
    </row>
    <row r="17651" spans="1:4" x14ac:dyDescent="0.25">
      <c r="A17651" s="1" t="s">
        <v>4509</v>
      </c>
      <c r="B17651">
        <v>50500</v>
      </c>
      <c r="C17651">
        <v>0</v>
      </c>
      <c r="D17651" s="3">
        <v>1.36094350730501</v>
      </c>
    </row>
    <row r="17652" spans="1:4" x14ac:dyDescent="0.25">
      <c r="A17652" s="1" t="s">
        <v>4612</v>
      </c>
      <c r="B17652">
        <v>547000</v>
      </c>
      <c r="C17652">
        <v>5511035</v>
      </c>
      <c r="D17652" s="3">
        <v>1.3606541237446299</v>
      </c>
    </row>
    <row r="17653" spans="1:4" x14ac:dyDescent="0.25">
      <c r="A17653" s="1" t="s">
        <v>39437</v>
      </c>
      <c r="B17653">
        <v>1440</v>
      </c>
      <c r="C17653">
        <v>146296</v>
      </c>
      <c r="D17653" s="3">
        <v>1.3606298115503099</v>
      </c>
    </row>
    <row r="17654" spans="1:4" x14ac:dyDescent="0.25">
      <c r="A17654" s="1" t="s">
        <v>59202</v>
      </c>
      <c r="B17654">
        <v>4</v>
      </c>
      <c r="C17654">
        <v>0</v>
      </c>
      <c r="D17654" s="3">
        <v>1.3605330075752</v>
      </c>
    </row>
    <row r="17655" spans="1:4" x14ac:dyDescent="0.25">
      <c r="A17655" s="1" t="s">
        <v>4698</v>
      </c>
      <c r="B17655">
        <v>2780000</v>
      </c>
      <c r="C17655">
        <v>422125986</v>
      </c>
      <c r="D17655" s="3">
        <v>1.36038014305557</v>
      </c>
    </row>
    <row r="17656" spans="1:4" x14ac:dyDescent="0.25">
      <c r="A17656" s="1" t="s">
        <v>22679</v>
      </c>
      <c r="B17656">
        <v>2</v>
      </c>
      <c r="C17656">
        <v>0</v>
      </c>
      <c r="D17656" s="3">
        <v>1.3603511074128201</v>
      </c>
    </row>
    <row r="17657" spans="1:4" x14ac:dyDescent="0.25">
      <c r="A17657" s="1" t="s">
        <v>40532</v>
      </c>
      <c r="B17657">
        <v>1</v>
      </c>
      <c r="C17657">
        <v>0</v>
      </c>
      <c r="D17657" s="3">
        <v>1.36031479636413</v>
      </c>
    </row>
    <row r="17658" spans="1:4" x14ac:dyDescent="0.25">
      <c r="A17658" s="1" t="s">
        <v>40975</v>
      </c>
      <c r="B17658">
        <v>0</v>
      </c>
      <c r="C17658">
        <v>0</v>
      </c>
      <c r="D17658" s="3">
        <v>1.36012195831575</v>
      </c>
    </row>
    <row r="17659" spans="1:4" x14ac:dyDescent="0.25">
      <c r="A17659" s="1" t="s">
        <v>4842</v>
      </c>
      <c r="B17659">
        <v>1300000</v>
      </c>
      <c r="C17659">
        <v>537767955</v>
      </c>
      <c r="D17659" s="3">
        <v>1.35999547696725</v>
      </c>
    </row>
    <row r="17660" spans="1:4" x14ac:dyDescent="0.25">
      <c r="A17660" s="1" t="s">
        <v>5579</v>
      </c>
      <c r="B17660">
        <v>26300000</v>
      </c>
      <c r="C17660">
        <v>185017502</v>
      </c>
      <c r="D17660" s="3">
        <v>1.35993163408789</v>
      </c>
    </row>
    <row r="17661" spans="1:4" x14ac:dyDescent="0.25">
      <c r="A17661" s="1" t="s">
        <v>31405</v>
      </c>
      <c r="B17661">
        <v>0</v>
      </c>
      <c r="C17661">
        <v>0</v>
      </c>
      <c r="D17661" s="3">
        <v>1.35985374675891</v>
      </c>
    </row>
    <row r="17662" spans="1:4" x14ac:dyDescent="0.25">
      <c r="A17662" s="1" t="s">
        <v>40402</v>
      </c>
      <c r="B17662">
        <v>12</v>
      </c>
      <c r="C17662">
        <v>184</v>
      </c>
      <c r="D17662" s="3">
        <v>1.3597198630587199</v>
      </c>
    </row>
    <row r="17663" spans="1:4" x14ac:dyDescent="0.25">
      <c r="A17663" s="1" t="s">
        <v>42105</v>
      </c>
      <c r="B17663">
        <v>1</v>
      </c>
      <c r="C17663">
        <v>0</v>
      </c>
      <c r="D17663" s="3">
        <v>1.3595257866724</v>
      </c>
    </row>
    <row r="17664" spans="1:4" x14ac:dyDescent="0.25">
      <c r="A17664" s="1" t="s">
        <v>31504</v>
      </c>
      <c r="B17664">
        <v>15</v>
      </c>
      <c r="C17664">
        <v>0</v>
      </c>
      <c r="D17664" s="3">
        <v>1.35935572179786</v>
      </c>
    </row>
    <row r="17665" spans="1:4" x14ac:dyDescent="0.25">
      <c r="A17665" s="1" t="s">
        <v>55623</v>
      </c>
      <c r="B17665">
        <v>0</v>
      </c>
      <c r="C17665">
        <v>48</v>
      </c>
      <c r="D17665" s="3">
        <v>1.35929837723284</v>
      </c>
    </row>
    <row r="17666" spans="1:4" x14ac:dyDescent="0.25">
      <c r="A17666" s="1" t="s">
        <v>5080</v>
      </c>
      <c r="B17666">
        <v>15200</v>
      </c>
      <c r="C17666">
        <v>1336368</v>
      </c>
      <c r="D17666" s="3">
        <v>1.3591893747611901</v>
      </c>
    </row>
    <row r="17667" spans="1:4" x14ac:dyDescent="0.25">
      <c r="A17667" s="1" t="s">
        <v>27771</v>
      </c>
      <c r="B17667">
        <v>0</v>
      </c>
      <c r="C17667">
        <v>3</v>
      </c>
      <c r="D17667" s="3">
        <v>1.35900620611906</v>
      </c>
    </row>
    <row r="17668" spans="1:4" x14ac:dyDescent="0.25">
      <c r="A17668" s="1" t="s">
        <v>55440</v>
      </c>
      <c r="B17668">
        <v>6</v>
      </c>
      <c r="C17668">
        <v>219</v>
      </c>
      <c r="D17668" s="3">
        <v>1.3588673531614801</v>
      </c>
    </row>
    <row r="17669" spans="1:4" x14ac:dyDescent="0.25">
      <c r="A17669" s="1" t="s">
        <v>3620</v>
      </c>
      <c r="B17669">
        <v>601000</v>
      </c>
      <c r="C17669">
        <v>91187633</v>
      </c>
      <c r="D17669" s="3">
        <v>1.35884112789239</v>
      </c>
    </row>
    <row r="17670" spans="1:4" x14ac:dyDescent="0.25">
      <c r="A17670" s="1" t="s">
        <v>5892</v>
      </c>
      <c r="B17670">
        <v>168000</v>
      </c>
      <c r="C17670">
        <v>16065270</v>
      </c>
      <c r="D17670" s="3">
        <v>1.3585135695913799</v>
      </c>
    </row>
    <row r="17671" spans="1:4" x14ac:dyDescent="0.25">
      <c r="A17671" s="1" t="s">
        <v>53739</v>
      </c>
      <c r="B17671">
        <v>23</v>
      </c>
      <c r="C17671">
        <v>1875</v>
      </c>
      <c r="D17671" s="3">
        <v>1.3582839680263801</v>
      </c>
    </row>
    <row r="17672" spans="1:4" x14ac:dyDescent="0.25">
      <c r="A17672" s="1" t="s">
        <v>66411</v>
      </c>
      <c r="B17672">
        <v>2</v>
      </c>
      <c r="C17672">
        <v>0</v>
      </c>
      <c r="D17672" s="3">
        <v>1.3582481436426601</v>
      </c>
    </row>
    <row r="17673" spans="1:4" x14ac:dyDescent="0.25">
      <c r="A17673" s="1" t="s">
        <v>4749</v>
      </c>
      <c r="B17673">
        <v>497000</v>
      </c>
      <c r="C17673">
        <v>38780506</v>
      </c>
      <c r="D17673" s="3">
        <v>1.3581098882889</v>
      </c>
    </row>
    <row r="17674" spans="1:4" x14ac:dyDescent="0.25">
      <c r="A17674" s="1" t="s">
        <v>16611</v>
      </c>
      <c r="B17674">
        <v>35</v>
      </c>
      <c r="C17674">
        <v>16677</v>
      </c>
      <c r="D17674" s="3">
        <v>1.3580183114314299</v>
      </c>
    </row>
    <row r="17675" spans="1:4" x14ac:dyDescent="0.25">
      <c r="A17675" s="1" t="s">
        <v>17436</v>
      </c>
      <c r="B17675">
        <v>510</v>
      </c>
      <c r="C17675">
        <v>71341</v>
      </c>
      <c r="D17675" s="3">
        <v>1.3579687839385699</v>
      </c>
    </row>
    <row r="17676" spans="1:4" x14ac:dyDescent="0.25">
      <c r="A17676" s="1" t="s">
        <v>5746</v>
      </c>
      <c r="B17676">
        <v>21900</v>
      </c>
      <c r="C17676">
        <v>1396700</v>
      </c>
      <c r="D17676" s="3">
        <v>1.3575710133719101</v>
      </c>
    </row>
    <row r="17677" spans="1:4" x14ac:dyDescent="0.25">
      <c r="A17677" s="1" t="s">
        <v>65233</v>
      </c>
      <c r="B17677">
        <v>0</v>
      </c>
      <c r="C17677">
        <v>0</v>
      </c>
      <c r="D17677" s="3">
        <v>1.3575075554056</v>
      </c>
    </row>
    <row r="17678" spans="1:4" x14ac:dyDescent="0.25">
      <c r="A17678" s="1" t="s">
        <v>25395</v>
      </c>
      <c r="B17678">
        <v>70</v>
      </c>
      <c r="C17678">
        <v>1887</v>
      </c>
      <c r="D17678" s="3">
        <v>1.35735788207954</v>
      </c>
    </row>
    <row r="17679" spans="1:4" x14ac:dyDescent="0.25">
      <c r="A17679" s="1" t="s">
        <v>57905</v>
      </c>
      <c r="B17679">
        <v>3</v>
      </c>
      <c r="C17679">
        <v>634</v>
      </c>
      <c r="D17679" s="3">
        <v>1.35719767767263</v>
      </c>
    </row>
    <row r="17680" spans="1:4" x14ac:dyDescent="0.25">
      <c r="A17680" s="1" t="s">
        <v>4758</v>
      </c>
      <c r="B17680">
        <v>744000</v>
      </c>
      <c r="C17680">
        <v>92669612</v>
      </c>
      <c r="D17680" s="3">
        <v>1.3569899826152101</v>
      </c>
    </row>
    <row r="17681" spans="1:4" x14ac:dyDescent="0.25">
      <c r="A17681" s="1" t="s">
        <v>33875</v>
      </c>
      <c r="B17681">
        <v>5</v>
      </c>
      <c r="C17681">
        <v>0</v>
      </c>
      <c r="D17681" s="3">
        <v>1.3569046982844599</v>
      </c>
    </row>
    <row r="17682" spans="1:4" x14ac:dyDescent="0.25">
      <c r="A17682" s="1" t="s">
        <v>19415</v>
      </c>
      <c r="B17682">
        <v>2520</v>
      </c>
      <c r="C17682">
        <v>355753</v>
      </c>
      <c r="D17682" s="3">
        <v>1.3568546565881201</v>
      </c>
    </row>
    <row r="17683" spans="1:4" x14ac:dyDescent="0.25">
      <c r="A17683" s="1" t="s">
        <v>5059</v>
      </c>
      <c r="B17683">
        <v>33700</v>
      </c>
      <c r="C17683">
        <v>2409209</v>
      </c>
      <c r="D17683" s="3">
        <v>1.35684576978892</v>
      </c>
    </row>
    <row r="17684" spans="1:4" x14ac:dyDescent="0.25">
      <c r="A17684" s="1" t="s">
        <v>11567</v>
      </c>
      <c r="B17684">
        <v>405</v>
      </c>
      <c r="C17684">
        <v>8825</v>
      </c>
      <c r="D17684" s="3">
        <v>1.356812770781</v>
      </c>
    </row>
    <row r="17685" spans="1:4" x14ac:dyDescent="0.25">
      <c r="A17685" s="1" t="s">
        <v>18870</v>
      </c>
      <c r="B17685">
        <v>809</v>
      </c>
      <c r="C17685">
        <v>12928</v>
      </c>
      <c r="D17685" s="3">
        <v>1.3567751917186901</v>
      </c>
    </row>
    <row r="17686" spans="1:4" x14ac:dyDescent="0.25">
      <c r="A17686" s="1" t="s">
        <v>40770</v>
      </c>
      <c r="B17686">
        <v>1</v>
      </c>
      <c r="C17686">
        <v>0</v>
      </c>
      <c r="D17686" s="3">
        <v>1.3566821371891999</v>
      </c>
    </row>
    <row r="17687" spans="1:4" x14ac:dyDescent="0.25">
      <c r="A17687" s="1" t="s">
        <v>60726</v>
      </c>
      <c r="B17687">
        <v>0</v>
      </c>
      <c r="C17687">
        <v>0</v>
      </c>
      <c r="D17687" s="3">
        <v>1.35662209163612</v>
      </c>
    </row>
    <row r="17688" spans="1:4" x14ac:dyDescent="0.25">
      <c r="A17688" s="1" t="s">
        <v>58157</v>
      </c>
      <c r="B17688">
        <v>79</v>
      </c>
      <c r="C17688">
        <v>0</v>
      </c>
      <c r="D17688" s="3">
        <v>1.3566095602554999</v>
      </c>
    </row>
    <row r="17689" spans="1:4" x14ac:dyDescent="0.25">
      <c r="A17689" s="1" t="s">
        <v>31636</v>
      </c>
      <c r="B17689">
        <v>0</v>
      </c>
      <c r="C17689">
        <v>0</v>
      </c>
      <c r="D17689" s="3">
        <v>1.3566061497966</v>
      </c>
    </row>
    <row r="17690" spans="1:4" x14ac:dyDescent="0.25">
      <c r="A17690" s="1" t="s">
        <v>35840</v>
      </c>
      <c r="B17690">
        <v>20</v>
      </c>
      <c r="C17690">
        <v>196</v>
      </c>
      <c r="D17690" s="3">
        <v>1.3566061497966</v>
      </c>
    </row>
    <row r="17691" spans="1:4" x14ac:dyDescent="0.25">
      <c r="A17691" s="1" t="s">
        <v>65004</v>
      </c>
      <c r="B17691">
        <v>224</v>
      </c>
      <c r="C17691">
        <v>23199</v>
      </c>
      <c r="D17691" s="3">
        <v>1.3565556886994501</v>
      </c>
    </row>
    <row r="17692" spans="1:4" x14ac:dyDescent="0.25">
      <c r="A17692" s="1" t="s">
        <v>21702</v>
      </c>
      <c r="B17692">
        <v>10</v>
      </c>
      <c r="C17692">
        <v>63</v>
      </c>
      <c r="D17692" s="3">
        <v>1.3562259000832799</v>
      </c>
    </row>
    <row r="17693" spans="1:4" x14ac:dyDescent="0.25">
      <c r="A17693" s="1" t="s">
        <v>4759</v>
      </c>
      <c r="B17693">
        <v>507000</v>
      </c>
      <c r="C17693">
        <v>28017024</v>
      </c>
      <c r="D17693" s="3">
        <v>1.3557951733754601</v>
      </c>
    </row>
    <row r="17694" spans="1:4" x14ac:dyDescent="0.25">
      <c r="A17694" s="1" t="s">
        <v>4343</v>
      </c>
      <c r="B17694">
        <v>766000</v>
      </c>
      <c r="C17694">
        <v>241221132</v>
      </c>
      <c r="D17694" s="3">
        <v>1.35578125886525</v>
      </c>
    </row>
    <row r="17695" spans="1:4" x14ac:dyDescent="0.25">
      <c r="A17695" s="1" t="s">
        <v>39064</v>
      </c>
      <c r="B17695">
        <v>22</v>
      </c>
      <c r="C17695">
        <v>0</v>
      </c>
      <c r="D17695" s="3">
        <v>1.35569619767966</v>
      </c>
    </row>
    <row r="17696" spans="1:4" x14ac:dyDescent="0.25">
      <c r="A17696" s="1" t="s">
        <v>4418</v>
      </c>
      <c r="B17696">
        <v>160000</v>
      </c>
      <c r="C17696">
        <v>26451686</v>
      </c>
      <c r="D17696" s="3">
        <v>1.35566904155124</v>
      </c>
    </row>
    <row r="17697" spans="1:4" x14ac:dyDescent="0.25">
      <c r="A17697" s="1" t="s">
        <v>20017</v>
      </c>
      <c r="B17697">
        <v>16</v>
      </c>
      <c r="C17697">
        <v>223</v>
      </c>
      <c r="D17697" s="3">
        <v>1.35560618561955</v>
      </c>
    </row>
    <row r="17698" spans="1:4" x14ac:dyDescent="0.25">
      <c r="A17698" s="1" t="s">
        <v>20956</v>
      </c>
      <c r="B17698">
        <v>0</v>
      </c>
      <c r="C17698">
        <v>0</v>
      </c>
      <c r="D17698" s="3">
        <v>1.35560618561955</v>
      </c>
    </row>
    <row r="17699" spans="1:4" x14ac:dyDescent="0.25">
      <c r="A17699" s="1" t="s">
        <v>26544</v>
      </c>
      <c r="B17699">
        <v>5</v>
      </c>
      <c r="C17699">
        <v>43</v>
      </c>
      <c r="D17699" s="3">
        <v>1.35560618561955</v>
      </c>
    </row>
    <row r="17700" spans="1:4" x14ac:dyDescent="0.25">
      <c r="A17700" s="1" t="s">
        <v>25152</v>
      </c>
      <c r="B17700">
        <v>7</v>
      </c>
      <c r="C17700">
        <v>0</v>
      </c>
      <c r="D17700" s="3">
        <v>1.3555528936599901</v>
      </c>
    </row>
    <row r="17701" spans="1:4" x14ac:dyDescent="0.25">
      <c r="A17701" s="1" t="s">
        <v>42043</v>
      </c>
      <c r="B17701">
        <v>971</v>
      </c>
      <c r="C17701">
        <v>47073</v>
      </c>
      <c r="D17701" s="3">
        <v>1.3552787760246101</v>
      </c>
    </row>
    <row r="17702" spans="1:4" x14ac:dyDescent="0.25">
      <c r="A17702" s="1" t="s">
        <v>47270</v>
      </c>
      <c r="B17702">
        <v>190</v>
      </c>
      <c r="C17702">
        <v>110872</v>
      </c>
      <c r="D17702" s="3">
        <v>1.35520436874857</v>
      </c>
    </row>
    <row r="17703" spans="1:4" x14ac:dyDescent="0.25">
      <c r="A17703" s="1" t="s">
        <v>70962</v>
      </c>
      <c r="B17703">
        <v>0</v>
      </c>
      <c r="C17703">
        <v>0</v>
      </c>
      <c r="D17703" s="3">
        <v>1.35518822087682</v>
      </c>
    </row>
    <row r="17704" spans="1:4" x14ac:dyDescent="0.25">
      <c r="A17704" s="1" t="s">
        <v>44697</v>
      </c>
      <c r="B17704">
        <v>0</v>
      </c>
      <c r="C17704">
        <v>0</v>
      </c>
      <c r="D17704" s="3">
        <v>1.3551835115978901</v>
      </c>
    </row>
    <row r="17705" spans="1:4" x14ac:dyDescent="0.25">
      <c r="A17705" s="1" t="s">
        <v>14345</v>
      </c>
      <c r="B17705">
        <v>155</v>
      </c>
      <c r="C17705">
        <v>65424</v>
      </c>
      <c r="D17705" s="3">
        <v>1.35499329136783</v>
      </c>
    </row>
    <row r="17706" spans="1:4" x14ac:dyDescent="0.25">
      <c r="A17706" s="1" t="s">
        <v>6939</v>
      </c>
      <c r="B17706">
        <v>181</v>
      </c>
      <c r="C17706">
        <v>10148</v>
      </c>
      <c r="D17706" s="3">
        <v>1.3549795544338901</v>
      </c>
    </row>
    <row r="17707" spans="1:4" x14ac:dyDescent="0.25">
      <c r="A17707" s="1" t="s">
        <v>71853</v>
      </c>
      <c r="B17707">
        <v>0</v>
      </c>
      <c r="C17707">
        <v>78</v>
      </c>
      <c r="D17707" s="3">
        <v>1.3549600672702999</v>
      </c>
    </row>
    <row r="17708" spans="1:4" x14ac:dyDescent="0.25">
      <c r="A17708" s="1" t="s">
        <v>14428</v>
      </c>
      <c r="B17708">
        <v>253</v>
      </c>
      <c r="C17708">
        <v>26123</v>
      </c>
      <c r="D17708" s="3">
        <v>1.35489333898026</v>
      </c>
    </row>
    <row r="17709" spans="1:4" x14ac:dyDescent="0.25">
      <c r="A17709" s="1" t="s">
        <v>43458</v>
      </c>
      <c r="B17709">
        <v>1</v>
      </c>
      <c r="C17709">
        <v>0</v>
      </c>
      <c r="D17709" s="3">
        <v>1.3548933160191601</v>
      </c>
    </row>
    <row r="17710" spans="1:4" x14ac:dyDescent="0.25">
      <c r="A17710" s="1" t="s">
        <v>46898</v>
      </c>
      <c r="B17710">
        <v>103</v>
      </c>
      <c r="C17710">
        <v>6512</v>
      </c>
      <c r="D17710" s="3">
        <v>1.3546527897304499</v>
      </c>
    </row>
    <row r="17711" spans="1:4" x14ac:dyDescent="0.25">
      <c r="A17711" s="1" t="s">
        <v>35297</v>
      </c>
      <c r="B17711">
        <v>4</v>
      </c>
      <c r="C17711">
        <v>0</v>
      </c>
      <c r="D17711" s="3">
        <v>1.35464334949708</v>
      </c>
    </row>
    <row r="17712" spans="1:4" x14ac:dyDescent="0.25">
      <c r="A17712" s="1" t="s">
        <v>56935</v>
      </c>
      <c r="B17712">
        <v>0</v>
      </c>
      <c r="C17712">
        <v>0</v>
      </c>
      <c r="D17712" s="3">
        <v>1.3544156056572501</v>
      </c>
    </row>
    <row r="17713" spans="1:4" x14ac:dyDescent="0.25">
      <c r="A17713" s="1" t="s">
        <v>48873</v>
      </c>
      <c r="B17713">
        <v>0</v>
      </c>
      <c r="C17713">
        <v>0</v>
      </c>
      <c r="D17713" s="3">
        <v>1.3543883414148301</v>
      </c>
    </row>
    <row r="17714" spans="1:4" x14ac:dyDescent="0.25">
      <c r="A17714" s="1" t="s">
        <v>62580</v>
      </c>
      <c r="B17714">
        <v>1</v>
      </c>
      <c r="C17714">
        <v>0</v>
      </c>
      <c r="D17714" s="3">
        <v>1.3543883414148301</v>
      </c>
    </row>
    <row r="17715" spans="1:4" x14ac:dyDescent="0.25">
      <c r="A17715" s="1" t="s">
        <v>32983</v>
      </c>
      <c r="B17715">
        <v>5</v>
      </c>
      <c r="C17715">
        <v>1539</v>
      </c>
      <c r="D17715" s="3">
        <v>1.3543710839306</v>
      </c>
    </row>
    <row r="17716" spans="1:4" x14ac:dyDescent="0.25">
      <c r="A17716" s="1" t="s">
        <v>53946</v>
      </c>
      <c r="B17716">
        <v>23</v>
      </c>
      <c r="C17716">
        <v>0</v>
      </c>
      <c r="D17716" s="3">
        <v>1.3543209124785101</v>
      </c>
    </row>
    <row r="17717" spans="1:4" x14ac:dyDescent="0.25">
      <c r="A17717" s="1" t="s">
        <v>53511</v>
      </c>
      <c r="B17717">
        <v>87</v>
      </c>
      <c r="C17717">
        <v>0</v>
      </c>
      <c r="D17717" s="3">
        <v>1.35431650974592</v>
      </c>
    </row>
    <row r="17718" spans="1:4" x14ac:dyDescent="0.25">
      <c r="A17718" s="1" t="s">
        <v>3865</v>
      </c>
      <c r="B17718">
        <v>0</v>
      </c>
      <c r="C17718">
        <v>9770823</v>
      </c>
      <c r="D17718" s="3">
        <v>1.3542679185751201</v>
      </c>
    </row>
    <row r="17719" spans="1:4" x14ac:dyDescent="0.25">
      <c r="A17719" s="1" t="s">
        <v>25358</v>
      </c>
      <c r="B17719">
        <v>90</v>
      </c>
      <c r="C17719">
        <v>1946</v>
      </c>
      <c r="D17719" s="3">
        <v>1.3542071791899499</v>
      </c>
    </row>
    <row r="17720" spans="1:4" x14ac:dyDescent="0.25">
      <c r="A17720" s="1" t="s">
        <v>8405</v>
      </c>
      <c r="B17720">
        <v>286</v>
      </c>
      <c r="C17720">
        <v>696</v>
      </c>
      <c r="D17720" s="3">
        <v>1.35412028527368</v>
      </c>
    </row>
    <row r="17721" spans="1:4" x14ac:dyDescent="0.25">
      <c r="A17721" s="1" t="s">
        <v>29244</v>
      </c>
      <c r="B17721">
        <v>1</v>
      </c>
      <c r="C17721">
        <v>0</v>
      </c>
      <c r="D17721" s="3">
        <v>1.35396718968285</v>
      </c>
    </row>
    <row r="17722" spans="1:4" x14ac:dyDescent="0.25">
      <c r="A17722" s="1" t="s">
        <v>31465</v>
      </c>
      <c r="B17722">
        <v>43</v>
      </c>
      <c r="C17722">
        <v>826</v>
      </c>
      <c r="D17722" s="3">
        <v>1.3539048489766801</v>
      </c>
    </row>
    <row r="17723" spans="1:4" x14ac:dyDescent="0.25">
      <c r="A17723" s="1" t="s">
        <v>63383</v>
      </c>
      <c r="B17723">
        <v>1</v>
      </c>
      <c r="C17723">
        <v>0</v>
      </c>
      <c r="D17723" s="3">
        <v>1.35381521267647</v>
      </c>
    </row>
    <row r="17724" spans="1:4" x14ac:dyDescent="0.25">
      <c r="A17724" s="1" t="s">
        <v>23236</v>
      </c>
      <c r="B17724">
        <v>0</v>
      </c>
      <c r="C17724">
        <v>0</v>
      </c>
      <c r="D17724" s="3">
        <v>1.3534459859682899</v>
      </c>
    </row>
    <row r="17725" spans="1:4" x14ac:dyDescent="0.25">
      <c r="A17725" s="1" t="s">
        <v>13111</v>
      </c>
      <c r="B17725">
        <v>1110</v>
      </c>
      <c r="C17725">
        <v>572497</v>
      </c>
      <c r="D17725" s="3">
        <v>1.35336627154596</v>
      </c>
    </row>
    <row r="17726" spans="1:4" x14ac:dyDescent="0.25">
      <c r="A17726" s="1" t="s">
        <v>18573</v>
      </c>
      <c r="B17726">
        <v>521</v>
      </c>
      <c r="C17726">
        <v>7753</v>
      </c>
      <c r="D17726" s="3">
        <v>1.3532960485623899</v>
      </c>
    </row>
    <row r="17727" spans="1:4" x14ac:dyDescent="0.25">
      <c r="A17727" s="1" t="s">
        <v>5144</v>
      </c>
      <c r="B17727">
        <v>256000</v>
      </c>
      <c r="C17727">
        <v>9875648</v>
      </c>
      <c r="D17727" s="3">
        <v>1.3532025557386</v>
      </c>
    </row>
    <row r="17728" spans="1:4" x14ac:dyDescent="0.25">
      <c r="A17728" s="1" t="s">
        <v>25754</v>
      </c>
      <c r="B17728">
        <v>30</v>
      </c>
      <c r="C17728">
        <v>0</v>
      </c>
      <c r="D17728" s="3">
        <v>1.3529808902934599</v>
      </c>
    </row>
    <row r="17729" spans="1:4" x14ac:dyDescent="0.25">
      <c r="A17729" s="1" t="s">
        <v>50168</v>
      </c>
      <c r="B17729">
        <v>0</v>
      </c>
      <c r="C17729">
        <v>0</v>
      </c>
      <c r="D17729" s="3">
        <v>1.35290506062913</v>
      </c>
    </row>
    <row r="17730" spans="1:4" x14ac:dyDescent="0.25">
      <c r="A17730" s="1" t="s">
        <v>32973</v>
      </c>
      <c r="B17730">
        <v>17</v>
      </c>
      <c r="C17730">
        <v>2647</v>
      </c>
      <c r="D17730" s="3">
        <v>1.3528518444700199</v>
      </c>
    </row>
    <row r="17731" spans="1:4" x14ac:dyDescent="0.25">
      <c r="A17731" s="1" t="s">
        <v>23342</v>
      </c>
      <c r="B17731">
        <v>0</v>
      </c>
      <c r="C17731">
        <v>0</v>
      </c>
      <c r="D17731" s="3">
        <v>1.3526136629148899</v>
      </c>
    </row>
    <row r="17732" spans="1:4" x14ac:dyDescent="0.25">
      <c r="A17732" s="1" t="s">
        <v>37667</v>
      </c>
      <c r="B17732">
        <v>2</v>
      </c>
      <c r="C17732">
        <v>19</v>
      </c>
      <c r="D17732" s="3">
        <v>1.3526136629148899</v>
      </c>
    </row>
    <row r="17733" spans="1:4" x14ac:dyDescent="0.25">
      <c r="A17733" s="1" t="s">
        <v>50956</v>
      </c>
      <c r="B17733">
        <v>1</v>
      </c>
      <c r="C17733">
        <v>0</v>
      </c>
      <c r="D17733" s="3">
        <v>1.3526136629148899</v>
      </c>
    </row>
    <row r="17734" spans="1:4" x14ac:dyDescent="0.25">
      <c r="A17734" s="1" t="s">
        <v>54529</v>
      </c>
      <c r="B17734">
        <v>0</v>
      </c>
      <c r="C17734">
        <v>0</v>
      </c>
      <c r="D17734" s="3">
        <v>1.3526136629148899</v>
      </c>
    </row>
    <row r="17735" spans="1:4" x14ac:dyDescent="0.25">
      <c r="A17735" s="1" t="s">
        <v>66615</v>
      </c>
      <c r="B17735">
        <v>7</v>
      </c>
      <c r="C17735">
        <v>1239</v>
      </c>
      <c r="D17735" s="3">
        <v>1.3525393249034701</v>
      </c>
    </row>
    <row r="17736" spans="1:4" x14ac:dyDescent="0.25">
      <c r="A17736" s="1" t="s">
        <v>69911</v>
      </c>
      <c r="B17736">
        <v>0</v>
      </c>
      <c r="C17736">
        <v>1</v>
      </c>
      <c r="D17736" s="3">
        <v>1.3524767098706201</v>
      </c>
    </row>
    <row r="17737" spans="1:4" x14ac:dyDescent="0.25">
      <c r="A17737" s="1" t="s">
        <v>14996</v>
      </c>
      <c r="B17737">
        <v>163</v>
      </c>
      <c r="C17737">
        <v>10089</v>
      </c>
      <c r="D17737" s="3">
        <v>1.3522790772545199</v>
      </c>
    </row>
    <row r="17738" spans="1:4" x14ac:dyDescent="0.25">
      <c r="A17738" s="1" t="s">
        <v>19726</v>
      </c>
      <c r="B17738">
        <v>145</v>
      </c>
      <c r="C17738">
        <v>3278</v>
      </c>
      <c r="D17738" s="3">
        <v>1.35220790963744</v>
      </c>
    </row>
    <row r="17739" spans="1:4" x14ac:dyDescent="0.25">
      <c r="A17739" s="1" t="s">
        <v>28077</v>
      </c>
      <c r="B17739">
        <v>0</v>
      </c>
      <c r="C17739">
        <v>0</v>
      </c>
      <c r="D17739" s="3">
        <v>1.3521830220328299</v>
      </c>
    </row>
    <row r="17740" spans="1:4" x14ac:dyDescent="0.25">
      <c r="A17740" s="1" t="s">
        <v>19927</v>
      </c>
      <c r="B17740">
        <v>2170</v>
      </c>
      <c r="C17740">
        <v>152868</v>
      </c>
      <c r="D17740" s="3">
        <v>1.3521425537541401</v>
      </c>
    </row>
    <row r="17741" spans="1:4" x14ac:dyDescent="0.25">
      <c r="A17741" s="1" t="s">
        <v>24440</v>
      </c>
      <c r="B17741">
        <v>0</v>
      </c>
      <c r="C17741">
        <v>0</v>
      </c>
      <c r="D17741" s="3">
        <v>1.35205898488609</v>
      </c>
    </row>
    <row r="17742" spans="1:4" x14ac:dyDescent="0.25">
      <c r="A17742" s="1" t="s">
        <v>63368</v>
      </c>
      <c r="B17742">
        <v>2</v>
      </c>
      <c r="C17742">
        <v>0</v>
      </c>
      <c r="D17742" s="3">
        <v>1.3520114844491</v>
      </c>
    </row>
    <row r="17743" spans="1:4" x14ac:dyDescent="0.25">
      <c r="A17743" s="1" t="s">
        <v>5147</v>
      </c>
      <c r="B17743">
        <v>686000</v>
      </c>
      <c r="C17743">
        <v>88028864</v>
      </c>
      <c r="D17743" s="3">
        <v>1.35188286837297</v>
      </c>
    </row>
    <row r="17744" spans="1:4" x14ac:dyDescent="0.25">
      <c r="A17744" s="1" t="s">
        <v>4470</v>
      </c>
      <c r="B17744">
        <v>1650000</v>
      </c>
      <c r="C17744">
        <v>132841333</v>
      </c>
      <c r="D17744" s="3">
        <v>1.3517445183450201</v>
      </c>
    </row>
    <row r="17745" spans="1:4" x14ac:dyDescent="0.25">
      <c r="A17745" s="1" t="s">
        <v>51360</v>
      </c>
      <c r="B17745">
        <v>8</v>
      </c>
      <c r="C17745">
        <v>1636</v>
      </c>
      <c r="D17745" s="3">
        <v>1.3516809628739199</v>
      </c>
    </row>
    <row r="17746" spans="1:4" x14ac:dyDescent="0.25">
      <c r="A17746" s="1" t="s">
        <v>5405</v>
      </c>
      <c r="B17746">
        <v>1060000</v>
      </c>
      <c r="C17746">
        <v>284126611</v>
      </c>
      <c r="D17746" s="3">
        <v>1.3516255511287401</v>
      </c>
    </row>
    <row r="17747" spans="1:4" x14ac:dyDescent="0.25">
      <c r="A17747" s="1" t="s">
        <v>14537</v>
      </c>
      <c r="B17747">
        <v>43</v>
      </c>
      <c r="C17747">
        <v>96087</v>
      </c>
      <c r="D17747" s="3">
        <v>1.35153402488369</v>
      </c>
    </row>
    <row r="17748" spans="1:4" x14ac:dyDescent="0.25">
      <c r="A17748" s="1" t="s">
        <v>3394</v>
      </c>
      <c r="B17748">
        <v>367000</v>
      </c>
      <c r="C17748">
        <v>24105081</v>
      </c>
      <c r="D17748" s="3">
        <v>1.35151065326847</v>
      </c>
    </row>
    <row r="17749" spans="1:4" x14ac:dyDescent="0.25">
      <c r="A17749" s="1" t="s">
        <v>17277</v>
      </c>
      <c r="B17749">
        <v>3</v>
      </c>
      <c r="C17749">
        <v>27</v>
      </c>
      <c r="D17749" s="3">
        <v>1.3514901731575</v>
      </c>
    </row>
    <row r="17750" spans="1:4" x14ac:dyDescent="0.25">
      <c r="A17750" s="1" t="s">
        <v>55951</v>
      </c>
      <c r="B17750">
        <v>2</v>
      </c>
      <c r="C17750">
        <v>194</v>
      </c>
      <c r="D17750" s="3">
        <v>1.35142982709978</v>
      </c>
    </row>
    <row r="17751" spans="1:4" x14ac:dyDescent="0.25">
      <c r="A17751" s="1" t="s">
        <v>4740</v>
      </c>
      <c r="B17751">
        <v>54000</v>
      </c>
      <c r="C17751">
        <v>2290733</v>
      </c>
      <c r="D17751" s="3">
        <v>1.3513812640604399</v>
      </c>
    </row>
    <row r="17752" spans="1:4" x14ac:dyDescent="0.25">
      <c r="A17752" s="1" t="s">
        <v>34696</v>
      </c>
      <c r="B17752">
        <v>152</v>
      </c>
      <c r="C17752">
        <v>4846</v>
      </c>
      <c r="D17752" s="3">
        <v>1.35135839363219</v>
      </c>
    </row>
    <row r="17753" spans="1:4" x14ac:dyDescent="0.25">
      <c r="A17753" s="1" t="s">
        <v>49074</v>
      </c>
      <c r="B17753">
        <v>0</v>
      </c>
      <c r="C17753">
        <v>237190</v>
      </c>
      <c r="D17753" s="3">
        <v>1.3513468751795401</v>
      </c>
    </row>
    <row r="17754" spans="1:4" x14ac:dyDescent="0.25">
      <c r="A17754" s="1" t="s">
        <v>7729</v>
      </c>
      <c r="B17754">
        <v>269</v>
      </c>
      <c r="C17754">
        <v>2853</v>
      </c>
      <c r="D17754" s="3">
        <v>1.3513244909081199</v>
      </c>
    </row>
    <row r="17755" spans="1:4" x14ac:dyDescent="0.25">
      <c r="A17755" s="1" t="s">
        <v>12194</v>
      </c>
      <c r="B17755">
        <v>129</v>
      </c>
      <c r="C17755">
        <v>6953</v>
      </c>
      <c r="D17755" s="3">
        <v>1.35114038678644</v>
      </c>
    </row>
    <row r="17756" spans="1:4" x14ac:dyDescent="0.25">
      <c r="A17756" s="1" t="s">
        <v>11315</v>
      </c>
      <c r="B17756">
        <v>3390</v>
      </c>
      <c r="C17756">
        <v>227699</v>
      </c>
      <c r="D17756" s="3">
        <v>1.3511033685136</v>
      </c>
    </row>
    <row r="17757" spans="1:4" x14ac:dyDescent="0.25">
      <c r="A17757" s="1" t="s">
        <v>62205</v>
      </c>
      <c r="B17757">
        <v>0</v>
      </c>
      <c r="C17757">
        <v>0</v>
      </c>
      <c r="D17757" s="3">
        <v>1.35108175778255</v>
      </c>
    </row>
    <row r="17758" spans="1:4" x14ac:dyDescent="0.25">
      <c r="A17758" s="1" t="s">
        <v>4912</v>
      </c>
      <c r="B17758">
        <v>97200</v>
      </c>
      <c r="C17758">
        <v>12995496</v>
      </c>
      <c r="D17758" s="3">
        <v>1.35103033451151</v>
      </c>
    </row>
    <row r="17759" spans="1:4" x14ac:dyDescent="0.25">
      <c r="A17759" s="1" t="s">
        <v>42711</v>
      </c>
      <c r="B17759">
        <v>0</v>
      </c>
      <c r="C17759">
        <v>2851</v>
      </c>
      <c r="D17759" s="3">
        <v>1.35101086558997</v>
      </c>
    </row>
    <row r="17760" spans="1:4" x14ac:dyDescent="0.25">
      <c r="A17760" s="1" t="s">
        <v>4144</v>
      </c>
      <c r="B17760">
        <v>2700000</v>
      </c>
      <c r="C17760">
        <v>380881938</v>
      </c>
      <c r="D17760" s="3">
        <v>1.3509180496467399</v>
      </c>
    </row>
    <row r="17761" spans="1:4" x14ac:dyDescent="0.25">
      <c r="A17761" s="1" t="s">
        <v>4674</v>
      </c>
      <c r="B17761">
        <v>322000</v>
      </c>
      <c r="C17761">
        <v>5969449</v>
      </c>
      <c r="D17761" s="3">
        <v>1.35090939457183</v>
      </c>
    </row>
    <row r="17762" spans="1:4" x14ac:dyDescent="0.25">
      <c r="A17762" s="1" t="s">
        <v>33420</v>
      </c>
      <c r="B17762">
        <v>9</v>
      </c>
      <c r="C17762">
        <v>144</v>
      </c>
      <c r="D17762" s="3">
        <v>1.35077212187577</v>
      </c>
    </row>
    <row r="17763" spans="1:4" x14ac:dyDescent="0.25">
      <c r="A17763" s="1" t="s">
        <v>17887</v>
      </c>
      <c r="B17763">
        <v>155</v>
      </c>
      <c r="C17763">
        <v>93922</v>
      </c>
      <c r="D17763" s="3">
        <v>1.35051293885433</v>
      </c>
    </row>
    <row r="17764" spans="1:4" x14ac:dyDescent="0.25">
      <c r="A17764" s="1" t="s">
        <v>18253</v>
      </c>
      <c r="B17764">
        <v>66</v>
      </c>
      <c r="C17764">
        <v>641</v>
      </c>
      <c r="D17764" s="3">
        <v>1.3504727750029299</v>
      </c>
    </row>
    <row r="17765" spans="1:4" x14ac:dyDescent="0.25">
      <c r="A17765" s="1" t="s">
        <v>4550</v>
      </c>
      <c r="B17765">
        <v>904000</v>
      </c>
      <c r="C17765">
        <v>334684693</v>
      </c>
      <c r="D17765" s="3">
        <v>1.3503875073090901</v>
      </c>
    </row>
    <row r="17766" spans="1:4" x14ac:dyDescent="0.25">
      <c r="A17766" s="1" t="s">
        <v>19501</v>
      </c>
      <c r="B17766">
        <v>1770</v>
      </c>
      <c r="C17766">
        <v>539116</v>
      </c>
      <c r="D17766" s="3">
        <v>1.3503517113582599</v>
      </c>
    </row>
    <row r="17767" spans="1:4" x14ac:dyDescent="0.25">
      <c r="A17767" s="1" t="s">
        <v>6101</v>
      </c>
      <c r="B17767">
        <v>241000</v>
      </c>
      <c r="C17767">
        <v>23123027</v>
      </c>
      <c r="D17767" s="3">
        <v>1.3501107038384801</v>
      </c>
    </row>
    <row r="17768" spans="1:4" x14ac:dyDescent="0.25">
      <c r="A17768" s="1" t="s">
        <v>4239</v>
      </c>
      <c r="B17768">
        <v>132000</v>
      </c>
      <c r="C17768">
        <v>0</v>
      </c>
      <c r="D17768" s="3">
        <v>1.35009701115078</v>
      </c>
    </row>
    <row r="17769" spans="1:4" x14ac:dyDescent="0.25">
      <c r="A17769" s="1" t="s">
        <v>12699</v>
      </c>
      <c r="B17769">
        <v>470</v>
      </c>
      <c r="C17769">
        <v>9502</v>
      </c>
      <c r="D17769" s="3">
        <v>1.3499627937898899</v>
      </c>
    </row>
    <row r="17770" spans="1:4" x14ac:dyDescent="0.25">
      <c r="A17770" s="1" t="s">
        <v>9166</v>
      </c>
      <c r="B17770">
        <v>601</v>
      </c>
      <c r="C17770">
        <v>7501</v>
      </c>
      <c r="D17770" s="3">
        <v>1.3499468849795999</v>
      </c>
    </row>
    <row r="17771" spans="1:4" x14ac:dyDescent="0.25">
      <c r="A17771" s="1" t="s">
        <v>4076</v>
      </c>
      <c r="B17771">
        <v>146000</v>
      </c>
      <c r="C17771">
        <v>24946175</v>
      </c>
      <c r="D17771" s="3">
        <v>1.34990367694909</v>
      </c>
    </row>
    <row r="17772" spans="1:4" x14ac:dyDescent="0.25">
      <c r="A17772" s="1" t="s">
        <v>45910</v>
      </c>
      <c r="B17772">
        <v>0</v>
      </c>
      <c r="C17772">
        <v>0</v>
      </c>
      <c r="D17772" s="3">
        <v>1.3498984826202001</v>
      </c>
    </row>
    <row r="17773" spans="1:4" x14ac:dyDescent="0.25">
      <c r="A17773" s="1" t="s">
        <v>46771</v>
      </c>
      <c r="B17773">
        <v>1</v>
      </c>
      <c r="C17773">
        <v>0</v>
      </c>
      <c r="D17773" s="3">
        <v>1.34968531937747</v>
      </c>
    </row>
    <row r="17774" spans="1:4" x14ac:dyDescent="0.25">
      <c r="A17774" s="1" t="s">
        <v>5884</v>
      </c>
      <c r="B17774">
        <v>163000</v>
      </c>
      <c r="C17774">
        <v>81011594</v>
      </c>
      <c r="D17774" s="3">
        <v>1.34962137622942</v>
      </c>
    </row>
    <row r="17775" spans="1:4" x14ac:dyDescent="0.25">
      <c r="A17775" s="1" t="s">
        <v>5498</v>
      </c>
      <c r="B17775">
        <v>144000</v>
      </c>
      <c r="C17775">
        <v>23355934</v>
      </c>
      <c r="D17775" s="3">
        <v>1.3494526924692101</v>
      </c>
    </row>
    <row r="17776" spans="1:4" x14ac:dyDescent="0.25">
      <c r="A17776" s="1" t="s">
        <v>56823</v>
      </c>
      <c r="B17776">
        <v>3</v>
      </c>
      <c r="C17776">
        <v>0</v>
      </c>
      <c r="D17776" s="3">
        <v>1.3493730570065401</v>
      </c>
    </row>
    <row r="17777" spans="1:4" x14ac:dyDescent="0.25">
      <c r="A17777" s="1" t="s">
        <v>24936</v>
      </c>
      <c r="B17777">
        <v>1</v>
      </c>
      <c r="C17777">
        <v>13</v>
      </c>
      <c r="D17777" s="3">
        <v>1.3493656217961101</v>
      </c>
    </row>
    <row r="17778" spans="1:4" x14ac:dyDescent="0.25">
      <c r="A17778" s="1" t="s">
        <v>45489</v>
      </c>
      <c r="B17778">
        <v>0</v>
      </c>
      <c r="C17778">
        <v>0</v>
      </c>
      <c r="D17778" s="3">
        <v>1.3493656217961101</v>
      </c>
    </row>
    <row r="17779" spans="1:4" x14ac:dyDescent="0.25">
      <c r="A17779" s="1" t="s">
        <v>50241</v>
      </c>
      <c r="B17779">
        <v>0</v>
      </c>
      <c r="C17779">
        <v>0</v>
      </c>
      <c r="D17779" s="3">
        <v>1.3493656217961101</v>
      </c>
    </row>
    <row r="17780" spans="1:4" x14ac:dyDescent="0.25">
      <c r="A17780" s="1" t="s">
        <v>54831</v>
      </c>
      <c r="B17780">
        <v>0</v>
      </c>
      <c r="C17780">
        <v>0</v>
      </c>
      <c r="D17780" s="3">
        <v>1.3493656217961101</v>
      </c>
    </row>
    <row r="17781" spans="1:4" x14ac:dyDescent="0.25">
      <c r="A17781" s="1" t="s">
        <v>56189</v>
      </c>
      <c r="B17781">
        <v>1</v>
      </c>
      <c r="C17781">
        <v>0</v>
      </c>
      <c r="D17781" s="3">
        <v>1.3493656217961101</v>
      </c>
    </row>
    <row r="17782" spans="1:4" x14ac:dyDescent="0.25">
      <c r="A17782" s="1" t="s">
        <v>61503</v>
      </c>
      <c r="B17782">
        <v>10</v>
      </c>
      <c r="C17782">
        <v>399</v>
      </c>
      <c r="D17782" s="3">
        <v>1.3493656217961101</v>
      </c>
    </row>
    <row r="17783" spans="1:4" x14ac:dyDescent="0.25">
      <c r="A17783" s="1" t="s">
        <v>71033</v>
      </c>
      <c r="B17783">
        <v>0</v>
      </c>
      <c r="C17783">
        <v>0</v>
      </c>
      <c r="D17783" s="3">
        <v>1.3493656217961101</v>
      </c>
    </row>
    <row r="17784" spans="1:4" x14ac:dyDescent="0.25">
      <c r="A17784" s="1" t="s">
        <v>61812</v>
      </c>
      <c r="B17784">
        <v>172</v>
      </c>
      <c r="C17784">
        <v>1675</v>
      </c>
      <c r="D17784" s="3">
        <v>1.3492962800535</v>
      </c>
    </row>
    <row r="17785" spans="1:4" x14ac:dyDescent="0.25">
      <c r="A17785" s="1" t="s">
        <v>67921</v>
      </c>
      <c r="B17785">
        <v>0</v>
      </c>
      <c r="C17785">
        <v>0</v>
      </c>
      <c r="D17785" s="3">
        <v>1.3492170523381399</v>
      </c>
    </row>
    <row r="17786" spans="1:4" x14ac:dyDescent="0.25">
      <c r="A17786" s="1" t="s">
        <v>52328</v>
      </c>
      <c r="B17786">
        <v>1</v>
      </c>
      <c r="C17786">
        <v>0</v>
      </c>
      <c r="D17786" s="3">
        <v>1.3491128525719001</v>
      </c>
    </row>
    <row r="17787" spans="1:4" x14ac:dyDescent="0.25">
      <c r="A17787" s="1" t="s">
        <v>52222</v>
      </c>
      <c r="B17787">
        <v>3</v>
      </c>
      <c r="C17787">
        <v>0</v>
      </c>
      <c r="D17787" s="3">
        <v>1.3490921077304801</v>
      </c>
    </row>
    <row r="17788" spans="1:4" x14ac:dyDescent="0.25">
      <c r="A17788" s="1" t="s">
        <v>53571</v>
      </c>
      <c r="B17788">
        <v>141</v>
      </c>
      <c r="C17788">
        <v>12538</v>
      </c>
      <c r="D17788" s="3">
        <v>1.34903119359964</v>
      </c>
    </row>
    <row r="17789" spans="1:4" x14ac:dyDescent="0.25">
      <c r="A17789" s="1" t="s">
        <v>40069</v>
      </c>
      <c r="B17789">
        <v>0</v>
      </c>
      <c r="C17789">
        <v>0</v>
      </c>
      <c r="D17789" s="3">
        <v>1.3489633459864201</v>
      </c>
    </row>
    <row r="17790" spans="1:4" x14ac:dyDescent="0.25">
      <c r="A17790" s="1" t="s">
        <v>65011</v>
      </c>
      <c r="B17790">
        <v>0</v>
      </c>
      <c r="C17790">
        <v>0</v>
      </c>
      <c r="D17790" s="3">
        <v>1.3486256299291599</v>
      </c>
    </row>
    <row r="17791" spans="1:4" x14ac:dyDescent="0.25">
      <c r="A17791" s="1" t="s">
        <v>8849</v>
      </c>
      <c r="B17791">
        <v>1210</v>
      </c>
      <c r="C17791">
        <v>26006</v>
      </c>
      <c r="D17791" s="3">
        <v>1.34857825373496</v>
      </c>
    </row>
    <row r="17792" spans="1:4" x14ac:dyDescent="0.25">
      <c r="A17792" s="1" t="s">
        <v>67635</v>
      </c>
      <c r="B17792">
        <v>0</v>
      </c>
      <c r="C17792">
        <v>7</v>
      </c>
      <c r="D17792" s="3">
        <v>1.3485078712763401</v>
      </c>
    </row>
    <row r="17793" spans="1:4" x14ac:dyDescent="0.25">
      <c r="A17793" s="1" t="s">
        <v>18349</v>
      </c>
      <c r="B17793">
        <v>1320</v>
      </c>
      <c r="C17793">
        <v>79728</v>
      </c>
      <c r="D17793" s="3">
        <v>1.34847277460139</v>
      </c>
    </row>
    <row r="17794" spans="1:4" x14ac:dyDescent="0.25">
      <c r="A17794" s="1" t="s">
        <v>61423</v>
      </c>
      <c r="B17794">
        <v>0</v>
      </c>
      <c r="C17794">
        <v>0</v>
      </c>
      <c r="D17794" s="3">
        <v>1.3484623569696299</v>
      </c>
    </row>
    <row r="17795" spans="1:4" x14ac:dyDescent="0.25">
      <c r="A17795" s="1" t="s">
        <v>35628</v>
      </c>
      <c r="B17795">
        <v>0</v>
      </c>
      <c r="C17795">
        <v>626</v>
      </c>
      <c r="D17795" s="3">
        <v>1.3482567307790301</v>
      </c>
    </row>
    <row r="17796" spans="1:4" x14ac:dyDescent="0.25">
      <c r="A17796" s="1" t="s">
        <v>29264</v>
      </c>
      <c r="B17796">
        <v>2</v>
      </c>
      <c r="C17796">
        <v>12</v>
      </c>
      <c r="D17796" s="3">
        <v>1.3482196018819499</v>
      </c>
    </row>
    <row r="17797" spans="1:4" x14ac:dyDescent="0.25">
      <c r="A17797" s="1" t="s">
        <v>38120</v>
      </c>
      <c r="B17797">
        <v>2</v>
      </c>
      <c r="C17797">
        <v>71</v>
      </c>
      <c r="D17797" s="3">
        <v>1.34812968609788</v>
      </c>
    </row>
    <row r="17798" spans="1:4" x14ac:dyDescent="0.25">
      <c r="A17798" s="1" t="s">
        <v>64448</v>
      </c>
      <c r="B17798">
        <v>6</v>
      </c>
      <c r="C17798">
        <v>46</v>
      </c>
      <c r="D17798" s="3">
        <v>1.34812800523742</v>
      </c>
    </row>
    <row r="17799" spans="1:4" x14ac:dyDescent="0.25">
      <c r="A17799" s="1" t="s">
        <v>36219</v>
      </c>
      <c r="B17799">
        <v>9</v>
      </c>
      <c r="C17799">
        <v>0</v>
      </c>
      <c r="D17799" s="3">
        <v>1.3481280045736199</v>
      </c>
    </row>
    <row r="17800" spans="1:4" x14ac:dyDescent="0.25">
      <c r="A17800" s="1" t="s">
        <v>70724</v>
      </c>
      <c r="B17800">
        <v>25</v>
      </c>
      <c r="C17800">
        <v>240</v>
      </c>
      <c r="D17800" s="3">
        <v>1.3480875757142301</v>
      </c>
    </row>
    <row r="17801" spans="1:4" x14ac:dyDescent="0.25">
      <c r="A17801" s="1" t="s">
        <v>20587</v>
      </c>
      <c r="B17801">
        <v>0</v>
      </c>
      <c r="C17801">
        <v>10</v>
      </c>
      <c r="D17801" s="3">
        <v>1.34808000687645</v>
      </c>
    </row>
    <row r="17802" spans="1:4" x14ac:dyDescent="0.25">
      <c r="A17802" s="1" t="s">
        <v>20889</v>
      </c>
      <c r="B17802">
        <v>0</v>
      </c>
      <c r="C17802">
        <v>4</v>
      </c>
      <c r="D17802" s="3">
        <v>1.34808000687645</v>
      </c>
    </row>
    <row r="17803" spans="1:4" x14ac:dyDescent="0.25">
      <c r="A17803" s="1" t="s">
        <v>22517</v>
      </c>
      <c r="B17803">
        <v>9</v>
      </c>
      <c r="C17803">
        <v>194</v>
      </c>
      <c r="D17803" s="3">
        <v>1.34808000687645</v>
      </c>
    </row>
    <row r="17804" spans="1:4" x14ac:dyDescent="0.25">
      <c r="A17804" s="1" t="s">
        <v>24498</v>
      </c>
      <c r="B17804">
        <v>1</v>
      </c>
      <c r="C17804">
        <v>0</v>
      </c>
      <c r="D17804" s="3">
        <v>1.34808000687645</v>
      </c>
    </row>
    <row r="17805" spans="1:4" x14ac:dyDescent="0.25">
      <c r="A17805" s="1" t="s">
        <v>25721</v>
      </c>
      <c r="B17805">
        <v>0</v>
      </c>
      <c r="C17805">
        <v>0</v>
      </c>
      <c r="D17805" s="3">
        <v>1.34808000687645</v>
      </c>
    </row>
    <row r="17806" spans="1:4" x14ac:dyDescent="0.25">
      <c r="A17806" s="1" t="s">
        <v>27020</v>
      </c>
      <c r="B17806">
        <v>8</v>
      </c>
      <c r="C17806">
        <v>327</v>
      </c>
      <c r="D17806" s="3">
        <v>1.34808000687645</v>
      </c>
    </row>
    <row r="17807" spans="1:4" x14ac:dyDescent="0.25">
      <c r="A17807" s="1" t="s">
        <v>29699</v>
      </c>
      <c r="B17807">
        <v>0</v>
      </c>
      <c r="C17807">
        <v>0</v>
      </c>
      <c r="D17807" s="3">
        <v>1.34808000687645</v>
      </c>
    </row>
    <row r="17808" spans="1:4" x14ac:dyDescent="0.25">
      <c r="A17808" s="1" t="s">
        <v>33999</v>
      </c>
      <c r="B17808">
        <v>0</v>
      </c>
      <c r="C17808">
        <v>0</v>
      </c>
      <c r="D17808" s="3">
        <v>1.34808000687645</v>
      </c>
    </row>
    <row r="17809" spans="1:4" x14ac:dyDescent="0.25">
      <c r="A17809" s="1" t="s">
        <v>34859</v>
      </c>
      <c r="B17809">
        <v>0</v>
      </c>
      <c r="C17809">
        <v>0</v>
      </c>
      <c r="D17809" s="3">
        <v>1.34808000687645</v>
      </c>
    </row>
    <row r="17810" spans="1:4" x14ac:dyDescent="0.25">
      <c r="A17810" s="1" t="s">
        <v>36370</v>
      </c>
      <c r="B17810">
        <v>0</v>
      </c>
      <c r="C17810">
        <v>0</v>
      </c>
      <c r="D17810" s="3">
        <v>1.34808000687645</v>
      </c>
    </row>
    <row r="17811" spans="1:4" x14ac:dyDescent="0.25">
      <c r="A17811" s="1" t="s">
        <v>37285</v>
      </c>
      <c r="B17811">
        <v>0</v>
      </c>
      <c r="C17811">
        <v>0</v>
      </c>
      <c r="D17811" s="3">
        <v>1.34808000687645</v>
      </c>
    </row>
    <row r="17812" spans="1:4" x14ac:dyDescent="0.25">
      <c r="A17812" s="1" t="s">
        <v>38257</v>
      </c>
      <c r="B17812">
        <v>25</v>
      </c>
      <c r="C17812">
        <v>433</v>
      </c>
      <c r="D17812" s="3">
        <v>1.34808000687645</v>
      </c>
    </row>
    <row r="17813" spans="1:4" x14ac:dyDescent="0.25">
      <c r="A17813" s="1" t="s">
        <v>39762</v>
      </c>
      <c r="B17813">
        <v>154</v>
      </c>
      <c r="C17813">
        <v>53</v>
      </c>
      <c r="D17813" s="3">
        <v>1.34808000687645</v>
      </c>
    </row>
    <row r="17814" spans="1:4" x14ac:dyDescent="0.25">
      <c r="A17814" s="1" t="s">
        <v>40737</v>
      </c>
      <c r="B17814">
        <v>0</v>
      </c>
      <c r="C17814">
        <v>0</v>
      </c>
      <c r="D17814" s="3">
        <v>1.34808000687645</v>
      </c>
    </row>
    <row r="17815" spans="1:4" x14ac:dyDescent="0.25">
      <c r="A17815" s="1" t="s">
        <v>41102</v>
      </c>
      <c r="B17815">
        <v>0</v>
      </c>
      <c r="C17815">
        <v>0</v>
      </c>
      <c r="D17815" s="3">
        <v>1.34808000687645</v>
      </c>
    </row>
    <row r="17816" spans="1:4" x14ac:dyDescent="0.25">
      <c r="A17816" s="1" t="s">
        <v>42322</v>
      </c>
      <c r="B17816">
        <v>0</v>
      </c>
      <c r="C17816">
        <v>0</v>
      </c>
      <c r="D17816" s="3">
        <v>1.34808000687645</v>
      </c>
    </row>
    <row r="17817" spans="1:4" x14ac:dyDescent="0.25">
      <c r="A17817" s="1" t="s">
        <v>44260</v>
      </c>
      <c r="B17817">
        <v>0</v>
      </c>
      <c r="C17817">
        <v>0</v>
      </c>
      <c r="D17817" s="3">
        <v>1.34808000687645</v>
      </c>
    </row>
    <row r="17818" spans="1:4" x14ac:dyDescent="0.25">
      <c r="A17818" s="1" t="s">
        <v>44735</v>
      </c>
      <c r="B17818">
        <v>0</v>
      </c>
      <c r="C17818">
        <v>0</v>
      </c>
      <c r="D17818" s="3">
        <v>1.34808000687645</v>
      </c>
    </row>
    <row r="17819" spans="1:4" x14ac:dyDescent="0.25">
      <c r="A17819" s="1" t="s">
        <v>47539</v>
      </c>
      <c r="B17819">
        <v>0</v>
      </c>
      <c r="C17819">
        <v>0</v>
      </c>
      <c r="D17819" s="3">
        <v>1.34808000687645</v>
      </c>
    </row>
    <row r="17820" spans="1:4" x14ac:dyDescent="0.25">
      <c r="A17820" s="1" t="s">
        <v>47588</v>
      </c>
      <c r="B17820">
        <v>0</v>
      </c>
      <c r="C17820">
        <v>0</v>
      </c>
      <c r="D17820" s="3">
        <v>1.34808000687645</v>
      </c>
    </row>
    <row r="17821" spans="1:4" x14ac:dyDescent="0.25">
      <c r="A17821" s="1" t="s">
        <v>47951</v>
      </c>
      <c r="B17821">
        <v>0</v>
      </c>
      <c r="C17821">
        <v>0</v>
      </c>
      <c r="D17821" s="3">
        <v>1.34808000687645</v>
      </c>
    </row>
    <row r="17822" spans="1:4" x14ac:dyDescent="0.25">
      <c r="A17822" s="1" t="s">
        <v>48676</v>
      </c>
      <c r="B17822">
        <v>2</v>
      </c>
      <c r="C17822">
        <v>27</v>
      </c>
      <c r="D17822" s="3">
        <v>1.34808000687645</v>
      </c>
    </row>
    <row r="17823" spans="1:4" x14ac:dyDescent="0.25">
      <c r="A17823" s="1" t="s">
        <v>50951</v>
      </c>
      <c r="B17823">
        <v>0</v>
      </c>
      <c r="C17823">
        <v>0</v>
      </c>
      <c r="D17823" s="3">
        <v>1.34808000687645</v>
      </c>
    </row>
    <row r="17824" spans="1:4" x14ac:dyDescent="0.25">
      <c r="A17824" s="1" t="s">
        <v>52345</v>
      </c>
      <c r="B17824">
        <v>0</v>
      </c>
      <c r="C17824">
        <v>0</v>
      </c>
      <c r="D17824" s="3">
        <v>1.34808000687645</v>
      </c>
    </row>
    <row r="17825" spans="1:4" x14ac:dyDescent="0.25">
      <c r="A17825" s="1" t="s">
        <v>52347</v>
      </c>
      <c r="B17825">
        <v>2</v>
      </c>
      <c r="C17825">
        <v>86</v>
      </c>
      <c r="D17825" s="3">
        <v>1.34808000687645</v>
      </c>
    </row>
    <row r="17826" spans="1:4" x14ac:dyDescent="0.25">
      <c r="A17826" s="1" t="s">
        <v>56753</v>
      </c>
      <c r="B17826">
        <v>3</v>
      </c>
      <c r="C17826">
        <v>0</v>
      </c>
      <c r="D17826" s="3">
        <v>1.34808000687645</v>
      </c>
    </row>
    <row r="17827" spans="1:4" x14ac:dyDescent="0.25">
      <c r="A17827" s="1" t="s">
        <v>59411</v>
      </c>
      <c r="B17827">
        <v>0</v>
      </c>
      <c r="C17827">
        <v>2</v>
      </c>
      <c r="D17827" s="3">
        <v>1.34808000687645</v>
      </c>
    </row>
    <row r="17828" spans="1:4" x14ac:dyDescent="0.25">
      <c r="A17828" s="1" t="s">
        <v>60958</v>
      </c>
      <c r="B17828">
        <v>1</v>
      </c>
      <c r="C17828">
        <v>0</v>
      </c>
      <c r="D17828" s="3">
        <v>1.34808000687645</v>
      </c>
    </row>
    <row r="17829" spans="1:4" x14ac:dyDescent="0.25">
      <c r="A17829" s="1" t="s">
        <v>62096</v>
      </c>
      <c r="B17829">
        <v>0</v>
      </c>
      <c r="C17829">
        <v>0</v>
      </c>
      <c r="D17829" s="3">
        <v>1.34808000687645</v>
      </c>
    </row>
    <row r="17830" spans="1:4" x14ac:dyDescent="0.25">
      <c r="A17830" s="1" t="s">
        <v>63055</v>
      </c>
      <c r="B17830">
        <v>0</v>
      </c>
      <c r="C17830">
        <v>0</v>
      </c>
      <c r="D17830" s="3">
        <v>1.34808000687645</v>
      </c>
    </row>
    <row r="17831" spans="1:4" x14ac:dyDescent="0.25">
      <c r="A17831" s="1" t="s">
        <v>67820</v>
      </c>
      <c r="B17831">
        <v>9</v>
      </c>
      <c r="C17831">
        <v>224</v>
      </c>
      <c r="D17831" s="3">
        <v>1.34808000687645</v>
      </c>
    </row>
    <row r="17832" spans="1:4" x14ac:dyDescent="0.25">
      <c r="A17832" s="1" t="s">
        <v>68315</v>
      </c>
      <c r="B17832">
        <v>1</v>
      </c>
      <c r="C17832">
        <v>0</v>
      </c>
      <c r="D17832" s="3">
        <v>1.34808000687645</v>
      </c>
    </row>
    <row r="17833" spans="1:4" x14ac:dyDescent="0.25">
      <c r="A17833" s="1" t="s">
        <v>68426</v>
      </c>
      <c r="B17833">
        <v>0</v>
      </c>
      <c r="C17833">
        <v>0</v>
      </c>
      <c r="D17833" s="3">
        <v>1.34808000687645</v>
      </c>
    </row>
    <row r="17834" spans="1:4" x14ac:dyDescent="0.25">
      <c r="A17834" s="1" t="s">
        <v>68705</v>
      </c>
      <c r="B17834">
        <v>6</v>
      </c>
      <c r="C17834">
        <v>198</v>
      </c>
      <c r="D17834" s="3">
        <v>1.34808000687645</v>
      </c>
    </row>
    <row r="17835" spans="1:4" x14ac:dyDescent="0.25">
      <c r="A17835" s="1" t="s">
        <v>68862</v>
      </c>
      <c r="B17835">
        <v>0</v>
      </c>
      <c r="C17835">
        <v>0</v>
      </c>
      <c r="D17835" s="3">
        <v>1.34808000687645</v>
      </c>
    </row>
    <row r="17836" spans="1:4" x14ac:dyDescent="0.25">
      <c r="A17836" s="1" t="s">
        <v>70417</v>
      </c>
      <c r="B17836">
        <v>1</v>
      </c>
      <c r="C17836">
        <v>0</v>
      </c>
      <c r="D17836" s="3">
        <v>1.34808000687645</v>
      </c>
    </row>
    <row r="17837" spans="1:4" x14ac:dyDescent="0.25">
      <c r="A17837" s="1" t="s">
        <v>70771</v>
      </c>
      <c r="B17837">
        <v>6</v>
      </c>
      <c r="C17837">
        <v>76</v>
      </c>
      <c r="D17837" s="3">
        <v>1.34808000687645</v>
      </c>
    </row>
    <row r="17838" spans="1:4" x14ac:dyDescent="0.25">
      <c r="A17838" s="1" t="s">
        <v>41438</v>
      </c>
      <c r="B17838">
        <v>50</v>
      </c>
      <c r="C17838">
        <v>1401</v>
      </c>
      <c r="D17838" s="3">
        <v>1.3477947746830701</v>
      </c>
    </row>
    <row r="17839" spans="1:4" x14ac:dyDescent="0.25">
      <c r="A17839" s="1" t="s">
        <v>20786</v>
      </c>
      <c r="B17839">
        <v>8</v>
      </c>
      <c r="C17839">
        <v>1224</v>
      </c>
      <c r="D17839" s="3">
        <v>1.3476744032505199</v>
      </c>
    </row>
    <row r="17840" spans="1:4" x14ac:dyDescent="0.25">
      <c r="A17840" s="1" t="s">
        <v>68584</v>
      </c>
      <c r="B17840">
        <v>327</v>
      </c>
      <c r="C17840">
        <v>16141</v>
      </c>
      <c r="D17840" s="3">
        <v>1.34766607245092</v>
      </c>
    </row>
    <row r="17841" spans="1:4" x14ac:dyDescent="0.25">
      <c r="A17841" s="1" t="s">
        <v>40408</v>
      </c>
      <c r="B17841">
        <v>3</v>
      </c>
      <c r="C17841">
        <v>0</v>
      </c>
      <c r="D17841" s="3">
        <v>1.3476069725015201</v>
      </c>
    </row>
    <row r="17842" spans="1:4" x14ac:dyDescent="0.25">
      <c r="A17842" s="1" t="s">
        <v>39964</v>
      </c>
      <c r="B17842">
        <v>1</v>
      </c>
      <c r="C17842">
        <v>0</v>
      </c>
      <c r="D17842" s="3">
        <v>1.34755944729982</v>
      </c>
    </row>
    <row r="17843" spans="1:4" x14ac:dyDescent="0.25">
      <c r="A17843" s="1" t="s">
        <v>19908</v>
      </c>
      <c r="B17843">
        <v>113</v>
      </c>
      <c r="C17843">
        <v>3250</v>
      </c>
      <c r="D17843" s="3">
        <v>1.3474591792259401</v>
      </c>
    </row>
    <row r="17844" spans="1:4" x14ac:dyDescent="0.25">
      <c r="A17844" s="1" t="s">
        <v>27458</v>
      </c>
      <c r="B17844">
        <v>6</v>
      </c>
      <c r="C17844">
        <v>0</v>
      </c>
      <c r="D17844" s="3">
        <v>1.3473101525908799</v>
      </c>
    </row>
    <row r="17845" spans="1:4" x14ac:dyDescent="0.25">
      <c r="A17845" s="1" t="s">
        <v>64560</v>
      </c>
      <c r="B17845">
        <v>0</v>
      </c>
      <c r="C17845">
        <v>0</v>
      </c>
      <c r="D17845" s="3">
        <v>1.3472247146760501</v>
      </c>
    </row>
    <row r="17846" spans="1:4" x14ac:dyDescent="0.25">
      <c r="A17846" s="1" t="s">
        <v>4949</v>
      </c>
      <c r="B17846">
        <v>191000</v>
      </c>
      <c r="C17846">
        <v>7893821</v>
      </c>
      <c r="D17846" s="3">
        <v>1.34712861680091</v>
      </c>
    </row>
    <row r="17847" spans="1:4" x14ac:dyDescent="0.25">
      <c r="A17847" s="1" t="s">
        <v>5535</v>
      </c>
      <c r="B17847">
        <v>1310000</v>
      </c>
      <c r="C17847">
        <v>50599516</v>
      </c>
      <c r="D17847" s="3">
        <v>1.3469798052342801</v>
      </c>
    </row>
    <row r="17848" spans="1:4" x14ac:dyDescent="0.25">
      <c r="A17848" s="1" t="s">
        <v>5044</v>
      </c>
      <c r="B17848">
        <v>260000</v>
      </c>
      <c r="C17848">
        <v>162052613</v>
      </c>
      <c r="D17848" s="3">
        <v>1.3467079727876199</v>
      </c>
    </row>
    <row r="17849" spans="1:4" x14ac:dyDescent="0.25">
      <c r="A17849" s="1" t="s">
        <v>7273</v>
      </c>
      <c r="B17849">
        <v>1400</v>
      </c>
      <c r="C17849">
        <v>448760</v>
      </c>
      <c r="D17849" s="3">
        <v>1.3465897082328999</v>
      </c>
    </row>
    <row r="17850" spans="1:4" x14ac:dyDescent="0.25">
      <c r="A17850" s="1" t="s">
        <v>44651</v>
      </c>
      <c r="B17850">
        <v>1</v>
      </c>
      <c r="C17850">
        <v>0</v>
      </c>
      <c r="D17850" s="3">
        <v>1.3464763996431699</v>
      </c>
    </row>
    <row r="17851" spans="1:4" x14ac:dyDescent="0.25">
      <c r="A17851" s="1" t="s">
        <v>24468</v>
      </c>
      <c r="B17851">
        <v>2</v>
      </c>
      <c r="C17851">
        <v>105</v>
      </c>
      <c r="D17851" s="3">
        <v>1.3463140720320099</v>
      </c>
    </row>
    <row r="17852" spans="1:4" x14ac:dyDescent="0.25">
      <c r="A17852" s="1" t="s">
        <v>18767</v>
      </c>
      <c r="B17852">
        <v>134</v>
      </c>
      <c r="C17852">
        <v>5619</v>
      </c>
      <c r="D17852" s="3">
        <v>1.3462697768222101</v>
      </c>
    </row>
    <row r="17853" spans="1:4" x14ac:dyDescent="0.25">
      <c r="A17853" s="1" t="s">
        <v>37988</v>
      </c>
      <c r="B17853">
        <v>191</v>
      </c>
      <c r="C17853">
        <v>121693</v>
      </c>
      <c r="D17853" s="3">
        <v>1.3459649595840699</v>
      </c>
    </row>
    <row r="17854" spans="1:4" x14ac:dyDescent="0.25">
      <c r="A17854" s="1" t="s">
        <v>4985</v>
      </c>
      <c r="B17854">
        <v>779000</v>
      </c>
      <c r="C17854">
        <v>399685847</v>
      </c>
      <c r="D17854" s="3">
        <v>1.3459047081165301</v>
      </c>
    </row>
    <row r="17855" spans="1:4" x14ac:dyDescent="0.25">
      <c r="A17855" s="1" t="s">
        <v>36146</v>
      </c>
      <c r="B17855">
        <v>0</v>
      </c>
      <c r="C17855">
        <v>175</v>
      </c>
      <c r="D17855" s="3">
        <v>1.34580727683805</v>
      </c>
    </row>
    <row r="17856" spans="1:4" x14ac:dyDescent="0.25">
      <c r="A17856" s="1" t="s">
        <v>37420</v>
      </c>
      <c r="B17856">
        <v>1</v>
      </c>
      <c r="C17856">
        <v>0</v>
      </c>
      <c r="D17856" s="3">
        <v>1.3457530074891699</v>
      </c>
    </row>
    <row r="17857" spans="1:4" x14ac:dyDescent="0.25">
      <c r="A17857" s="1" t="s">
        <v>65088</v>
      </c>
      <c r="B17857">
        <v>9</v>
      </c>
      <c r="C17857">
        <v>0</v>
      </c>
      <c r="D17857" s="3">
        <v>1.3455879578271599</v>
      </c>
    </row>
    <row r="17858" spans="1:4" x14ac:dyDescent="0.25">
      <c r="A17858" s="1" t="s">
        <v>30854</v>
      </c>
      <c r="B17858">
        <v>1</v>
      </c>
      <c r="C17858">
        <v>8</v>
      </c>
      <c r="D17858" s="3">
        <v>1.34552426302714</v>
      </c>
    </row>
    <row r="17859" spans="1:4" x14ac:dyDescent="0.25">
      <c r="A17859" s="1" t="s">
        <v>5206</v>
      </c>
      <c r="B17859">
        <v>3590000</v>
      </c>
      <c r="C17859">
        <v>84135</v>
      </c>
      <c r="D17859" s="3">
        <v>1.3454779363677201</v>
      </c>
    </row>
    <row r="17860" spans="1:4" x14ac:dyDescent="0.25">
      <c r="A17860" s="1" t="s">
        <v>16227</v>
      </c>
      <c r="B17860">
        <v>1340</v>
      </c>
      <c r="C17860">
        <v>6349</v>
      </c>
      <c r="D17860" s="3">
        <v>1.3453857872171699</v>
      </c>
    </row>
    <row r="17861" spans="1:4" x14ac:dyDescent="0.25">
      <c r="A17861" s="1" t="s">
        <v>52291</v>
      </c>
      <c r="B17861">
        <v>0</v>
      </c>
      <c r="C17861">
        <v>0</v>
      </c>
      <c r="D17861" s="3">
        <v>1.3453252776867799</v>
      </c>
    </row>
    <row r="17862" spans="1:4" x14ac:dyDescent="0.25">
      <c r="A17862" s="1" t="s">
        <v>60429</v>
      </c>
      <c r="B17862">
        <v>0</v>
      </c>
      <c r="C17862">
        <v>0</v>
      </c>
      <c r="D17862" s="3">
        <v>1.34526855800961</v>
      </c>
    </row>
    <row r="17863" spans="1:4" x14ac:dyDescent="0.25">
      <c r="A17863" s="1" t="s">
        <v>45857</v>
      </c>
      <c r="B17863">
        <v>78</v>
      </c>
      <c r="C17863">
        <v>1</v>
      </c>
      <c r="D17863" s="3">
        <v>1.3452479477657</v>
      </c>
    </row>
    <row r="17864" spans="1:4" x14ac:dyDescent="0.25">
      <c r="A17864" s="1" t="s">
        <v>35331</v>
      </c>
      <c r="B17864">
        <v>23</v>
      </c>
      <c r="C17864">
        <v>0</v>
      </c>
      <c r="D17864" s="3">
        <v>1.34507861046321</v>
      </c>
    </row>
    <row r="17865" spans="1:4" x14ac:dyDescent="0.25">
      <c r="A17865" s="1" t="s">
        <v>36472</v>
      </c>
      <c r="B17865">
        <v>4</v>
      </c>
      <c r="C17865">
        <v>0</v>
      </c>
      <c r="D17865" s="3">
        <v>1.3449451981096201</v>
      </c>
    </row>
    <row r="17866" spans="1:4" x14ac:dyDescent="0.25">
      <c r="A17866" s="1" t="s">
        <v>4753</v>
      </c>
      <c r="B17866">
        <v>328000</v>
      </c>
      <c r="C17866">
        <v>41900899</v>
      </c>
      <c r="D17866" s="3">
        <v>1.3447355523329201</v>
      </c>
    </row>
    <row r="17867" spans="1:4" x14ac:dyDescent="0.25">
      <c r="A17867" s="1" t="s">
        <v>25854</v>
      </c>
      <c r="B17867">
        <v>0</v>
      </c>
      <c r="C17867">
        <v>15</v>
      </c>
      <c r="D17867" s="3">
        <v>1.34472820979046</v>
      </c>
    </row>
    <row r="17868" spans="1:4" x14ac:dyDescent="0.25">
      <c r="A17868" s="1" t="s">
        <v>5795</v>
      </c>
      <c r="B17868">
        <v>634000</v>
      </c>
      <c r="C17868">
        <v>27102102</v>
      </c>
      <c r="D17868" s="3">
        <v>1.3446113068364201</v>
      </c>
    </row>
    <row r="17869" spans="1:4" x14ac:dyDescent="0.25">
      <c r="A17869" s="1" t="s">
        <v>43030</v>
      </c>
      <c r="B17869">
        <v>1</v>
      </c>
      <c r="C17869">
        <v>0</v>
      </c>
      <c r="D17869" s="3">
        <v>1.34453198635427</v>
      </c>
    </row>
    <row r="17870" spans="1:4" x14ac:dyDescent="0.25">
      <c r="A17870" s="1" t="s">
        <v>13026</v>
      </c>
      <c r="B17870">
        <v>849</v>
      </c>
      <c r="C17870">
        <v>55158</v>
      </c>
      <c r="D17870" s="3">
        <v>1.3445170872460299</v>
      </c>
    </row>
    <row r="17871" spans="1:4" x14ac:dyDescent="0.25">
      <c r="A17871" s="1" t="s">
        <v>47431</v>
      </c>
      <c r="B17871">
        <v>3</v>
      </c>
      <c r="C17871">
        <v>29</v>
      </c>
      <c r="D17871" s="3">
        <v>1.34447487960713</v>
      </c>
    </row>
    <row r="17872" spans="1:4" x14ac:dyDescent="0.25">
      <c r="A17872" s="1" t="s">
        <v>17754</v>
      </c>
      <c r="B17872">
        <v>4700</v>
      </c>
      <c r="C17872">
        <v>1758819</v>
      </c>
      <c r="D17872" s="3">
        <v>1.34435928455708</v>
      </c>
    </row>
    <row r="17873" spans="1:4" x14ac:dyDescent="0.25">
      <c r="A17873" s="1" t="s">
        <v>32491</v>
      </c>
      <c r="B17873">
        <v>1</v>
      </c>
      <c r="C17873">
        <v>0</v>
      </c>
      <c r="D17873" s="3">
        <v>1.34429029558774</v>
      </c>
    </row>
    <row r="17874" spans="1:4" x14ac:dyDescent="0.25">
      <c r="A17874" s="1" t="s">
        <v>4734</v>
      </c>
      <c r="B17874">
        <v>532000</v>
      </c>
      <c r="C17874">
        <v>44534449</v>
      </c>
      <c r="D17874" s="3">
        <v>1.34424675376064</v>
      </c>
    </row>
    <row r="17875" spans="1:4" x14ac:dyDescent="0.25">
      <c r="A17875" s="1" t="s">
        <v>4647</v>
      </c>
      <c r="B17875">
        <v>946000</v>
      </c>
      <c r="C17875">
        <v>150035116</v>
      </c>
      <c r="D17875" s="3">
        <v>1.3442332214514501</v>
      </c>
    </row>
    <row r="17876" spans="1:4" x14ac:dyDescent="0.25">
      <c r="A17876" s="1" t="s">
        <v>16449</v>
      </c>
      <c r="B17876">
        <v>233</v>
      </c>
      <c r="C17876">
        <v>2993</v>
      </c>
      <c r="D17876" s="3">
        <v>1.34404090711383</v>
      </c>
    </row>
    <row r="17877" spans="1:4" x14ac:dyDescent="0.25">
      <c r="A17877" s="1" t="s">
        <v>10356</v>
      </c>
      <c r="B17877">
        <v>193</v>
      </c>
      <c r="C17877">
        <v>27223</v>
      </c>
      <c r="D17877" s="3">
        <v>1.34401230379863</v>
      </c>
    </row>
    <row r="17878" spans="1:4" x14ac:dyDescent="0.25">
      <c r="A17878" s="1" t="s">
        <v>25302</v>
      </c>
      <c r="B17878">
        <v>3</v>
      </c>
      <c r="C17878">
        <v>0</v>
      </c>
      <c r="D17878" s="3">
        <v>1.34395532121438</v>
      </c>
    </row>
    <row r="17879" spans="1:4" x14ac:dyDescent="0.25">
      <c r="A17879" s="1" t="s">
        <v>4000</v>
      </c>
      <c r="B17879">
        <v>799000</v>
      </c>
      <c r="C17879">
        <v>62205975</v>
      </c>
      <c r="D17879" s="3">
        <v>1.3438260250655201</v>
      </c>
    </row>
    <row r="17880" spans="1:4" x14ac:dyDescent="0.25">
      <c r="A17880" s="1" t="s">
        <v>6261</v>
      </c>
      <c r="B17880">
        <v>858000</v>
      </c>
      <c r="C17880">
        <v>191995949</v>
      </c>
      <c r="D17880" s="3">
        <v>1.34371956606121</v>
      </c>
    </row>
    <row r="17881" spans="1:4" x14ac:dyDescent="0.25">
      <c r="A17881" s="1" t="s">
        <v>30610</v>
      </c>
      <c r="B17881">
        <v>1</v>
      </c>
      <c r="C17881">
        <v>5</v>
      </c>
      <c r="D17881" s="3">
        <v>1.3434467182471701</v>
      </c>
    </row>
    <row r="17882" spans="1:4" x14ac:dyDescent="0.25">
      <c r="A17882" s="1" t="s">
        <v>33085</v>
      </c>
      <c r="B17882">
        <v>0</v>
      </c>
      <c r="C17882">
        <v>0</v>
      </c>
      <c r="D17882" s="3">
        <v>1.3434467182471701</v>
      </c>
    </row>
    <row r="17883" spans="1:4" x14ac:dyDescent="0.25">
      <c r="A17883" s="1" t="s">
        <v>33660</v>
      </c>
      <c r="B17883">
        <v>1</v>
      </c>
      <c r="C17883">
        <v>0</v>
      </c>
      <c r="D17883" s="3">
        <v>1.3434467182471701</v>
      </c>
    </row>
    <row r="17884" spans="1:4" x14ac:dyDescent="0.25">
      <c r="A17884" s="1" t="s">
        <v>34557</v>
      </c>
      <c r="B17884">
        <v>0</v>
      </c>
      <c r="C17884">
        <v>0</v>
      </c>
      <c r="D17884" s="3">
        <v>1.3434467182471701</v>
      </c>
    </row>
    <row r="17885" spans="1:4" x14ac:dyDescent="0.25">
      <c r="A17885" s="1" t="s">
        <v>36678</v>
      </c>
      <c r="B17885">
        <v>0</v>
      </c>
      <c r="C17885">
        <v>0</v>
      </c>
      <c r="D17885" s="3">
        <v>1.3434467182471701</v>
      </c>
    </row>
    <row r="17886" spans="1:4" x14ac:dyDescent="0.25">
      <c r="A17886" s="1" t="s">
        <v>41184</v>
      </c>
      <c r="B17886">
        <v>0</v>
      </c>
      <c r="C17886">
        <v>10</v>
      </c>
      <c r="D17886" s="3">
        <v>1.3434467182471701</v>
      </c>
    </row>
    <row r="17887" spans="1:4" x14ac:dyDescent="0.25">
      <c r="A17887" s="1" t="s">
        <v>43633</v>
      </c>
      <c r="B17887">
        <v>3</v>
      </c>
      <c r="C17887">
        <v>0</v>
      </c>
      <c r="D17887" s="3">
        <v>1.3434467182471701</v>
      </c>
    </row>
    <row r="17888" spans="1:4" x14ac:dyDescent="0.25">
      <c r="A17888" s="1" t="s">
        <v>59614</v>
      </c>
      <c r="B17888">
        <v>0</v>
      </c>
      <c r="C17888">
        <v>75597</v>
      </c>
      <c r="D17888" s="3">
        <v>1.3434467182471701</v>
      </c>
    </row>
    <row r="17889" spans="1:4" x14ac:dyDescent="0.25">
      <c r="A17889" s="1" t="s">
        <v>63791</v>
      </c>
      <c r="B17889">
        <v>0</v>
      </c>
      <c r="C17889">
        <v>0</v>
      </c>
      <c r="D17889" s="3">
        <v>1.3434467182471701</v>
      </c>
    </row>
    <row r="17890" spans="1:4" x14ac:dyDescent="0.25">
      <c r="A17890" s="1" t="s">
        <v>64186</v>
      </c>
      <c r="B17890">
        <v>4</v>
      </c>
      <c r="C17890">
        <v>0</v>
      </c>
      <c r="D17890" s="3">
        <v>1.3434467182471701</v>
      </c>
    </row>
    <row r="17891" spans="1:4" x14ac:dyDescent="0.25">
      <c r="A17891" s="1" t="s">
        <v>65419</v>
      </c>
      <c r="B17891">
        <v>0</v>
      </c>
      <c r="C17891">
        <v>0</v>
      </c>
      <c r="D17891" s="3">
        <v>1.3434467182471701</v>
      </c>
    </row>
    <row r="17892" spans="1:4" x14ac:dyDescent="0.25">
      <c r="A17892" s="1" t="s">
        <v>66194</v>
      </c>
      <c r="B17892">
        <v>0</v>
      </c>
      <c r="C17892">
        <v>0</v>
      </c>
      <c r="D17892" s="3">
        <v>1.3434467182471701</v>
      </c>
    </row>
    <row r="17893" spans="1:4" x14ac:dyDescent="0.25">
      <c r="A17893" s="1" t="s">
        <v>40309</v>
      </c>
      <c r="B17893">
        <v>0</v>
      </c>
      <c r="C17893">
        <v>0</v>
      </c>
      <c r="D17893" s="3">
        <v>1.3433131763256001</v>
      </c>
    </row>
    <row r="17894" spans="1:4" x14ac:dyDescent="0.25">
      <c r="A17894" s="1" t="s">
        <v>5116</v>
      </c>
      <c r="B17894">
        <v>677000</v>
      </c>
      <c r="C17894">
        <v>195771387</v>
      </c>
      <c r="D17894" s="3">
        <v>1.3433061181927799</v>
      </c>
    </row>
    <row r="17895" spans="1:4" x14ac:dyDescent="0.25">
      <c r="A17895" s="1" t="s">
        <v>4945</v>
      </c>
      <c r="B17895">
        <v>56200</v>
      </c>
      <c r="C17895">
        <v>17925701</v>
      </c>
      <c r="D17895" s="3">
        <v>1.3432295800368299</v>
      </c>
    </row>
    <row r="17896" spans="1:4" x14ac:dyDescent="0.25">
      <c r="A17896" s="1" t="s">
        <v>65502</v>
      </c>
      <c r="B17896">
        <v>396</v>
      </c>
      <c r="C17896">
        <v>15472</v>
      </c>
      <c r="D17896" s="3">
        <v>1.3430326266550601</v>
      </c>
    </row>
    <row r="17897" spans="1:4" x14ac:dyDescent="0.25">
      <c r="A17897" s="1" t="s">
        <v>4998</v>
      </c>
      <c r="B17897">
        <v>275000</v>
      </c>
      <c r="C17897">
        <v>128817853</v>
      </c>
      <c r="D17897" s="3">
        <v>1.34297343575565</v>
      </c>
    </row>
    <row r="17898" spans="1:4" x14ac:dyDescent="0.25">
      <c r="A17898" s="1" t="s">
        <v>39463</v>
      </c>
      <c r="B17898">
        <v>8</v>
      </c>
      <c r="C17898">
        <v>35</v>
      </c>
      <c r="D17898" s="3">
        <v>1.34290405646735</v>
      </c>
    </row>
    <row r="17899" spans="1:4" x14ac:dyDescent="0.25">
      <c r="A17899" s="1" t="s">
        <v>7771</v>
      </c>
      <c r="B17899">
        <v>172</v>
      </c>
      <c r="C17899">
        <v>6799</v>
      </c>
      <c r="D17899" s="3">
        <v>1.34276321290587</v>
      </c>
    </row>
    <row r="17900" spans="1:4" x14ac:dyDescent="0.25">
      <c r="A17900" s="1" t="s">
        <v>5107</v>
      </c>
      <c r="B17900">
        <v>77000</v>
      </c>
      <c r="C17900">
        <v>5930530</v>
      </c>
      <c r="D17900" s="3">
        <v>1.3426473235765499</v>
      </c>
    </row>
    <row r="17901" spans="1:4" x14ac:dyDescent="0.25">
      <c r="A17901" s="1" t="s">
        <v>17723</v>
      </c>
      <c r="B17901">
        <v>0</v>
      </c>
      <c r="C17901">
        <v>25168</v>
      </c>
      <c r="D17901" s="3">
        <v>1.3426097950418401</v>
      </c>
    </row>
    <row r="17902" spans="1:4" x14ac:dyDescent="0.25">
      <c r="A17902" s="1" t="s">
        <v>6025</v>
      </c>
      <c r="B17902">
        <v>12900</v>
      </c>
      <c r="C17902">
        <v>0</v>
      </c>
      <c r="D17902" s="3">
        <v>1.3426062258803799</v>
      </c>
    </row>
    <row r="17903" spans="1:4" x14ac:dyDescent="0.25">
      <c r="A17903" s="1" t="s">
        <v>9265</v>
      </c>
      <c r="B17903">
        <v>1550</v>
      </c>
      <c r="C17903">
        <v>11096</v>
      </c>
      <c r="D17903" s="3">
        <v>1.3425318755599001</v>
      </c>
    </row>
    <row r="17904" spans="1:4" x14ac:dyDescent="0.25">
      <c r="A17904" s="1" t="s">
        <v>9211</v>
      </c>
      <c r="B17904">
        <v>88400</v>
      </c>
      <c r="C17904">
        <v>87388007</v>
      </c>
      <c r="D17904" s="3">
        <v>1.34241994984035</v>
      </c>
    </row>
    <row r="17905" spans="1:4" x14ac:dyDescent="0.25">
      <c r="A17905" s="1" t="s">
        <v>4481</v>
      </c>
      <c r="B17905">
        <v>339000</v>
      </c>
      <c r="C17905">
        <v>27702772</v>
      </c>
      <c r="D17905" s="3">
        <v>1.3424121294393301</v>
      </c>
    </row>
    <row r="17906" spans="1:4" x14ac:dyDescent="0.25">
      <c r="A17906" s="1" t="s">
        <v>13846</v>
      </c>
      <c r="B17906">
        <v>5</v>
      </c>
      <c r="C17906">
        <v>2417</v>
      </c>
      <c r="D17906" s="3">
        <v>1.34234628270485</v>
      </c>
    </row>
    <row r="17907" spans="1:4" x14ac:dyDescent="0.25">
      <c r="A17907" s="1" t="s">
        <v>4538</v>
      </c>
      <c r="B17907">
        <v>365000</v>
      </c>
      <c r="C17907">
        <v>4835702</v>
      </c>
      <c r="D17907" s="3">
        <v>1.3423123623786499</v>
      </c>
    </row>
    <row r="17908" spans="1:4" x14ac:dyDescent="0.25">
      <c r="A17908" s="1" t="s">
        <v>67803</v>
      </c>
      <c r="B17908">
        <v>15</v>
      </c>
      <c r="C17908">
        <v>605</v>
      </c>
      <c r="D17908" s="3">
        <v>1.3422266194575501</v>
      </c>
    </row>
    <row r="17909" spans="1:4" x14ac:dyDescent="0.25">
      <c r="A17909" s="1" t="s">
        <v>68526</v>
      </c>
      <c r="B17909">
        <v>1</v>
      </c>
      <c r="C17909">
        <v>0</v>
      </c>
      <c r="D17909" s="3">
        <v>1.34195645130938</v>
      </c>
    </row>
    <row r="17910" spans="1:4" x14ac:dyDescent="0.25">
      <c r="A17910" s="1" t="s">
        <v>71631</v>
      </c>
      <c r="B17910">
        <v>5</v>
      </c>
      <c r="C17910">
        <v>4116</v>
      </c>
      <c r="D17910" s="3">
        <v>1.3418155281236099</v>
      </c>
    </row>
    <row r="17911" spans="1:4" x14ac:dyDescent="0.25">
      <c r="A17911" s="1" t="s">
        <v>54114</v>
      </c>
      <c r="B17911">
        <v>4</v>
      </c>
      <c r="C17911">
        <v>12</v>
      </c>
      <c r="D17911" s="3">
        <v>1.3417379677119501</v>
      </c>
    </row>
    <row r="17912" spans="1:4" x14ac:dyDescent="0.25">
      <c r="A17912" s="1" t="s">
        <v>4302</v>
      </c>
      <c r="B17912">
        <v>293000</v>
      </c>
      <c r="C17912">
        <v>49179112</v>
      </c>
      <c r="D17912" s="3">
        <v>1.3414193450477701</v>
      </c>
    </row>
    <row r="17913" spans="1:4" x14ac:dyDescent="0.25">
      <c r="A17913" s="1" t="s">
        <v>42551</v>
      </c>
      <c r="B17913">
        <v>14</v>
      </c>
      <c r="C17913">
        <v>239</v>
      </c>
      <c r="D17913" s="3">
        <v>1.34126032189149</v>
      </c>
    </row>
    <row r="17914" spans="1:4" x14ac:dyDescent="0.25">
      <c r="A17914" s="1" t="s">
        <v>59319</v>
      </c>
      <c r="B17914">
        <v>26</v>
      </c>
      <c r="C17914">
        <v>16350</v>
      </c>
      <c r="D17914" s="3">
        <v>1.3412524277423501</v>
      </c>
    </row>
    <row r="17915" spans="1:4" x14ac:dyDescent="0.25">
      <c r="A17915" s="1" t="s">
        <v>5691</v>
      </c>
      <c r="B17915">
        <v>482000</v>
      </c>
      <c r="C17915">
        <v>131660898</v>
      </c>
      <c r="D17915" s="3">
        <v>1.3411528668555499</v>
      </c>
    </row>
    <row r="17916" spans="1:4" x14ac:dyDescent="0.25">
      <c r="A17916" s="1" t="s">
        <v>48946</v>
      </c>
      <c r="B17916">
        <v>0</v>
      </c>
      <c r="C17916">
        <v>0</v>
      </c>
      <c r="D17916" s="3">
        <v>1.34105710952038</v>
      </c>
    </row>
    <row r="17917" spans="1:4" x14ac:dyDescent="0.25">
      <c r="A17917" s="1" t="s">
        <v>4687</v>
      </c>
      <c r="B17917">
        <v>219000</v>
      </c>
      <c r="C17917">
        <v>11974801</v>
      </c>
      <c r="D17917" s="3">
        <v>1.3410134801997899</v>
      </c>
    </row>
    <row r="17918" spans="1:4" x14ac:dyDescent="0.25">
      <c r="A17918" s="1" t="s">
        <v>28487</v>
      </c>
      <c r="B17918">
        <v>26</v>
      </c>
      <c r="C17918">
        <v>700</v>
      </c>
      <c r="D17918" s="3">
        <v>1.3409372045325401</v>
      </c>
    </row>
    <row r="17919" spans="1:4" x14ac:dyDescent="0.25">
      <c r="A17919" s="1" t="s">
        <v>72400</v>
      </c>
      <c r="B17919">
        <v>4</v>
      </c>
      <c r="C17919">
        <v>98</v>
      </c>
      <c r="D17919" s="3">
        <v>1.3409002196793101</v>
      </c>
    </row>
    <row r="17920" spans="1:4" x14ac:dyDescent="0.25">
      <c r="A17920" s="1" t="s">
        <v>65303</v>
      </c>
      <c r="B17920">
        <v>1</v>
      </c>
      <c r="C17920">
        <v>0</v>
      </c>
      <c r="D17920" s="3">
        <v>1.34087425412927</v>
      </c>
    </row>
    <row r="17921" spans="1:4" x14ac:dyDescent="0.25">
      <c r="A17921" s="1" t="s">
        <v>56933</v>
      </c>
      <c r="B17921">
        <v>2</v>
      </c>
      <c r="C17921">
        <v>43</v>
      </c>
      <c r="D17921" s="3">
        <v>1.3406317573350299</v>
      </c>
    </row>
    <row r="17922" spans="1:4" x14ac:dyDescent="0.25">
      <c r="A17922" s="1" t="s">
        <v>4717</v>
      </c>
      <c r="B17922">
        <v>310000</v>
      </c>
      <c r="C17922">
        <v>23043183</v>
      </c>
      <c r="D17922" s="3">
        <v>1.3405452775232001</v>
      </c>
    </row>
    <row r="17923" spans="1:4" x14ac:dyDescent="0.25">
      <c r="A17923" s="1" t="s">
        <v>17295</v>
      </c>
      <c r="B17923">
        <v>470</v>
      </c>
      <c r="C17923">
        <v>38653</v>
      </c>
      <c r="D17923" s="3">
        <v>1.34054318536502</v>
      </c>
    </row>
    <row r="17924" spans="1:4" x14ac:dyDescent="0.25">
      <c r="A17924" s="1" t="s">
        <v>5484</v>
      </c>
      <c r="B17924">
        <v>191000</v>
      </c>
      <c r="C17924">
        <v>16198852</v>
      </c>
      <c r="D17924" s="3">
        <v>1.3405175651308301</v>
      </c>
    </row>
    <row r="17925" spans="1:4" x14ac:dyDescent="0.25">
      <c r="A17925" s="1" t="s">
        <v>48592</v>
      </c>
      <c r="B17925">
        <v>9</v>
      </c>
      <c r="C17925">
        <v>0</v>
      </c>
      <c r="D17925" s="3">
        <v>1.34044020375847</v>
      </c>
    </row>
    <row r="17926" spans="1:4" x14ac:dyDescent="0.25">
      <c r="A17926" s="1" t="s">
        <v>16820</v>
      </c>
      <c r="B17926">
        <v>4</v>
      </c>
      <c r="C17926">
        <v>161</v>
      </c>
      <c r="D17926" s="3">
        <v>1.34039959739363</v>
      </c>
    </row>
    <row r="17927" spans="1:4" x14ac:dyDescent="0.25">
      <c r="A17927" s="1" t="s">
        <v>7627</v>
      </c>
      <c r="B17927">
        <v>137000</v>
      </c>
      <c r="C17927">
        <v>38880543</v>
      </c>
      <c r="D17927" s="3">
        <v>1.3403994206557399</v>
      </c>
    </row>
    <row r="17928" spans="1:4" x14ac:dyDescent="0.25">
      <c r="A17928" s="1" t="s">
        <v>41960</v>
      </c>
      <c r="B17928">
        <v>22</v>
      </c>
      <c r="C17928">
        <v>81</v>
      </c>
      <c r="D17928" s="3">
        <v>1.340379071596</v>
      </c>
    </row>
    <row r="17929" spans="1:4" x14ac:dyDescent="0.25">
      <c r="A17929" s="1" t="s">
        <v>11317</v>
      </c>
      <c r="B17929">
        <v>126</v>
      </c>
      <c r="C17929">
        <v>27725</v>
      </c>
      <c r="D17929" s="3">
        <v>1.3403201603871799</v>
      </c>
    </row>
    <row r="17930" spans="1:4" x14ac:dyDescent="0.25">
      <c r="A17930" s="1" t="s">
        <v>48693</v>
      </c>
      <c r="B17930">
        <v>2</v>
      </c>
      <c r="C17930">
        <v>0</v>
      </c>
      <c r="D17930" s="3">
        <v>1.3403164302155399</v>
      </c>
    </row>
    <row r="17931" spans="1:4" x14ac:dyDescent="0.25">
      <c r="A17931" s="1" t="s">
        <v>47922</v>
      </c>
      <c r="B17931">
        <v>1400</v>
      </c>
      <c r="C17931">
        <v>0</v>
      </c>
      <c r="D17931" s="3">
        <v>1.34028702170609</v>
      </c>
    </row>
    <row r="17932" spans="1:4" x14ac:dyDescent="0.25">
      <c r="A17932" s="1" t="s">
        <v>17443</v>
      </c>
      <c r="B17932">
        <v>302</v>
      </c>
      <c r="C17932">
        <v>2335</v>
      </c>
      <c r="D17932" s="3">
        <v>1.3402855033061201</v>
      </c>
    </row>
    <row r="17933" spans="1:4" x14ac:dyDescent="0.25">
      <c r="A17933" s="1" t="s">
        <v>30085</v>
      </c>
      <c r="B17933">
        <v>8</v>
      </c>
      <c r="C17933">
        <v>220</v>
      </c>
      <c r="D17933" s="3">
        <v>1.3402771823012301</v>
      </c>
    </row>
    <row r="17934" spans="1:4" x14ac:dyDescent="0.25">
      <c r="A17934" s="1" t="s">
        <v>65934</v>
      </c>
      <c r="B17934">
        <v>0</v>
      </c>
      <c r="C17934">
        <v>0</v>
      </c>
      <c r="D17934" s="3">
        <v>1.34013750858477</v>
      </c>
    </row>
    <row r="17935" spans="1:4" x14ac:dyDescent="0.25">
      <c r="A17935" s="1" t="s">
        <v>66322</v>
      </c>
      <c r="B17935">
        <v>26</v>
      </c>
      <c r="C17935">
        <v>938</v>
      </c>
      <c r="D17935" s="3">
        <v>1.3397045456658701</v>
      </c>
    </row>
    <row r="17936" spans="1:4" x14ac:dyDescent="0.25">
      <c r="A17936" s="1" t="s">
        <v>63778</v>
      </c>
      <c r="B17936">
        <v>4</v>
      </c>
      <c r="C17936">
        <v>0</v>
      </c>
      <c r="D17936" s="3">
        <v>1.3396777998740701</v>
      </c>
    </row>
    <row r="17937" spans="1:4" x14ac:dyDescent="0.25">
      <c r="A17937" s="1" t="s">
        <v>23602</v>
      </c>
      <c r="B17937">
        <v>1100</v>
      </c>
      <c r="C17937">
        <v>83373</v>
      </c>
      <c r="D17937" s="3">
        <v>1.3396592838316099</v>
      </c>
    </row>
    <row r="17938" spans="1:4" x14ac:dyDescent="0.25">
      <c r="A17938" s="1" t="s">
        <v>61756</v>
      </c>
      <c r="B17938">
        <v>0</v>
      </c>
      <c r="C17938">
        <v>0</v>
      </c>
      <c r="D17938" s="3">
        <v>1.33950470252168</v>
      </c>
    </row>
    <row r="17939" spans="1:4" x14ac:dyDescent="0.25">
      <c r="A17939" s="1" t="s">
        <v>69390</v>
      </c>
      <c r="B17939">
        <v>2</v>
      </c>
      <c r="C17939">
        <v>38</v>
      </c>
      <c r="D17939" s="3">
        <v>1.3394403528608501</v>
      </c>
    </row>
    <row r="17940" spans="1:4" x14ac:dyDescent="0.25">
      <c r="A17940" s="1" t="s">
        <v>35159</v>
      </c>
      <c r="B17940">
        <v>1</v>
      </c>
      <c r="C17940">
        <v>0</v>
      </c>
      <c r="D17940" s="3">
        <v>1.3394184944752301</v>
      </c>
    </row>
    <row r="17941" spans="1:4" x14ac:dyDescent="0.25">
      <c r="A17941" s="1" t="s">
        <v>4117</v>
      </c>
      <c r="B17941">
        <v>2710000</v>
      </c>
      <c r="C17941">
        <v>532701887</v>
      </c>
      <c r="D17941" s="3">
        <v>1.33940923141788</v>
      </c>
    </row>
    <row r="17942" spans="1:4" x14ac:dyDescent="0.25">
      <c r="A17942" s="1" t="s">
        <v>48530</v>
      </c>
      <c r="B17942">
        <v>88</v>
      </c>
      <c r="C17942">
        <v>90487</v>
      </c>
      <c r="D17942" s="3">
        <v>1.3394064031406501</v>
      </c>
    </row>
    <row r="17943" spans="1:4" x14ac:dyDescent="0.25">
      <c r="A17943" s="1" t="s">
        <v>12655</v>
      </c>
      <c r="B17943">
        <v>378</v>
      </c>
      <c r="C17943">
        <v>29788</v>
      </c>
      <c r="D17943" s="3">
        <v>1.3393674833296001</v>
      </c>
    </row>
    <row r="17944" spans="1:4" x14ac:dyDescent="0.25">
      <c r="A17944" s="1" t="s">
        <v>16805</v>
      </c>
      <c r="B17944">
        <v>3490</v>
      </c>
      <c r="C17944">
        <v>299688</v>
      </c>
      <c r="D17944" s="3">
        <v>1.3392348156791201</v>
      </c>
    </row>
    <row r="17945" spans="1:4" x14ac:dyDescent="0.25">
      <c r="A17945" s="1" t="s">
        <v>55444</v>
      </c>
      <c r="B17945">
        <v>4</v>
      </c>
      <c r="C17945">
        <v>298</v>
      </c>
      <c r="D17945" s="3">
        <v>1.33914484805879</v>
      </c>
    </row>
    <row r="17946" spans="1:4" x14ac:dyDescent="0.25">
      <c r="A17946" s="1" t="s">
        <v>4215</v>
      </c>
      <c r="B17946">
        <v>666000</v>
      </c>
      <c r="C17946">
        <v>122060790</v>
      </c>
      <c r="D17946" s="3">
        <v>1.3391359678753201</v>
      </c>
    </row>
    <row r="17947" spans="1:4" x14ac:dyDescent="0.25">
      <c r="A17947" s="1" t="s">
        <v>34511</v>
      </c>
      <c r="B17947">
        <v>2</v>
      </c>
      <c r="C17947">
        <v>53</v>
      </c>
      <c r="D17947" s="3">
        <v>1.33910598956327</v>
      </c>
    </row>
    <row r="17948" spans="1:4" x14ac:dyDescent="0.25">
      <c r="A17948" s="1" t="s">
        <v>53833</v>
      </c>
      <c r="B17948">
        <v>5</v>
      </c>
      <c r="C17948">
        <v>0</v>
      </c>
      <c r="D17948" s="3">
        <v>1.33908079572774</v>
      </c>
    </row>
    <row r="17949" spans="1:4" x14ac:dyDescent="0.25">
      <c r="A17949" s="1" t="s">
        <v>61120</v>
      </c>
      <c r="B17949">
        <v>86</v>
      </c>
      <c r="C17949">
        <v>9155</v>
      </c>
      <c r="D17949" s="3">
        <v>1.33908079572774</v>
      </c>
    </row>
    <row r="17950" spans="1:4" x14ac:dyDescent="0.25">
      <c r="A17950" s="1" t="s">
        <v>63861</v>
      </c>
      <c r="B17950">
        <v>5</v>
      </c>
      <c r="C17950">
        <v>0</v>
      </c>
      <c r="D17950" s="3">
        <v>1.33908079572774</v>
      </c>
    </row>
    <row r="17951" spans="1:4" x14ac:dyDescent="0.25">
      <c r="A17951" s="1" t="s">
        <v>64870</v>
      </c>
      <c r="B17951">
        <v>0</v>
      </c>
      <c r="C17951">
        <v>0</v>
      </c>
      <c r="D17951" s="3">
        <v>1.33908079572774</v>
      </c>
    </row>
    <row r="17952" spans="1:4" x14ac:dyDescent="0.25">
      <c r="A17952" s="1" t="s">
        <v>52354</v>
      </c>
      <c r="B17952">
        <v>14</v>
      </c>
      <c r="C17952">
        <v>4971</v>
      </c>
      <c r="D17952" s="3">
        <v>1.33907067515399</v>
      </c>
    </row>
    <row r="17953" spans="1:4" x14ac:dyDescent="0.25">
      <c r="A17953" s="1" t="s">
        <v>37001</v>
      </c>
      <c r="B17953">
        <v>0</v>
      </c>
      <c r="C17953">
        <v>0</v>
      </c>
      <c r="D17953" s="3">
        <v>1.33902383417333</v>
      </c>
    </row>
    <row r="17954" spans="1:4" x14ac:dyDescent="0.25">
      <c r="A17954" s="1" t="s">
        <v>11774</v>
      </c>
      <c r="B17954">
        <v>0</v>
      </c>
      <c r="C17954">
        <v>9157</v>
      </c>
      <c r="D17954" s="3">
        <v>1.3389566318905699</v>
      </c>
    </row>
    <row r="17955" spans="1:4" x14ac:dyDescent="0.25">
      <c r="A17955" s="1" t="s">
        <v>4040</v>
      </c>
      <c r="B17955">
        <v>1850000</v>
      </c>
      <c r="C17955">
        <v>335396062</v>
      </c>
      <c r="D17955" s="3">
        <v>1.3388388840635601</v>
      </c>
    </row>
    <row r="17956" spans="1:4" x14ac:dyDescent="0.25">
      <c r="A17956" s="1" t="s">
        <v>13799</v>
      </c>
      <c r="B17956">
        <v>71</v>
      </c>
      <c r="C17956">
        <v>3867</v>
      </c>
      <c r="D17956" s="3">
        <v>1.3386513221154099</v>
      </c>
    </row>
    <row r="17957" spans="1:4" x14ac:dyDescent="0.25">
      <c r="A17957" s="1" t="s">
        <v>69734</v>
      </c>
      <c r="B17957">
        <v>2</v>
      </c>
      <c r="C17957">
        <v>0</v>
      </c>
      <c r="D17957" s="3">
        <v>1.3386504342019101</v>
      </c>
    </row>
    <row r="17958" spans="1:4" x14ac:dyDescent="0.25">
      <c r="A17958" s="1" t="s">
        <v>5415</v>
      </c>
      <c r="B17958">
        <v>439000</v>
      </c>
      <c r="C17958">
        <v>335650780</v>
      </c>
      <c r="D17958" s="3">
        <v>1.33863151865359</v>
      </c>
    </row>
    <row r="17959" spans="1:4" x14ac:dyDescent="0.25">
      <c r="A17959" s="1" t="s">
        <v>59143</v>
      </c>
      <c r="B17959">
        <v>0</v>
      </c>
      <c r="C17959">
        <v>0</v>
      </c>
      <c r="D17959" s="3">
        <v>1.3386076027820399</v>
      </c>
    </row>
    <row r="17960" spans="1:4" x14ac:dyDescent="0.25">
      <c r="A17960" s="1" t="s">
        <v>55175</v>
      </c>
      <c r="B17960">
        <v>377</v>
      </c>
      <c r="C17960">
        <v>1292</v>
      </c>
      <c r="D17960" s="3">
        <v>1.33847081175519</v>
      </c>
    </row>
    <row r="17961" spans="1:4" x14ac:dyDescent="0.25">
      <c r="A17961" s="1" t="s">
        <v>66468</v>
      </c>
      <c r="B17961">
        <v>4</v>
      </c>
      <c r="C17961">
        <v>0</v>
      </c>
      <c r="D17961" s="3">
        <v>1.33836305289068</v>
      </c>
    </row>
    <row r="17962" spans="1:4" x14ac:dyDescent="0.25">
      <c r="A17962" s="1" t="s">
        <v>55958</v>
      </c>
      <c r="B17962">
        <v>4</v>
      </c>
      <c r="C17962">
        <v>0</v>
      </c>
      <c r="D17962" s="3">
        <v>1.3382563219661601</v>
      </c>
    </row>
    <row r="17963" spans="1:4" x14ac:dyDescent="0.25">
      <c r="A17963" s="1" t="s">
        <v>5149</v>
      </c>
      <c r="B17963">
        <v>241000</v>
      </c>
      <c r="C17963">
        <v>12477492</v>
      </c>
      <c r="D17963" s="3">
        <v>1.33822040137312</v>
      </c>
    </row>
    <row r="17964" spans="1:4" x14ac:dyDescent="0.25">
      <c r="A17964" s="1" t="s">
        <v>63124</v>
      </c>
      <c r="B17964">
        <v>39</v>
      </c>
      <c r="C17964">
        <v>284</v>
      </c>
      <c r="D17964" s="3">
        <v>1.3381096125171199</v>
      </c>
    </row>
    <row r="17965" spans="1:4" x14ac:dyDescent="0.25">
      <c r="A17965" s="1" t="s">
        <v>57420</v>
      </c>
      <c r="B17965">
        <v>0</v>
      </c>
      <c r="C17965">
        <v>0</v>
      </c>
      <c r="D17965" s="3">
        <v>1.3380078211833999</v>
      </c>
    </row>
    <row r="17966" spans="1:4" x14ac:dyDescent="0.25">
      <c r="A17966" s="1" t="s">
        <v>43997</v>
      </c>
      <c r="B17966">
        <v>0</v>
      </c>
      <c r="C17966">
        <v>0</v>
      </c>
      <c r="D17966" s="3">
        <v>1.3379364173824</v>
      </c>
    </row>
    <row r="17967" spans="1:4" x14ac:dyDescent="0.25">
      <c r="A17967" s="1" t="s">
        <v>13827</v>
      </c>
      <c r="B17967">
        <v>65</v>
      </c>
      <c r="C17967">
        <v>660</v>
      </c>
      <c r="D17967" s="3">
        <v>1.3376106400977099</v>
      </c>
    </row>
    <row r="17968" spans="1:4" x14ac:dyDescent="0.25">
      <c r="A17968" s="1" t="s">
        <v>5114</v>
      </c>
      <c r="B17968">
        <v>116000</v>
      </c>
      <c r="C17968">
        <v>8050</v>
      </c>
      <c r="D17968" s="3">
        <v>1.33758193110873</v>
      </c>
    </row>
    <row r="17969" spans="1:4" x14ac:dyDescent="0.25">
      <c r="A17969" s="1" t="s">
        <v>3685</v>
      </c>
      <c r="B17969">
        <v>4090000</v>
      </c>
      <c r="C17969">
        <v>310946059</v>
      </c>
      <c r="D17969" s="3">
        <v>1.3375624003305799</v>
      </c>
    </row>
    <row r="17970" spans="1:4" x14ac:dyDescent="0.25">
      <c r="A17970" s="1" t="s">
        <v>4508</v>
      </c>
      <c r="B17970">
        <v>154000</v>
      </c>
      <c r="C17970">
        <v>11696795</v>
      </c>
      <c r="D17970" s="3">
        <v>1.33699093401626</v>
      </c>
    </row>
    <row r="17971" spans="1:4" x14ac:dyDescent="0.25">
      <c r="A17971" s="1" t="s">
        <v>37278</v>
      </c>
      <c r="B17971">
        <v>0</v>
      </c>
      <c r="C17971">
        <v>0</v>
      </c>
      <c r="D17971" s="3">
        <v>1.33697365856669</v>
      </c>
    </row>
    <row r="17972" spans="1:4" x14ac:dyDescent="0.25">
      <c r="A17972" s="1" t="s">
        <v>5124</v>
      </c>
      <c r="B17972">
        <v>0</v>
      </c>
      <c r="C17972">
        <v>12209584</v>
      </c>
      <c r="D17972" s="3">
        <v>1.3368994018094</v>
      </c>
    </row>
    <row r="17973" spans="1:4" x14ac:dyDescent="0.25">
      <c r="A17973" s="1" t="s">
        <v>6435</v>
      </c>
      <c r="B17973">
        <v>878000</v>
      </c>
      <c r="C17973">
        <v>434646952</v>
      </c>
      <c r="D17973" s="3">
        <v>1.3367350711724599</v>
      </c>
    </row>
    <row r="17974" spans="1:4" x14ac:dyDescent="0.25">
      <c r="A17974" s="1" t="s">
        <v>72553</v>
      </c>
      <c r="B17974">
        <v>45</v>
      </c>
      <c r="C17974">
        <v>40108</v>
      </c>
      <c r="D17974" s="3">
        <v>1.33667212968349</v>
      </c>
    </row>
    <row r="17975" spans="1:4" x14ac:dyDescent="0.25">
      <c r="A17975" s="1" t="s">
        <v>59123</v>
      </c>
      <c r="B17975">
        <v>6</v>
      </c>
      <c r="C17975">
        <v>0</v>
      </c>
      <c r="D17975" s="3">
        <v>1.33663460373396</v>
      </c>
    </row>
    <row r="17976" spans="1:4" x14ac:dyDescent="0.25">
      <c r="A17976" s="1" t="s">
        <v>16468</v>
      </c>
      <c r="B17976">
        <v>630</v>
      </c>
      <c r="C17976">
        <v>114006</v>
      </c>
      <c r="D17976" s="3">
        <v>1.33653635225746</v>
      </c>
    </row>
    <row r="17977" spans="1:4" x14ac:dyDescent="0.25">
      <c r="A17977" s="1" t="s">
        <v>29903</v>
      </c>
      <c r="B17977">
        <v>5</v>
      </c>
      <c r="C17977">
        <v>484</v>
      </c>
      <c r="D17977" s="3">
        <v>1.33632743559289</v>
      </c>
    </row>
    <row r="17978" spans="1:4" x14ac:dyDescent="0.25">
      <c r="A17978" s="1" t="s">
        <v>14817</v>
      </c>
      <c r="B17978">
        <v>107</v>
      </c>
      <c r="C17978">
        <v>1754</v>
      </c>
      <c r="D17978" s="3">
        <v>1.3362463111901399</v>
      </c>
    </row>
    <row r="17979" spans="1:4" x14ac:dyDescent="0.25">
      <c r="A17979" s="1" t="s">
        <v>4715</v>
      </c>
      <c r="B17979">
        <v>314000</v>
      </c>
      <c r="C17979">
        <v>21607233</v>
      </c>
      <c r="D17979" s="3">
        <v>1.33622035970665</v>
      </c>
    </row>
    <row r="17980" spans="1:4" x14ac:dyDescent="0.25">
      <c r="A17980" s="1" t="s">
        <v>66237</v>
      </c>
      <c r="B17980">
        <v>11</v>
      </c>
      <c r="C17980">
        <v>0</v>
      </c>
      <c r="D17980" s="3">
        <v>1.33612826510436</v>
      </c>
    </row>
    <row r="17981" spans="1:4" x14ac:dyDescent="0.25">
      <c r="A17981" s="1" t="s">
        <v>4287</v>
      </c>
      <c r="B17981">
        <v>185000</v>
      </c>
      <c r="C17981">
        <v>57967164</v>
      </c>
      <c r="D17981" s="3">
        <v>1.33601369185871</v>
      </c>
    </row>
    <row r="17982" spans="1:4" x14ac:dyDescent="0.25">
      <c r="A17982" s="1" t="s">
        <v>59832</v>
      </c>
      <c r="B17982">
        <v>3</v>
      </c>
      <c r="C17982">
        <v>11</v>
      </c>
      <c r="D17982" s="3">
        <v>1.3360107664300001</v>
      </c>
    </row>
    <row r="17983" spans="1:4" x14ac:dyDescent="0.25">
      <c r="A17983" s="1" t="s">
        <v>4840</v>
      </c>
      <c r="B17983">
        <v>226000</v>
      </c>
      <c r="C17983">
        <v>206015</v>
      </c>
      <c r="D17983" s="3">
        <v>1.3359773282152601</v>
      </c>
    </row>
    <row r="17984" spans="1:4" x14ac:dyDescent="0.25">
      <c r="A17984" s="1" t="s">
        <v>17642</v>
      </c>
      <c r="B17984">
        <v>1360</v>
      </c>
      <c r="C17984">
        <v>192530</v>
      </c>
      <c r="D17984" s="3">
        <v>1.3356878939954999</v>
      </c>
    </row>
    <row r="17985" spans="1:4" x14ac:dyDescent="0.25">
      <c r="A17985" s="1" t="s">
        <v>4770</v>
      </c>
      <c r="B17985">
        <v>90200</v>
      </c>
      <c r="C17985">
        <v>10351396</v>
      </c>
      <c r="D17985" s="3">
        <v>1.3354875888901101</v>
      </c>
    </row>
    <row r="17986" spans="1:4" x14ac:dyDescent="0.25">
      <c r="A17986" s="1" t="s">
        <v>49365</v>
      </c>
      <c r="B17986">
        <v>1</v>
      </c>
      <c r="C17986">
        <v>0</v>
      </c>
      <c r="D17986" s="3">
        <v>1.33546900708156</v>
      </c>
    </row>
    <row r="17987" spans="1:4" x14ac:dyDescent="0.25">
      <c r="A17987" s="1" t="s">
        <v>11499</v>
      </c>
      <c r="B17987">
        <v>712</v>
      </c>
      <c r="C17987">
        <v>12257</v>
      </c>
      <c r="D17987" s="3">
        <v>1.33505769878087</v>
      </c>
    </row>
    <row r="17988" spans="1:4" x14ac:dyDescent="0.25">
      <c r="A17988" s="1" t="s">
        <v>24552</v>
      </c>
      <c r="B17988">
        <v>82</v>
      </c>
      <c r="C17988">
        <v>4530</v>
      </c>
      <c r="D17988" s="3">
        <v>1.3349048854238099</v>
      </c>
    </row>
    <row r="17989" spans="1:4" x14ac:dyDescent="0.25">
      <c r="A17989" s="1" t="s">
        <v>4445</v>
      </c>
      <c r="B17989">
        <v>102000</v>
      </c>
      <c r="C17989">
        <v>5685855</v>
      </c>
      <c r="D17989" s="3">
        <v>1.33490096406312</v>
      </c>
    </row>
    <row r="17990" spans="1:4" x14ac:dyDescent="0.25">
      <c r="A17990" s="1" t="s">
        <v>4436</v>
      </c>
      <c r="B17990">
        <v>1420000</v>
      </c>
      <c r="C17990">
        <v>576544248</v>
      </c>
      <c r="D17990" s="3">
        <v>1.3347714151074399</v>
      </c>
    </row>
    <row r="17991" spans="1:4" x14ac:dyDescent="0.25">
      <c r="A17991" s="1" t="s">
        <v>61547</v>
      </c>
      <c r="B17991">
        <v>52</v>
      </c>
      <c r="C17991">
        <v>265</v>
      </c>
      <c r="D17991" s="3">
        <v>1.3347252638196001</v>
      </c>
    </row>
    <row r="17992" spans="1:4" x14ac:dyDescent="0.25">
      <c r="A17992" s="1" t="s">
        <v>26629</v>
      </c>
      <c r="B17992">
        <v>325</v>
      </c>
      <c r="C17992">
        <v>303</v>
      </c>
      <c r="D17992" s="3">
        <v>1.3346810619662799</v>
      </c>
    </row>
    <row r="17993" spans="1:4" x14ac:dyDescent="0.25">
      <c r="A17993" s="1" t="s">
        <v>25380</v>
      </c>
      <c r="B17993">
        <v>5</v>
      </c>
      <c r="C17993">
        <v>332</v>
      </c>
      <c r="D17993" s="3">
        <v>1.3346732101979899</v>
      </c>
    </row>
    <row r="17994" spans="1:4" x14ac:dyDescent="0.25">
      <c r="A17994" s="1" t="s">
        <v>4898</v>
      </c>
      <c r="B17994">
        <v>1630000</v>
      </c>
      <c r="C17994">
        <v>323520746</v>
      </c>
      <c r="D17994" s="3">
        <v>1.33460150464959</v>
      </c>
    </row>
    <row r="17995" spans="1:4" x14ac:dyDescent="0.25">
      <c r="A17995" s="1" t="s">
        <v>44766</v>
      </c>
      <c r="B17995">
        <v>77</v>
      </c>
      <c r="C17995">
        <v>1127</v>
      </c>
      <c r="D17995" s="3">
        <v>1.3345425726925999</v>
      </c>
    </row>
    <row r="17996" spans="1:4" x14ac:dyDescent="0.25">
      <c r="A17996" s="1" t="s">
        <v>38232</v>
      </c>
      <c r="B17996">
        <v>2</v>
      </c>
      <c r="C17996">
        <v>0</v>
      </c>
      <c r="D17996" s="3">
        <v>1.33450167570347</v>
      </c>
    </row>
    <row r="17997" spans="1:4" x14ac:dyDescent="0.25">
      <c r="A17997" s="1" t="s">
        <v>4867</v>
      </c>
      <c r="B17997">
        <v>782000</v>
      </c>
      <c r="C17997">
        <v>93745127</v>
      </c>
      <c r="D17997" s="3">
        <v>1.33426167889379</v>
      </c>
    </row>
    <row r="17998" spans="1:4" x14ac:dyDescent="0.25">
      <c r="A17998" s="1" t="s">
        <v>22248</v>
      </c>
      <c r="B17998">
        <v>682</v>
      </c>
      <c r="C17998">
        <v>298936</v>
      </c>
      <c r="D17998" s="3">
        <v>1.3342131652743501</v>
      </c>
    </row>
    <row r="17999" spans="1:4" x14ac:dyDescent="0.25">
      <c r="A17999" s="1" t="s">
        <v>4667</v>
      </c>
      <c r="B17999">
        <v>248000</v>
      </c>
      <c r="C17999">
        <v>86446478</v>
      </c>
      <c r="D17999" s="3">
        <v>1.3341742375479799</v>
      </c>
    </row>
    <row r="18000" spans="1:4" x14ac:dyDescent="0.25">
      <c r="A18000" s="1" t="s">
        <v>4210</v>
      </c>
      <c r="B18000">
        <v>5180000</v>
      </c>
      <c r="C18000">
        <v>2204947262</v>
      </c>
      <c r="D18000" s="3">
        <v>1.33391773985692</v>
      </c>
    </row>
    <row r="18001" spans="1:4" x14ac:dyDescent="0.25">
      <c r="A18001" s="1" t="s">
        <v>5352</v>
      </c>
      <c r="B18001">
        <v>61300</v>
      </c>
      <c r="C18001">
        <v>22528976</v>
      </c>
      <c r="D18001" s="3">
        <v>1.3338462911697699</v>
      </c>
    </row>
    <row r="18002" spans="1:4" x14ac:dyDescent="0.25">
      <c r="A18002" s="1" t="s">
        <v>64368</v>
      </c>
      <c r="B18002">
        <v>0</v>
      </c>
      <c r="C18002">
        <v>0</v>
      </c>
      <c r="D18002" s="3">
        <v>1.3337894708187099</v>
      </c>
    </row>
    <row r="18003" spans="1:4" x14ac:dyDescent="0.25">
      <c r="A18003" s="1" t="s">
        <v>49935</v>
      </c>
      <c r="B18003">
        <v>43</v>
      </c>
      <c r="C18003">
        <v>108</v>
      </c>
      <c r="D18003" s="3">
        <v>1.33363118340512</v>
      </c>
    </row>
    <row r="18004" spans="1:4" x14ac:dyDescent="0.25">
      <c r="A18004" s="1" t="s">
        <v>4657</v>
      </c>
      <c r="B18004">
        <v>34500</v>
      </c>
      <c r="C18004">
        <v>15013108</v>
      </c>
      <c r="D18004" s="3">
        <v>1.3336281643390899</v>
      </c>
    </row>
    <row r="18005" spans="1:4" x14ac:dyDescent="0.25">
      <c r="A18005" s="1" t="s">
        <v>4685</v>
      </c>
      <c r="B18005">
        <v>25500</v>
      </c>
      <c r="C18005">
        <v>1203792</v>
      </c>
      <c r="D18005" s="3">
        <v>1.33360956499017</v>
      </c>
    </row>
    <row r="18006" spans="1:4" x14ac:dyDescent="0.25">
      <c r="A18006" s="1" t="s">
        <v>4094</v>
      </c>
      <c r="B18006">
        <v>1930000</v>
      </c>
      <c r="C18006">
        <v>113232727</v>
      </c>
      <c r="D18006" s="3">
        <v>1.33356233536735</v>
      </c>
    </row>
    <row r="18007" spans="1:4" x14ac:dyDescent="0.25">
      <c r="A18007" s="1" t="s">
        <v>70985</v>
      </c>
      <c r="B18007">
        <v>22</v>
      </c>
      <c r="C18007">
        <v>8503</v>
      </c>
      <c r="D18007" s="3">
        <v>1.3335600552073399</v>
      </c>
    </row>
    <row r="18008" spans="1:4" x14ac:dyDescent="0.25">
      <c r="A18008" s="1" t="s">
        <v>22907</v>
      </c>
      <c r="B18008">
        <v>0</v>
      </c>
      <c r="C18008">
        <v>15287</v>
      </c>
      <c r="D18008" s="3">
        <v>1.33326052177308</v>
      </c>
    </row>
    <row r="18009" spans="1:4" x14ac:dyDescent="0.25">
      <c r="A18009" s="1" t="s">
        <v>25078</v>
      </c>
      <c r="B18009">
        <v>18</v>
      </c>
      <c r="C18009">
        <v>0</v>
      </c>
      <c r="D18009" s="3">
        <v>1.3332035795964201</v>
      </c>
    </row>
    <row r="18010" spans="1:4" x14ac:dyDescent="0.25">
      <c r="A18010" s="1" t="s">
        <v>4501</v>
      </c>
      <c r="B18010">
        <v>2650000</v>
      </c>
      <c r="C18010">
        <v>279377769</v>
      </c>
      <c r="D18010" s="3">
        <v>1.3329396176311801</v>
      </c>
    </row>
    <row r="18011" spans="1:4" x14ac:dyDescent="0.25">
      <c r="A18011" s="1" t="s">
        <v>23505</v>
      </c>
      <c r="B18011">
        <v>0</v>
      </c>
      <c r="C18011">
        <v>0</v>
      </c>
      <c r="D18011" s="3">
        <v>1.3327966329569401</v>
      </c>
    </row>
    <row r="18012" spans="1:4" x14ac:dyDescent="0.25">
      <c r="A18012" s="1" t="s">
        <v>4482</v>
      </c>
      <c r="B18012">
        <v>2070000</v>
      </c>
      <c r="C18012">
        <v>263372227</v>
      </c>
      <c r="D18012" s="3">
        <v>1.3327888335437501</v>
      </c>
    </row>
    <row r="18013" spans="1:4" x14ac:dyDescent="0.25">
      <c r="A18013" s="1" t="s">
        <v>16044</v>
      </c>
      <c r="B18013">
        <v>88</v>
      </c>
      <c r="C18013">
        <v>0</v>
      </c>
      <c r="D18013" s="3">
        <v>1.33276394356562</v>
      </c>
    </row>
    <row r="18014" spans="1:4" x14ac:dyDescent="0.25">
      <c r="A18014" s="1" t="s">
        <v>4901</v>
      </c>
      <c r="B18014">
        <v>291000</v>
      </c>
      <c r="C18014">
        <v>8615485</v>
      </c>
      <c r="D18014" s="3">
        <v>1.3327024184002001</v>
      </c>
    </row>
    <row r="18015" spans="1:4" x14ac:dyDescent="0.25">
      <c r="A18015" s="1" t="s">
        <v>4414</v>
      </c>
      <c r="B18015">
        <v>505000</v>
      </c>
      <c r="C18015">
        <v>158636949</v>
      </c>
      <c r="D18015" s="3">
        <v>1.3326918789378901</v>
      </c>
    </row>
    <row r="18016" spans="1:4" x14ac:dyDescent="0.25">
      <c r="A18016" s="1" t="s">
        <v>64176</v>
      </c>
      <c r="B18016">
        <v>1</v>
      </c>
      <c r="C18016">
        <v>0</v>
      </c>
      <c r="D18016" s="3">
        <v>1.33267623905743</v>
      </c>
    </row>
    <row r="18017" spans="1:4" x14ac:dyDescent="0.25">
      <c r="A18017" s="1" t="s">
        <v>42604</v>
      </c>
      <c r="B18017">
        <v>6</v>
      </c>
      <c r="C18017">
        <v>0</v>
      </c>
      <c r="D18017" s="3">
        <v>1.3325776210285301</v>
      </c>
    </row>
    <row r="18018" spans="1:4" x14ac:dyDescent="0.25">
      <c r="A18018" s="1" t="s">
        <v>5033</v>
      </c>
      <c r="B18018">
        <v>376000</v>
      </c>
      <c r="C18018">
        <v>3870745</v>
      </c>
      <c r="D18018" s="3">
        <v>1.33236120844086</v>
      </c>
    </row>
    <row r="18019" spans="1:4" x14ac:dyDescent="0.25">
      <c r="A18019" s="1" t="s">
        <v>13444</v>
      </c>
      <c r="B18019">
        <v>8</v>
      </c>
      <c r="C18019">
        <v>456</v>
      </c>
      <c r="D18019" s="3">
        <v>1.3322685141255799</v>
      </c>
    </row>
    <row r="18020" spans="1:4" x14ac:dyDescent="0.25">
      <c r="A18020" s="1" t="s">
        <v>55694</v>
      </c>
      <c r="B18020">
        <v>3</v>
      </c>
      <c r="C18020">
        <v>7998</v>
      </c>
      <c r="D18020" s="3">
        <v>1.3322607583689601</v>
      </c>
    </row>
    <row r="18021" spans="1:4" x14ac:dyDescent="0.25">
      <c r="A18021" s="1" t="s">
        <v>31579</v>
      </c>
      <c r="B18021">
        <v>2</v>
      </c>
      <c r="C18021">
        <v>0</v>
      </c>
      <c r="D18021" s="3">
        <v>1.33224387427026</v>
      </c>
    </row>
    <row r="18022" spans="1:4" x14ac:dyDescent="0.25">
      <c r="A18022" s="1" t="s">
        <v>40642</v>
      </c>
      <c r="B18022">
        <v>3</v>
      </c>
      <c r="C18022">
        <v>179</v>
      </c>
      <c r="D18022" s="3">
        <v>1.3321596139049501</v>
      </c>
    </row>
    <row r="18023" spans="1:4" x14ac:dyDescent="0.25">
      <c r="A18023" s="1" t="s">
        <v>71862</v>
      </c>
      <c r="B18023">
        <v>0</v>
      </c>
      <c r="C18023">
        <v>0</v>
      </c>
      <c r="D18023" s="3">
        <v>1.3320496790388301</v>
      </c>
    </row>
    <row r="18024" spans="1:4" x14ac:dyDescent="0.25">
      <c r="A18024" s="1" t="s">
        <v>4959</v>
      </c>
      <c r="B18024">
        <v>749000</v>
      </c>
      <c r="C18024">
        <v>165674313</v>
      </c>
      <c r="D18024" s="3">
        <v>1.3319859855054601</v>
      </c>
    </row>
    <row r="18025" spans="1:4" x14ac:dyDescent="0.25">
      <c r="A18025" s="1" t="s">
        <v>41735</v>
      </c>
      <c r="B18025">
        <v>2</v>
      </c>
      <c r="C18025">
        <v>0</v>
      </c>
      <c r="D18025" s="3">
        <v>1.3319658487881301</v>
      </c>
    </row>
    <row r="18026" spans="1:4" x14ac:dyDescent="0.25">
      <c r="A18026" s="1" t="s">
        <v>31171</v>
      </c>
      <c r="B18026">
        <v>4</v>
      </c>
      <c r="C18026">
        <v>16</v>
      </c>
      <c r="D18026" s="3">
        <v>1.3317889588087599</v>
      </c>
    </row>
    <row r="18027" spans="1:4" x14ac:dyDescent="0.25">
      <c r="A18027" s="1" t="s">
        <v>46102</v>
      </c>
      <c r="B18027">
        <v>0</v>
      </c>
      <c r="C18027">
        <v>0</v>
      </c>
      <c r="D18027" s="3">
        <v>1.3317889588087599</v>
      </c>
    </row>
    <row r="18028" spans="1:4" x14ac:dyDescent="0.25">
      <c r="A18028" s="1" t="s">
        <v>58430</v>
      </c>
      <c r="B18028">
        <v>4</v>
      </c>
      <c r="C18028">
        <v>0</v>
      </c>
      <c r="D18028" s="3">
        <v>1.3317889588087599</v>
      </c>
    </row>
    <row r="18029" spans="1:4" x14ac:dyDescent="0.25">
      <c r="A18029" s="1" t="s">
        <v>62428</v>
      </c>
      <c r="B18029">
        <v>64</v>
      </c>
      <c r="C18029">
        <v>4608</v>
      </c>
      <c r="D18029" s="3">
        <v>1.3317889588087599</v>
      </c>
    </row>
    <row r="18030" spans="1:4" x14ac:dyDescent="0.25">
      <c r="A18030" s="1" t="s">
        <v>67340</v>
      </c>
      <c r="B18030">
        <v>0</v>
      </c>
      <c r="C18030">
        <v>0</v>
      </c>
      <c r="D18030" s="3">
        <v>1.3317889588087599</v>
      </c>
    </row>
    <row r="18031" spans="1:4" x14ac:dyDescent="0.25">
      <c r="A18031" s="1" t="s">
        <v>4192</v>
      </c>
      <c r="B18031">
        <v>0</v>
      </c>
      <c r="C18031">
        <v>73896004</v>
      </c>
      <c r="D18031" s="3">
        <v>1.33174125870656</v>
      </c>
    </row>
    <row r="18032" spans="1:4" x14ac:dyDescent="0.25">
      <c r="A18032" s="1" t="s">
        <v>38523</v>
      </c>
      <c r="B18032">
        <v>5</v>
      </c>
      <c r="C18032">
        <v>0</v>
      </c>
      <c r="D18032" s="3">
        <v>1.3316834077315001</v>
      </c>
    </row>
    <row r="18033" spans="1:4" x14ac:dyDescent="0.25">
      <c r="A18033" s="1" t="s">
        <v>50194</v>
      </c>
      <c r="B18033">
        <v>1</v>
      </c>
      <c r="C18033">
        <v>0</v>
      </c>
      <c r="D18033" s="3">
        <v>1.33163307298547</v>
      </c>
    </row>
    <row r="18034" spans="1:4" x14ac:dyDescent="0.25">
      <c r="A18034" s="1" t="s">
        <v>18487</v>
      </c>
      <c r="B18034">
        <v>1040</v>
      </c>
      <c r="C18034">
        <v>695692</v>
      </c>
      <c r="D18034" s="3">
        <v>1.3316107676696001</v>
      </c>
    </row>
    <row r="18035" spans="1:4" x14ac:dyDescent="0.25">
      <c r="A18035" s="1" t="s">
        <v>4906</v>
      </c>
      <c r="B18035">
        <v>42100</v>
      </c>
      <c r="C18035">
        <v>453137</v>
      </c>
      <c r="D18035" s="3">
        <v>1.3315661948462501</v>
      </c>
    </row>
    <row r="18036" spans="1:4" x14ac:dyDescent="0.25">
      <c r="A18036" s="1" t="s">
        <v>50177</v>
      </c>
      <c r="B18036">
        <v>0</v>
      </c>
      <c r="C18036">
        <v>0</v>
      </c>
      <c r="D18036" s="3">
        <v>1.33139437050325</v>
      </c>
    </row>
    <row r="18037" spans="1:4" x14ac:dyDescent="0.25">
      <c r="A18037" s="1" t="s">
        <v>5132</v>
      </c>
      <c r="B18037">
        <v>435000</v>
      </c>
      <c r="C18037">
        <v>107077209</v>
      </c>
      <c r="D18037" s="3">
        <v>1.3313214163189899</v>
      </c>
    </row>
    <row r="18038" spans="1:4" x14ac:dyDescent="0.25">
      <c r="A18038" s="1" t="s">
        <v>22178</v>
      </c>
      <c r="B18038">
        <v>1</v>
      </c>
      <c r="C18038">
        <v>0</v>
      </c>
      <c r="D18038" s="3">
        <v>1.33125635173365</v>
      </c>
    </row>
    <row r="18039" spans="1:4" x14ac:dyDescent="0.25">
      <c r="A18039" s="1" t="s">
        <v>67083</v>
      </c>
      <c r="B18039">
        <v>1</v>
      </c>
      <c r="C18039">
        <v>38</v>
      </c>
      <c r="D18039" s="3">
        <v>1.3311564648576899</v>
      </c>
    </row>
    <row r="18040" spans="1:4" x14ac:dyDescent="0.25">
      <c r="A18040" s="1" t="s">
        <v>59268</v>
      </c>
      <c r="B18040">
        <v>2</v>
      </c>
      <c r="C18040">
        <v>133</v>
      </c>
      <c r="D18040" s="3">
        <v>1.3311193044813401</v>
      </c>
    </row>
    <row r="18041" spans="1:4" x14ac:dyDescent="0.25">
      <c r="A18041" s="1" t="s">
        <v>9773</v>
      </c>
      <c r="B18041">
        <v>184</v>
      </c>
      <c r="C18041">
        <v>2042</v>
      </c>
      <c r="D18041" s="3">
        <v>1.3309673090434899</v>
      </c>
    </row>
    <row r="18042" spans="1:4" x14ac:dyDescent="0.25">
      <c r="A18042" s="1" t="s">
        <v>18011</v>
      </c>
      <c r="B18042">
        <v>3870</v>
      </c>
      <c r="C18042">
        <v>862773</v>
      </c>
      <c r="D18042" s="3">
        <v>1.3309167440185301</v>
      </c>
    </row>
    <row r="18043" spans="1:4" x14ac:dyDescent="0.25">
      <c r="A18043" s="1" t="s">
        <v>39188</v>
      </c>
      <c r="B18043">
        <v>1</v>
      </c>
      <c r="C18043">
        <v>0</v>
      </c>
      <c r="D18043" s="3">
        <v>1.33088622563223</v>
      </c>
    </row>
    <row r="18044" spans="1:4" x14ac:dyDescent="0.25">
      <c r="A18044" s="1" t="s">
        <v>4955</v>
      </c>
      <c r="B18044">
        <v>3710000</v>
      </c>
      <c r="C18044">
        <v>2355106784</v>
      </c>
      <c r="D18044" s="3">
        <v>1.3308464551560499</v>
      </c>
    </row>
    <row r="18045" spans="1:4" x14ac:dyDescent="0.25">
      <c r="A18045" s="1" t="s">
        <v>24581</v>
      </c>
      <c r="B18045">
        <v>0</v>
      </c>
      <c r="C18045">
        <v>0</v>
      </c>
      <c r="D18045" s="3">
        <v>1.3306706668499599</v>
      </c>
    </row>
    <row r="18046" spans="1:4" x14ac:dyDescent="0.25">
      <c r="A18046" s="1" t="s">
        <v>25689</v>
      </c>
      <c r="B18046">
        <v>2</v>
      </c>
      <c r="C18046">
        <v>26</v>
      </c>
      <c r="D18046" s="3">
        <v>1.3303925520105999</v>
      </c>
    </row>
    <row r="18047" spans="1:4" x14ac:dyDescent="0.25">
      <c r="A18047" s="1" t="s">
        <v>3825</v>
      </c>
      <c r="B18047">
        <v>200000</v>
      </c>
      <c r="C18047">
        <v>31445815</v>
      </c>
      <c r="D18047" s="3">
        <v>1.3303212763083401</v>
      </c>
    </row>
    <row r="18048" spans="1:4" x14ac:dyDescent="0.25">
      <c r="A18048" s="1" t="s">
        <v>4858</v>
      </c>
      <c r="B18048">
        <v>185000</v>
      </c>
      <c r="C18048">
        <v>13672365</v>
      </c>
      <c r="D18048" s="3">
        <v>1.3302995825063699</v>
      </c>
    </row>
    <row r="18049" spans="1:4" x14ac:dyDescent="0.25">
      <c r="A18049" s="1" t="s">
        <v>58419</v>
      </c>
      <c r="B18049">
        <v>0</v>
      </c>
      <c r="C18049">
        <v>3</v>
      </c>
      <c r="D18049" s="3">
        <v>1.33027410397955</v>
      </c>
    </row>
    <row r="18050" spans="1:4" x14ac:dyDescent="0.25">
      <c r="A18050" s="1" t="s">
        <v>63724</v>
      </c>
      <c r="B18050">
        <v>19</v>
      </c>
      <c r="C18050">
        <v>347</v>
      </c>
      <c r="D18050" s="3">
        <v>1.3300310889134199</v>
      </c>
    </row>
    <row r="18051" spans="1:4" x14ac:dyDescent="0.25">
      <c r="A18051" s="1" t="s">
        <v>71528</v>
      </c>
      <c r="B18051">
        <v>1</v>
      </c>
      <c r="C18051">
        <v>0</v>
      </c>
      <c r="D18051" s="3">
        <v>1.3297876282866199</v>
      </c>
    </row>
    <row r="18052" spans="1:4" x14ac:dyDescent="0.25">
      <c r="A18052" s="1" t="s">
        <v>17211</v>
      </c>
      <c r="B18052">
        <v>1240</v>
      </c>
      <c r="C18052">
        <v>35463</v>
      </c>
      <c r="D18052" s="3">
        <v>1.3297372618916601</v>
      </c>
    </row>
    <row r="18053" spans="1:4" x14ac:dyDescent="0.25">
      <c r="A18053" s="1" t="s">
        <v>56423</v>
      </c>
      <c r="B18053">
        <v>34</v>
      </c>
      <c r="C18053">
        <v>0</v>
      </c>
      <c r="D18053" s="3">
        <v>1.3296833105177801</v>
      </c>
    </row>
    <row r="18054" spans="1:4" x14ac:dyDescent="0.25">
      <c r="A18054" s="1" t="s">
        <v>5095</v>
      </c>
      <c r="B18054">
        <v>1250000</v>
      </c>
      <c r="C18054">
        <v>121837864</v>
      </c>
      <c r="D18054" s="3">
        <v>1.3295565861851599</v>
      </c>
    </row>
    <row r="18055" spans="1:4" x14ac:dyDescent="0.25">
      <c r="A18055" s="1" t="s">
        <v>5000</v>
      </c>
      <c r="B18055">
        <v>148000</v>
      </c>
      <c r="C18055">
        <v>941282</v>
      </c>
      <c r="D18055" s="3">
        <v>1.3295466553550901</v>
      </c>
    </row>
    <row r="18056" spans="1:4" x14ac:dyDescent="0.25">
      <c r="A18056" s="1" t="s">
        <v>23747</v>
      </c>
      <c r="B18056">
        <v>82</v>
      </c>
      <c r="C18056">
        <v>3652</v>
      </c>
      <c r="D18056" s="3">
        <v>1.32943975665311</v>
      </c>
    </row>
    <row r="18057" spans="1:4" x14ac:dyDescent="0.25">
      <c r="A18057" s="1" t="s">
        <v>34013</v>
      </c>
      <c r="B18057">
        <v>5</v>
      </c>
      <c r="C18057">
        <v>0</v>
      </c>
      <c r="D18057" s="3">
        <v>1.32943975665311</v>
      </c>
    </row>
    <row r="18058" spans="1:4" x14ac:dyDescent="0.25">
      <c r="A18058" s="1" t="s">
        <v>34052</v>
      </c>
      <c r="B18058">
        <v>6</v>
      </c>
      <c r="C18058">
        <v>325</v>
      </c>
      <c r="D18058" s="3">
        <v>1.32943975665311</v>
      </c>
    </row>
    <row r="18059" spans="1:4" x14ac:dyDescent="0.25">
      <c r="A18059" s="1" t="s">
        <v>37269</v>
      </c>
      <c r="B18059">
        <v>0</v>
      </c>
      <c r="C18059">
        <v>0</v>
      </c>
      <c r="D18059" s="3">
        <v>1.32943975665311</v>
      </c>
    </row>
    <row r="18060" spans="1:4" x14ac:dyDescent="0.25">
      <c r="A18060" s="1" t="s">
        <v>41004</v>
      </c>
      <c r="B18060">
        <v>0</v>
      </c>
      <c r="C18060">
        <v>0</v>
      </c>
      <c r="D18060" s="3">
        <v>1.32943975665311</v>
      </c>
    </row>
    <row r="18061" spans="1:4" x14ac:dyDescent="0.25">
      <c r="A18061" s="1" t="s">
        <v>49883</v>
      </c>
      <c r="B18061">
        <v>0</v>
      </c>
      <c r="C18061">
        <v>0</v>
      </c>
      <c r="D18061" s="3">
        <v>1.32943975665311</v>
      </c>
    </row>
    <row r="18062" spans="1:4" x14ac:dyDescent="0.25">
      <c r="A18062" s="1" t="s">
        <v>5371</v>
      </c>
      <c r="B18062">
        <v>92500</v>
      </c>
      <c r="C18062">
        <v>7365897</v>
      </c>
      <c r="D18062" s="3">
        <v>1.32941268530123</v>
      </c>
    </row>
    <row r="18063" spans="1:4" x14ac:dyDescent="0.25">
      <c r="A18063" s="1" t="s">
        <v>69252</v>
      </c>
      <c r="B18063">
        <v>5</v>
      </c>
      <c r="C18063">
        <v>0</v>
      </c>
      <c r="D18063" s="3">
        <v>1.3294043193393601</v>
      </c>
    </row>
    <row r="18064" spans="1:4" x14ac:dyDescent="0.25">
      <c r="A18064" s="1" t="s">
        <v>35148</v>
      </c>
      <c r="B18064">
        <v>3</v>
      </c>
      <c r="C18064">
        <v>0</v>
      </c>
      <c r="D18064" s="3">
        <v>1.32918710070833</v>
      </c>
    </row>
    <row r="18065" spans="1:4" x14ac:dyDescent="0.25">
      <c r="A18065" s="1" t="s">
        <v>28770</v>
      </c>
      <c r="B18065">
        <v>0</v>
      </c>
      <c r="C18065">
        <v>0</v>
      </c>
      <c r="D18065" s="3">
        <v>1.3289498447153401</v>
      </c>
    </row>
    <row r="18066" spans="1:4" x14ac:dyDescent="0.25">
      <c r="A18066" s="1" t="s">
        <v>43680</v>
      </c>
      <c r="B18066">
        <v>3</v>
      </c>
      <c r="C18066">
        <v>0</v>
      </c>
      <c r="D18066" s="3">
        <v>1.3289204716168801</v>
      </c>
    </row>
    <row r="18067" spans="1:4" x14ac:dyDescent="0.25">
      <c r="A18067" s="1" t="s">
        <v>5048</v>
      </c>
      <c r="B18067">
        <v>712000</v>
      </c>
      <c r="C18067">
        <v>72498344</v>
      </c>
      <c r="D18067" s="3">
        <v>1.3287887416967701</v>
      </c>
    </row>
    <row r="18068" spans="1:4" x14ac:dyDescent="0.25">
      <c r="A18068" s="1" t="s">
        <v>60986</v>
      </c>
      <c r="B18068">
        <v>0</v>
      </c>
      <c r="C18068">
        <v>0</v>
      </c>
      <c r="D18068" s="3">
        <v>1.3286269193467699</v>
      </c>
    </row>
    <row r="18069" spans="1:4" x14ac:dyDescent="0.25">
      <c r="A18069" s="1" t="s">
        <v>69021</v>
      </c>
      <c r="B18069">
        <v>21</v>
      </c>
      <c r="C18069">
        <v>331</v>
      </c>
      <c r="D18069" s="3">
        <v>1.32858912741908</v>
      </c>
    </row>
    <row r="18070" spans="1:4" x14ac:dyDescent="0.25">
      <c r="A18070" s="1" t="s">
        <v>26509</v>
      </c>
      <c r="B18070">
        <v>16</v>
      </c>
      <c r="C18070">
        <v>0</v>
      </c>
      <c r="D18070" s="3">
        <v>1.32858864450711</v>
      </c>
    </row>
    <row r="18071" spans="1:4" x14ac:dyDescent="0.25">
      <c r="A18071" s="1" t="s">
        <v>53590</v>
      </c>
      <c r="B18071">
        <v>0</v>
      </c>
      <c r="C18071">
        <v>0</v>
      </c>
      <c r="D18071" s="3">
        <v>1.3283789606815299</v>
      </c>
    </row>
    <row r="18072" spans="1:4" x14ac:dyDescent="0.25">
      <c r="A18072" s="1" t="s">
        <v>58963</v>
      </c>
      <c r="B18072">
        <v>2</v>
      </c>
      <c r="C18072">
        <v>0</v>
      </c>
      <c r="D18072" s="3">
        <v>1.3283789606815299</v>
      </c>
    </row>
    <row r="18073" spans="1:4" x14ac:dyDescent="0.25">
      <c r="A18073" s="1" t="s">
        <v>40818</v>
      </c>
      <c r="B18073">
        <v>63</v>
      </c>
      <c r="C18073">
        <v>10591</v>
      </c>
      <c r="D18073" s="3">
        <v>1.3283381826651599</v>
      </c>
    </row>
    <row r="18074" spans="1:4" x14ac:dyDescent="0.25">
      <c r="A18074" s="1" t="s">
        <v>59279</v>
      </c>
      <c r="B18074">
        <v>9</v>
      </c>
      <c r="C18074">
        <v>884</v>
      </c>
      <c r="D18074" s="3">
        <v>1.32832861758698</v>
      </c>
    </row>
    <row r="18075" spans="1:4" x14ac:dyDescent="0.25">
      <c r="A18075" s="1" t="s">
        <v>4455</v>
      </c>
      <c r="B18075">
        <v>335000</v>
      </c>
      <c r="C18075">
        <v>16469905</v>
      </c>
      <c r="D18075" s="3">
        <v>1.32817259800045</v>
      </c>
    </row>
    <row r="18076" spans="1:4" x14ac:dyDescent="0.25">
      <c r="A18076" s="1" t="s">
        <v>23110</v>
      </c>
      <c r="B18076">
        <v>1</v>
      </c>
      <c r="C18076">
        <v>1</v>
      </c>
      <c r="D18076" s="3">
        <v>1.3280944128368399</v>
      </c>
    </row>
    <row r="18077" spans="1:4" x14ac:dyDescent="0.25">
      <c r="A18077" s="1" t="s">
        <v>5110</v>
      </c>
      <c r="B18077">
        <v>323000</v>
      </c>
      <c r="C18077">
        <v>39283867</v>
      </c>
      <c r="D18077" s="3">
        <v>1.3277415230193499</v>
      </c>
    </row>
    <row r="18078" spans="1:4" x14ac:dyDescent="0.25">
      <c r="A18078" s="1" t="s">
        <v>3636</v>
      </c>
      <c r="B18078">
        <v>598000</v>
      </c>
      <c r="C18078">
        <v>365522018</v>
      </c>
      <c r="D18078" s="3">
        <v>1.32774127982851</v>
      </c>
    </row>
    <row r="18079" spans="1:4" x14ac:dyDescent="0.25">
      <c r="A18079" s="1" t="s">
        <v>4030</v>
      </c>
      <c r="B18079">
        <v>32600</v>
      </c>
      <c r="C18079">
        <v>2798705</v>
      </c>
      <c r="D18079" s="3">
        <v>1.32744039625601</v>
      </c>
    </row>
    <row r="18080" spans="1:4" x14ac:dyDescent="0.25">
      <c r="A18080" s="1" t="s">
        <v>57195</v>
      </c>
      <c r="B18080">
        <v>1</v>
      </c>
      <c r="C18080">
        <v>75</v>
      </c>
      <c r="D18080" s="3">
        <v>1.3273121119323701</v>
      </c>
    </row>
    <row r="18081" spans="1:4" x14ac:dyDescent="0.25">
      <c r="A18081" s="1" t="s">
        <v>5466</v>
      </c>
      <c r="B18081">
        <v>1070000</v>
      </c>
      <c r="C18081">
        <v>103397807</v>
      </c>
      <c r="D18081" s="3">
        <v>1.3271929129917901</v>
      </c>
    </row>
    <row r="18082" spans="1:4" x14ac:dyDescent="0.25">
      <c r="A18082" s="1" t="s">
        <v>5540</v>
      </c>
      <c r="B18082">
        <v>1000000</v>
      </c>
      <c r="C18082">
        <v>78322697</v>
      </c>
      <c r="D18082" s="3">
        <v>1.3270853633763799</v>
      </c>
    </row>
    <row r="18083" spans="1:4" x14ac:dyDescent="0.25">
      <c r="A18083" s="1" t="s">
        <v>56223</v>
      </c>
      <c r="B18083">
        <v>4</v>
      </c>
      <c r="C18083">
        <v>0</v>
      </c>
      <c r="D18083" s="3">
        <v>1.32685809606834</v>
      </c>
    </row>
    <row r="18084" spans="1:4" x14ac:dyDescent="0.25">
      <c r="A18084" s="1" t="s">
        <v>4787</v>
      </c>
      <c r="B18084">
        <v>1650000</v>
      </c>
      <c r="C18084">
        <v>436318522</v>
      </c>
      <c r="D18084" s="3">
        <v>1.32685584390802</v>
      </c>
    </row>
    <row r="18085" spans="1:4" x14ac:dyDescent="0.25">
      <c r="A18085" s="1" t="s">
        <v>40144</v>
      </c>
      <c r="B18085">
        <v>8</v>
      </c>
      <c r="C18085">
        <v>11193</v>
      </c>
      <c r="D18085" s="3">
        <v>1.3268167162183</v>
      </c>
    </row>
    <row r="18086" spans="1:4" x14ac:dyDescent="0.25">
      <c r="A18086" s="1" t="s">
        <v>8650</v>
      </c>
      <c r="B18086">
        <v>1340</v>
      </c>
      <c r="C18086">
        <v>36180</v>
      </c>
      <c r="D18086" s="3">
        <v>1.32659020102549</v>
      </c>
    </row>
    <row r="18087" spans="1:4" x14ac:dyDescent="0.25">
      <c r="A18087" s="1" t="s">
        <v>14009</v>
      </c>
      <c r="B18087">
        <v>40</v>
      </c>
      <c r="C18087">
        <v>5404</v>
      </c>
      <c r="D18087" s="3">
        <v>1.32645321984482</v>
      </c>
    </row>
    <row r="18088" spans="1:4" x14ac:dyDescent="0.25">
      <c r="A18088" s="1" t="s">
        <v>13334</v>
      </c>
      <c r="B18088">
        <v>44</v>
      </c>
      <c r="C18088">
        <v>1049</v>
      </c>
      <c r="D18088" s="3">
        <v>1.3264480395256499</v>
      </c>
    </row>
    <row r="18089" spans="1:4" x14ac:dyDescent="0.25">
      <c r="A18089" s="1" t="s">
        <v>30581</v>
      </c>
      <c r="B18089">
        <v>0</v>
      </c>
      <c r="C18089">
        <v>7</v>
      </c>
      <c r="D18089" s="3">
        <v>1.32605835513558</v>
      </c>
    </row>
    <row r="18090" spans="1:4" x14ac:dyDescent="0.25">
      <c r="A18090" s="1" t="s">
        <v>19778</v>
      </c>
      <c r="B18090">
        <v>2270</v>
      </c>
      <c r="C18090">
        <v>2337567</v>
      </c>
      <c r="D18090" s="3">
        <v>1.3260503786591999</v>
      </c>
    </row>
    <row r="18091" spans="1:4" x14ac:dyDescent="0.25">
      <c r="A18091" s="1" t="s">
        <v>32118</v>
      </c>
      <c r="B18091">
        <v>0</v>
      </c>
      <c r="C18091">
        <v>0</v>
      </c>
      <c r="D18091" s="3">
        <v>1.32595301305211</v>
      </c>
    </row>
    <row r="18092" spans="1:4" x14ac:dyDescent="0.25">
      <c r="A18092" s="1" t="s">
        <v>44870</v>
      </c>
      <c r="B18092">
        <v>0</v>
      </c>
      <c r="C18092">
        <v>0</v>
      </c>
      <c r="D18092" s="3">
        <v>1.32590676772671</v>
      </c>
    </row>
    <row r="18093" spans="1:4" x14ac:dyDescent="0.25">
      <c r="A18093" s="1" t="s">
        <v>39392</v>
      </c>
      <c r="B18093">
        <v>19</v>
      </c>
      <c r="C18093">
        <v>0</v>
      </c>
      <c r="D18093" s="3">
        <v>1.3258764393484499</v>
      </c>
    </row>
    <row r="18094" spans="1:4" x14ac:dyDescent="0.25">
      <c r="A18094" s="1" t="s">
        <v>54327</v>
      </c>
      <c r="B18094">
        <v>0</v>
      </c>
      <c r="C18094">
        <v>0</v>
      </c>
      <c r="D18094" s="3">
        <v>1.32581904604546</v>
      </c>
    </row>
    <row r="18095" spans="1:4" x14ac:dyDescent="0.25">
      <c r="A18095" s="1" t="s">
        <v>24695</v>
      </c>
      <c r="B18095">
        <v>20</v>
      </c>
      <c r="C18095">
        <v>0</v>
      </c>
      <c r="D18095" s="3">
        <v>1.32577211019295</v>
      </c>
    </row>
    <row r="18096" spans="1:4" x14ac:dyDescent="0.25">
      <c r="A18096" s="1" t="s">
        <v>4225</v>
      </c>
      <c r="B18096">
        <v>73500</v>
      </c>
      <c r="C18096">
        <v>9795581</v>
      </c>
      <c r="D18096" s="3">
        <v>1.32543261907707</v>
      </c>
    </row>
    <row r="18097" spans="1:4" x14ac:dyDescent="0.25">
      <c r="A18097" s="1" t="s">
        <v>1750</v>
      </c>
      <c r="B18097">
        <v>52500</v>
      </c>
      <c r="C18097">
        <v>16037129</v>
      </c>
      <c r="D18097" s="3">
        <v>1.32537332139207</v>
      </c>
    </row>
    <row r="18098" spans="1:4" x14ac:dyDescent="0.25">
      <c r="A18098" s="1" t="s">
        <v>5026</v>
      </c>
      <c r="B18098">
        <v>27300</v>
      </c>
      <c r="C18098">
        <v>815312</v>
      </c>
      <c r="D18098" s="3">
        <v>1.3252716680835499</v>
      </c>
    </row>
    <row r="18099" spans="1:4" x14ac:dyDescent="0.25">
      <c r="A18099" s="1" t="s">
        <v>37465</v>
      </c>
      <c r="B18099">
        <v>8</v>
      </c>
      <c r="C18099">
        <v>0</v>
      </c>
      <c r="D18099" s="3">
        <v>1.3251898039825201</v>
      </c>
    </row>
    <row r="18100" spans="1:4" x14ac:dyDescent="0.25">
      <c r="A18100" s="1" t="s">
        <v>70781</v>
      </c>
      <c r="B18100">
        <v>10</v>
      </c>
      <c r="C18100">
        <v>1382</v>
      </c>
      <c r="D18100" s="3">
        <v>1.32507064660829</v>
      </c>
    </row>
    <row r="18101" spans="1:4" x14ac:dyDescent="0.25">
      <c r="A18101" s="1" t="s">
        <v>6505</v>
      </c>
      <c r="B18101">
        <v>36200</v>
      </c>
      <c r="C18101">
        <v>6684996</v>
      </c>
      <c r="D18101" s="3">
        <v>1.3250593783772799</v>
      </c>
    </row>
    <row r="18102" spans="1:4" x14ac:dyDescent="0.25">
      <c r="A18102" s="1" t="s">
        <v>15301</v>
      </c>
      <c r="B18102">
        <v>48</v>
      </c>
      <c r="C18102">
        <v>25701</v>
      </c>
      <c r="D18102" s="3">
        <v>1.3250150305018999</v>
      </c>
    </row>
    <row r="18103" spans="1:4" x14ac:dyDescent="0.25">
      <c r="A18103" s="1" t="s">
        <v>3850</v>
      </c>
      <c r="B18103">
        <v>232000</v>
      </c>
      <c r="C18103">
        <v>36306739</v>
      </c>
      <c r="D18103" s="3">
        <v>1.3249629437950601</v>
      </c>
    </row>
    <row r="18104" spans="1:4" x14ac:dyDescent="0.25">
      <c r="A18104" s="1" t="s">
        <v>40633</v>
      </c>
      <c r="B18104">
        <v>0</v>
      </c>
      <c r="C18104">
        <v>0</v>
      </c>
      <c r="D18104" s="3">
        <v>1.3249625795634801</v>
      </c>
    </row>
    <row r="18105" spans="1:4" x14ac:dyDescent="0.25">
      <c r="A18105" s="1" t="s">
        <v>60755</v>
      </c>
      <c r="B18105">
        <v>427</v>
      </c>
      <c r="C18105">
        <v>6868</v>
      </c>
      <c r="D18105" s="3">
        <v>1.32476770774467</v>
      </c>
    </row>
    <row r="18106" spans="1:4" x14ac:dyDescent="0.25">
      <c r="A18106" s="1" t="s">
        <v>26219</v>
      </c>
      <c r="B18106">
        <v>0</v>
      </c>
      <c r="C18106">
        <v>12</v>
      </c>
      <c r="D18106" s="3">
        <v>1.32474159253404</v>
      </c>
    </row>
    <row r="18107" spans="1:4" x14ac:dyDescent="0.25">
      <c r="A18107" s="1" t="s">
        <v>56403</v>
      </c>
      <c r="B18107">
        <v>0</v>
      </c>
      <c r="C18107">
        <v>0</v>
      </c>
      <c r="D18107" s="3">
        <v>1.32468399633908</v>
      </c>
    </row>
    <row r="18108" spans="1:4" x14ac:dyDescent="0.25">
      <c r="A18108" s="1" t="s">
        <v>38344</v>
      </c>
      <c r="B18108">
        <v>2</v>
      </c>
      <c r="C18108">
        <v>0</v>
      </c>
      <c r="D18108" s="3">
        <v>1.3245941555129499</v>
      </c>
    </row>
    <row r="18109" spans="1:4" x14ac:dyDescent="0.25">
      <c r="A18109" s="1" t="s">
        <v>49926</v>
      </c>
      <c r="B18109">
        <v>4</v>
      </c>
      <c r="C18109">
        <v>0</v>
      </c>
      <c r="D18109" s="3">
        <v>1.3245149343334399</v>
      </c>
    </row>
    <row r="18110" spans="1:4" x14ac:dyDescent="0.25">
      <c r="A18110" s="1" t="s">
        <v>4634</v>
      </c>
      <c r="B18110">
        <v>445000</v>
      </c>
      <c r="C18110">
        <v>257806598</v>
      </c>
      <c r="D18110" s="3">
        <v>1.3244828138404501</v>
      </c>
    </row>
    <row r="18111" spans="1:4" x14ac:dyDescent="0.25">
      <c r="A18111" s="1" t="s">
        <v>17021</v>
      </c>
      <c r="B18111">
        <v>137</v>
      </c>
      <c r="C18111">
        <v>100001</v>
      </c>
      <c r="D18111" s="3">
        <v>1.3244671059389701</v>
      </c>
    </row>
    <row r="18112" spans="1:4" x14ac:dyDescent="0.25">
      <c r="A18112" s="1" t="s">
        <v>55151</v>
      </c>
      <c r="B18112">
        <v>3</v>
      </c>
      <c r="C18112">
        <v>54</v>
      </c>
      <c r="D18112" s="3">
        <v>1.3241484674103801</v>
      </c>
    </row>
    <row r="18113" spans="1:4" x14ac:dyDescent="0.25">
      <c r="A18113" s="1" t="s">
        <v>71169</v>
      </c>
      <c r="B18113">
        <v>2</v>
      </c>
      <c r="C18113">
        <v>0</v>
      </c>
      <c r="D18113" s="3">
        <v>1.3241065689310001</v>
      </c>
    </row>
    <row r="18114" spans="1:4" x14ac:dyDescent="0.25">
      <c r="A18114" s="1" t="s">
        <v>7605</v>
      </c>
      <c r="B18114">
        <v>0</v>
      </c>
      <c r="C18114">
        <v>10881</v>
      </c>
      <c r="D18114" s="3">
        <v>1.32410078092589</v>
      </c>
    </row>
    <row r="18115" spans="1:4" x14ac:dyDescent="0.25">
      <c r="A18115" s="1" t="s">
        <v>33605</v>
      </c>
      <c r="B18115">
        <v>16</v>
      </c>
      <c r="C18115">
        <v>3869</v>
      </c>
      <c r="D18115" s="3">
        <v>1.32402826077808</v>
      </c>
    </row>
    <row r="18116" spans="1:4" x14ac:dyDescent="0.25">
      <c r="A18116" s="1" t="s">
        <v>19296</v>
      </c>
      <c r="B18116">
        <v>1580</v>
      </c>
      <c r="C18116">
        <v>71616</v>
      </c>
      <c r="D18116" s="3">
        <v>1.32394650967482</v>
      </c>
    </row>
    <row r="18117" spans="1:4" x14ac:dyDescent="0.25">
      <c r="A18117" s="1" t="s">
        <v>65900</v>
      </c>
      <c r="B18117">
        <v>105</v>
      </c>
      <c r="C18117">
        <v>0</v>
      </c>
      <c r="D18117" s="3">
        <v>1.3237734219894901</v>
      </c>
    </row>
    <row r="18118" spans="1:4" x14ac:dyDescent="0.25">
      <c r="A18118" s="1" t="s">
        <v>35706</v>
      </c>
      <c r="B18118">
        <v>12</v>
      </c>
      <c r="C18118">
        <v>1707</v>
      </c>
      <c r="D18118" s="3">
        <v>1.32375727115618</v>
      </c>
    </row>
    <row r="18119" spans="1:4" x14ac:dyDescent="0.25">
      <c r="A18119" s="1" t="s">
        <v>4174</v>
      </c>
      <c r="B18119">
        <v>1040000</v>
      </c>
      <c r="C18119">
        <v>530079427</v>
      </c>
      <c r="D18119" s="3">
        <v>1.32357705222157</v>
      </c>
    </row>
    <row r="18120" spans="1:4" x14ac:dyDescent="0.25">
      <c r="A18120" s="1" t="s">
        <v>23792</v>
      </c>
      <c r="B18120">
        <v>2</v>
      </c>
      <c r="C18120">
        <v>0</v>
      </c>
      <c r="D18120" s="3">
        <v>1.32348813015654</v>
      </c>
    </row>
    <row r="18121" spans="1:4" x14ac:dyDescent="0.25">
      <c r="A18121" s="1" t="s">
        <v>26325</v>
      </c>
      <c r="B18121">
        <v>0</v>
      </c>
      <c r="C18121">
        <v>0</v>
      </c>
      <c r="D18121" s="3">
        <v>1.32348813015654</v>
      </c>
    </row>
    <row r="18122" spans="1:4" x14ac:dyDescent="0.25">
      <c r="A18122" s="1" t="s">
        <v>31440</v>
      </c>
      <c r="B18122">
        <v>0</v>
      </c>
      <c r="C18122">
        <v>0</v>
      </c>
      <c r="D18122" s="3">
        <v>1.32348813015654</v>
      </c>
    </row>
    <row r="18123" spans="1:4" x14ac:dyDescent="0.25">
      <c r="A18123" s="1" t="s">
        <v>32666</v>
      </c>
      <c r="B18123">
        <v>2</v>
      </c>
      <c r="C18123">
        <v>0</v>
      </c>
      <c r="D18123" s="3">
        <v>1.32348813015654</v>
      </c>
    </row>
    <row r="18124" spans="1:4" x14ac:dyDescent="0.25">
      <c r="A18124" s="1" t="s">
        <v>33194</v>
      </c>
      <c r="B18124">
        <v>0</v>
      </c>
      <c r="C18124">
        <v>0</v>
      </c>
      <c r="D18124" s="3">
        <v>1.32348813015654</v>
      </c>
    </row>
    <row r="18125" spans="1:4" x14ac:dyDescent="0.25">
      <c r="A18125" s="1" t="s">
        <v>34472</v>
      </c>
      <c r="B18125">
        <v>0</v>
      </c>
      <c r="C18125">
        <v>41</v>
      </c>
      <c r="D18125" s="3">
        <v>1.32348813015654</v>
      </c>
    </row>
    <row r="18126" spans="1:4" x14ac:dyDescent="0.25">
      <c r="A18126" s="1" t="s">
        <v>36811</v>
      </c>
      <c r="B18126">
        <v>0</v>
      </c>
      <c r="C18126">
        <v>0</v>
      </c>
      <c r="D18126" s="3">
        <v>1.32348813015654</v>
      </c>
    </row>
    <row r="18127" spans="1:4" x14ac:dyDescent="0.25">
      <c r="A18127" s="1" t="s">
        <v>36830</v>
      </c>
      <c r="B18127">
        <v>1</v>
      </c>
      <c r="C18127">
        <v>0</v>
      </c>
      <c r="D18127" s="3">
        <v>1.32348813015654</v>
      </c>
    </row>
    <row r="18128" spans="1:4" x14ac:dyDescent="0.25">
      <c r="A18128" s="1" t="s">
        <v>43547</v>
      </c>
      <c r="B18128">
        <v>101</v>
      </c>
      <c r="C18128">
        <v>2827</v>
      </c>
      <c r="D18128" s="3">
        <v>1.32348813015654</v>
      </c>
    </row>
    <row r="18129" spans="1:4" x14ac:dyDescent="0.25">
      <c r="A18129" s="1" t="s">
        <v>47140</v>
      </c>
      <c r="B18129">
        <v>0</v>
      </c>
      <c r="C18129">
        <v>0</v>
      </c>
      <c r="D18129" s="3">
        <v>1.32348813015654</v>
      </c>
    </row>
    <row r="18130" spans="1:4" x14ac:dyDescent="0.25">
      <c r="A18130" s="1" t="s">
        <v>55616</v>
      </c>
      <c r="B18130">
        <v>0</v>
      </c>
      <c r="C18130">
        <v>0</v>
      </c>
      <c r="D18130" s="3">
        <v>1.32348813015654</v>
      </c>
    </row>
    <row r="18131" spans="1:4" x14ac:dyDescent="0.25">
      <c r="A18131" s="1" t="s">
        <v>56560</v>
      </c>
      <c r="B18131">
        <v>6</v>
      </c>
      <c r="C18131">
        <v>332</v>
      </c>
      <c r="D18131" s="3">
        <v>1.32348813015654</v>
      </c>
    </row>
    <row r="18132" spans="1:4" x14ac:dyDescent="0.25">
      <c r="A18132" s="1" t="s">
        <v>56824</v>
      </c>
      <c r="B18132">
        <v>0</v>
      </c>
      <c r="C18132">
        <v>0</v>
      </c>
      <c r="D18132" s="3">
        <v>1.32348813015654</v>
      </c>
    </row>
    <row r="18133" spans="1:4" x14ac:dyDescent="0.25">
      <c r="A18133" s="1" t="s">
        <v>58585</v>
      </c>
      <c r="B18133">
        <v>1</v>
      </c>
      <c r="C18133">
        <v>9</v>
      </c>
      <c r="D18133" s="3">
        <v>1.32348813015654</v>
      </c>
    </row>
    <row r="18134" spans="1:4" x14ac:dyDescent="0.25">
      <c r="A18134" s="1" t="s">
        <v>58728</v>
      </c>
      <c r="B18134">
        <v>2</v>
      </c>
      <c r="C18134">
        <v>0</v>
      </c>
      <c r="D18134" s="3">
        <v>1.32348813015654</v>
      </c>
    </row>
    <row r="18135" spans="1:4" x14ac:dyDescent="0.25">
      <c r="A18135" s="1" t="s">
        <v>68509</v>
      </c>
      <c r="B18135">
        <v>46</v>
      </c>
      <c r="C18135">
        <v>2007</v>
      </c>
      <c r="D18135" s="3">
        <v>1.32348813015654</v>
      </c>
    </row>
    <row r="18136" spans="1:4" x14ac:dyDescent="0.25">
      <c r="A18136" s="1" t="s">
        <v>70353</v>
      </c>
      <c r="B18136">
        <v>0</v>
      </c>
      <c r="C18136">
        <v>0</v>
      </c>
      <c r="D18136" s="3">
        <v>1.32348813015654</v>
      </c>
    </row>
    <row r="18137" spans="1:4" x14ac:dyDescent="0.25">
      <c r="A18137" s="1" t="s">
        <v>21788</v>
      </c>
      <c r="B18137">
        <v>0</v>
      </c>
      <c r="C18137">
        <v>0</v>
      </c>
      <c r="D18137" s="3">
        <v>1.3234611837194801</v>
      </c>
    </row>
    <row r="18138" spans="1:4" x14ac:dyDescent="0.25">
      <c r="A18138" s="1" t="s">
        <v>24967</v>
      </c>
      <c r="B18138">
        <v>7</v>
      </c>
      <c r="C18138">
        <v>423</v>
      </c>
      <c r="D18138" s="3">
        <v>1.3234611837194801</v>
      </c>
    </row>
    <row r="18139" spans="1:4" x14ac:dyDescent="0.25">
      <c r="A18139" s="1" t="s">
        <v>37504</v>
      </c>
      <c r="B18139">
        <v>0</v>
      </c>
      <c r="C18139">
        <v>0</v>
      </c>
      <c r="D18139" s="3">
        <v>1.3234611837194801</v>
      </c>
    </row>
    <row r="18140" spans="1:4" x14ac:dyDescent="0.25">
      <c r="A18140" s="1" t="s">
        <v>65898</v>
      </c>
      <c r="B18140">
        <v>0</v>
      </c>
      <c r="C18140">
        <v>0</v>
      </c>
      <c r="D18140" s="3">
        <v>1.3234611837194801</v>
      </c>
    </row>
    <row r="18141" spans="1:4" x14ac:dyDescent="0.25">
      <c r="A18141" s="1" t="s">
        <v>48460</v>
      </c>
      <c r="B18141">
        <v>29</v>
      </c>
      <c r="C18141">
        <v>339</v>
      </c>
      <c r="D18141" s="3">
        <v>1.3233924370193899</v>
      </c>
    </row>
    <row r="18142" spans="1:4" x14ac:dyDescent="0.25">
      <c r="A18142" s="1" t="s">
        <v>4468</v>
      </c>
      <c r="B18142">
        <v>29800</v>
      </c>
      <c r="C18142">
        <v>940715</v>
      </c>
      <c r="D18142" s="3">
        <v>1.3233223545992701</v>
      </c>
    </row>
    <row r="18143" spans="1:4" x14ac:dyDescent="0.25">
      <c r="A18143" s="1" t="s">
        <v>50008</v>
      </c>
      <c r="B18143">
        <v>17</v>
      </c>
      <c r="C18143">
        <v>0</v>
      </c>
      <c r="D18143" s="3">
        <v>1.32324818195802</v>
      </c>
    </row>
    <row r="18144" spans="1:4" x14ac:dyDescent="0.25">
      <c r="A18144" s="1" t="s">
        <v>60172</v>
      </c>
      <c r="B18144">
        <v>212</v>
      </c>
      <c r="C18144">
        <v>260870</v>
      </c>
      <c r="D18144" s="3">
        <v>1.32320962970247</v>
      </c>
    </row>
    <row r="18145" spans="1:4" x14ac:dyDescent="0.25">
      <c r="A18145" s="1" t="s">
        <v>34409</v>
      </c>
      <c r="B18145">
        <v>3</v>
      </c>
      <c r="C18145">
        <v>128</v>
      </c>
      <c r="D18145" s="3">
        <v>1.32311853994317</v>
      </c>
    </row>
    <row r="18146" spans="1:4" x14ac:dyDescent="0.25">
      <c r="A18146" s="1" t="s">
        <v>21443</v>
      </c>
      <c r="B18146">
        <v>1</v>
      </c>
      <c r="C18146">
        <v>40</v>
      </c>
      <c r="D18146" s="3">
        <v>1.3229989014696399</v>
      </c>
    </row>
    <row r="18147" spans="1:4" x14ac:dyDescent="0.25">
      <c r="A18147" s="1" t="s">
        <v>25827</v>
      </c>
      <c r="B18147">
        <v>0</v>
      </c>
      <c r="C18147">
        <v>0</v>
      </c>
      <c r="D18147" s="3">
        <v>1.3229989014696399</v>
      </c>
    </row>
    <row r="18148" spans="1:4" x14ac:dyDescent="0.25">
      <c r="A18148" s="1" t="s">
        <v>27162</v>
      </c>
      <c r="B18148">
        <v>1</v>
      </c>
      <c r="C18148">
        <v>0</v>
      </c>
      <c r="D18148" s="3">
        <v>1.3229989014696399</v>
      </c>
    </row>
    <row r="18149" spans="1:4" x14ac:dyDescent="0.25">
      <c r="A18149" s="1" t="s">
        <v>30616</v>
      </c>
      <c r="B18149">
        <v>14</v>
      </c>
      <c r="C18149">
        <v>67</v>
      </c>
      <c r="D18149" s="3">
        <v>1.3229989014696399</v>
      </c>
    </row>
    <row r="18150" spans="1:4" x14ac:dyDescent="0.25">
      <c r="A18150" s="1" t="s">
        <v>30973</v>
      </c>
      <c r="B18150">
        <v>1</v>
      </c>
      <c r="C18150">
        <v>0</v>
      </c>
      <c r="D18150" s="3">
        <v>1.3229989014696399</v>
      </c>
    </row>
    <row r="18151" spans="1:4" x14ac:dyDescent="0.25">
      <c r="A18151" s="1" t="s">
        <v>35187</v>
      </c>
      <c r="B18151">
        <v>4</v>
      </c>
      <c r="C18151">
        <v>0</v>
      </c>
      <c r="D18151" s="3">
        <v>1.3229989014696399</v>
      </c>
    </row>
    <row r="18152" spans="1:4" x14ac:dyDescent="0.25">
      <c r="A18152" s="1" t="s">
        <v>36363</v>
      </c>
      <c r="B18152">
        <v>2</v>
      </c>
      <c r="C18152">
        <v>0</v>
      </c>
      <c r="D18152" s="3">
        <v>1.3229989014696399</v>
      </c>
    </row>
    <row r="18153" spans="1:4" x14ac:dyDescent="0.25">
      <c r="A18153" s="1" t="s">
        <v>38738</v>
      </c>
      <c r="B18153">
        <v>11</v>
      </c>
      <c r="C18153">
        <v>442</v>
      </c>
      <c r="D18153" s="3">
        <v>1.3229989014696399</v>
      </c>
    </row>
    <row r="18154" spans="1:4" x14ac:dyDescent="0.25">
      <c r="A18154" s="1" t="s">
        <v>45753</v>
      </c>
      <c r="B18154">
        <v>30</v>
      </c>
      <c r="C18154">
        <v>0</v>
      </c>
      <c r="D18154" s="3">
        <v>1.3229989014696399</v>
      </c>
    </row>
    <row r="18155" spans="1:4" x14ac:dyDescent="0.25">
      <c r="A18155" s="1" t="s">
        <v>48600</v>
      </c>
      <c r="B18155">
        <v>0</v>
      </c>
      <c r="C18155">
        <v>0</v>
      </c>
      <c r="D18155" s="3">
        <v>1.3229989014696399</v>
      </c>
    </row>
    <row r="18156" spans="1:4" x14ac:dyDescent="0.25">
      <c r="A18156" s="1" t="s">
        <v>51181</v>
      </c>
      <c r="B18156">
        <v>5</v>
      </c>
      <c r="C18156">
        <v>0</v>
      </c>
      <c r="D18156" s="3">
        <v>1.3229989014696399</v>
      </c>
    </row>
    <row r="18157" spans="1:4" x14ac:dyDescent="0.25">
      <c r="A18157" s="1" t="s">
        <v>51300</v>
      </c>
      <c r="B18157">
        <v>20</v>
      </c>
      <c r="C18157">
        <v>98</v>
      </c>
      <c r="D18157" s="3">
        <v>1.3229989014696399</v>
      </c>
    </row>
    <row r="18158" spans="1:4" x14ac:dyDescent="0.25">
      <c r="A18158" s="1" t="s">
        <v>51912</v>
      </c>
      <c r="B18158">
        <v>0</v>
      </c>
      <c r="C18158">
        <v>0</v>
      </c>
      <c r="D18158" s="3">
        <v>1.3229989014696399</v>
      </c>
    </row>
    <row r="18159" spans="1:4" x14ac:dyDescent="0.25">
      <c r="A18159" s="1" t="s">
        <v>67441</v>
      </c>
      <c r="B18159">
        <v>0</v>
      </c>
      <c r="C18159">
        <v>0</v>
      </c>
      <c r="D18159" s="3">
        <v>1.3229989014696399</v>
      </c>
    </row>
    <row r="18160" spans="1:4" x14ac:dyDescent="0.25">
      <c r="A18160" s="1" t="s">
        <v>71546</v>
      </c>
      <c r="B18160">
        <v>32</v>
      </c>
      <c r="C18160">
        <v>127</v>
      </c>
      <c r="D18160" s="3">
        <v>1.3229989014696399</v>
      </c>
    </row>
    <row r="18161" spans="1:4" x14ac:dyDescent="0.25">
      <c r="A18161" s="1" t="s">
        <v>70270</v>
      </c>
      <c r="B18161">
        <v>0</v>
      </c>
      <c r="C18161">
        <v>0</v>
      </c>
      <c r="D18161" s="3">
        <v>1.32266837874558</v>
      </c>
    </row>
    <row r="18162" spans="1:4" x14ac:dyDescent="0.25">
      <c r="A18162" s="1" t="s">
        <v>10924</v>
      </c>
      <c r="B18162">
        <v>594</v>
      </c>
      <c r="C18162">
        <v>255210</v>
      </c>
      <c r="D18162" s="3">
        <v>1.3225819118366</v>
      </c>
    </row>
    <row r="18163" spans="1:4" x14ac:dyDescent="0.25">
      <c r="A18163" s="1" t="s">
        <v>63178</v>
      </c>
      <c r="B18163">
        <v>6</v>
      </c>
      <c r="C18163">
        <v>0</v>
      </c>
      <c r="D18163" s="3">
        <v>1.32240896611807</v>
      </c>
    </row>
    <row r="18164" spans="1:4" x14ac:dyDescent="0.25">
      <c r="A18164" s="1" t="s">
        <v>22647</v>
      </c>
      <c r="B18164">
        <v>0</v>
      </c>
      <c r="C18164">
        <v>0</v>
      </c>
      <c r="D18164" s="3">
        <v>1.3221586933560101</v>
      </c>
    </row>
    <row r="18165" spans="1:4" x14ac:dyDescent="0.25">
      <c r="A18165" s="1" t="s">
        <v>26788</v>
      </c>
      <c r="B18165">
        <v>0</v>
      </c>
      <c r="C18165">
        <v>0</v>
      </c>
      <c r="D18165" s="3">
        <v>1.3221586933560101</v>
      </c>
    </row>
    <row r="18166" spans="1:4" x14ac:dyDescent="0.25">
      <c r="A18166" s="1" t="s">
        <v>34468</v>
      </c>
      <c r="B18166">
        <v>0</v>
      </c>
      <c r="C18166">
        <v>0</v>
      </c>
      <c r="D18166" s="3">
        <v>1.3221586933560101</v>
      </c>
    </row>
    <row r="18167" spans="1:4" x14ac:dyDescent="0.25">
      <c r="A18167" s="1" t="s">
        <v>42706</v>
      </c>
      <c r="B18167">
        <v>0</v>
      </c>
      <c r="C18167">
        <v>0</v>
      </c>
      <c r="D18167" s="3">
        <v>1.3221586933560101</v>
      </c>
    </row>
    <row r="18168" spans="1:4" x14ac:dyDescent="0.25">
      <c r="A18168" s="1" t="s">
        <v>50582</v>
      </c>
      <c r="B18168">
        <v>1</v>
      </c>
      <c r="C18168">
        <v>0</v>
      </c>
      <c r="D18168" s="3">
        <v>1.3221586933560101</v>
      </c>
    </row>
    <row r="18169" spans="1:4" x14ac:dyDescent="0.25">
      <c r="A18169" s="1" t="s">
        <v>28442</v>
      </c>
      <c r="B18169">
        <v>2</v>
      </c>
      <c r="C18169">
        <v>0</v>
      </c>
      <c r="D18169" s="3">
        <v>1.32211822242213</v>
      </c>
    </row>
    <row r="18170" spans="1:4" x14ac:dyDescent="0.25">
      <c r="A18170" s="1" t="s">
        <v>27999</v>
      </c>
      <c r="B18170">
        <v>2</v>
      </c>
      <c r="C18170">
        <v>5</v>
      </c>
      <c r="D18170" s="3">
        <v>1.32207935236122</v>
      </c>
    </row>
    <row r="18171" spans="1:4" x14ac:dyDescent="0.25">
      <c r="A18171" s="1" t="s">
        <v>37283</v>
      </c>
      <c r="B18171">
        <v>33</v>
      </c>
      <c r="C18171">
        <v>0</v>
      </c>
      <c r="D18171" s="3">
        <v>1.32207935236122</v>
      </c>
    </row>
    <row r="18172" spans="1:4" x14ac:dyDescent="0.25">
      <c r="A18172" s="1" t="s">
        <v>41458</v>
      </c>
      <c r="B18172">
        <v>1</v>
      </c>
      <c r="C18172">
        <v>9</v>
      </c>
      <c r="D18172" s="3">
        <v>1.32207935236122</v>
      </c>
    </row>
    <row r="18173" spans="1:4" x14ac:dyDescent="0.25">
      <c r="A18173" s="1" t="s">
        <v>52168</v>
      </c>
      <c r="B18173">
        <v>1</v>
      </c>
      <c r="C18173">
        <v>0</v>
      </c>
      <c r="D18173" s="3">
        <v>1.32207935236122</v>
      </c>
    </row>
    <row r="18174" spans="1:4" x14ac:dyDescent="0.25">
      <c r="A18174" s="1" t="s">
        <v>64085</v>
      </c>
      <c r="B18174">
        <v>16</v>
      </c>
      <c r="C18174">
        <v>0</v>
      </c>
      <c r="D18174" s="3">
        <v>1.32207935236122</v>
      </c>
    </row>
    <row r="18175" spans="1:4" x14ac:dyDescent="0.25">
      <c r="A18175" s="1" t="s">
        <v>68781</v>
      </c>
      <c r="B18175">
        <v>4</v>
      </c>
      <c r="C18175">
        <v>0</v>
      </c>
      <c r="D18175" s="3">
        <v>1.32207935236122</v>
      </c>
    </row>
    <row r="18176" spans="1:4" x14ac:dyDescent="0.25">
      <c r="A18176" s="1" t="s">
        <v>71194</v>
      </c>
      <c r="B18176">
        <v>0</v>
      </c>
      <c r="C18176">
        <v>0</v>
      </c>
      <c r="D18176" s="3">
        <v>1.32207935236122</v>
      </c>
    </row>
    <row r="18177" spans="1:4" x14ac:dyDescent="0.25">
      <c r="A18177" s="1" t="s">
        <v>32746</v>
      </c>
      <c r="B18177">
        <v>10</v>
      </c>
      <c r="C18177">
        <v>544</v>
      </c>
      <c r="D18177" s="3">
        <v>1.3220697577440901</v>
      </c>
    </row>
    <row r="18178" spans="1:4" x14ac:dyDescent="0.25">
      <c r="A18178" s="1" t="s">
        <v>28051</v>
      </c>
      <c r="B18178">
        <v>3</v>
      </c>
      <c r="C18178">
        <v>0</v>
      </c>
      <c r="D18178" s="3">
        <v>1.3220300025105201</v>
      </c>
    </row>
    <row r="18179" spans="1:4" x14ac:dyDescent="0.25">
      <c r="A18179" s="1" t="s">
        <v>4258</v>
      </c>
      <c r="B18179">
        <v>525000</v>
      </c>
      <c r="C18179">
        <v>197584698</v>
      </c>
      <c r="D18179" s="3">
        <v>1.32195671527336</v>
      </c>
    </row>
    <row r="18180" spans="1:4" x14ac:dyDescent="0.25">
      <c r="A18180" s="1" t="s">
        <v>29342</v>
      </c>
      <c r="B18180">
        <v>0</v>
      </c>
      <c r="C18180">
        <v>0</v>
      </c>
      <c r="D18180" s="3">
        <v>1.3218910737524801</v>
      </c>
    </row>
    <row r="18181" spans="1:4" x14ac:dyDescent="0.25">
      <c r="A18181" s="1" t="s">
        <v>16585</v>
      </c>
      <c r="B18181">
        <v>542</v>
      </c>
      <c r="C18181">
        <v>8748</v>
      </c>
      <c r="D18181" s="3">
        <v>1.32186534562088</v>
      </c>
    </row>
    <row r="18182" spans="1:4" x14ac:dyDescent="0.25">
      <c r="A18182" s="1" t="s">
        <v>13323</v>
      </c>
      <c r="B18182">
        <v>0</v>
      </c>
      <c r="C18182">
        <v>5668</v>
      </c>
      <c r="D18182" s="3">
        <v>1.3218515541757401</v>
      </c>
    </row>
    <row r="18183" spans="1:4" x14ac:dyDescent="0.25">
      <c r="A18183" s="1" t="s">
        <v>10844</v>
      </c>
      <c r="B18183">
        <v>1950</v>
      </c>
      <c r="C18183">
        <v>889869</v>
      </c>
      <c r="D18183" s="3">
        <v>1.3217876497782499</v>
      </c>
    </row>
    <row r="18184" spans="1:4" x14ac:dyDescent="0.25">
      <c r="A18184" s="1" t="s">
        <v>29329</v>
      </c>
      <c r="B18184">
        <v>1</v>
      </c>
      <c r="C18184">
        <v>0</v>
      </c>
      <c r="D18184" s="3">
        <v>1.32172590057326</v>
      </c>
    </row>
    <row r="18185" spans="1:4" x14ac:dyDescent="0.25">
      <c r="A18185" s="1" t="s">
        <v>18500</v>
      </c>
      <c r="B18185">
        <v>19</v>
      </c>
      <c r="C18185">
        <v>0</v>
      </c>
      <c r="D18185" s="3">
        <v>1.3215813312898801</v>
      </c>
    </row>
    <row r="18186" spans="1:4" x14ac:dyDescent="0.25">
      <c r="A18186" s="1" t="s">
        <v>5133</v>
      </c>
      <c r="B18186">
        <v>44800</v>
      </c>
      <c r="C18186">
        <v>2758458</v>
      </c>
      <c r="D18186" s="3">
        <v>1.32156420705662</v>
      </c>
    </row>
    <row r="18187" spans="1:4" x14ac:dyDescent="0.25">
      <c r="A18187" s="1" t="s">
        <v>5806</v>
      </c>
      <c r="B18187">
        <v>254</v>
      </c>
      <c r="C18187">
        <v>3119</v>
      </c>
      <c r="D18187" s="3">
        <v>1.3214747664470901</v>
      </c>
    </row>
    <row r="18188" spans="1:4" x14ac:dyDescent="0.25">
      <c r="A18188" s="1" t="s">
        <v>36735</v>
      </c>
      <c r="B18188">
        <v>0</v>
      </c>
      <c r="C18188">
        <v>0</v>
      </c>
      <c r="D18188" s="3">
        <v>1.32146726050279</v>
      </c>
    </row>
    <row r="18189" spans="1:4" x14ac:dyDescent="0.25">
      <c r="A18189" s="1" t="s">
        <v>6145</v>
      </c>
      <c r="B18189">
        <v>184000</v>
      </c>
      <c r="C18189">
        <v>22640584</v>
      </c>
      <c r="D18189" s="3">
        <v>1.32143172479891</v>
      </c>
    </row>
    <row r="18190" spans="1:4" x14ac:dyDescent="0.25">
      <c r="A18190" s="1" t="s">
        <v>52444</v>
      </c>
      <c r="B18190">
        <v>0</v>
      </c>
      <c r="C18190">
        <v>0</v>
      </c>
      <c r="D18190" s="3">
        <v>1.32143038323566</v>
      </c>
    </row>
    <row r="18191" spans="1:4" x14ac:dyDescent="0.25">
      <c r="A18191" s="1" t="s">
        <v>19792</v>
      </c>
      <c r="B18191">
        <v>2910</v>
      </c>
      <c r="C18191">
        <v>184244</v>
      </c>
      <c r="D18191" s="3">
        <v>1.32133229032993</v>
      </c>
    </row>
    <row r="18192" spans="1:4" x14ac:dyDescent="0.25">
      <c r="A18192" s="1" t="s">
        <v>52162</v>
      </c>
      <c r="B18192">
        <v>0</v>
      </c>
      <c r="C18192">
        <v>361</v>
      </c>
      <c r="D18192" s="3">
        <v>1.3211839650889701</v>
      </c>
    </row>
    <row r="18193" spans="1:4" x14ac:dyDescent="0.25">
      <c r="A18193" s="1" t="s">
        <v>62760</v>
      </c>
      <c r="B18193">
        <v>0</v>
      </c>
      <c r="C18193">
        <v>0</v>
      </c>
      <c r="D18193" s="3">
        <v>1.3211839650889701</v>
      </c>
    </row>
    <row r="18194" spans="1:4" x14ac:dyDescent="0.25">
      <c r="A18194" s="1" t="s">
        <v>48918</v>
      </c>
      <c r="B18194">
        <v>2</v>
      </c>
      <c r="C18194">
        <v>0</v>
      </c>
      <c r="D18194" s="3">
        <v>1.32116662986394</v>
      </c>
    </row>
    <row r="18195" spans="1:4" x14ac:dyDescent="0.25">
      <c r="A18195" s="1" t="s">
        <v>68613</v>
      </c>
      <c r="B18195">
        <v>17</v>
      </c>
      <c r="C18195">
        <v>404</v>
      </c>
      <c r="D18195" s="3">
        <v>1.32097509173342</v>
      </c>
    </row>
    <row r="18196" spans="1:4" x14ac:dyDescent="0.25">
      <c r="A18196" s="1" t="s">
        <v>4636</v>
      </c>
      <c r="B18196">
        <v>445000</v>
      </c>
      <c r="C18196">
        <v>104523523</v>
      </c>
      <c r="D18196" s="3">
        <v>1.3209668873186999</v>
      </c>
    </row>
    <row r="18197" spans="1:4" x14ac:dyDescent="0.25">
      <c r="A18197" s="1" t="s">
        <v>49813</v>
      </c>
      <c r="B18197">
        <v>2</v>
      </c>
      <c r="C18197">
        <v>36</v>
      </c>
      <c r="D18197" s="3">
        <v>1.3209386589291201</v>
      </c>
    </row>
    <row r="18198" spans="1:4" x14ac:dyDescent="0.25">
      <c r="A18198" s="1" t="s">
        <v>29859</v>
      </c>
      <c r="B18198">
        <v>45</v>
      </c>
      <c r="C18198">
        <v>2077</v>
      </c>
      <c r="D18198" s="3">
        <v>1.3208987032289901</v>
      </c>
    </row>
    <row r="18199" spans="1:4" x14ac:dyDescent="0.25">
      <c r="A18199" s="1" t="s">
        <v>70300</v>
      </c>
      <c r="B18199">
        <v>3</v>
      </c>
      <c r="C18199">
        <v>0</v>
      </c>
      <c r="D18199" s="3">
        <v>1.3208987032289901</v>
      </c>
    </row>
    <row r="18200" spans="1:4" x14ac:dyDescent="0.25">
      <c r="A18200" s="1" t="s">
        <v>22905</v>
      </c>
      <c r="B18200">
        <v>0</v>
      </c>
      <c r="C18200">
        <v>0</v>
      </c>
      <c r="D18200" s="3">
        <v>1.3208657565053401</v>
      </c>
    </row>
    <row r="18201" spans="1:4" x14ac:dyDescent="0.25">
      <c r="A18201" s="1" t="s">
        <v>5125</v>
      </c>
      <c r="B18201">
        <v>367000</v>
      </c>
      <c r="C18201">
        <v>28293692</v>
      </c>
      <c r="D18201" s="3">
        <v>1.3208261866653599</v>
      </c>
    </row>
    <row r="18202" spans="1:4" x14ac:dyDescent="0.25">
      <c r="A18202" s="1" t="s">
        <v>28596</v>
      </c>
      <c r="B18202">
        <v>138</v>
      </c>
      <c r="C18202">
        <v>5418</v>
      </c>
      <c r="D18202" s="3">
        <v>1.3207969465914</v>
      </c>
    </row>
    <row r="18203" spans="1:4" x14ac:dyDescent="0.25">
      <c r="A18203" s="1" t="s">
        <v>22711</v>
      </c>
      <c r="B18203">
        <v>79</v>
      </c>
      <c r="C18203">
        <v>37624</v>
      </c>
      <c r="D18203" s="3">
        <v>1.32078716554957</v>
      </c>
    </row>
    <row r="18204" spans="1:4" x14ac:dyDescent="0.25">
      <c r="A18204" s="1" t="s">
        <v>4699</v>
      </c>
      <c r="B18204">
        <v>1670000</v>
      </c>
      <c r="C18204">
        <v>444846175</v>
      </c>
      <c r="D18204" s="3">
        <v>1.3207337933299299</v>
      </c>
    </row>
    <row r="18205" spans="1:4" x14ac:dyDescent="0.25">
      <c r="A18205" s="1" t="s">
        <v>55131</v>
      </c>
      <c r="B18205">
        <v>1</v>
      </c>
      <c r="C18205">
        <v>0</v>
      </c>
      <c r="D18205" s="3">
        <v>1.3207144619583899</v>
      </c>
    </row>
    <row r="18206" spans="1:4" x14ac:dyDescent="0.25">
      <c r="A18206" s="1" t="s">
        <v>52004</v>
      </c>
      <c r="B18206">
        <v>16</v>
      </c>
      <c r="C18206">
        <v>201</v>
      </c>
      <c r="D18206" s="3">
        <v>1.3206820836998701</v>
      </c>
    </row>
    <row r="18207" spans="1:4" x14ac:dyDescent="0.25">
      <c r="A18207" s="1" t="s">
        <v>43776</v>
      </c>
      <c r="B18207">
        <v>47</v>
      </c>
      <c r="C18207">
        <v>13079</v>
      </c>
      <c r="D18207" s="3">
        <v>1.32067770953606</v>
      </c>
    </row>
    <row r="18208" spans="1:4" x14ac:dyDescent="0.25">
      <c r="A18208" s="1" t="s">
        <v>19872</v>
      </c>
      <c r="B18208">
        <v>0</v>
      </c>
      <c r="C18208">
        <v>0</v>
      </c>
      <c r="D18208" s="3">
        <v>1.3204514209680001</v>
      </c>
    </row>
    <row r="18209" spans="1:4" x14ac:dyDescent="0.25">
      <c r="A18209" s="1" t="s">
        <v>5210</v>
      </c>
      <c r="B18209">
        <v>1140000</v>
      </c>
      <c r="C18209">
        <v>351815851</v>
      </c>
      <c r="D18209" s="3">
        <v>1.32040936203517</v>
      </c>
    </row>
    <row r="18210" spans="1:4" x14ac:dyDescent="0.25">
      <c r="A18210" s="1" t="s">
        <v>23508</v>
      </c>
      <c r="B18210">
        <v>2</v>
      </c>
      <c r="C18210">
        <v>0</v>
      </c>
      <c r="D18210" s="3">
        <v>1.32021655875293</v>
      </c>
    </row>
    <row r="18211" spans="1:4" x14ac:dyDescent="0.25">
      <c r="A18211" s="1" t="s">
        <v>62063</v>
      </c>
      <c r="B18211">
        <v>1</v>
      </c>
      <c r="C18211">
        <v>0</v>
      </c>
      <c r="D18211" s="3">
        <v>1.32021655875293</v>
      </c>
    </row>
    <row r="18212" spans="1:4" x14ac:dyDescent="0.25">
      <c r="A18212" s="1" t="s">
        <v>27259</v>
      </c>
      <c r="B18212">
        <v>0</v>
      </c>
      <c r="C18212">
        <v>0</v>
      </c>
      <c r="D18212" s="3">
        <v>1.3201019274498</v>
      </c>
    </row>
    <row r="18213" spans="1:4" x14ac:dyDescent="0.25">
      <c r="A18213" s="1" t="s">
        <v>38506</v>
      </c>
      <c r="B18213">
        <v>0</v>
      </c>
      <c r="C18213">
        <v>0</v>
      </c>
      <c r="D18213" s="3">
        <v>1.32006785385495</v>
      </c>
    </row>
    <row r="18214" spans="1:4" x14ac:dyDescent="0.25">
      <c r="A18214" s="1" t="s">
        <v>4650</v>
      </c>
      <c r="B18214">
        <v>937000</v>
      </c>
      <c r="C18214">
        <v>65662442</v>
      </c>
      <c r="D18214" s="3">
        <v>1.31998550717219</v>
      </c>
    </row>
    <row r="18215" spans="1:4" x14ac:dyDescent="0.25">
      <c r="A18215" s="1" t="s">
        <v>4633</v>
      </c>
      <c r="B18215">
        <v>470000</v>
      </c>
      <c r="C18215">
        <v>34401092</v>
      </c>
      <c r="D18215" s="3">
        <v>1.3199743324384901</v>
      </c>
    </row>
    <row r="18216" spans="1:4" x14ac:dyDescent="0.25">
      <c r="A18216" s="1" t="s">
        <v>21536</v>
      </c>
      <c r="B18216">
        <v>4</v>
      </c>
      <c r="C18216">
        <v>82</v>
      </c>
      <c r="D18216" s="3">
        <v>1.3199009160237201</v>
      </c>
    </row>
    <row r="18217" spans="1:4" x14ac:dyDescent="0.25">
      <c r="A18217" s="1" t="s">
        <v>21561</v>
      </c>
      <c r="B18217">
        <v>1</v>
      </c>
      <c r="C18217">
        <v>0</v>
      </c>
      <c r="D18217" s="3">
        <v>1.3198895349514199</v>
      </c>
    </row>
    <row r="18218" spans="1:4" x14ac:dyDescent="0.25">
      <c r="A18218" s="1" t="s">
        <v>6883</v>
      </c>
      <c r="B18218">
        <v>304000</v>
      </c>
      <c r="C18218">
        <v>22759972</v>
      </c>
      <c r="D18218" s="3">
        <v>1.31986601305299</v>
      </c>
    </row>
    <row r="18219" spans="1:4" x14ac:dyDescent="0.25">
      <c r="A18219" s="1" t="s">
        <v>4544</v>
      </c>
      <c r="B18219">
        <v>284000</v>
      </c>
      <c r="C18219">
        <v>6479144</v>
      </c>
      <c r="D18219" s="3">
        <v>1.3196854276977601</v>
      </c>
    </row>
    <row r="18220" spans="1:4" x14ac:dyDescent="0.25">
      <c r="A18220" s="1" t="s">
        <v>61245</v>
      </c>
      <c r="B18220">
        <v>0</v>
      </c>
      <c r="C18220">
        <v>0</v>
      </c>
      <c r="D18220" s="3">
        <v>1.3196154641136899</v>
      </c>
    </row>
    <row r="18221" spans="1:4" x14ac:dyDescent="0.25">
      <c r="A18221" s="1" t="s">
        <v>61472</v>
      </c>
      <c r="B18221">
        <v>11</v>
      </c>
      <c r="C18221">
        <v>126</v>
      </c>
      <c r="D18221" s="3">
        <v>1.31949100453705</v>
      </c>
    </row>
    <row r="18222" spans="1:4" x14ac:dyDescent="0.25">
      <c r="A18222" s="1" t="s">
        <v>21863</v>
      </c>
      <c r="B18222">
        <v>1590</v>
      </c>
      <c r="C18222">
        <v>113304</v>
      </c>
      <c r="D18222" s="3">
        <v>1.31922694964853</v>
      </c>
    </row>
    <row r="18223" spans="1:4" x14ac:dyDescent="0.25">
      <c r="A18223" s="1" t="s">
        <v>53418</v>
      </c>
      <c r="B18223">
        <v>1</v>
      </c>
      <c r="C18223">
        <v>72</v>
      </c>
      <c r="D18223" s="3">
        <v>1.31922694964853</v>
      </c>
    </row>
    <row r="18224" spans="1:4" x14ac:dyDescent="0.25">
      <c r="A18224" s="1" t="s">
        <v>54575</v>
      </c>
      <c r="B18224">
        <v>3</v>
      </c>
      <c r="C18224">
        <v>224</v>
      </c>
      <c r="D18224" s="3">
        <v>1.31922694964853</v>
      </c>
    </row>
    <row r="18225" spans="1:4" x14ac:dyDescent="0.25">
      <c r="A18225" s="1" t="s">
        <v>56599</v>
      </c>
      <c r="B18225">
        <v>12</v>
      </c>
      <c r="C18225">
        <v>450</v>
      </c>
      <c r="D18225" s="3">
        <v>1.31922694964853</v>
      </c>
    </row>
    <row r="18226" spans="1:4" x14ac:dyDescent="0.25">
      <c r="A18226" s="1" t="s">
        <v>5593</v>
      </c>
      <c r="B18226">
        <v>916000</v>
      </c>
      <c r="C18226">
        <v>799332237</v>
      </c>
      <c r="D18226" s="3">
        <v>1.3191584550865301</v>
      </c>
    </row>
    <row r="18227" spans="1:4" x14ac:dyDescent="0.25">
      <c r="A18227" s="1" t="s">
        <v>30254</v>
      </c>
      <c r="B18227">
        <v>16</v>
      </c>
      <c r="C18227">
        <v>0</v>
      </c>
      <c r="D18227" s="3">
        <v>1.31915272698452</v>
      </c>
    </row>
    <row r="18228" spans="1:4" x14ac:dyDescent="0.25">
      <c r="A18228" s="1" t="s">
        <v>4984</v>
      </c>
      <c r="B18228">
        <v>535000</v>
      </c>
      <c r="C18228">
        <v>302630663</v>
      </c>
      <c r="D18228" s="3">
        <v>1.31913025884084</v>
      </c>
    </row>
    <row r="18229" spans="1:4" x14ac:dyDescent="0.25">
      <c r="A18229" s="1" t="s">
        <v>4399</v>
      </c>
      <c r="B18229">
        <v>109000</v>
      </c>
      <c r="C18229">
        <v>28647862</v>
      </c>
      <c r="D18229" s="3">
        <v>1.3190892299711601</v>
      </c>
    </row>
    <row r="18230" spans="1:4" x14ac:dyDescent="0.25">
      <c r="A18230" s="1" t="s">
        <v>10709</v>
      </c>
      <c r="B18230">
        <v>495</v>
      </c>
      <c r="C18230">
        <v>1822</v>
      </c>
      <c r="D18230" s="3">
        <v>1.3190763306347799</v>
      </c>
    </row>
    <row r="18231" spans="1:4" x14ac:dyDescent="0.25">
      <c r="A18231" s="1" t="s">
        <v>6182</v>
      </c>
      <c r="B18231">
        <v>156000</v>
      </c>
      <c r="C18231">
        <v>51834647</v>
      </c>
      <c r="D18231" s="3">
        <v>1.3190595567642001</v>
      </c>
    </row>
    <row r="18232" spans="1:4" x14ac:dyDescent="0.25">
      <c r="A18232" s="1" t="s">
        <v>19625</v>
      </c>
      <c r="B18232">
        <v>752</v>
      </c>
      <c r="C18232">
        <v>16599</v>
      </c>
      <c r="D18232" s="3">
        <v>1.3190203212618901</v>
      </c>
    </row>
    <row r="18233" spans="1:4" x14ac:dyDescent="0.25">
      <c r="A18233" s="1" t="s">
        <v>19364</v>
      </c>
      <c r="B18233">
        <v>42</v>
      </c>
      <c r="C18233">
        <v>8223</v>
      </c>
      <c r="D18233" s="3">
        <v>1.3190157053484901</v>
      </c>
    </row>
    <row r="18234" spans="1:4" x14ac:dyDescent="0.25">
      <c r="A18234" s="1" t="s">
        <v>66128</v>
      </c>
      <c r="B18234">
        <v>75</v>
      </c>
      <c r="C18234">
        <v>8645</v>
      </c>
      <c r="D18234" s="3">
        <v>1.3188613370826601</v>
      </c>
    </row>
    <row r="18235" spans="1:4" x14ac:dyDescent="0.25">
      <c r="A18235" s="1" t="s">
        <v>44231</v>
      </c>
      <c r="B18235">
        <v>0</v>
      </c>
      <c r="C18235">
        <v>26</v>
      </c>
      <c r="D18235" s="3">
        <v>1.3187869940417101</v>
      </c>
    </row>
    <row r="18236" spans="1:4" x14ac:dyDescent="0.25">
      <c r="A18236" s="1" t="s">
        <v>53093</v>
      </c>
      <c r="B18236">
        <v>0</v>
      </c>
      <c r="C18236">
        <v>20385</v>
      </c>
      <c r="D18236" s="3">
        <v>1.3187452139989499</v>
      </c>
    </row>
    <row r="18237" spans="1:4" x14ac:dyDescent="0.25">
      <c r="A18237" s="1" t="s">
        <v>4291</v>
      </c>
      <c r="B18237">
        <v>621000</v>
      </c>
      <c r="C18237">
        <v>53795416</v>
      </c>
      <c r="D18237" s="3">
        <v>1.3186808330894499</v>
      </c>
    </row>
    <row r="18238" spans="1:4" x14ac:dyDescent="0.25">
      <c r="A18238" s="1" t="s">
        <v>5140</v>
      </c>
      <c r="B18238">
        <v>116000</v>
      </c>
      <c r="C18238">
        <v>18649879</v>
      </c>
      <c r="D18238" s="3">
        <v>1.3186276082136901</v>
      </c>
    </row>
    <row r="18239" spans="1:4" x14ac:dyDescent="0.25">
      <c r="A18239" s="1" t="s">
        <v>31456</v>
      </c>
      <c r="B18239">
        <v>0</v>
      </c>
      <c r="C18239">
        <v>0</v>
      </c>
      <c r="D18239" s="3">
        <v>1.31862662381332</v>
      </c>
    </row>
    <row r="18240" spans="1:4" x14ac:dyDescent="0.25">
      <c r="A18240" s="1" t="s">
        <v>43115</v>
      </c>
      <c r="B18240">
        <v>0</v>
      </c>
      <c r="C18240">
        <v>69</v>
      </c>
      <c r="D18240" s="3">
        <v>1.31861572049581</v>
      </c>
    </row>
    <row r="18241" spans="1:4" x14ac:dyDescent="0.25">
      <c r="A18241" s="1" t="s">
        <v>6957</v>
      </c>
      <c r="B18241">
        <v>251000</v>
      </c>
      <c r="C18241">
        <v>19907359</v>
      </c>
      <c r="D18241" s="3">
        <v>1.31857699535915</v>
      </c>
    </row>
    <row r="18242" spans="1:4" x14ac:dyDescent="0.25">
      <c r="A18242" s="1" t="s">
        <v>23442</v>
      </c>
      <c r="B18242">
        <v>63</v>
      </c>
      <c r="C18242">
        <v>9057</v>
      </c>
      <c r="D18242" s="3">
        <v>1.31822117372864</v>
      </c>
    </row>
    <row r="18243" spans="1:4" x14ac:dyDescent="0.25">
      <c r="A18243" s="1" t="s">
        <v>4935</v>
      </c>
      <c r="B18243">
        <v>960000</v>
      </c>
      <c r="C18243">
        <v>103792572</v>
      </c>
      <c r="D18243" s="3">
        <v>1.31801851396731</v>
      </c>
    </row>
    <row r="18244" spans="1:4" x14ac:dyDescent="0.25">
      <c r="A18244" s="1" t="s">
        <v>44580</v>
      </c>
      <c r="B18244">
        <v>0</v>
      </c>
      <c r="C18244">
        <v>0</v>
      </c>
      <c r="D18244" s="3">
        <v>1.3179329264948501</v>
      </c>
    </row>
    <row r="18245" spans="1:4" x14ac:dyDescent="0.25">
      <c r="A18245" s="1" t="s">
        <v>5322</v>
      </c>
      <c r="B18245">
        <v>622000</v>
      </c>
      <c r="C18245">
        <v>56732947</v>
      </c>
      <c r="D18245" s="3">
        <v>1.31777059669464</v>
      </c>
    </row>
    <row r="18246" spans="1:4" x14ac:dyDescent="0.25">
      <c r="A18246" s="1" t="s">
        <v>46872</v>
      </c>
      <c r="B18246">
        <v>145</v>
      </c>
      <c r="C18246">
        <v>0</v>
      </c>
      <c r="D18246" s="3">
        <v>1.31767639933978</v>
      </c>
    </row>
    <row r="18247" spans="1:4" x14ac:dyDescent="0.25">
      <c r="A18247" s="1" t="s">
        <v>15194</v>
      </c>
      <c r="B18247">
        <v>244</v>
      </c>
      <c r="C18247">
        <v>119224</v>
      </c>
      <c r="D18247" s="3">
        <v>1.31755037492295</v>
      </c>
    </row>
    <row r="18248" spans="1:4" x14ac:dyDescent="0.25">
      <c r="A18248" s="1" t="s">
        <v>28173</v>
      </c>
      <c r="B18248">
        <v>2</v>
      </c>
      <c r="C18248">
        <v>0</v>
      </c>
      <c r="D18248" s="3">
        <v>1.31752652603225</v>
      </c>
    </row>
    <row r="18249" spans="1:4" x14ac:dyDescent="0.25">
      <c r="A18249" s="1" t="s">
        <v>4614</v>
      </c>
      <c r="B18249">
        <v>81100</v>
      </c>
      <c r="C18249">
        <v>8636448</v>
      </c>
      <c r="D18249" s="3">
        <v>1.3174970796435801</v>
      </c>
    </row>
    <row r="18250" spans="1:4" x14ac:dyDescent="0.25">
      <c r="A18250" s="1" t="s">
        <v>42807</v>
      </c>
      <c r="B18250">
        <v>1</v>
      </c>
      <c r="C18250">
        <v>0</v>
      </c>
      <c r="D18250" s="3">
        <v>1.3174946408468999</v>
      </c>
    </row>
    <row r="18251" spans="1:4" x14ac:dyDescent="0.25">
      <c r="A18251" s="1" t="s">
        <v>31371</v>
      </c>
      <c r="B18251">
        <v>5</v>
      </c>
      <c r="C18251">
        <v>570</v>
      </c>
      <c r="D18251" s="3">
        <v>1.3174322802268399</v>
      </c>
    </row>
    <row r="18252" spans="1:4" x14ac:dyDescent="0.25">
      <c r="A18252" s="1" t="s">
        <v>71404</v>
      </c>
      <c r="B18252">
        <v>30</v>
      </c>
      <c r="C18252">
        <v>0</v>
      </c>
      <c r="D18252" s="3">
        <v>1.3172381886497799</v>
      </c>
    </row>
    <row r="18253" spans="1:4" x14ac:dyDescent="0.25">
      <c r="A18253" s="1" t="s">
        <v>65008</v>
      </c>
      <c r="B18253">
        <v>0</v>
      </c>
      <c r="C18253">
        <v>0</v>
      </c>
      <c r="D18253" s="3">
        <v>1.31716872665788</v>
      </c>
    </row>
    <row r="18254" spans="1:4" x14ac:dyDescent="0.25">
      <c r="A18254" s="1" t="s">
        <v>23041</v>
      </c>
      <c r="B18254">
        <v>23</v>
      </c>
      <c r="C18254">
        <v>0</v>
      </c>
      <c r="D18254" s="3">
        <v>1.31714420463551</v>
      </c>
    </row>
    <row r="18255" spans="1:4" x14ac:dyDescent="0.25">
      <c r="A18255" s="1" t="s">
        <v>4579</v>
      </c>
      <c r="B18255">
        <v>1100000</v>
      </c>
      <c r="C18255">
        <v>52445790</v>
      </c>
      <c r="D18255" s="3">
        <v>1.31709850879774</v>
      </c>
    </row>
    <row r="18256" spans="1:4" x14ac:dyDescent="0.25">
      <c r="A18256" s="1" t="s">
        <v>65954</v>
      </c>
      <c r="B18256">
        <v>540</v>
      </c>
      <c r="C18256">
        <v>128878</v>
      </c>
      <c r="D18256" s="3">
        <v>1.3170221801964199</v>
      </c>
    </row>
    <row r="18257" spans="1:4" x14ac:dyDescent="0.25">
      <c r="A18257" s="1" t="s">
        <v>49104</v>
      </c>
      <c r="B18257">
        <v>10</v>
      </c>
      <c r="C18257">
        <v>0</v>
      </c>
      <c r="D18257" s="3">
        <v>1.31696499989552</v>
      </c>
    </row>
    <row r="18258" spans="1:4" x14ac:dyDescent="0.25">
      <c r="A18258" s="1" t="s">
        <v>4700</v>
      </c>
      <c r="B18258">
        <v>2590000</v>
      </c>
      <c r="C18258">
        <v>1004861258</v>
      </c>
      <c r="D18258" s="3">
        <v>1.31679990078891</v>
      </c>
    </row>
    <row r="18259" spans="1:4" x14ac:dyDescent="0.25">
      <c r="A18259" s="1" t="s">
        <v>44969</v>
      </c>
      <c r="B18259">
        <v>1</v>
      </c>
      <c r="C18259">
        <v>0</v>
      </c>
      <c r="D18259" s="3">
        <v>1.3167384885216</v>
      </c>
    </row>
    <row r="18260" spans="1:4" x14ac:dyDescent="0.25">
      <c r="A18260" s="1" t="s">
        <v>56297</v>
      </c>
      <c r="B18260">
        <v>7</v>
      </c>
      <c r="C18260">
        <v>113</v>
      </c>
      <c r="D18260" s="3">
        <v>1.3166818698946801</v>
      </c>
    </row>
    <row r="18261" spans="1:4" x14ac:dyDescent="0.25">
      <c r="A18261" s="1" t="s">
        <v>38280</v>
      </c>
      <c r="B18261">
        <v>0</v>
      </c>
      <c r="C18261">
        <v>2</v>
      </c>
      <c r="D18261" s="3">
        <v>1.3166292075461301</v>
      </c>
    </row>
    <row r="18262" spans="1:4" x14ac:dyDescent="0.25">
      <c r="A18262" s="1" t="s">
        <v>62578</v>
      </c>
      <c r="B18262">
        <v>29</v>
      </c>
      <c r="C18262">
        <v>24984</v>
      </c>
      <c r="D18262" s="3">
        <v>1.3165991702681801</v>
      </c>
    </row>
    <row r="18263" spans="1:4" x14ac:dyDescent="0.25">
      <c r="A18263" s="1" t="s">
        <v>23010</v>
      </c>
      <c r="B18263">
        <v>164</v>
      </c>
      <c r="C18263">
        <v>6389</v>
      </c>
      <c r="D18263" s="3">
        <v>1.3165572611936001</v>
      </c>
    </row>
    <row r="18264" spans="1:4" x14ac:dyDescent="0.25">
      <c r="A18264" s="1" t="s">
        <v>43771</v>
      </c>
      <c r="B18264">
        <v>0</v>
      </c>
      <c r="C18264">
        <v>0</v>
      </c>
      <c r="D18264" s="3">
        <v>1.3165423448175799</v>
      </c>
    </row>
    <row r="18265" spans="1:4" x14ac:dyDescent="0.25">
      <c r="A18265" s="1" t="s">
        <v>52775</v>
      </c>
      <c r="B18265">
        <v>14</v>
      </c>
      <c r="C18265">
        <v>0</v>
      </c>
      <c r="D18265" s="3">
        <v>1.31633021163388</v>
      </c>
    </row>
    <row r="18266" spans="1:4" x14ac:dyDescent="0.25">
      <c r="A18266" s="1" t="s">
        <v>35723</v>
      </c>
      <c r="B18266">
        <v>1</v>
      </c>
      <c r="C18266">
        <v>2443</v>
      </c>
      <c r="D18266" s="3">
        <v>1.31603787069031</v>
      </c>
    </row>
    <row r="18267" spans="1:4" x14ac:dyDescent="0.25">
      <c r="A18267" s="1" t="s">
        <v>35371</v>
      </c>
      <c r="B18267">
        <v>3</v>
      </c>
      <c r="C18267">
        <v>0</v>
      </c>
      <c r="D18267" s="3">
        <v>1.3159608716462601</v>
      </c>
    </row>
    <row r="18268" spans="1:4" x14ac:dyDescent="0.25">
      <c r="A18268" s="1" t="s">
        <v>15019</v>
      </c>
      <c r="B18268">
        <v>9780</v>
      </c>
      <c r="C18268">
        <v>876257</v>
      </c>
      <c r="D18268" s="3">
        <v>1.3159472848637599</v>
      </c>
    </row>
    <row r="18269" spans="1:4" x14ac:dyDescent="0.25">
      <c r="A18269" s="1" t="s">
        <v>15576</v>
      </c>
      <c r="B18269">
        <v>6</v>
      </c>
      <c r="C18269">
        <v>265</v>
      </c>
      <c r="D18269" s="3">
        <v>1.3158556201034799</v>
      </c>
    </row>
    <row r="18270" spans="1:4" x14ac:dyDescent="0.25">
      <c r="A18270" s="1" t="s">
        <v>25685</v>
      </c>
      <c r="B18270">
        <v>2</v>
      </c>
      <c r="C18270">
        <v>192</v>
      </c>
      <c r="D18270" s="3">
        <v>1.3157978346919199</v>
      </c>
    </row>
    <row r="18271" spans="1:4" x14ac:dyDescent="0.25">
      <c r="A18271" s="1" t="s">
        <v>31699</v>
      </c>
      <c r="B18271">
        <v>19</v>
      </c>
      <c r="C18271">
        <v>0</v>
      </c>
      <c r="D18271" s="3">
        <v>1.3157978346919199</v>
      </c>
    </row>
    <row r="18272" spans="1:4" x14ac:dyDescent="0.25">
      <c r="A18272" s="1" t="s">
        <v>37086</v>
      </c>
      <c r="B18272">
        <v>0</v>
      </c>
      <c r="C18272">
        <v>0</v>
      </c>
      <c r="D18272" s="3">
        <v>1.3157978346919199</v>
      </c>
    </row>
    <row r="18273" spans="1:4" x14ac:dyDescent="0.25">
      <c r="A18273" s="1" t="s">
        <v>58426</v>
      </c>
      <c r="B18273">
        <v>1</v>
      </c>
      <c r="C18273">
        <v>2</v>
      </c>
      <c r="D18273" s="3">
        <v>1.3157978346919199</v>
      </c>
    </row>
    <row r="18274" spans="1:4" x14ac:dyDescent="0.25">
      <c r="A18274" s="1" t="s">
        <v>71266</v>
      </c>
      <c r="B18274">
        <v>0</v>
      </c>
      <c r="C18274">
        <v>0</v>
      </c>
      <c r="D18274" s="3">
        <v>1.3157978346919199</v>
      </c>
    </row>
    <row r="18275" spans="1:4" x14ac:dyDescent="0.25">
      <c r="A18275" s="1" t="s">
        <v>4987</v>
      </c>
      <c r="B18275">
        <v>212000</v>
      </c>
      <c r="C18275">
        <v>13214699</v>
      </c>
      <c r="D18275" s="3">
        <v>1.31577613287581</v>
      </c>
    </row>
    <row r="18276" spans="1:4" x14ac:dyDescent="0.25">
      <c r="A18276" s="1" t="s">
        <v>4161</v>
      </c>
      <c r="B18276">
        <v>456000</v>
      </c>
      <c r="C18276">
        <v>75279117</v>
      </c>
      <c r="D18276" s="3">
        <v>1.3155564462435301</v>
      </c>
    </row>
    <row r="18277" spans="1:4" x14ac:dyDescent="0.25">
      <c r="A18277" s="1" t="s">
        <v>4809</v>
      </c>
      <c r="B18277">
        <v>354000</v>
      </c>
      <c r="C18277">
        <v>21267453</v>
      </c>
      <c r="D18277" s="3">
        <v>1.31553525143948</v>
      </c>
    </row>
    <row r="18278" spans="1:4" x14ac:dyDescent="0.25">
      <c r="A18278" s="1" t="s">
        <v>4308</v>
      </c>
      <c r="B18278">
        <v>0</v>
      </c>
      <c r="C18278">
        <v>17080755</v>
      </c>
      <c r="D18278" s="3">
        <v>1.3154785134584901</v>
      </c>
    </row>
    <row r="18279" spans="1:4" x14ac:dyDescent="0.25">
      <c r="A18279" s="1" t="s">
        <v>38690</v>
      </c>
      <c r="B18279">
        <v>0</v>
      </c>
      <c r="C18279">
        <v>4</v>
      </c>
      <c r="D18279" s="3">
        <v>1.31546397743706</v>
      </c>
    </row>
    <row r="18280" spans="1:4" x14ac:dyDescent="0.25">
      <c r="A18280" s="1" t="s">
        <v>69596</v>
      </c>
      <c r="B18280">
        <v>19</v>
      </c>
      <c r="C18280">
        <v>161</v>
      </c>
      <c r="D18280" s="3">
        <v>1.3153949801282601</v>
      </c>
    </row>
    <row r="18281" spans="1:4" x14ac:dyDescent="0.25">
      <c r="A18281" s="1" t="s">
        <v>12651</v>
      </c>
      <c r="B18281">
        <v>2700</v>
      </c>
      <c r="C18281">
        <v>2561501</v>
      </c>
      <c r="D18281" s="3">
        <v>1.3153755418772399</v>
      </c>
    </row>
    <row r="18282" spans="1:4" x14ac:dyDescent="0.25">
      <c r="A18282" s="1" t="s">
        <v>5138</v>
      </c>
      <c r="B18282">
        <v>278000</v>
      </c>
      <c r="C18282">
        <v>38078885</v>
      </c>
      <c r="D18282" s="3">
        <v>1.31529046818905</v>
      </c>
    </row>
    <row r="18283" spans="1:4" x14ac:dyDescent="0.25">
      <c r="A18283" s="1" t="s">
        <v>16311</v>
      </c>
      <c r="B18283">
        <v>80</v>
      </c>
      <c r="C18283">
        <v>594</v>
      </c>
      <c r="D18283" s="3">
        <v>1.3152559852038701</v>
      </c>
    </row>
    <row r="18284" spans="1:4" x14ac:dyDescent="0.25">
      <c r="A18284" s="1" t="s">
        <v>11530</v>
      </c>
      <c r="B18284">
        <v>42200</v>
      </c>
      <c r="C18284">
        <v>42071895</v>
      </c>
      <c r="D18284" s="3">
        <v>1.31517373865309</v>
      </c>
    </row>
    <row r="18285" spans="1:4" x14ac:dyDescent="0.25">
      <c r="A18285" s="1" t="s">
        <v>5099</v>
      </c>
      <c r="B18285">
        <v>172000</v>
      </c>
      <c r="C18285">
        <v>38776593</v>
      </c>
      <c r="D18285" s="3">
        <v>1.31515364440639</v>
      </c>
    </row>
    <row r="18286" spans="1:4" x14ac:dyDescent="0.25">
      <c r="A18286" s="1" t="s">
        <v>38456</v>
      </c>
      <c r="B18286">
        <v>0</v>
      </c>
      <c r="C18286">
        <v>4999</v>
      </c>
      <c r="D18286" s="3">
        <v>1.3150699918588</v>
      </c>
    </row>
    <row r="18287" spans="1:4" x14ac:dyDescent="0.25">
      <c r="A18287" s="1" t="s">
        <v>26745</v>
      </c>
      <c r="B18287">
        <v>0</v>
      </c>
      <c r="C18287">
        <v>0</v>
      </c>
      <c r="D18287" s="3">
        <v>1.31501583887855</v>
      </c>
    </row>
    <row r="18288" spans="1:4" x14ac:dyDescent="0.25">
      <c r="A18288" s="1" t="s">
        <v>4125</v>
      </c>
      <c r="B18288">
        <v>161000</v>
      </c>
      <c r="C18288">
        <v>4567347</v>
      </c>
      <c r="D18288" s="3">
        <v>1.3150057225618199</v>
      </c>
    </row>
    <row r="18289" spans="1:4" x14ac:dyDescent="0.25">
      <c r="A18289" s="1" t="s">
        <v>6084</v>
      </c>
      <c r="B18289">
        <v>16700</v>
      </c>
      <c r="C18289">
        <v>9569823</v>
      </c>
      <c r="D18289" s="3">
        <v>1.31493820435639</v>
      </c>
    </row>
    <row r="18290" spans="1:4" x14ac:dyDescent="0.25">
      <c r="A18290" s="1" t="s">
        <v>5335</v>
      </c>
      <c r="B18290">
        <v>853000</v>
      </c>
      <c r="C18290">
        <v>83551864</v>
      </c>
      <c r="D18290" s="3">
        <v>1.3148413189402</v>
      </c>
    </row>
    <row r="18291" spans="1:4" x14ac:dyDescent="0.25">
      <c r="A18291" s="1" t="s">
        <v>22226</v>
      </c>
      <c r="B18291">
        <v>3</v>
      </c>
      <c r="C18291">
        <v>0</v>
      </c>
      <c r="D18291" s="3">
        <v>1.3147442361129</v>
      </c>
    </row>
    <row r="18292" spans="1:4" x14ac:dyDescent="0.25">
      <c r="A18292" s="1" t="s">
        <v>4534</v>
      </c>
      <c r="B18292">
        <v>258000</v>
      </c>
      <c r="C18292">
        <v>30435439</v>
      </c>
      <c r="D18292" s="3">
        <v>1.31474047773979</v>
      </c>
    </row>
    <row r="18293" spans="1:4" x14ac:dyDescent="0.25">
      <c r="A18293" s="1" t="s">
        <v>66288</v>
      </c>
      <c r="B18293">
        <v>15</v>
      </c>
      <c r="C18293">
        <v>826</v>
      </c>
      <c r="D18293" s="3">
        <v>1.3147052824391701</v>
      </c>
    </row>
    <row r="18294" spans="1:4" x14ac:dyDescent="0.25">
      <c r="A18294" s="1" t="s">
        <v>3777</v>
      </c>
      <c r="B18294">
        <v>193000</v>
      </c>
      <c r="C18294">
        <v>100206463</v>
      </c>
      <c r="D18294" s="3">
        <v>1.31468671614748</v>
      </c>
    </row>
    <row r="18295" spans="1:4" x14ac:dyDescent="0.25">
      <c r="A18295" s="1" t="s">
        <v>54498</v>
      </c>
      <c r="B18295">
        <v>0</v>
      </c>
      <c r="C18295">
        <v>0</v>
      </c>
      <c r="D18295" s="3">
        <v>1.3146725423604799</v>
      </c>
    </row>
    <row r="18296" spans="1:4" x14ac:dyDescent="0.25">
      <c r="A18296" s="1" t="s">
        <v>5261</v>
      </c>
      <c r="B18296">
        <v>13400</v>
      </c>
      <c r="C18296">
        <v>483206</v>
      </c>
      <c r="D18296" s="3">
        <v>1.31463531155169</v>
      </c>
    </row>
    <row r="18297" spans="1:4" x14ac:dyDescent="0.25">
      <c r="A18297" s="1" t="s">
        <v>4467</v>
      </c>
      <c r="B18297">
        <v>4720</v>
      </c>
      <c r="C18297">
        <v>181076</v>
      </c>
      <c r="D18297" s="3">
        <v>1.3146307501824299</v>
      </c>
    </row>
    <row r="18298" spans="1:4" x14ac:dyDescent="0.25">
      <c r="A18298" s="1" t="s">
        <v>71213</v>
      </c>
      <c r="B18298">
        <v>7</v>
      </c>
      <c r="C18298">
        <v>0</v>
      </c>
      <c r="D18298" s="3">
        <v>1.31455767540957</v>
      </c>
    </row>
    <row r="18299" spans="1:4" x14ac:dyDescent="0.25">
      <c r="A18299" s="1" t="s">
        <v>45356</v>
      </c>
      <c r="B18299">
        <v>0</v>
      </c>
      <c r="C18299">
        <v>0</v>
      </c>
      <c r="D18299" s="3">
        <v>1.31452712864226</v>
      </c>
    </row>
    <row r="18300" spans="1:4" x14ac:dyDescent="0.25">
      <c r="A18300" s="1" t="s">
        <v>64846</v>
      </c>
      <c r="B18300">
        <v>8</v>
      </c>
      <c r="C18300">
        <v>0</v>
      </c>
      <c r="D18300" s="3">
        <v>1.31449347275414</v>
      </c>
    </row>
    <row r="18301" spans="1:4" x14ac:dyDescent="0.25">
      <c r="A18301" s="1" t="s">
        <v>38748</v>
      </c>
      <c r="B18301">
        <v>6</v>
      </c>
      <c r="C18301">
        <v>0</v>
      </c>
      <c r="D18301" s="3">
        <v>1.31412453484851</v>
      </c>
    </row>
    <row r="18302" spans="1:4" x14ac:dyDescent="0.25">
      <c r="A18302" s="1" t="s">
        <v>40234</v>
      </c>
      <c r="B18302">
        <v>70</v>
      </c>
      <c r="C18302">
        <v>382</v>
      </c>
      <c r="D18302" s="3">
        <v>1.31412453484851</v>
      </c>
    </row>
    <row r="18303" spans="1:4" x14ac:dyDescent="0.25">
      <c r="A18303" s="1" t="s">
        <v>4382</v>
      </c>
      <c r="B18303">
        <v>414000</v>
      </c>
      <c r="C18303">
        <v>47328376</v>
      </c>
      <c r="D18303" s="3">
        <v>1.3138771692862901</v>
      </c>
    </row>
    <row r="18304" spans="1:4" x14ac:dyDescent="0.25">
      <c r="A18304" s="1" t="s">
        <v>45397</v>
      </c>
      <c r="B18304">
        <v>0</v>
      </c>
      <c r="C18304">
        <v>0</v>
      </c>
      <c r="D18304" s="3">
        <v>1.31376174145202</v>
      </c>
    </row>
    <row r="18305" spans="1:4" x14ac:dyDescent="0.25">
      <c r="A18305" s="1" t="s">
        <v>14167</v>
      </c>
      <c r="B18305">
        <v>3</v>
      </c>
      <c r="C18305">
        <v>6</v>
      </c>
      <c r="D18305" s="3">
        <v>1.31370734558237</v>
      </c>
    </row>
    <row r="18306" spans="1:4" x14ac:dyDescent="0.25">
      <c r="A18306" s="1" t="s">
        <v>6139</v>
      </c>
      <c r="B18306">
        <v>592</v>
      </c>
      <c r="C18306">
        <v>2905</v>
      </c>
      <c r="D18306" s="3">
        <v>1.31337989043665</v>
      </c>
    </row>
    <row r="18307" spans="1:4" x14ac:dyDescent="0.25">
      <c r="A18307" s="1" t="s">
        <v>52951</v>
      </c>
      <c r="B18307">
        <v>3</v>
      </c>
      <c r="C18307">
        <v>0</v>
      </c>
      <c r="D18307" s="3">
        <v>1.31334371706973</v>
      </c>
    </row>
    <row r="18308" spans="1:4" x14ac:dyDescent="0.25">
      <c r="A18308" s="1" t="s">
        <v>36604</v>
      </c>
      <c r="B18308">
        <v>3</v>
      </c>
      <c r="C18308">
        <v>0</v>
      </c>
      <c r="D18308" s="3">
        <v>1.3132414377944901</v>
      </c>
    </row>
    <row r="18309" spans="1:4" x14ac:dyDescent="0.25">
      <c r="A18309" s="1" t="s">
        <v>43931</v>
      </c>
      <c r="B18309">
        <v>1</v>
      </c>
      <c r="C18309">
        <v>0</v>
      </c>
      <c r="D18309" s="3">
        <v>1.3132079709862601</v>
      </c>
    </row>
    <row r="18310" spans="1:4" x14ac:dyDescent="0.25">
      <c r="A18310" s="1" t="s">
        <v>8534</v>
      </c>
      <c r="B18310">
        <v>75300</v>
      </c>
      <c r="C18310">
        <v>23656349</v>
      </c>
      <c r="D18310" s="3">
        <v>1.3131190649750599</v>
      </c>
    </row>
    <row r="18311" spans="1:4" x14ac:dyDescent="0.25">
      <c r="A18311" s="1" t="s">
        <v>20535</v>
      </c>
      <c r="B18311">
        <v>1</v>
      </c>
      <c r="C18311">
        <v>5</v>
      </c>
      <c r="D18311" s="3">
        <v>1.31307522505885</v>
      </c>
    </row>
    <row r="18312" spans="1:4" x14ac:dyDescent="0.25">
      <c r="A18312" s="1" t="s">
        <v>5923</v>
      </c>
      <c r="B18312">
        <v>123000</v>
      </c>
      <c r="C18312">
        <v>27923411</v>
      </c>
      <c r="D18312" s="3">
        <v>1.3130744202450899</v>
      </c>
    </row>
    <row r="18313" spans="1:4" x14ac:dyDescent="0.25">
      <c r="A18313" s="1" t="s">
        <v>51567</v>
      </c>
      <c r="B18313">
        <v>0</v>
      </c>
      <c r="C18313">
        <v>0</v>
      </c>
      <c r="D18313" s="3">
        <v>1.31303079136182</v>
      </c>
    </row>
    <row r="18314" spans="1:4" x14ac:dyDescent="0.25">
      <c r="A18314" s="1" t="s">
        <v>63792</v>
      </c>
      <c r="B18314">
        <v>0</v>
      </c>
      <c r="C18314">
        <v>0</v>
      </c>
      <c r="D18314" s="3">
        <v>1.31303079136182</v>
      </c>
    </row>
    <row r="18315" spans="1:4" x14ac:dyDescent="0.25">
      <c r="A18315" s="1" t="s">
        <v>7022</v>
      </c>
      <c r="B18315">
        <v>1090000</v>
      </c>
      <c r="C18315">
        <v>725639359</v>
      </c>
      <c r="D18315" s="3">
        <v>1.31301677145538</v>
      </c>
    </row>
    <row r="18316" spans="1:4" x14ac:dyDescent="0.25">
      <c r="A18316" s="1" t="s">
        <v>4594</v>
      </c>
      <c r="B18316">
        <v>263000</v>
      </c>
      <c r="C18316">
        <v>63509376</v>
      </c>
      <c r="D18316" s="3">
        <v>1.31293776147022</v>
      </c>
    </row>
    <row r="18317" spans="1:4" x14ac:dyDescent="0.25">
      <c r="A18317" s="1" t="s">
        <v>5089</v>
      </c>
      <c r="B18317">
        <v>237000</v>
      </c>
      <c r="C18317">
        <v>19707783</v>
      </c>
      <c r="D18317" s="3">
        <v>1.31287068480396</v>
      </c>
    </row>
    <row r="18318" spans="1:4" x14ac:dyDescent="0.25">
      <c r="A18318" s="1" t="s">
        <v>32010</v>
      </c>
      <c r="B18318">
        <v>58</v>
      </c>
      <c r="C18318">
        <v>0</v>
      </c>
      <c r="D18318" s="3">
        <v>1.3128648970953301</v>
      </c>
    </row>
    <row r="18319" spans="1:4" x14ac:dyDescent="0.25">
      <c r="A18319" s="1" t="s">
        <v>27989</v>
      </c>
      <c r="B18319">
        <v>52</v>
      </c>
      <c r="C18319">
        <v>8069</v>
      </c>
      <c r="D18319" s="3">
        <v>1.3127999954366301</v>
      </c>
    </row>
    <row r="18320" spans="1:4" x14ac:dyDescent="0.25">
      <c r="A18320" s="1" t="s">
        <v>55780</v>
      </c>
      <c r="B18320">
        <v>9</v>
      </c>
      <c r="C18320">
        <v>44</v>
      </c>
      <c r="D18320" s="3">
        <v>1.31271782679629</v>
      </c>
    </row>
    <row r="18321" spans="1:4" x14ac:dyDescent="0.25">
      <c r="A18321" s="1" t="s">
        <v>29650</v>
      </c>
      <c r="B18321">
        <v>2</v>
      </c>
      <c r="C18321">
        <v>0</v>
      </c>
      <c r="D18321" s="3">
        <v>1.31270438772498</v>
      </c>
    </row>
    <row r="18322" spans="1:4" x14ac:dyDescent="0.25">
      <c r="A18322" s="1" t="s">
        <v>21123</v>
      </c>
      <c r="B18322">
        <v>30</v>
      </c>
      <c r="C18322">
        <v>0</v>
      </c>
      <c r="D18322" s="3">
        <v>1.31248122147707</v>
      </c>
    </row>
    <row r="18323" spans="1:4" x14ac:dyDescent="0.25">
      <c r="A18323" s="1" t="s">
        <v>4528</v>
      </c>
      <c r="B18323">
        <v>310000</v>
      </c>
      <c r="C18323">
        <v>116305535</v>
      </c>
      <c r="D18323" s="3">
        <v>1.31241414544249</v>
      </c>
    </row>
    <row r="18324" spans="1:4" x14ac:dyDescent="0.25">
      <c r="A18324" s="1" t="s">
        <v>30760</v>
      </c>
      <c r="B18324">
        <v>0</v>
      </c>
      <c r="C18324">
        <v>0</v>
      </c>
      <c r="D18324" s="3">
        <v>1.3124019785709899</v>
      </c>
    </row>
    <row r="18325" spans="1:4" x14ac:dyDescent="0.25">
      <c r="A18325" s="1" t="s">
        <v>35118</v>
      </c>
      <c r="B18325">
        <v>0</v>
      </c>
      <c r="C18325">
        <v>0</v>
      </c>
      <c r="D18325" s="3">
        <v>1.3121708542452299</v>
      </c>
    </row>
    <row r="18326" spans="1:4" x14ac:dyDescent="0.25">
      <c r="A18326" s="1" t="s">
        <v>22368</v>
      </c>
      <c r="B18326">
        <v>0</v>
      </c>
      <c r="C18326">
        <v>0</v>
      </c>
      <c r="D18326" s="3">
        <v>1.3120411822574201</v>
      </c>
    </row>
    <row r="18327" spans="1:4" x14ac:dyDescent="0.25">
      <c r="A18327" s="1" t="s">
        <v>32608</v>
      </c>
      <c r="B18327">
        <v>0</v>
      </c>
      <c r="C18327">
        <v>0</v>
      </c>
      <c r="D18327" s="3">
        <v>1.3120411822574201</v>
      </c>
    </row>
    <row r="18328" spans="1:4" x14ac:dyDescent="0.25">
      <c r="A18328" s="1" t="s">
        <v>37250</v>
      </c>
      <c r="B18328">
        <v>1</v>
      </c>
      <c r="C18328">
        <v>21</v>
      </c>
      <c r="D18328" s="3">
        <v>1.3120411822574201</v>
      </c>
    </row>
    <row r="18329" spans="1:4" x14ac:dyDescent="0.25">
      <c r="A18329" s="1" t="s">
        <v>38298</v>
      </c>
      <c r="B18329">
        <v>0</v>
      </c>
      <c r="C18329">
        <v>0</v>
      </c>
      <c r="D18329" s="3">
        <v>1.3120411822574201</v>
      </c>
    </row>
    <row r="18330" spans="1:4" x14ac:dyDescent="0.25">
      <c r="A18330" s="1" t="s">
        <v>39870</v>
      </c>
      <c r="B18330">
        <v>5</v>
      </c>
      <c r="C18330">
        <v>0</v>
      </c>
      <c r="D18330" s="3">
        <v>1.3120411822574201</v>
      </c>
    </row>
    <row r="18331" spans="1:4" x14ac:dyDescent="0.25">
      <c r="A18331" s="1" t="s">
        <v>40070</v>
      </c>
      <c r="B18331">
        <v>116</v>
      </c>
      <c r="C18331">
        <v>1804</v>
      </c>
      <c r="D18331" s="3">
        <v>1.3120411822574201</v>
      </c>
    </row>
    <row r="18332" spans="1:4" x14ac:dyDescent="0.25">
      <c r="A18332" s="1" t="s">
        <v>43202</v>
      </c>
      <c r="B18332">
        <v>1</v>
      </c>
      <c r="C18332">
        <v>0</v>
      </c>
      <c r="D18332" s="3">
        <v>1.3120411822574201</v>
      </c>
    </row>
    <row r="18333" spans="1:4" x14ac:dyDescent="0.25">
      <c r="A18333" s="1" t="s">
        <v>55403</v>
      </c>
      <c r="B18333">
        <v>5</v>
      </c>
      <c r="C18333">
        <v>0</v>
      </c>
      <c r="D18333" s="3">
        <v>1.3120411822574201</v>
      </c>
    </row>
    <row r="18334" spans="1:4" x14ac:dyDescent="0.25">
      <c r="A18334" s="1" t="s">
        <v>55455</v>
      </c>
      <c r="B18334">
        <v>0</v>
      </c>
      <c r="C18334">
        <v>0</v>
      </c>
      <c r="D18334" s="3">
        <v>1.3120411822574201</v>
      </c>
    </row>
    <row r="18335" spans="1:4" x14ac:dyDescent="0.25">
      <c r="A18335" s="1" t="s">
        <v>67030</v>
      </c>
      <c r="B18335">
        <v>2</v>
      </c>
      <c r="C18335">
        <v>0</v>
      </c>
      <c r="D18335" s="3">
        <v>1.3120411822574201</v>
      </c>
    </row>
    <row r="18336" spans="1:4" x14ac:dyDescent="0.25">
      <c r="A18336" s="1" t="s">
        <v>20382</v>
      </c>
      <c r="B18336">
        <v>39</v>
      </c>
      <c r="C18336">
        <v>34038</v>
      </c>
      <c r="D18336" s="3">
        <v>1.3117135325979099</v>
      </c>
    </row>
    <row r="18337" spans="1:4" x14ac:dyDescent="0.25">
      <c r="A18337" s="1" t="s">
        <v>47479</v>
      </c>
      <c r="B18337">
        <v>3</v>
      </c>
      <c r="C18337">
        <v>112</v>
      </c>
      <c r="D18337" s="3">
        <v>1.31169564241345</v>
      </c>
    </row>
    <row r="18338" spans="1:4" x14ac:dyDescent="0.25">
      <c r="A18338" s="1" t="s">
        <v>61415</v>
      </c>
      <c r="B18338">
        <v>0</v>
      </c>
      <c r="C18338">
        <v>4541</v>
      </c>
      <c r="D18338" s="3">
        <v>1.3116863501556399</v>
      </c>
    </row>
    <row r="18339" spans="1:4" x14ac:dyDescent="0.25">
      <c r="A18339" s="1" t="s">
        <v>69448</v>
      </c>
      <c r="B18339">
        <v>1</v>
      </c>
      <c r="C18339">
        <v>327</v>
      </c>
      <c r="D18339" s="3">
        <v>1.31161676331893</v>
      </c>
    </row>
    <row r="18340" spans="1:4" x14ac:dyDescent="0.25">
      <c r="A18340" s="1" t="s">
        <v>31668</v>
      </c>
      <c r="B18340">
        <v>20</v>
      </c>
      <c r="C18340">
        <v>143</v>
      </c>
      <c r="D18340" s="3">
        <v>1.3115050103396599</v>
      </c>
    </row>
    <row r="18341" spans="1:4" x14ac:dyDescent="0.25">
      <c r="A18341" s="1" t="s">
        <v>48369</v>
      </c>
      <c r="B18341">
        <v>10</v>
      </c>
      <c r="C18341">
        <v>154</v>
      </c>
      <c r="D18341" s="3">
        <v>1.31150003702289</v>
      </c>
    </row>
    <row r="18342" spans="1:4" x14ac:dyDescent="0.25">
      <c r="A18342" s="1" t="s">
        <v>44709</v>
      </c>
      <c r="B18342">
        <v>1</v>
      </c>
      <c r="C18342">
        <v>0</v>
      </c>
      <c r="D18342" s="3">
        <v>1.3114704119370599</v>
      </c>
    </row>
    <row r="18343" spans="1:4" x14ac:dyDescent="0.25">
      <c r="A18343" s="1" t="s">
        <v>67287</v>
      </c>
      <c r="B18343">
        <v>35</v>
      </c>
      <c r="C18343">
        <v>1087</v>
      </c>
      <c r="D18343" s="3">
        <v>1.31144102055867</v>
      </c>
    </row>
    <row r="18344" spans="1:4" x14ac:dyDescent="0.25">
      <c r="A18344" s="1" t="s">
        <v>3789</v>
      </c>
      <c r="B18344">
        <v>740000</v>
      </c>
      <c r="C18344">
        <v>154187021</v>
      </c>
      <c r="D18344" s="3">
        <v>1.3113587409226599</v>
      </c>
    </row>
    <row r="18345" spans="1:4" x14ac:dyDescent="0.25">
      <c r="A18345" s="1" t="s">
        <v>51254</v>
      </c>
      <c r="B18345">
        <v>2</v>
      </c>
      <c r="C18345">
        <v>0</v>
      </c>
      <c r="D18345" s="3">
        <v>1.3112934798832001</v>
      </c>
    </row>
    <row r="18346" spans="1:4" x14ac:dyDescent="0.25">
      <c r="A18346" s="1" t="s">
        <v>41566</v>
      </c>
      <c r="B18346">
        <v>5</v>
      </c>
      <c r="C18346">
        <v>23</v>
      </c>
      <c r="D18346" s="3">
        <v>1.3110789228209401</v>
      </c>
    </row>
    <row r="18347" spans="1:4" x14ac:dyDescent="0.25">
      <c r="A18347" s="1" t="s">
        <v>14171</v>
      </c>
      <c r="B18347">
        <v>2880</v>
      </c>
      <c r="C18347">
        <v>305407</v>
      </c>
      <c r="D18347" s="3">
        <v>1.3108700196291401</v>
      </c>
    </row>
    <row r="18348" spans="1:4" x14ac:dyDescent="0.25">
      <c r="A18348" s="1" t="s">
        <v>4288</v>
      </c>
      <c r="B18348">
        <v>137000</v>
      </c>
      <c r="C18348">
        <v>2829899</v>
      </c>
      <c r="D18348" s="3">
        <v>1.31075534162223</v>
      </c>
    </row>
    <row r="18349" spans="1:4" x14ac:dyDescent="0.25">
      <c r="A18349" s="1" t="s">
        <v>6298</v>
      </c>
      <c r="B18349">
        <v>223000</v>
      </c>
      <c r="C18349">
        <v>63185291</v>
      </c>
      <c r="D18349" s="3">
        <v>1.31070022881279</v>
      </c>
    </row>
    <row r="18350" spans="1:4" x14ac:dyDescent="0.25">
      <c r="A18350" s="1" t="s">
        <v>3107</v>
      </c>
      <c r="B18350">
        <v>1060</v>
      </c>
      <c r="C18350">
        <v>7065</v>
      </c>
      <c r="D18350" s="3">
        <v>1.3106322704591999</v>
      </c>
    </row>
    <row r="18351" spans="1:4" x14ac:dyDescent="0.25">
      <c r="A18351" s="1" t="s">
        <v>3156</v>
      </c>
      <c r="B18351">
        <v>534000</v>
      </c>
      <c r="C18351">
        <v>116949821</v>
      </c>
      <c r="D18351" s="3">
        <v>1.31050592840667</v>
      </c>
    </row>
    <row r="18352" spans="1:4" x14ac:dyDescent="0.25">
      <c r="A18352" s="1" t="s">
        <v>28188</v>
      </c>
      <c r="B18352">
        <v>0</v>
      </c>
      <c r="C18352">
        <v>0</v>
      </c>
      <c r="D18352" s="3">
        <v>1.3104923488328599</v>
      </c>
    </row>
    <row r="18353" spans="1:4" x14ac:dyDescent="0.25">
      <c r="A18353" s="1" t="s">
        <v>69932</v>
      </c>
      <c r="B18353">
        <v>3</v>
      </c>
      <c r="C18353">
        <v>30</v>
      </c>
      <c r="D18353" s="3">
        <v>1.3104898812458601</v>
      </c>
    </row>
    <row r="18354" spans="1:4" x14ac:dyDescent="0.25">
      <c r="A18354" s="1" t="s">
        <v>4802</v>
      </c>
      <c r="B18354">
        <v>67900</v>
      </c>
      <c r="C18354">
        <v>4044072</v>
      </c>
      <c r="D18354" s="3">
        <v>1.3104087977077801</v>
      </c>
    </row>
    <row r="18355" spans="1:4" x14ac:dyDescent="0.25">
      <c r="A18355" s="1" t="s">
        <v>50495</v>
      </c>
      <c r="B18355">
        <v>0</v>
      </c>
      <c r="C18355">
        <v>0</v>
      </c>
      <c r="D18355" s="3">
        <v>1.310355681553</v>
      </c>
    </row>
    <row r="18356" spans="1:4" x14ac:dyDescent="0.25">
      <c r="A18356" s="1" t="s">
        <v>49659</v>
      </c>
      <c r="B18356">
        <v>1</v>
      </c>
      <c r="C18356">
        <v>0</v>
      </c>
      <c r="D18356" s="3">
        <v>1.31032331013669</v>
      </c>
    </row>
    <row r="18357" spans="1:4" x14ac:dyDescent="0.25">
      <c r="A18357" s="1" t="s">
        <v>20316</v>
      </c>
      <c r="B18357">
        <v>0</v>
      </c>
      <c r="C18357">
        <v>0</v>
      </c>
      <c r="D18357" s="3">
        <v>1.3102657070995201</v>
      </c>
    </row>
    <row r="18358" spans="1:4" x14ac:dyDescent="0.25">
      <c r="A18358" s="1" t="s">
        <v>28060</v>
      </c>
      <c r="B18358">
        <v>7</v>
      </c>
      <c r="C18358">
        <v>186</v>
      </c>
      <c r="D18358" s="3">
        <v>1.3102657070995201</v>
      </c>
    </row>
    <row r="18359" spans="1:4" x14ac:dyDescent="0.25">
      <c r="A18359" s="1" t="s">
        <v>48227</v>
      </c>
      <c r="B18359">
        <v>0</v>
      </c>
      <c r="C18359">
        <v>0</v>
      </c>
      <c r="D18359" s="3">
        <v>1.3102657070995201</v>
      </c>
    </row>
    <row r="18360" spans="1:4" x14ac:dyDescent="0.25">
      <c r="A18360" s="1" t="s">
        <v>66568</v>
      </c>
      <c r="B18360">
        <v>3</v>
      </c>
      <c r="C18360">
        <v>293</v>
      </c>
      <c r="D18360" s="3">
        <v>1.3102657070995201</v>
      </c>
    </row>
    <row r="18361" spans="1:4" x14ac:dyDescent="0.25">
      <c r="A18361" s="1" t="s">
        <v>70840</v>
      </c>
      <c r="B18361">
        <v>0</v>
      </c>
      <c r="C18361">
        <v>0</v>
      </c>
      <c r="D18361" s="3">
        <v>1.3102657070995201</v>
      </c>
    </row>
    <row r="18362" spans="1:4" x14ac:dyDescent="0.25">
      <c r="A18362" s="1" t="s">
        <v>64289</v>
      </c>
      <c r="B18362">
        <v>8</v>
      </c>
      <c r="C18362">
        <v>93</v>
      </c>
      <c r="D18362" s="3">
        <v>1.3102044205533001</v>
      </c>
    </row>
    <row r="18363" spans="1:4" x14ac:dyDescent="0.25">
      <c r="A18363" s="1" t="s">
        <v>58674</v>
      </c>
      <c r="B18363">
        <v>16</v>
      </c>
      <c r="C18363">
        <v>0</v>
      </c>
      <c r="D18363" s="3">
        <v>1.3100902247517401</v>
      </c>
    </row>
    <row r="18364" spans="1:4" x14ac:dyDescent="0.25">
      <c r="A18364" s="1" t="s">
        <v>45531</v>
      </c>
      <c r="B18364">
        <v>0</v>
      </c>
      <c r="C18364">
        <v>0</v>
      </c>
      <c r="D18364" s="3">
        <v>1.3100890219524299</v>
      </c>
    </row>
    <row r="18365" spans="1:4" x14ac:dyDescent="0.25">
      <c r="A18365" s="1" t="s">
        <v>4705</v>
      </c>
      <c r="B18365">
        <v>202000</v>
      </c>
      <c r="C18365">
        <v>38310591</v>
      </c>
      <c r="D18365" s="3">
        <v>1.3097653638883899</v>
      </c>
    </row>
    <row r="18366" spans="1:4" x14ac:dyDescent="0.25">
      <c r="A18366" s="1" t="s">
        <v>34419</v>
      </c>
      <c r="B18366">
        <v>8</v>
      </c>
      <c r="C18366">
        <v>0</v>
      </c>
      <c r="D18366" s="3">
        <v>1.30968184390327</v>
      </c>
    </row>
    <row r="18367" spans="1:4" x14ac:dyDescent="0.25">
      <c r="A18367" s="1" t="s">
        <v>35762</v>
      </c>
      <c r="B18367">
        <v>127</v>
      </c>
      <c r="C18367">
        <v>0</v>
      </c>
      <c r="D18367" s="3">
        <v>1.3096479472867899</v>
      </c>
    </row>
    <row r="18368" spans="1:4" x14ac:dyDescent="0.25">
      <c r="A18368" s="1" t="s">
        <v>4357</v>
      </c>
      <c r="B18368">
        <v>30400</v>
      </c>
      <c r="C18368">
        <v>4321387</v>
      </c>
      <c r="D18368" s="3">
        <v>1.3096171761315401</v>
      </c>
    </row>
    <row r="18369" spans="1:4" x14ac:dyDescent="0.25">
      <c r="A18369" s="1" t="s">
        <v>3832</v>
      </c>
      <c r="B18369">
        <v>236000</v>
      </c>
      <c r="C18369">
        <v>23997056</v>
      </c>
      <c r="D18369" s="3">
        <v>1.3095701663530199</v>
      </c>
    </row>
    <row r="18370" spans="1:4" x14ac:dyDescent="0.25">
      <c r="A18370" s="1" t="s">
        <v>59242</v>
      </c>
      <c r="B18370">
        <v>88</v>
      </c>
      <c r="C18370">
        <v>4588</v>
      </c>
      <c r="D18370" s="3">
        <v>1.3095293745385801</v>
      </c>
    </row>
    <row r="18371" spans="1:4" x14ac:dyDescent="0.25">
      <c r="A18371" s="1" t="s">
        <v>55583</v>
      </c>
      <c r="B18371">
        <v>0</v>
      </c>
      <c r="C18371">
        <v>5254</v>
      </c>
      <c r="D18371" s="3">
        <v>1.30951988035898</v>
      </c>
    </row>
    <row r="18372" spans="1:4" x14ac:dyDescent="0.25">
      <c r="A18372" s="1" t="s">
        <v>3814</v>
      </c>
      <c r="B18372">
        <v>2640000</v>
      </c>
      <c r="C18372">
        <v>907293545</v>
      </c>
      <c r="D18372" s="3">
        <v>1.30948965822523</v>
      </c>
    </row>
    <row r="18373" spans="1:4" x14ac:dyDescent="0.25">
      <c r="A18373" s="1" t="s">
        <v>2911</v>
      </c>
      <c r="B18373">
        <v>908</v>
      </c>
      <c r="C18373">
        <v>45078</v>
      </c>
      <c r="D18373" s="3">
        <v>1.3094816112983001</v>
      </c>
    </row>
    <row r="18374" spans="1:4" x14ac:dyDescent="0.25">
      <c r="A18374" s="1" t="s">
        <v>6110</v>
      </c>
      <c r="B18374">
        <v>16900</v>
      </c>
      <c r="C18374">
        <v>367904</v>
      </c>
      <c r="D18374" s="3">
        <v>1.3094805646912999</v>
      </c>
    </row>
    <row r="18375" spans="1:4" x14ac:dyDescent="0.25">
      <c r="A18375" s="1" t="s">
        <v>13737</v>
      </c>
      <c r="B18375">
        <v>324</v>
      </c>
      <c r="C18375">
        <v>164680</v>
      </c>
      <c r="D18375" s="3">
        <v>1.3094552894937601</v>
      </c>
    </row>
    <row r="18376" spans="1:4" x14ac:dyDescent="0.25">
      <c r="A18376" s="1" t="s">
        <v>4593</v>
      </c>
      <c r="B18376">
        <v>1090000</v>
      </c>
      <c r="C18376">
        <v>403912151</v>
      </c>
      <c r="D18376" s="3">
        <v>1.3094516686706501</v>
      </c>
    </row>
    <row r="18377" spans="1:4" x14ac:dyDescent="0.25">
      <c r="A18377" s="1" t="s">
        <v>5279</v>
      </c>
      <c r="B18377">
        <v>271000</v>
      </c>
      <c r="C18377">
        <v>33855314</v>
      </c>
      <c r="D18377" s="3">
        <v>1.3092996329331099</v>
      </c>
    </row>
    <row r="18378" spans="1:4" x14ac:dyDescent="0.25">
      <c r="A18378" s="1" t="s">
        <v>22877</v>
      </c>
      <c r="B18378">
        <v>3</v>
      </c>
      <c r="C18378">
        <v>3</v>
      </c>
      <c r="D18378" s="3">
        <v>1.30919132226838</v>
      </c>
    </row>
    <row r="18379" spans="1:4" x14ac:dyDescent="0.25">
      <c r="A18379" s="1" t="s">
        <v>30967</v>
      </c>
      <c r="B18379">
        <v>3</v>
      </c>
      <c r="C18379">
        <v>0</v>
      </c>
      <c r="D18379" s="3">
        <v>1.3088897405878299</v>
      </c>
    </row>
    <row r="18380" spans="1:4" x14ac:dyDescent="0.25">
      <c r="A18380" s="1" t="s">
        <v>3743</v>
      </c>
      <c r="B18380">
        <v>2340000</v>
      </c>
      <c r="C18380">
        <v>384904686</v>
      </c>
      <c r="D18380" s="3">
        <v>1.3088193260429599</v>
      </c>
    </row>
    <row r="18381" spans="1:4" x14ac:dyDescent="0.25">
      <c r="A18381" s="1" t="s">
        <v>13396</v>
      </c>
      <c r="B18381">
        <v>29</v>
      </c>
      <c r="C18381">
        <v>598</v>
      </c>
      <c r="D18381" s="3">
        <v>1.3087642396511401</v>
      </c>
    </row>
    <row r="18382" spans="1:4" x14ac:dyDescent="0.25">
      <c r="A18382" s="1" t="s">
        <v>21413</v>
      </c>
      <c r="B18382">
        <v>4</v>
      </c>
      <c r="C18382">
        <v>0</v>
      </c>
      <c r="D18382" s="3">
        <v>1.3086659613238201</v>
      </c>
    </row>
    <row r="18383" spans="1:4" x14ac:dyDescent="0.25">
      <c r="A18383" s="1" t="s">
        <v>4854</v>
      </c>
      <c r="B18383">
        <v>3260000</v>
      </c>
      <c r="C18383">
        <v>934455750</v>
      </c>
      <c r="D18383" s="3">
        <v>1.3086550021444601</v>
      </c>
    </row>
    <row r="18384" spans="1:4" x14ac:dyDescent="0.25">
      <c r="A18384" s="1" t="s">
        <v>12366</v>
      </c>
      <c r="B18384">
        <v>204</v>
      </c>
      <c r="C18384">
        <v>6703</v>
      </c>
      <c r="D18384" s="3">
        <v>1.30858036881359</v>
      </c>
    </row>
    <row r="18385" spans="1:4" x14ac:dyDescent="0.25">
      <c r="A18385" s="1" t="s">
        <v>4586</v>
      </c>
      <c r="B18385">
        <v>3260000</v>
      </c>
      <c r="C18385">
        <v>374169771</v>
      </c>
      <c r="D18385" s="3">
        <v>1.3085683786050299</v>
      </c>
    </row>
    <row r="18386" spans="1:4" x14ac:dyDescent="0.25">
      <c r="A18386" s="1" t="s">
        <v>34095</v>
      </c>
      <c r="B18386">
        <v>0</v>
      </c>
      <c r="C18386">
        <v>20</v>
      </c>
      <c r="D18386" s="3">
        <v>1.3085392804031599</v>
      </c>
    </row>
    <row r="18387" spans="1:4" x14ac:dyDescent="0.25">
      <c r="A18387" s="1" t="s">
        <v>11075</v>
      </c>
      <c r="B18387">
        <v>70400</v>
      </c>
      <c r="C18387">
        <v>8453302</v>
      </c>
      <c r="D18387" s="3">
        <v>1.30824576757047</v>
      </c>
    </row>
    <row r="18388" spans="1:4" x14ac:dyDescent="0.25">
      <c r="A18388" s="1" t="s">
        <v>51895</v>
      </c>
      <c r="B18388">
        <v>63</v>
      </c>
      <c r="C18388">
        <v>0</v>
      </c>
      <c r="D18388" s="3">
        <v>1.3081398840662199</v>
      </c>
    </row>
    <row r="18389" spans="1:4" x14ac:dyDescent="0.25">
      <c r="A18389" s="1" t="s">
        <v>27851</v>
      </c>
      <c r="B18389">
        <v>5</v>
      </c>
      <c r="C18389">
        <v>0</v>
      </c>
      <c r="D18389" s="3">
        <v>1.3078625163553801</v>
      </c>
    </row>
    <row r="18390" spans="1:4" x14ac:dyDescent="0.25">
      <c r="A18390" s="1" t="s">
        <v>4010</v>
      </c>
      <c r="B18390">
        <v>1260000</v>
      </c>
      <c r="C18390">
        <v>187355919</v>
      </c>
      <c r="D18390" s="3">
        <v>1.3078017626359999</v>
      </c>
    </row>
    <row r="18391" spans="1:4" x14ac:dyDescent="0.25">
      <c r="A18391" s="1" t="s">
        <v>66350</v>
      </c>
      <c r="B18391">
        <v>1</v>
      </c>
      <c r="C18391">
        <v>0</v>
      </c>
      <c r="D18391" s="3">
        <v>1.3076538826303801</v>
      </c>
    </row>
    <row r="18392" spans="1:4" x14ac:dyDescent="0.25">
      <c r="A18392" s="1" t="s">
        <v>68847</v>
      </c>
      <c r="B18392">
        <v>6</v>
      </c>
      <c r="C18392">
        <v>76</v>
      </c>
      <c r="D18392" s="3">
        <v>1.3074937194554499</v>
      </c>
    </row>
    <row r="18393" spans="1:4" x14ac:dyDescent="0.25">
      <c r="A18393" s="1" t="s">
        <v>4529</v>
      </c>
      <c r="B18393">
        <v>555000</v>
      </c>
      <c r="C18393">
        <v>50698018</v>
      </c>
      <c r="D18393" s="3">
        <v>1.3074722172394899</v>
      </c>
    </row>
    <row r="18394" spans="1:4" x14ac:dyDescent="0.25">
      <c r="A18394" s="1" t="s">
        <v>64303</v>
      </c>
      <c r="B18394">
        <v>2</v>
      </c>
      <c r="C18394">
        <v>23</v>
      </c>
      <c r="D18394" s="3">
        <v>1.30740446422551</v>
      </c>
    </row>
    <row r="18395" spans="1:4" x14ac:dyDescent="0.25">
      <c r="A18395" s="1" t="s">
        <v>36379</v>
      </c>
      <c r="B18395">
        <v>0</v>
      </c>
      <c r="C18395">
        <v>0</v>
      </c>
      <c r="D18395" s="3">
        <v>1.3073986945571601</v>
      </c>
    </row>
    <row r="18396" spans="1:4" x14ac:dyDescent="0.25">
      <c r="A18396" s="1" t="s">
        <v>15480</v>
      </c>
      <c r="B18396">
        <v>1320</v>
      </c>
      <c r="C18396">
        <v>349733</v>
      </c>
      <c r="D18396" s="3">
        <v>1.3070682119252499</v>
      </c>
    </row>
    <row r="18397" spans="1:4" x14ac:dyDescent="0.25">
      <c r="A18397" s="1" t="s">
        <v>46129</v>
      </c>
      <c r="B18397">
        <v>0</v>
      </c>
      <c r="C18397">
        <v>0</v>
      </c>
      <c r="D18397" s="3">
        <v>1.3070340393901201</v>
      </c>
    </row>
    <row r="18398" spans="1:4" x14ac:dyDescent="0.25">
      <c r="A18398" s="1" t="s">
        <v>4825</v>
      </c>
      <c r="B18398">
        <v>2100000</v>
      </c>
      <c r="C18398">
        <v>557204864</v>
      </c>
      <c r="D18398" s="3">
        <v>1.3069705419155599</v>
      </c>
    </row>
    <row r="18399" spans="1:4" x14ac:dyDescent="0.25">
      <c r="A18399" s="1" t="s">
        <v>40956</v>
      </c>
      <c r="B18399">
        <v>62</v>
      </c>
      <c r="C18399">
        <v>5942</v>
      </c>
      <c r="D18399" s="3">
        <v>1.3068819635036</v>
      </c>
    </row>
    <row r="18400" spans="1:4" x14ac:dyDescent="0.25">
      <c r="A18400" s="1" t="s">
        <v>5598</v>
      </c>
      <c r="B18400">
        <v>1520</v>
      </c>
      <c r="C18400">
        <v>27884</v>
      </c>
      <c r="D18400" s="3">
        <v>1.3068684732408899</v>
      </c>
    </row>
    <row r="18401" spans="1:4" x14ac:dyDescent="0.25">
      <c r="A18401" s="1" t="s">
        <v>57237</v>
      </c>
      <c r="B18401">
        <v>15</v>
      </c>
      <c r="C18401">
        <v>429</v>
      </c>
      <c r="D18401" s="3">
        <v>1.3067374406513801</v>
      </c>
    </row>
    <row r="18402" spans="1:4" x14ac:dyDescent="0.25">
      <c r="A18402" s="1" t="s">
        <v>61539</v>
      </c>
      <c r="B18402">
        <v>2</v>
      </c>
      <c r="C18402">
        <v>0</v>
      </c>
      <c r="D18402" s="3">
        <v>1.3063817375975</v>
      </c>
    </row>
    <row r="18403" spans="1:4" x14ac:dyDescent="0.25">
      <c r="A18403" s="1" t="s">
        <v>46173</v>
      </c>
      <c r="B18403">
        <v>12</v>
      </c>
      <c r="C18403">
        <v>0</v>
      </c>
      <c r="D18403" s="3">
        <v>1.30625686238211</v>
      </c>
    </row>
    <row r="18404" spans="1:4" x14ac:dyDescent="0.25">
      <c r="A18404" s="1" t="s">
        <v>46408</v>
      </c>
      <c r="B18404">
        <v>2</v>
      </c>
      <c r="C18404">
        <v>0</v>
      </c>
      <c r="D18404" s="3">
        <v>1.30603043449337</v>
      </c>
    </row>
    <row r="18405" spans="1:4" x14ac:dyDescent="0.25">
      <c r="A18405" s="1" t="s">
        <v>19994</v>
      </c>
      <c r="B18405">
        <v>2</v>
      </c>
      <c r="C18405">
        <v>0</v>
      </c>
      <c r="D18405" s="3">
        <v>1.3058847674601901</v>
      </c>
    </row>
    <row r="18406" spans="1:4" x14ac:dyDescent="0.25">
      <c r="A18406" s="1" t="s">
        <v>23667</v>
      </c>
      <c r="B18406">
        <v>123</v>
      </c>
      <c r="C18406">
        <v>1248</v>
      </c>
      <c r="D18406" s="3">
        <v>1.3058754576373</v>
      </c>
    </row>
    <row r="18407" spans="1:4" x14ac:dyDescent="0.25">
      <c r="A18407" s="1" t="s">
        <v>35298</v>
      </c>
      <c r="B18407">
        <v>0</v>
      </c>
      <c r="C18407">
        <v>0</v>
      </c>
      <c r="D18407" s="3">
        <v>1.3058754576373</v>
      </c>
    </row>
    <row r="18408" spans="1:4" x14ac:dyDescent="0.25">
      <c r="A18408" s="1" t="s">
        <v>49065</v>
      </c>
      <c r="B18408">
        <v>1</v>
      </c>
      <c r="C18408">
        <v>0</v>
      </c>
      <c r="D18408" s="3">
        <v>1.3058754576373</v>
      </c>
    </row>
    <row r="18409" spans="1:4" x14ac:dyDescent="0.25">
      <c r="A18409" s="1" t="s">
        <v>59084</v>
      </c>
      <c r="B18409">
        <v>5</v>
      </c>
      <c r="C18409">
        <v>13</v>
      </c>
      <c r="D18409" s="3">
        <v>1.3058754576373</v>
      </c>
    </row>
    <row r="18410" spans="1:4" x14ac:dyDescent="0.25">
      <c r="A18410" s="1" t="s">
        <v>60266</v>
      </c>
      <c r="B18410">
        <v>0</v>
      </c>
      <c r="C18410">
        <v>0</v>
      </c>
      <c r="D18410" s="3">
        <v>1.3058754576373</v>
      </c>
    </row>
    <row r="18411" spans="1:4" x14ac:dyDescent="0.25">
      <c r="A18411" s="1" t="s">
        <v>70198</v>
      </c>
      <c r="B18411">
        <v>250</v>
      </c>
      <c r="C18411">
        <v>0</v>
      </c>
      <c r="D18411" s="3">
        <v>1.3058754576373</v>
      </c>
    </row>
    <row r="18412" spans="1:4" x14ac:dyDescent="0.25">
      <c r="A18412" s="1" t="s">
        <v>5015</v>
      </c>
      <c r="B18412">
        <v>1540000</v>
      </c>
      <c r="C18412">
        <v>281158167</v>
      </c>
      <c r="D18412" s="3">
        <v>1.3058402657141399</v>
      </c>
    </row>
    <row r="18413" spans="1:4" x14ac:dyDescent="0.25">
      <c r="A18413" s="1" t="s">
        <v>67481</v>
      </c>
      <c r="B18413">
        <v>1</v>
      </c>
      <c r="C18413">
        <v>0</v>
      </c>
      <c r="D18413" s="3">
        <v>1.3055979132544699</v>
      </c>
    </row>
    <row r="18414" spans="1:4" x14ac:dyDescent="0.25">
      <c r="A18414" s="1" t="s">
        <v>5036</v>
      </c>
      <c r="B18414">
        <v>659000</v>
      </c>
      <c r="C18414">
        <v>155601608</v>
      </c>
      <c r="D18414" s="3">
        <v>1.30535810079245</v>
      </c>
    </row>
    <row r="18415" spans="1:4" x14ac:dyDescent="0.25">
      <c r="A18415" s="1" t="s">
        <v>43261</v>
      </c>
      <c r="B18415">
        <v>0</v>
      </c>
      <c r="C18415">
        <v>0</v>
      </c>
      <c r="D18415" s="3">
        <v>1.3053150776218601</v>
      </c>
    </row>
    <row r="18416" spans="1:4" x14ac:dyDescent="0.25">
      <c r="A18416" s="1" t="s">
        <v>4513</v>
      </c>
      <c r="B18416">
        <v>54700</v>
      </c>
      <c r="C18416">
        <v>4848009</v>
      </c>
      <c r="D18416" s="3">
        <v>1.3053053011673099</v>
      </c>
    </row>
    <row r="18417" spans="1:4" x14ac:dyDescent="0.25">
      <c r="A18417" s="1" t="s">
        <v>36965</v>
      </c>
      <c r="B18417">
        <v>8</v>
      </c>
      <c r="C18417">
        <v>206</v>
      </c>
      <c r="D18417" s="3">
        <v>1.30524069819975</v>
      </c>
    </row>
    <row r="18418" spans="1:4" x14ac:dyDescent="0.25">
      <c r="A18418" s="1" t="s">
        <v>59823</v>
      </c>
      <c r="B18418">
        <v>1</v>
      </c>
      <c r="C18418">
        <v>0</v>
      </c>
      <c r="D18418" s="3">
        <v>1.3052259056983899</v>
      </c>
    </row>
    <row r="18419" spans="1:4" x14ac:dyDescent="0.25">
      <c r="A18419" s="1" t="s">
        <v>24315</v>
      </c>
      <c r="B18419">
        <v>11</v>
      </c>
      <c r="C18419">
        <v>0</v>
      </c>
      <c r="D18419" s="3">
        <v>1.30520383280436</v>
      </c>
    </row>
    <row r="18420" spans="1:4" x14ac:dyDescent="0.25">
      <c r="A18420" s="1" t="s">
        <v>55508</v>
      </c>
      <c r="B18420">
        <v>0</v>
      </c>
      <c r="C18420">
        <v>0</v>
      </c>
      <c r="D18420" s="3">
        <v>1.3051548102564099</v>
      </c>
    </row>
    <row r="18421" spans="1:4" x14ac:dyDescent="0.25">
      <c r="A18421" s="1" t="s">
        <v>62455</v>
      </c>
      <c r="B18421">
        <v>1</v>
      </c>
      <c r="C18421">
        <v>0</v>
      </c>
      <c r="D18421" s="3">
        <v>1.30504643679291</v>
      </c>
    </row>
    <row r="18422" spans="1:4" x14ac:dyDescent="0.25">
      <c r="A18422" s="1" t="s">
        <v>38385</v>
      </c>
      <c r="B18422">
        <v>1</v>
      </c>
      <c r="C18422">
        <v>0</v>
      </c>
      <c r="D18422" s="3">
        <v>1.3048577396859899</v>
      </c>
    </row>
    <row r="18423" spans="1:4" x14ac:dyDescent="0.25">
      <c r="A18423" s="1" t="s">
        <v>47856</v>
      </c>
      <c r="B18423">
        <v>2</v>
      </c>
      <c r="C18423">
        <v>0</v>
      </c>
      <c r="D18423" s="3">
        <v>1.3048577396859899</v>
      </c>
    </row>
    <row r="18424" spans="1:4" x14ac:dyDescent="0.25">
      <c r="A18424" s="1" t="s">
        <v>63629</v>
      </c>
      <c r="B18424">
        <v>35</v>
      </c>
      <c r="C18424">
        <v>558</v>
      </c>
      <c r="D18424" s="3">
        <v>1.3048577396859899</v>
      </c>
    </row>
    <row r="18425" spans="1:4" x14ac:dyDescent="0.25">
      <c r="A18425" s="1" t="s">
        <v>66799</v>
      </c>
      <c r="B18425">
        <v>69</v>
      </c>
      <c r="C18425">
        <v>225</v>
      </c>
      <c r="D18425" s="3">
        <v>1.3048577396859899</v>
      </c>
    </row>
    <row r="18426" spans="1:4" x14ac:dyDescent="0.25">
      <c r="A18426" s="1" t="s">
        <v>52808</v>
      </c>
      <c r="B18426">
        <v>11</v>
      </c>
      <c r="C18426">
        <v>0</v>
      </c>
      <c r="D18426" s="3">
        <v>1.30484361343209</v>
      </c>
    </row>
    <row r="18427" spans="1:4" x14ac:dyDescent="0.25">
      <c r="A18427" s="1" t="s">
        <v>5106</v>
      </c>
      <c r="B18427">
        <v>133000</v>
      </c>
      <c r="C18427">
        <v>9455862</v>
      </c>
      <c r="D18427" s="3">
        <v>1.3047729474310601</v>
      </c>
    </row>
    <row r="18428" spans="1:4" x14ac:dyDescent="0.25">
      <c r="A18428" s="1" t="s">
        <v>41527</v>
      </c>
      <c r="B18428">
        <v>5</v>
      </c>
      <c r="C18428">
        <v>65</v>
      </c>
      <c r="D18428" s="3">
        <v>1.3046542445120299</v>
      </c>
    </row>
    <row r="18429" spans="1:4" x14ac:dyDescent="0.25">
      <c r="A18429" s="1" t="s">
        <v>19638</v>
      </c>
      <c r="B18429">
        <v>1750</v>
      </c>
      <c r="C18429">
        <v>3026811</v>
      </c>
      <c r="D18429" s="3">
        <v>1.3044332775331899</v>
      </c>
    </row>
    <row r="18430" spans="1:4" x14ac:dyDescent="0.25">
      <c r="A18430" s="1" t="s">
        <v>19486</v>
      </c>
      <c r="B18430">
        <v>15</v>
      </c>
      <c r="C18430">
        <v>146</v>
      </c>
      <c r="D18430" s="3">
        <v>1.3043961342879</v>
      </c>
    </row>
    <row r="18431" spans="1:4" x14ac:dyDescent="0.25">
      <c r="A18431" s="1" t="s">
        <v>22225</v>
      </c>
      <c r="B18431">
        <v>0</v>
      </c>
      <c r="C18431">
        <v>0</v>
      </c>
      <c r="D18431" s="3">
        <v>1.30428096629621</v>
      </c>
    </row>
    <row r="18432" spans="1:4" x14ac:dyDescent="0.25">
      <c r="A18432" s="1" t="s">
        <v>64551</v>
      </c>
      <c r="B18432">
        <v>4</v>
      </c>
      <c r="C18432">
        <v>500</v>
      </c>
      <c r="D18432" s="3">
        <v>1.30423857933918</v>
      </c>
    </row>
    <row r="18433" spans="1:4" x14ac:dyDescent="0.25">
      <c r="A18433" s="1" t="s">
        <v>34957</v>
      </c>
      <c r="B18433">
        <v>1</v>
      </c>
      <c r="C18433">
        <v>0</v>
      </c>
      <c r="D18433" s="3">
        <v>1.30417200754288</v>
      </c>
    </row>
    <row r="18434" spans="1:4" x14ac:dyDescent="0.25">
      <c r="A18434" s="1" t="s">
        <v>4785</v>
      </c>
      <c r="B18434">
        <v>2530000</v>
      </c>
      <c r="C18434">
        <v>143501781</v>
      </c>
      <c r="D18434" s="3">
        <v>1.30407360409816</v>
      </c>
    </row>
    <row r="18435" spans="1:4" x14ac:dyDescent="0.25">
      <c r="A18435" s="1" t="s">
        <v>5398</v>
      </c>
      <c r="B18435">
        <v>4670000</v>
      </c>
      <c r="C18435">
        <v>268117303</v>
      </c>
      <c r="D18435" s="3">
        <v>1.3040019104206799</v>
      </c>
    </row>
    <row r="18436" spans="1:4" x14ac:dyDescent="0.25">
      <c r="A18436" s="1" t="s">
        <v>30143</v>
      </c>
      <c r="B18436">
        <v>0</v>
      </c>
      <c r="C18436">
        <v>0</v>
      </c>
      <c r="D18436" s="3">
        <v>1.3038641414963601</v>
      </c>
    </row>
    <row r="18437" spans="1:4" x14ac:dyDescent="0.25">
      <c r="A18437" s="1" t="s">
        <v>24528</v>
      </c>
      <c r="B18437">
        <v>2</v>
      </c>
      <c r="C18437">
        <v>186</v>
      </c>
      <c r="D18437" s="3">
        <v>1.3038295430937601</v>
      </c>
    </row>
    <row r="18438" spans="1:4" x14ac:dyDescent="0.25">
      <c r="A18438" s="1" t="s">
        <v>4378</v>
      </c>
      <c r="B18438">
        <v>2220000</v>
      </c>
      <c r="C18438">
        <v>384509227</v>
      </c>
      <c r="D18438" s="3">
        <v>1.30374683534934</v>
      </c>
    </row>
    <row r="18439" spans="1:4" x14ac:dyDescent="0.25">
      <c r="A18439" s="1" t="s">
        <v>64463</v>
      </c>
      <c r="B18439">
        <v>1</v>
      </c>
      <c r="C18439">
        <v>0</v>
      </c>
      <c r="D18439" s="3">
        <v>1.3036725655804899</v>
      </c>
    </row>
    <row r="18440" spans="1:4" x14ac:dyDescent="0.25">
      <c r="A18440" s="1" t="s">
        <v>5505</v>
      </c>
      <c r="B18440">
        <v>3580000</v>
      </c>
      <c r="C18440">
        <v>521903625</v>
      </c>
      <c r="D18440" s="3">
        <v>1.3036494911682199</v>
      </c>
    </row>
    <row r="18441" spans="1:4" x14ac:dyDescent="0.25">
      <c r="A18441" s="1" t="s">
        <v>43631</v>
      </c>
      <c r="B18441">
        <v>4</v>
      </c>
      <c r="C18441">
        <v>56</v>
      </c>
      <c r="D18441" s="3">
        <v>1.30345936976067</v>
      </c>
    </row>
    <row r="18442" spans="1:4" x14ac:dyDescent="0.25">
      <c r="A18442" s="1" t="s">
        <v>5007</v>
      </c>
      <c r="B18442">
        <v>1640000</v>
      </c>
      <c r="C18442">
        <v>1056507261</v>
      </c>
      <c r="D18442" s="3">
        <v>1.3033862706900501</v>
      </c>
    </row>
    <row r="18443" spans="1:4" x14ac:dyDescent="0.25">
      <c r="A18443" s="1" t="s">
        <v>10665</v>
      </c>
      <c r="B18443">
        <v>256000</v>
      </c>
      <c r="C18443">
        <v>54618720</v>
      </c>
      <c r="D18443" s="3">
        <v>1.3032367606859401</v>
      </c>
    </row>
    <row r="18444" spans="1:4" x14ac:dyDescent="0.25">
      <c r="A18444" s="1" t="s">
        <v>25452</v>
      </c>
      <c r="B18444">
        <v>76</v>
      </c>
      <c r="C18444">
        <v>7037</v>
      </c>
      <c r="D18444" s="3">
        <v>1.30309096314756</v>
      </c>
    </row>
    <row r="18445" spans="1:4" x14ac:dyDescent="0.25">
      <c r="A18445" s="1" t="s">
        <v>4605</v>
      </c>
      <c r="B18445">
        <v>76800</v>
      </c>
      <c r="C18445">
        <v>6313825</v>
      </c>
      <c r="D18445" s="3">
        <v>1.3030541017687101</v>
      </c>
    </row>
    <row r="18446" spans="1:4" x14ac:dyDescent="0.25">
      <c r="A18446" s="1" t="s">
        <v>58367</v>
      </c>
      <c r="B18446">
        <v>4</v>
      </c>
      <c r="C18446">
        <v>0</v>
      </c>
      <c r="D18446" s="3">
        <v>1.30285748111866</v>
      </c>
    </row>
    <row r="18447" spans="1:4" x14ac:dyDescent="0.25">
      <c r="A18447" s="1" t="s">
        <v>37043</v>
      </c>
      <c r="B18447">
        <v>33</v>
      </c>
      <c r="C18447">
        <v>3890</v>
      </c>
      <c r="D18447" s="3">
        <v>1.30284481279171</v>
      </c>
    </row>
    <row r="18448" spans="1:4" x14ac:dyDescent="0.25">
      <c r="A18448" s="1" t="s">
        <v>17906</v>
      </c>
      <c r="B18448">
        <v>0</v>
      </c>
      <c r="C18448">
        <v>0</v>
      </c>
      <c r="D18448" s="3">
        <v>1.3028438069703201</v>
      </c>
    </row>
    <row r="18449" spans="1:4" x14ac:dyDescent="0.25">
      <c r="A18449" s="1" t="s">
        <v>4937</v>
      </c>
      <c r="B18449">
        <v>111000</v>
      </c>
      <c r="C18449">
        <v>66847447</v>
      </c>
      <c r="D18449" s="3">
        <v>1.3028067124020599</v>
      </c>
    </row>
    <row r="18450" spans="1:4" x14ac:dyDescent="0.25">
      <c r="A18450" s="1" t="s">
        <v>61308</v>
      </c>
      <c r="B18450">
        <v>0</v>
      </c>
      <c r="C18450">
        <v>0</v>
      </c>
      <c r="D18450" s="3">
        <v>1.30263989576558</v>
      </c>
    </row>
    <row r="18451" spans="1:4" x14ac:dyDescent="0.25">
      <c r="A18451" s="1" t="s">
        <v>9069</v>
      </c>
      <c r="B18451">
        <v>254</v>
      </c>
      <c r="C18451">
        <v>577</v>
      </c>
      <c r="D18451" s="3">
        <v>1.30262703846252</v>
      </c>
    </row>
    <row r="18452" spans="1:4" x14ac:dyDescent="0.25">
      <c r="A18452" s="1" t="s">
        <v>18813</v>
      </c>
      <c r="B18452">
        <v>0</v>
      </c>
      <c r="C18452">
        <v>40197</v>
      </c>
      <c r="D18452" s="3">
        <v>1.3025808755063599</v>
      </c>
    </row>
    <row r="18453" spans="1:4" x14ac:dyDescent="0.25">
      <c r="A18453" s="1" t="s">
        <v>67513</v>
      </c>
      <c r="B18453">
        <v>11</v>
      </c>
      <c r="C18453">
        <v>44</v>
      </c>
      <c r="D18453" s="3">
        <v>1.3025619650575799</v>
      </c>
    </row>
    <row r="18454" spans="1:4" x14ac:dyDescent="0.25">
      <c r="A18454" s="1" t="s">
        <v>20867</v>
      </c>
      <c r="B18454">
        <v>0</v>
      </c>
      <c r="C18454">
        <v>25</v>
      </c>
      <c r="D18454" s="3">
        <v>1.30246089736419</v>
      </c>
    </row>
    <row r="18455" spans="1:4" x14ac:dyDescent="0.25">
      <c r="A18455" s="1" t="s">
        <v>16575</v>
      </c>
      <c r="B18455">
        <v>9750</v>
      </c>
      <c r="C18455">
        <v>53643</v>
      </c>
      <c r="D18455" s="3">
        <v>1.3023935690021</v>
      </c>
    </row>
    <row r="18456" spans="1:4" x14ac:dyDescent="0.25">
      <c r="A18456" s="1" t="s">
        <v>11784</v>
      </c>
      <c r="B18456">
        <v>126</v>
      </c>
      <c r="C18456">
        <v>7416</v>
      </c>
      <c r="D18456" s="3">
        <v>1.3023554267776201</v>
      </c>
    </row>
    <row r="18457" spans="1:4" x14ac:dyDescent="0.25">
      <c r="A18457" s="1" t="s">
        <v>4816</v>
      </c>
      <c r="B18457">
        <v>0</v>
      </c>
      <c r="C18457">
        <v>9491877</v>
      </c>
      <c r="D18457" s="3">
        <v>1.3023429271126401</v>
      </c>
    </row>
    <row r="18458" spans="1:4" x14ac:dyDescent="0.25">
      <c r="A18458" s="1" t="s">
        <v>3629</v>
      </c>
      <c r="B18458">
        <v>1070000</v>
      </c>
      <c r="C18458">
        <v>655701500</v>
      </c>
      <c r="D18458" s="3">
        <v>1.3023415781043199</v>
      </c>
    </row>
    <row r="18459" spans="1:4" x14ac:dyDescent="0.25">
      <c r="A18459" s="1" t="s">
        <v>4310</v>
      </c>
      <c r="B18459">
        <v>3740000</v>
      </c>
      <c r="C18459">
        <v>731373992</v>
      </c>
      <c r="D18459" s="3">
        <v>1.302248066812</v>
      </c>
    </row>
    <row r="18460" spans="1:4" x14ac:dyDescent="0.25">
      <c r="A18460" s="1" t="s">
        <v>5281</v>
      </c>
      <c r="B18460">
        <v>265000</v>
      </c>
      <c r="C18460">
        <v>36487593</v>
      </c>
      <c r="D18460" s="3">
        <v>1.3021316538847401</v>
      </c>
    </row>
    <row r="18461" spans="1:4" x14ac:dyDescent="0.25">
      <c r="A18461" s="1" t="s">
        <v>12996</v>
      </c>
      <c r="B18461">
        <v>0</v>
      </c>
      <c r="C18461">
        <v>11413</v>
      </c>
      <c r="D18461" s="3">
        <v>1.3020952924410401</v>
      </c>
    </row>
    <row r="18462" spans="1:4" x14ac:dyDescent="0.25">
      <c r="A18462" s="1" t="s">
        <v>5418</v>
      </c>
      <c r="B18462">
        <v>207000</v>
      </c>
      <c r="C18462">
        <v>30739012</v>
      </c>
      <c r="D18462" s="3">
        <v>1.30188019182002</v>
      </c>
    </row>
    <row r="18463" spans="1:4" x14ac:dyDescent="0.25">
      <c r="A18463" s="1" t="s">
        <v>71816</v>
      </c>
      <c r="B18463">
        <v>0</v>
      </c>
      <c r="C18463">
        <v>0</v>
      </c>
      <c r="D18463" s="3">
        <v>1.3017653734563901</v>
      </c>
    </row>
    <row r="18464" spans="1:4" x14ac:dyDescent="0.25">
      <c r="A18464" s="1" t="s">
        <v>4277</v>
      </c>
      <c r="B18464">
        <v>391000</v>
      </c>
      <c r="C18464">
        <v>24591905</v>
      </c>
      <c r="D18464" s="3">
        <v>1.3017484667639101</v>
      </c>
    </row>
    <row r="18465" spans="1:4" x14ac:dyDescent="0.25">
      <c r="A18465" s="1" t="s">
        <v>4746</v>
      </c>
      <c r="B18465">
        <v>1170000</v>
      </c>
      <c r="C18465">
        <v>303524886</v>
      </c>
      <c r="D18465" s="3">
        <v>1.3016535164224801</v>
      </c>
    </row>
    <row r="18466" spans="1:4" x14ac:dyDescent="0.25">
      <c r="A18466" s="1" t="s">
        <v>4523</v>
      </c>
      <c r="B18466">
        <v>39800</v>
      </c>
      <c r="C18466">
        <v>4560552</v>
      </c>
      <c r="D18466" s="3">
        <v>1.3016492008860701</v>
      </c>
    </row>
    <row r="18467" spans="1:4" x14ac:dyDescent="0.25">
      <c r="A18467" s="1" t="s">
        <v>39785</v>
      </c>
      <c r="B18467">
        <v>1</v>
      </c>
      <c r="C18467">
        <v>0</v>
      </c>
      <c r="D18467" s="3">
        <v>1.30159286532554</v>
      </c>
    </row>
    <row r="18468" spans="1:4" x14ac:dyDescent="0.25">
      <c r="A18468" s="1" t="s">
        <v>59419</v>
      </c>
      <c r="B18468">
        <v>60</v>
      </c>
      <c r="C18468">
        <v>144</v>
      </c>
      <c r="D18468" s="3">
        <v>1.3015865928313199</v>
      </c>
    </row>
    <row r="18469" spans="1:4" x14ac:dyDescent="0.25">
      <c r="A18469" s="1" t="s">
        <v>5577</v>
      </c>
      <c r="B18469">
        <v>32300</v>
      </c>
      <c r="C18469">
        <v>507205</v>
      </c>
      <c r="D18469" s="3">
        <v>1.30142123169309</v>
      </c>
    </row>
    <row r="18470" spans="1:4" x14ac:dyDescent="0.25">
      <c r="A18470" s="1" t="s">
        <v>10664</v>
      </c>
      <c r="B18470">
        <v>4220</v>
      </c>
      <c r="C18470">
        <v>228171</v>
      </c>
      <c r="D18470" s="3">
        <v>1.3014079186105301</v>
      </c>
    </row>
    <row r="18471" spans="1:4" x14ac:dyDescent="0.25">
      <c r="A18471" s="1" t="s">
        <v>4351</v>
      </c>
      <c r="B18471">
        <v>333000</v>
      </c>
      <c r="C18471">
        <v>137135192</v>
      </c>
      <c r="D18471" s="3">
        <v>1.3013072470331899</v>
      </c>
    </row>
    <row r="18472" spans="1:4" x14ac:dyDescent="0.25">
      <c r="A18472" s="1" t="s">
        <v>5251</v>
      </c>
      <c r="B18472">
        <v>172000</v>
      </c>
      <c r="C18472">
        <v>84771972</v>
      </c>
      <c r="D18472" s="3">
        <v>1.3012380749218799</v>
      </c>
    </row>
    <row r="18473" spans="1:4" x14ac:dyDescent="0.25">
      <c r="A18473" s="1" t="s">
        <v>66775</v>
      </c>
      <c r="B18473">
        <v>0</v>
      </c>
      <c r="C18473">
        <v>5</v>
      </c>
      <c r="D18473" s="3">
        <v>1.30085735714883</v>
      </c>
    </row>
    <row r="18474" spans="1:4" x14ac:dyDescent="0.25">
      <c r="A18474" s="1" t="s">
        <v>21481</v>
      </c>
      <c r="B18474">
        <v>0</v>
      </c>
      <c r="C18474">
        <v>0</v>
      </c>
      <c r="D18474" s="3">
        <v>1.30084762859799</v>
      </c>
    </row>
    <row r="18475" spans="1:4" x14ac:dyDescent="0.25">
      <c r="A18475" s="1" t="s">
        <v>22460</v>
      </c>
      <c r="B18475">
        <v>0</v>
      </c>
      <c r="C18475">
        <v>0</v>
      </c>
      <c r="D18475" s="3">
        <v>1.30084762859799</v>
      </c>
    </row>
    <row r="18476" spans="1:4" x14ac:dyDescent="0.25">
      <c r="A18476" s="1" t="s">
        <v>22587</v>
      </c>
      <c r="B18476">
        <v>41</v>
      </c>
      <c r="C18476">
        <v>72</v>
      </c>
      <c r="D18476" s="3">
        <v>1.30084762859799</v>
      </c>
    </row>
    <row r="18477" spans="1:4" x14ac:dyDescent="0.25">
      <c r="A18477" s="1" t="s">
        <v>23151</v>
      </c>
      <c r="B18477">
        <v>0</v>
      </c>
      <c r="C18477">
        <v>0</v>
      </c>
      <c r="D18477" s="3">
        <v>1.30084762859799</v>
      </c>
    </row>
    <row r="18478" spans="1:4" x14ac:dyDescent="0.25">
      <c r="A18478" s="1" t="s">
        <v>23260</v>
      </c>
      <c r="B18478">
        <v>3</v>
      </c>
      <c r="C18478">
        <v>0</v>
      </c>
      <c r="D18478" s="3">
        <v>1.30084762859799</v>
      </c>
    </row>
    <row r="18479" spans="1:4" x14ac:dyDescent="0.25">
      <c r="A18479" s="1" t="s">
        <v>25675</v>
      </c>
      <c r="B18479">
        <v>2</v>
      </c>
      <c r="C18479">
        <v>0</v>
      </c>
      <c r="D18479" s="3">
        <v>1.30084762859799</v>
      </c>
    </row>
    <row r="18480" spans="1:4" x14ac:dyDescent="0.25">
      <c r="A18480" s="1" t="s">
        <v>26807</v>
      </c>
      <c r="B18480">
        <v>0</v>
      </c>
      <c r="C18480">
        <v>0</v>
      </c>
      <c r="D18480" s="3">
        <v>1.30084762859799</v>
      </c>
    </row>
    <row r="18481" spans="1:4" x14ac:dyDescent="0.25">
      <c r="A18481" s="1" t="s">
        <v>26917</v>
      </c>
      <c r="B18481">
        <v>0</v>
      </c>
      <c r="C18481">
        <v>0</v>
      </c>
      <c r="D18481" s="3">
        <v>1.30084762859799</v>
      </c>
    </row>
    <row r="18482" spans="1:4" x14ac:dyDescent="0.25">
      <c r="A18482" s="1" t="s">
        <v>27179</v>
      </c>
      <c r="B18482">
        <v>0</v>
      </c>
      <c r="C18482">
        <v>0</v>
      </c>
      <c r="D18482" s="3">
        <v>1.30084762859799</v>
      </c>
    </row>
    <row r="18483" spans="1:4" x14ac:dyDescent="0.25">
      <c r="A18483" s="1" t="s">
        <v>28786</v>
      </c>
      <c r="B18483">
        <v>2</v>
      </c>
      <c r="C18483">
        <v>12</v>
      </c>
      <c r="D18483" s="3">
        <v>1.30084762859799</v>
      </c>
    </row>
    <row r="18484" spans="1:4" x14ac:dyDescent="0.25">
      <c r="A18484" s="1" t="s">
        <v>31953</v>
      </c>
      <c r="B18484">
        <v>0</v>
      </c>
      <c r="C18484">
        <v>0</v>
      </c>
      <c r="D18484" s="3">
        <v>1.30084762859799</v>
      </c>
    </row>
    <row r="18485" spans="1:4" x14ac:dyDescent="0.25">
      <c r="A18485" s="1" t="s">
        <v>32589</v>
      </c>
      <c r="B18485">
        <v>0</v>
      </c>
      <c r="C18485">
        <v>0</v>
      </c>
      <c r="D18485" s="3">
        <v>1.30084762859799</v>
      </c>
    </row>
    <row r="18486" spans="1:4" x14ac:dyDescent="0.25">
      <c r="A18486" s="1" t="s">
        <v>33092</v>
      </c>
      <c r="B18486">
        <v>0</v>
      </c>
      <c r="C18486">
        <v>2</v>
      </c>
      <c r="D18486" s="3">
        <v>1.30084762859799</v>
      </c>
    </row>
    <row r="18487" spans="1:4" x14ac:dyDescent="0.25">
      <c r="A18487" s="1" t="s">
        <v>34575</v>
      </c>
      <c r="B18487">
        <v>0</v>
      </c>
      <c r="C18487">
        <v>0</v>
      </c>
      <c r="D18487" s="3">
        <v>1.30084762859799</v>
      </c>
    </row>
    <row r="18488" spans="1:4" x14ac:dyDescent="0.25">
      <c r="A18488" s="1" t="s">
        <v>39221</v>
      </c>
      <c r="B18488">
        <v>0</v>
      </c>
      <c r="C18488">
        <v>0</v>
      </c>
      <c r="D18488" s="3">
        <v>1.30084762859799</v>
      </c>
    </row>
    <row r="18489" spans="1:4" x14ac:dyDescent="0.25">
      <c r="A18489" s="1" t="s">
        <v>39670</v>
      </c>
      <c r="B18489">
        <v>0</v>
      </c>
      <c r="C18489">
        <v>0</v>
      </c>
      <c r="D18489" s="3">
        <v>1.30084762859799</v>
      </c>
    </row>
    <row r="18490" spans="1:4" x14ac:dyDescent="0.25">
      <c r="A18490" s="1" t="s">
        <v>40396</v>
      </c>
      <c r="B18490">
        <v>4</v>
      </c>
      <c r="C18490">
        <v>310</v>
      </c>
      <c r="D18490" s="3">
        <v>1.30084762859799</v>
      </c>
    </row>
    <row r="18491" spans="1:4" x14ac:dyDescent="0.25">
      <c r="A18491" s="1" t="s">
        <v>40464</v>
      </c>
      <c r="B18491">
        <v>6</v>
      </c>
      <c r="C18491">
        <v>19</v>
      </c>
      <c r="D18491" s="3">
        <v>1.30084762859799</v>
      </c>
    </row>
    <row r="18492" spans="1:4" x14ac:dyDescent="0.25">
      <c r="A18492" s="1" t="s">
        <v>40584</v>
      </c>
      <c r="B18492">
        <v>0</v>
      </c>
      <c r="C18492">
        <v>0</v>
      </c>
      <c r="D18492" s="3">
        <v>1.30084762859799</v>
      </c>
    </row>
    <row r="18493" spans="1:4" x14ac:dyDescent="0.25">
      <c r="A18493" s="1" t="s">
        <v>41784</v>
      </c>
      <c r="B18493">
        <v>3</v>
      </c>
      <c r="C18493">
        <v>104</v>
      </c>
      <c r="D18493" s="3">
        <v>1.30084762859799</v>
      </c>
    </row>
    <row r="18494" spans="1:4" x14ac:dyDescent="0.25">
      <c r="A18494" s="1" t="s">
        <v>41993</v>
      </c>
      <c r="B18494">
        <v>1</v>
      </c>
      <c r="C18494">
        <v>0</v>
      </c>
      <c r="D18494" s="3">
        <v>1.30084762859799</v>
      </c>
    </row>
    <row r="18495" spans="1:4" x14ac:dyDescent="0.25">
      <c r="A18495" s="1" t="s">
        <v>42870</v>
      </c>
      <c r="B18495">
        <v>0</v>
      </c>
      <c r="C18495">
        <v>0</v>
      </c>
      <c r="D18495" s="3">
        <v>1.30084762859799</v>
      </c>
    </row>
    <row r="18496" spans="1:4" x14ac:dyDescent="0.25">
      <c r="A18496" s="1" t="s">
        <v>43024</v>
      </c>
      <c r="B18496">
        <v>1</v>
      </c>
      <c r="C18496">
        <v>0</v>
      </c>
      <c r="D18496" s="3">
        <v>1.30084762859799</v>
      </c>
    </row>
    <row r="18497" spans="1:4" x14ac:dyDescent="0.25">
      <c r="A18497" s="1" t="s">
        <v>43163</v>
      </c>
      <c r="B18497">
        <v>1</v>
      </c>
      <c r="C18497">
        <v>0</v>
      </c>
      <c r="D18497" s="3">
        <v>1.30084762859799</v>
      </c>
    </row>
    <row r="18498" spans="1:4" x14ac:dyDescent="0.25">
      <c r="A18498" s="1" t="s">
        <v>46412</v>
      </c>
      <c r="B18498">
        <v>1</v>
      </c>
      <c r="C18498">
        <v>12</v>
      </c>
      <c r="D18498" s="3">
        <v>1.30084762859799</v>
      </c>
    </row>
    <row r="18499" spans="1:4" x14ac:dyDescent="0.25">
      <c r="A18499" s="1" t="s">
        <v>47794</v>
      </c>
      <c r="B18499">
        <v>0</v>
      </c>
      <c r="C18499">
        <v>0</v>
      </c>
      <c r="D18499" s="3">
        <v>1.30084762859799</v>
      </c>
    </row>
    <row r="18500" spans="1:4" x14ac:dyDescent="0.25">
      <c r="A18500" s="1" t="s">
        <v>48299</v>
      </c>
      <c r="B18500">
        <v>1</v>
      </c>
      <c r="C18500">
        <v>0</v>
      </c>
      <c r="D18500" s="3">
        <v>1.30084762859799</v>
      </c>
    </row>
    <row r="18501" spans="1:4" x14ac:dyDescent="0.25">
      <c r="A18501" s="1" t="s">
        <v>48559</v>
      </c>
      <c r="B18501">
        <v>0</v>
      </c>
      <c r="C18501">
        <v>6</v>
      </c>
      <c r="D18501" s="3">
        <v>1.30084762859799</v>
      </c>
    </row>
    <row r="18502" spans="1:4" x14ac:dyDescent="0.25">
      <c r="A18502" s="1" t="s">
        <v>49420</v>
      </c>
      <c r="B18502">
        <v>1</v>
      </c>
      <c r="C18502">
        <v>0</v>
      </c>
      <c r="D18502" s="3">
        <v>1.30084762859799</v>
      </c>
    </row>
    <row r="18503" spans="1:4" x14ac:dyDescent="0.25">
      <c r="A18503" s="1" t="s">
        <v>50551</v>
      </c>
      <c r="B18503">
        <v>0</v>
      </c>
      <c r="C18503">
        <v>0</v>
      </c>
      <c r="D18503" s="3">
        <v>1.30084762859799</v>
      </c>
    </row>
    <row r="18504" spans="1:4" x14ac:dyDescent="0.25">
      <c r="A18504" s="1" t="s">
        <v>50915</v>
      </c>
      <c r="B18504">
        <v>0</v>
      </c>
      <c r="C18504">
        <v>0</v>
      </c>
      <c r="D18504" s="3">
        <v>1.30084762859799</v>
      </c>
    </row>
    <row r="18505" spans="1:4" x14ac:dyDescent="0.25">
      <c r="A18505" s="1" t="s">
        <v>51736</v>
      </c>
      <c r="B18505">
        <v>29</v>
      </c>
      <c r="C18505">
        <v>173</v>
      </c>
      <c r="D18505" s="3">
        <v>1.30084762859799</v>
      </c>
    </row>
    <row r="18506" spans="1:4" x14ac:dyDescent="0.25">
      <c r="A18506" s="1" t="s">
        <v>53008</v>
      </c>
      <c r="B18506">
        <v>0</v>
      </c>
      <c r="C18506">
        <v>0</v>
      </c>
      <c r="D18506" s="3">
        <v>1.30084762859799</v>
      </c>
    </row>
    <row r="18507" spans="1:4" x14ac:dyDescent="0.25">
      <c r="A18507" s="1" t="s">
        <v>53173</v>
      </c>
      <c r="B18507">
        <v>0</v>
      </c>
      <c r="C18507">
        <v>0</v>
      </c>
      <c r="D18507" s="3">
        <v>1.30084762859799</v>
      </c>
    </row>
    <row r="18508" spans="1:4" x14ac:dyDescent="0.25">
      <c r="A18508" s="1" t="s">
        <v>53647</v>
      </c>
      <c r="B18508">
        <v>0</v>
      </c>
      <c r="C18508">
        <v>1</v>
      </c>
      <c r="D18508" s="3">
        <v>1.30084762859799</v>
      </c>
    </row>
    <row r="18509" spans="1:4" x14ac:dyDescent="0.25">
      <c r="A18509" s="1" t="s">
        <v>54272</v>
      </c>
      <c r="B18509">
        <v>12</v>
      </c>
      <c r="C18509">
        <v>36</v>
      </c>
      <c r="D18509" s="3">
        <v>1.30084762859799</v>
      </c>
    </row>
    <row r="18510" spans="1:4" x14ac:dyDescent="0.25">
      <c r="A18510" s="1" t="s">
        <v>54285</v>
      </c>
      <c r="B18510">
        <v>0</v>
      </c>
      <c r="C18510">
        <v>2</v>
      </c>
      <c r="D18510" s="3">
        <v>1.30084762859799</v>
      </c>
    </row>
    <row r="18511" spans="1:4" x14ac:dyDescent="0.25">
      <c r="A18511" s="1" t="s">
        <v>56197</v>
      </c>
      <c r="B18511">
        <v>7</v>
      </c>
      <c r="C18511">
        <v>0</v>
      </c>
      <c r="D18511" s="3">
        <v>1.30084762859799</v>
      </c>
    </row>
    <row r="18512" spans="1:4" x14ac:dyDescent="0.25">
      <c r="A18512" s="1" t="s">
        <v>56723</v>
      </c>
      <c r="B18512">
        <v>0</v>
      </c>
      <c r="C18512">
        <v>0</v>
      </c>
      <c r="D18512" s="3">
        <v>1.30084762859799</v>
      </c>
    </row>
    <row r="18513" spans="1:4" x14ac:dyDescent="0.25">
      <c r="A18513" s="1" t="s">
        <v>56757</v>
      </c>
      <c r="B18513">
        <v>0</v>
      </c>
      <c r="C18513">
        <v>0</v>
      </c>
      <c r="D18513" s="3">
        <v>1.30084762859799</v>
      </c>
    </row>
    <row r="18514" spans="1:4" x14ac:dyDescent="0.25">
      <c r="A18514" s="1" t="s">
        <v>56867</v>
      </c>
      <c r="B18514">
        <v>8</v>
      </c>
      <c r="C18514">
        <v>105</v>
      </c>
      <c r="D18514" s="3">
        <v>1.30084762859799</v>
      </c>
    </row>
    <row r="18515" spans="1:4" x14ac:dyDescent="0.25">
      <c r="A18515" s="1" t="s">
        <v>58954</v>
      </c>
      <c r="B18515">
        <v>1</v>
      </c>
      <c r="C18515">
        <v>0</v>
      </c>
      <c r="D18515" s="3">
        <v>1.30084762859799</v>
      </c>
    </row>
    <row r="18516" spans="1:4" x14ac:dyDescent="0.25">
      <c r="A18516" s="1" t="s">
        <v>61037</v>
      </c>
      <c r="B18516">
        <v>0</v>
      </c>
      <c r="C18516">
        <v>0</v>
      </c>
      <c r="D18516" s="3">
        <v>1.30084762859799</v>
      </c>
    </row>
    <row r="18517" spans="1:4" x14ac:dyDescent="0.25">
      <c r="A18517" s="1" t="s">
        <v>61346</v>
      </c>
      <c r="B18517">
        <v>1</v>
      </c>
      <c r="C18517">
        <v>0</v>
      </c>
      <c r="D18517" s="3">
        <v>1.30084762859799</v>
      </c>
    </row>
    <row r="18518" spans="1:4" x14ac:dyDescent="0.25">
      <c r="A18518" s="1" t="s">
        <v>61826</v>
      </c>
      <c r="B18518">
        <v>1</v>
      </c>
      <c r="C18518">
        <v>0</v>
      </c>
      <c r="D18518" s="3">
        <v>1.30084762859799</v>
      </c>
    </row>
    <row r="18519" spans="1:4" x14ac:dyDescent="0.25">
      <c r="A18519" s="1" t="s">
        <v>64455</v>
      </c>
      <c r="B18519">
        <v>2</v>
      </c>
      <c r="C18519">
        <v>133</v>
      </c>
      <c r="D18519" s="3">
        <v>1.30084762859799</v>
      </c>
    </row>
    <row r="18520" spans="1:4" x14ac:dyDescent="0.25">
      <c r="A18520" s="1" t="s">
        <v>64563</v>
      </c>
      <c r="B18520">
        <v>0</v>
      </c>
      <c r="C18520">
        <v>0</v>
      </c>
      <c r="D18520" s="3">
        <v>1.30084762859799</v>
      </c>
    </row>
    <row r="18521" spans="1:4" x14ac:dyDescent="0.25">
      <c r="A18521" s="1" t="s">
        <v>65829</v>
      </c>
      <c r="B18521">
        <v>0</v>
      </c>
      <c r="C18521">
        <v>0</v>
      </c>
      <c r="D18521" s="3">
        <v>1.30084762859799</v>
      </c>
    </row>
    <row r="18522" spans="1:4" x14ac:dyDescent="0.25">
      <c r="A18522" s="1" t="s">
        <v>67923</v>
      </c>
      <c r="B18522">
        <v>1</v>
      </c>
      <c r="C18522">
        <v>0</v>
      </c>
      <c r="D18522" s="3">
        <v>1.30084762859799</v>
      </c>
    </row>
    <row r="18523" spans="1:4" x14ac:dyDescent="0.25">
      <c r="A18523" s="1" t="s">
        <v>68240</v>
      </c>
      <c r="B18523">
        <v>11</v>
      </c>
      <c r="C18523">
        <v>176</v>
      </c>
      <c r="D18523" s="3">
        <v>1.30084762859799</v>
      </c>
    </row>
    <row r="18524" spans="1:4" x14ac:dyDescent="0.25">
      <c r="A18524" s="1" t="s">
        <v>69064</v>
      </c>
      <c r="B18524">
        <v>0</v>
      </c>
      <c r="C18524">
        <v>50</v>
      </c>
      <c r="D18524" s="3">
        <v>1.30084762859799</v>
      </c>
    </row>
    <row r="18525" spans="1:4" x14ac:dyDescent="0.25">
      <c r="A18525" s="1" t="s">
        <v>69362</v>
      </c>
      <c r="B18525">
        <v>2</v>
      </c>
      <c r="C18525">
        <v>81</v>
      </c>
      <c r="D18525" s="3">
        <v>1.30084762859799</v>
      </c>
    </row>
    <row r="18526" spans="1:4" x14ac:dyDescent="0.25">
      <c r="A18526" s="1" t="s">
        <v>71116</v>
      </c>
      <c r="B18526">
        <v>14</v>
      </c>
      <c r="C18526">
        <v>212</v>
      </c>
      <c r="D18526" s="3">
        <v>1.30084762859799</v>
      </c>
    </row>
    <row r="18527" spans="1:4" x14ac:dyDescent="0.25">
      <c r="A18527" s="1" t="s">
        <v>72071</v>
      </c>
      <c r="B18527">
        <v>0</v>
      </c>
      <c r="C18527">
        <v>0</v>
      </c>
      <c r="D18527" s="3">
        <v>1.30084762859799</v>
      </c>
    </row>
    <row r="18528" spans="1:4" x14ac:dyDescent="0.25">
      <c r="A18528" s="1" t="s">
        <v>72359</v>
      </c>
      <c r="B18528">
        <v>19</v>
      </c>
      <c r="C18528">
        <v>58</v>
      </c>
      <c r="D18528" s="3">
        <v>1.30084762859799</v>
      </c>
    </row>
    <row r="18529" spans="1:4" x14ac:dyDescent="0.25">
      <c r="A18529" s="1" t="s">
        <v>72552</v>
      </c>
      <c r="B18529">
        <v>8</v>
      </c>
      <c r="C18529">
        <v>52</v>
      </c>
      <c r="D18529" s="3">
        <v>1.30084762859799</v>
      </c>
    </row>
    <row r="18530" spans="1:4" x14ac:dyDescent="0.25">
      <c r="A18530" s="1" t="s">
        <v>4280</v>
      </c>
      <c r="B18530">
        <v>597000</v>
      </c>
      <c r="C18530">
        <v>57141276</v>
      </c>
      <c r="D18530" s="3">
        <v>1.30081423256151</v>
      </c>
    </row>
    <row r="18531" spans="1:4" x14ac:dyDescent="0.25">
      <c r="A18531" s="1" t="s">
        <v>55256</v>
      </c>
      <c r="B18531">
        <v>7</v>
      </c>
      <c r="C18531">
        <v>0</v>
      </c>
      <c r="D18531" s="3">
        <v>1.3007179808898099</v>
      </c>
    </row>
    <row r="18532" spans="1:4" x14ac:dyDescent="0.25">
      <c r="A18532" s="1" t="s">
        <v>69387</v>
      </c>
      <c r="B18532">
        <v>4</v>
      </c>
      <c r="C18532">
        <v>0</v>
      </c>
      <c r="D18532" s="3">
        <v>1.3006580583688601</v>
      </c>
    </row>
    <row r="18533" spans="1:4" x14ac:dyDescent="0.25">
      <c r="A18533" s="1" t="s">
        <v>51189</v>
      </c>
      <c r="B18533">
        <v>12</v>
      </c>
      <c r="C18533">
        <v>0</v>
      </c>
      <c r="D18533" s="3">
        <v>1.3005768464635701</v>
      </c>
    </row>
    <row r="18534" spans="1:4" x14ac:dyDescent="0.25">
      <c r="A18534" s="1" t="s">
        <v>57916</v>
      </c>
      <c r="B18534">
        <v>14</v>
      </c>
      <c r="C18534">
        <v>0</v>
      </c>
      <c r="D18534" s="3">
        <v>1.30054999423454</v>
      </c>
    </row>
    <row r="18535" spans="1:4" x14ac:dyDescent="0.25">
      <c r="A18535" s="1" t="s">
        <v>5198</v>
      </c>
      <c r="B18535">
        <v>190000</v>
      </c>
      <c r="C18535">
        <v>50880669</v>
      </c>
      <c r="D18535" s="3">
        <v>1.3005449957766899</v>
      </c>
    </row>
    <row r="18536" spans="1:4" x14ac:dyDescent="0.25">
      <c r="A18536" s="1" t="s">
        <v>5318</v>
      </c>
      <c r="B18536">
        <v>6420000</v>
      </c>
      <c r="C18536">
        <v>1286263390</v>
      </c>
      <c r="D18536" s="3">
        <v>1.30048546461485</v>
      </c>
    </row>
    <row r="18537" spans="1:4" x14ac:dyDescent="0.25">
      <c r="A18537" s="1" t="s">
        <v>3091</v>
      </c>
      <c r="B18537">
        <v>19700</v>
      </c>
      <c r="C18537">
        <v>3806982</v>
      </c>
      <c r="D18537" s="3">
        <v>1.3004304480106199</v>
      </c>
    </row>
    <row r="18538" spans="1:4" x14ac:dyDescent="0.25">
      <c r="A18538" s="1" t="s">
        <v>17078</v>
      </c>
      <c r="B18538">
        <v>36</v>
      </c>
      <c r="C18538">
        <v>102797</v>
      </c>
      <c r="D18538" s="3">
        <v>1.30040939425015</v>
      </c>
    </row>
    <row r="18539" spans="1:4" x14ac:dyDescent="0.25">
      <c r="A18539" s="1" t="s">
        <v>4121</v>
      </c>
      <c r="B18539">
        <v>2060000</v>
      </c>
      <c r="C18539">
        <v>479254691</v>
      </c>
      <c r="D18539" s="3">
        <v>1.3001438244091299</v>
      </c>
    </row>
    <row r="18540" spans="1:4" x14ac:dyDescent="0.25">
      <c r="A18540" s="1" t="s">
        <v>4247</v>
      </c>
      <c r="B18540">
        <v>323000</v>
      </c>
      <c r="C18540">
        <v>75044619</v>
      </c>
      <c r="D18540" s="3">
        <v>1.3000678565639301</v>
      </c>
    </row>
    <row r="18541" spans="1:4" x14ac:dyDescent="0.25">
      <c r="A18541" s="1" t="s">
        <v>9365</v>
      </c>
      <c r="B18541">
        <v>5880</v>
      </c>
      <c r="C18541">
        <v>845042</v>
      </c>
      <c r="D18541" s="3">
        <v>1.2996602277886899</v>
      </c>
    </row>
    <row r="18542" spans="1:4" x14ac:dyDescent="0.25">
      <c r="A18542" s="1" t="s">
        <v>24729</v>
      </c>
      <c r="B18542">
        <v>0</v>
      </c>
      <c r="C18542">
        <v>39246</v>
      </c>
      <c r="D18542" s="3">
        <v>1.2996543582428399</v>
      </c>
    </row>
    <row r="18543" spans="1:4" x14ac:dyDescent="0.25">
      <c r="A18543" s="1" t="s">
        <v>61627</v>
      </c>
      <c r="B18543">
        <v>0</v>
      </c>
      <c r="C18543">
        <v>0</v>
      </c>
      <c r="D18543" s="3">
        <v>1.29958757913778</v>
      </c>
    </row>
    <row r="18544" spans="1:4" x14ac:dyDescent="0.25">
      <c r="A18544" s="1" t="s">
        <v>46046</v>
      </c>
      <c r="B18544">
        <v>1830</v>
      </c>
      <c r="C18544">
        <v>50124</v>
      </c>
      <c r="D18544" s="3">
        <v>1.2995415590947099</v>
      </c>
    </row>
    <row r="18545" spans="1:4" x14ac:dyDescent="0.25">
      <c r="A18545" s="1" t="s">
        <v>33924</v>
      </c>
      <c r="B18545">
        <v>0</v>
      </c>
      <c r="C18545">
        <v>0</v>
      </c>
      <c r="D18545" s="3">
        <v>1.2994969059874</v>
      </c>
    </row>
    <row r="18546" spans="1:4" x14ac:dyDescent="0.25">
      <c r="A18546" s="1" t="s">
        <v>14382</v>
      </c>
      <c r="B18546">
        <v>1180</v>
      </c>
      <c r="C18546">
        <v>59437</v>
      </c>
      <c r="D18546" s="3">
        <v>1.29948876241301</v>
      </c>
    </row>
    <row r="18547" spans="1:4" x14ac:dyDescent="0.25">
      <c r="A18547" s="1" t="s">
        <v>63766</v>
      </c>
      <c r="B18547">
        <v>0</v>
      </c>
      <c r="C18547">
        <v>0</v>
      </c>
      <c r="D18547" s="3">
        <v>1.2994257248135499</v>
      </c>
    </row>
    <row r="18548" spans="1:4" x14ac:dyDescent="0.25">
      <c r="A18548" s="1" t="s">
        <v>38621</v>
      </c>
      <c r="B18548">
        <v>2</v>
      </c>
      <c r="C18548">
        <v>49</v>
      </c>
      <c r="D18548" s="3">
        <v>1.29912014610773</v>
      </c>
    </row>
    <row r="18549" spans="1:4" x14ac:dyDescent="0.25">
      <c r="A18549" s="1" t="s">
        <v>50980</v>
      </c>
      <c r="B18549">
        <v>34</v>
      </c>
      <c r="C18549">
        <v>0</v>
      </c>
      <c r="D18549" s="3">
        <v>1.29898243745877</v>
      </c>
    </row>
    <row r="18550" spans="1:4" x14ac:dyDescent="0.25">
      <c r="A18550" s="1" t="s">
        <v>69854</v>
      </c>
      <c r="B18550">
        <v>90</v>
      </c>
      <c r="C18550">
        <v>1177</v>
      </c>
      <c r="D18550" s="3">
        <v>1.2989323898813301</v>
      </c>
    </row>
    <row r="18551" spans="1:4" x14ac:dyDescent="0.25">
      <c r="A18551" s="1" t="s">
        <v>28738</v>
      </c>
      <c r="B18551">
        <v>31</v>
      </c>
      <c r="C18551">
        <v>0</v>
      </c>
      <c r="D18551" s="3">
        <v>1.2989218733274099</v>
      </c>
    </row>
    <row r="18552" spans="1:4" x14ac:dyDescent="0.25">
      <c r="A18552" s="1" t="s">
        <v>23034</v>
      </c>
      <c r="B18552">
        <v>0</v>
      </c>
      <c r="C18552">
        <v>0</v>
      </c>
      <c r="D18552" s="3">
        <v>1.29891776023988</v>
      </c>
    </row>
    <row r="18553" spans="1:4" x14ac:dyDescent="0.25">
      <c r="A18553" s="1" t="s">
        <v>23229</v>
      </c>
      <c r="B18553">
        <v>2</v>
      </c>
      <c r="C18553">
        <v>0</v>
      </c>
      <c r="D18553" s="3">
        <v>1.29891776023988</v>
      </c>
    </row>
    <row r="18554" spans="1:4" x14ac:dyDescent="0.25">
      <c r="A18554" s="1" t="s">
        <v>36716</v>
      </c>
      <c r="B18554">
        <v>0</v>
      </c>
      <c r="C18554">
        <v>0</v>
      </c>
      <c r="D18554" s="3">
        <v>1.29891776023988</v>
      </c>
    </row>
    <row r="18555" spans="1:4" x14ac:dyDescent="0.25">
      <c r="A18555" s="1" t="s">
        <v>38452</v>
      </c>
      <c r="B18555">
        <v>3</v>
      </c>
      <c r="C18555">
        <v>0</v>
      </c>
      <c r="D18555" s="3">
        <v>1.29891776023988</v>
      </c>
    </row>
    <row r="18556" spans="1:4" x14ac:dyDescent="0.25">
      <c r="A18556" s="1" t="s">
        <v>43514</v>
      </c>
      <c r="B18556">
        <v>0</v>
      </c>
      <c r="C18556">
        <v>0</v>
      </c>
      <c r="D18556" s="3">
        <v>1.29891776023988</v>
      </c>
    </row>
    <row r="18557" spans="1:4" x14ac:dyDescent="0.25">
      <c r="A18557" s="1" t="s">
        <v>53181</v>
      </c>
      <c r="B18557">
        <v>0</v>
      </c>
      <c r="C18557">
        <v>0</v>
      </c>
      <c r="D18557" s="3">
        <v>1.29891776023988</v>
      </c>
    </row>
    <row r="18558" spans="1:4" x14ac:dyDescent="0.25">
      <c r="A18558" s="1" t="s">
        <v>70885</v>
      </c>
      <c r="B18558">
        <v>0</v>
      </c>
      <c r="C18558">
        <v>2</v>
      </c>
      <c r="D18558" s="3">
        <v>1.29891776023988</v>
      </c>
    </row>
    <row r="18559" spans="1:4" x14ac:dyDescent="0.25">
      <c r="A18559" s="1" t="s">
        <v>19514</v>
      </c>
      <c r="B18559">
        <v>137</v>
      </c>
      <c r="C18559">
        <v>9216</v>
      </c>
      <c r="D18559" s="3">
        <v>1.2988207156220599</v>
      </c>
    </row>
    <row r="18560" spans="1:4" x14ac:dyDescent="0.25">
      <c r="A18560" s="1" t="s">
        <v>5420</v>
      </c>
      <c r="B18560">
        <v>111000</v>
      </c>
      <c r="C18560">
        <v>15367140</v>
      </c>
      <c r="D18560" s="3">
        <v>1.29880173866351</v>
      </c>
    </row>
    <row r="18561" spans="1:4" x14ac:dyDescent="0.25">
      <c r="A18561" s="1" t="s">
        <v>14195</v>
      </c>
      <c r="B18561">
        <v>0</v>
      </c>
      <c r="C18561">
        <v>147404</v>
      </c>
      <c r="D18561" s="3">
        <v>1.2983407669637901</v>
      </c>
    </row>
    <row r="18562" spans="1:4" x14ac:dyDescent="0.25">
      <c r="A18562" s="1" t="s">
        <v>40536</v>
      </c>
      <c r="B18562">
        <v>0</v>
      </c>
      <c r="C18562">
        <v>0</v>
      </c>
      <c r="D18562" s="3">
        <v>1.29812677907247</v>
      </c>
    </row>
    <row r="18563" spans="1:4" x14ac:dyDescent="0.25">
      <c r="A18563" s="1" t="s">
        <v>4813</v>
      </c>
      <c r="B18563">
        <v>92400</v>
      </c>
      <c r="C18563">
        <v>4403919</v>
      </c>
      <c r="D18563" s="3">
        <v>1.2979841930245199</v>
      </c>
    </row>
    <row r="18564" spans="1:4" x14ac:dyDescent="0.25">
      <c r="A18564" s="1" t="s">
        <v>14691</v>
      </c>
      <c r="B18564">
        <v>3430</v>
      </c>
      <c r="C18564">
        <v>2263934</v>
      </c>
      <c r="D18564" s="3">
        <v>1.2977660014308501</v>
      </c>
    </row>
    <row r="18565" spans="1:4" x14ac:dyDescent="0.25">
      <c r="A18565" s="1" t="s">
        <v>4793</v>
      </c>
      <c r="B18565">
        <v>1340000</v>
      </c>
      <c r="C18565">
        <v>23819278</v>
      </c>
      <c r="D18565" s="3">
        <v>1.29771598509302</v>
      </c>
    </row>
    <row r="18566" spans="1:4" x14ac:dyDescent="0.25">
      <c r="A18566" s="1" t="s">
        <v>46049</v>
      </c>
      <c r="B18566">
        <v>1</v>
      </c>
      <c r="C18566">
        <v>39</v>
      </c>
      <c r="D18566" s="3">
        <v>1.29747319584618</v>
      </c>
    </row>
    <row r="18567" spans="1:4" x14ac:dyDescent="0.25">
      <c r="A18567" s="1" t="s">
        <v>58603</v>
      </c>
      <c r="B18567">
        <v>41</v>
      </c>
      <c r="C18567">
        <v>0</v>
      </c>
      <c r="D18567" s="3">
        <v>1.2974629490234399</v>
      </c>
    </row>
    <row r="18568" spans="1:4" x14ac:dyDescent="0.25">
      <c r="A18568" s="1" t="s">
        <v>37739</v>
      </c>
      <c r="B18568">
        <v>0</v>
      </c>
      <c r="C18568">
        <v>0</v>
      </c>
      <c r="D18568" s="3">
        <v>1.2974448987619001</v>
      </c>
    </row>
    <row r="18569" spans="1:4" x14ac:dyDescent="0.25">
      <c r="A18569" s="1" t="s">
        <v>46442</v>
      </c>
      <c r="B18569">
        <v>0</v>
      </c>
      <c r="C18569">
        <v>0</v>
      </c>
      <c r="D18569" s="3">
        <v>1.2974333053513001</v>
      </c>
    </row>
    <row r="18570" spans="1:4" x14ac:dyDescent="0.25">
      <c r="A18570" s="1" t="s">
        <v>17138</v>
      </c>
      <c r="B18570">
        <v>13</v>
      </c>
      <c r="C18570">
        <v>389</v>
      </c>
      <c r="D18570" s="3">
        <v>1.29737841319162</v>
      </c>
    </row>
    <row r="18571" spans="1:4" x14ac:dyDescent="0.25">
      <c r="A18571" s="1" t="s">
        <v>16374</v>
      </c>
      <c r="B18571">
        <v>1120</v>
      </c>
      <c r="C18571">
        <v>419772</v>
      </c>
      <c r="D18571" s="3">
        <v>1.2971623148959499</v>
      </c>
    </row>
    <row r="18572" spans="1:4" x14ac:dyDescent="0.25">
      <c r="A18572" s="1" t="s">
        <v>56970</v>
      </c>
      <c r="B18572">
        <v>0</v>
      </c>
      <c r="C18572">
        <v>7</v>
      </c>
      <c r="D18572" s="3">
        <v>1.29714424414978</v>
      </c>
    </row>
    <row r="18573" spans="1:4" x14ac:dyDescent="0.25">
      <c r="A18573" s="1" t="s">
        <v>64725</v>
      </c>
      <c r="B18573">
        <v>0</v>
      </c>
      <c r="C18573">
        <v>0</v>
      </c>
      <c r="D18573" s="3">
        <v>1.29714424414978</v>
      </c>
    </row>
    <row r="18574" spans="1:4" x14ac:dyDescent="0.25">
      <c r="A18574" s="1" t="s">
        <v>6713</v>
      </c>
      <c r="B18574">
        <v>357000</v>
      </c>
      <c r="C18574">
        <v>4371072</v>
      </c>
      <c r="D18574" s="3">
        <v>1.29690230973121</v>
      </c>
    </row>
    <row r="18575" spans="1:4" x14ac:dyDescent="0.25">
      <c r="A18575" s="1" t="s">
        <v>5469</v>
      </c>
      <c r="B18575">
        <v>319000</v>
      </c>
      <c r="C18575">
        <v>38984601</v>
      </c>
      <c r="D18575" s="3">
        <v>1.29683347353142</v>
      </c>
    </row>
    <row r="18576" spans="1:4" x14ac:dyDescent="0.25">
      <c r="A18576" s="1" t="s">
        <v>6342</v>
      </c>
      <c r="B18576">
        <v>1050000</v>
      </c>
      <c r="C18576">
        <v>230082554</v>
      </c>
      <c r="D18576" s="3">
        <v>1.2968309750251801</v>
      </c>
    </row>
    <row r="18577" spans="1:4" x14ac:dyDescent="0.25">
      <c r="A18577" s="1" t="s">
        <v>48245</v>
      </c>
      <c r="B18577">
        <v>1</v>
      </c>
      <c r="C18577">
        <v>0</v>
      </c>
      <c r="D18577" s="3">
        <v>1.2968242839858299</v>
      </c>
    </row>
    <row r="18578" spans="1:4" x14ac:dyDescent="0.25">
      <c r="A18578" s="1" t="s">
        <v>5264</v>
      </c>
      <c r="B18578">
        <v>0</v>
      </c>
      <c r="C18578">
        <v>63901</v>
      </c>
      <c r="D18578" s="3">
        <v>1.2965861514050501</v>
      </c>
    </row>
    <row r="18579" spans="1:4" x14ac:dyDescent="0.25">
      <c r="A18579" s="1" t="s">
        <v>5570</v>
      </c>
      <c r="B18579">
        <v>1630000</v>
      </c>
      <c r="C18579">
        <v>252932641</v>
      </c>
      <c r="D18579" s="3">
        <v>1.29646226669267</v>
      </c>
    </row>
    <row r="18580" spans="1:4" x14ac:dyDescent="0.25">
      <c r="A18580" s="1" t="s">
        <v>7832</v>
      </c>
      <c r="B18580">
        <v>93000</v>
      </c>
      <c r="C18580">
        <v>39980903</v>
      </c>
      <c r="D18580" s="3">
        <v>1.29636562889317</v>
      </c>
    </row>
    <row r="18581" spans="1:4" x14ac:dyDescent="0.25">
      <c r="A18581" s="1" t="s">
        <v>42514</v>
      </c>
      <c r="B18581">
        <v>13</v>
      </c>
      <c r="C18581">
        <v>0</v>
      </c>
      <c r="D18581" s="3">
        <v>1.29629178625844</v>
      </c>
    </row>
    <row r="18582" spans="1:4" x14ac:dyDescent="0.25">
      <c r="A18582" s="1" t="s">
        <v>16473</v>
      </c>
      <c r="B18582">
        <v>0</v>
      </c>
      <c r="C18582">
        <v>2572658</v>
      </c>
      <c r="D18582" s="3">
        <v>1.296270131744</v>
      </c>
    </row>
    <row r="18583" spans="1:4" x14ac:dyDescent="0.25">
      <c r="A18583" s="1" t="s">
        <v>3475</v>
      </c>
      <c r="B18583">
        <v>2870</v>
      </c>
      <c r="C18583">
        <v>91260</v>
      </c>
      <c r="D18583" s="3">
        <v>1.29626259605816</v>
      </c>
    </row>
    <row r="18584" spans="1:4" x14ac:dyDescent="0.25">
      <c r="A18584" s="1" t="s">
        <v>4855</v>
      </c>
      <c r="B18584">
        <v>107000</v>
      </c>
      <c r="C18584">
        <v>283310798</v>
      </c>
      <c r="D18584" s="3">
        <v>1.2962260368031</v>
      </c>
    </row>
    <row r="18585" spans="1:4" x14ac:dyDescent="0.25">
      <c r="A18585" s="1" t="s">
        <v>68635</v>
      </c>
      <c r="B18585">
        <v>16</v>
      </c>
      <c r="C18585">
        <v>398</v>
      </c>
      <c r="D18585" s="3">
        <v>1.2962101272861799</v>
      </c>
    </row>
    <row r="18586" spans="1:4" x14ac:dyDescent="0.25">
      <c r="A18586" s="1" t="s">
        <v>4193</v>
      </c>
      <c r="B18586">
        <v>88900</v>
      </c>
      <c r="C18586">
        <v>17183456</v>
      </c>
      <c r="D18586" s="3">
        <v>1.2961751289305301</v>
      </c>
    </row>
    <row r="18587" spans="1:4" x14ac:dyDescent="0.25">
      <c r="A18587" s="1" t="s">
        <v>31103</v>
      </c>
      <c r="B18587">
        <v>134</v>
      </c>
      <c r="C18587">
        <v>20798</v>
      </c>
      <c r="D18587" s="3">
        <v>1.29610386855076</v>
      </c>
    </row>
    <row r="18588" spans="1:4" x14ac:dyDescent="0.25">
      <c r="A18588" s="1" t="s">
        <v>48049</v>
      </c>
      <c r="B18588">
        <v>1</v>
      </c>
      <c r="C18588">
        <v>0</v>
      </c>
      <c r="D18588" s="3">
        <v>1.2960179335034001</v>
      </c>
    </row>
    <row r="18589" spans="1:4" x14ac:dyDescent="0.25">
      <c r="A18589" s="1" t="s">
        <v>25925</v>
      </c>
      <c r="B18589">
        <v>0</v>
      </c>
      <c r="C18589">
        <v>0</v>
      </c>
      <c r="D18589" s="3">
        <v>1.29589491533538</v>
      </c>
    </row>
    <row r="18590" spans="1:4" x14ac:dyDescent="0.25">
      <c r="A18590" s="1" t="s">
        <v>64195</v>
      </c>
      <c r="B18590">
        <v>3</v>
      </c>
      <c r="C18590">
        <v>0</v>
      </c>
      <c r="D18590" s="3">
        <v>1.29585471109452</v>
      </c>
    </row>
    <row r="18591" spans="1:4" x14ac:dyDescent="0.25">
      <c r="A18591" s="1" t="s">
        <v>4425</v>
      </c>
      <c r="B18591">
        <v>4640000</v>
      </c>
      <c r="C18591">
        <v>1849428145</v>
      </c>
      <c r="D18591" s="3">
        <v>1.2958389804872401</v>
      </c>
    </row>
    <row r="18592" spans="1:4" x14ac:dyDescent="0.25">
      <c r="A18592" s="1" t="s">
        <v>5737</v>
      </c>
      <c r="B18592">
        <v>234000</v>
      </c>
      <c r="C18592">
        <v>47932853</v>
      </c>
      <c r="D18592" s="3">
        <v>1.2958360510988101</v>
      </c>
    </row>
    <row r="18593" spans="1:4" x14ac:dyDescent="0.25">
      <c r="A18593" s="1" t="s">
        <v>5295</v>
      </c>
      <c r="B18593">
        <v>192000</v>
      </c>
      <c r="C18593">
        <v>13572744</v>
      </c>
      <c r="D18593" s="3">
        <v>1.29583091003836</v>
      </c>
    </row>
    <row r="18594" spans="1:4" x14ac:dyDescent="0.25">
      <c r="A18594" s="1" t="s">
        <v>5108</v>
      </c>
      <c r="B18594">
        <v>51100</v>
      </c>
      <c r="C18594">
        <v>22139948</v>
      </c>
      <c r="D18594" s="3">
        <v>1.29535007440381</v>
      </c>
    </row>
    <row r="18595" spans="1:4" x14ac:dyDescent="0.25">
      <c r="A18595" s="1" t="s">
        <v>53792</v>
      </c>
      <c r="B18595">
        <v>2</v>
      </c>
      <c r="C18595">
        <v>0</v>
      </c>
      <c r="D18595" s="3">
        <v>1.29531577104312</v>
      </c>
    </row>
    <row r="18596" spans="1:4" x14ac:dyDescent="0.25">
      <c r="A18596" s="1" t="s">
        <v>3424</v>
      </c>
      <c r="B18596">
        <v>1100</v>
      </c>
      <c r="C18596">
        <v>9584</v>
      </c>
      <c r="D18596" s="3">
        <v>1.2951474474312299</v>
      </c>
    </row>
    <row r="18597" spans="1:4" x14ac:dyDescent="0.25">
      <c r="A18597" s="1" t="s">
        <v>35947</v>
      </c>
      <c r="B18597">
        <v>1</v>
      </c>
      <c r="C18597">
        <v>0</v>
      </c>
      <c r="D18597" s="3">
        <v>1.2950091806858599</v>
      </c>
    </row>
    <row r="18598" spans="1:4" x14ac:dyDescent="0.25">
      <c r="A18598" s="1" t="s">
        <v>43415</v>
      </c>
      <c r="B18598">
        <v>1</v>
      </c>
      <c r="C18598">
        <v>0</v>
      </c>
      <c r="D18598" s="3">
        <v>1.29491783276078</v>
      </c>
    </row>
    <row r="18599" spans="1:4" x14ac:dyDescent="0.25">
      <c r="A18599" s="1" t="s">
        <v>69813</v>
      </c>
      <c r="B18599">
        <v>50</v>
      </c>
      <c r="C18599">
        <v>0</v>
      </c>
      <c r="D18599" s="3">
        <v>1.2949024497613399</v>
      </c>
    </row>
    <row r="18600" spans="1:4" x14ac:dyDescent="0.25">
      <c r="A18600" s="1" t="s">
        <v>26930</v>
      </c>
      <c r="B18600">
        <v>123</v>
      </c>
      <c r="C18600">
        <v>3635</v>
      </c>
      <c r="D18600" s="3">
        <v>1.2948199007655901</v>
      </c>
    </row>
    <row r="18601" spans="1:4" x14ac:dyDescent="0.25">
      <c r="A18601" s="1" t="s">
        <v>59984</v>
      </c>
      <c r="B18601">
        <v>30</v>
      </c>
      <c r="C18601">
        <v>63</v>
      </c>
      <c r="D18601" s="3">
        <v>1.2947957084203201</v>
      </c>
    </row>
    <row r="18602" spans="1:4" x14ac:dyDescent="0.25">
      <c r="A18602" s="1" t="s">
        <v>28981</v>
      </c>
      <c r="B18602">
        <v>0</v>
      </c>
      <c r="C18602">
        <v>0</v>
      </c>
      <c r="D18602" s="3">
        <v>1.29473092864487</v>
      </c>
    </row>
    <row r="18603" spans="1:4" x14ac:dyDescent="0.25">
      <c r="A18603" s="1" t="s">
        <v>5317</v>
      </c>
      <c r="B18603">
        <v>288000</v>
      </c>
      <c r="C18603">
        <v>20426480</v>
      </c>
      <c r="D18603" s="3">
        <v>1.2946469674796599</v>
      </c>
    </row>
    <row r="18604" spans="1:4" x14ac:dyDescent="0.25">
      <c r="A18604" s="1" t="s">
        <v>19452</v>
      </c>
      <c r="B18604">
        <v>463</v>
      </c>
      <c r="C18604">
        <v>1825</v>
      </c>
      <c r="D18604" s="3">
        <v>1.2945813904104599</v>
      </c>
    </row>
    <row r="18605" spans="1:4" x14ac:dyDescent="0.25">
      <c r="A18605" s="1" t="s">
        <v>52977</v>
      </c>
      <c r="B18605">
        <v>2</v>
      </c>
      <c r="C18605">
        <v>0</v>
      </c>
      <c r="D18605" s="3">
        <v>1.29456732450193</v>
      </c>
    </row>
    <row r="18606" spans="1:4" x14ac:dyDescent="0.25">
      <c r="A18606" s="1" t="s">
        <v>5300</v>
      </c>
      <c r="B18606">
        <v>1810000</v>
      </c>
      <c r="C18606">
        <v>1011106419</v>
      </c>
      <c r="D18606" s="3">
        <v>1.29452045559734</v>
      </c>
    </row>
    <row r="18607" spans="1:4" x14ac:dyDescent="0.25">
      <c r="A18607" s="1" t="s">
        <v>6116</v>
      </c>
      <c r="B18607">
        <v>229000</v>
      </c>
      <c r="C18607">
        <v>166674793</v>
      </c>
      <c r="D18607" s="3">
        <v>1.2944825369083901</v>
      </c>
    </row>
    <row r="18608" spans="1:4" x14ac:dyDescent="0.25">
      <c r="A18608" s="1" t="s">
        <v>51319</v>
      </c>
      <c r="B18608">
        <v>0</v>
      </c>
      <c r="C18608">
        <v>1594</v>
      </c>
      <c r="D18608" s="3">
        <v>1.2943098305527501</v>
      </c>
    </row>
    <row r="18609" spans="1:4" x14ac:dyDescent="0.25">
      <c r="A18609" s="1" t="s">
        <v>56742</v>
      </c>
      <c r="B18609">
        <v>34</v>
      </c>
      <c r="C18609">
        <v>0</v>
      </c>
      <c r="D18609" s="3">
        <v>1.2942149541661701</v>
      </c>
    </row>
    <row r="18610" spans="1:4" x14ac:dyDescent="0.25">
      <c r="A18610" s="1" t="s">
        <v>66965</v>
      </c>
      <c r="B18610">
        <v>9</v>
      </c>
      <c r="C18610">
        <v>221</v>
      </c>
      <c r="D18610" s="3">
        <v>1.2940861078391099</v>
      </c>
    </row>
    <row r="18611" spans="1:4" x14ac:dyDescent="0.25">
      <c r="A18611" s="1" t="s">
        <v>13643</v>
      </c>
      <c r="B18611">
        <v>12</v>
      </c>
      <c r="C18611">
        <v>72766</v>
      </c>
      <c r="D18611" s="3">
        <v>1.2940193987991799</v>
      </c>
    </row>
    <row r="18612" spans="1:4" x14ac:dyDescent="0.25">
      <c r="A18612" s="1" t="s">
        <v>29076</v>
      </c>
      <c r="B18612">
        <v>0</v>
      </c>
      <c r="C18612">
        <v>0</v>
      </c>
      <c r="D18612" s="3">
        <v>1.2939179913095</v>
      </c>
    </row>
    <row r="18613" spans="1:4" x14ac:dyDescent="0.25">
      <c r="A18613" s="1" t="s">
        <v>47842</v>
      </c>
      <c r="B18613">
        <v>0</v>
      </c>
      <c r="C18613">
        <v>0</v>
      </c>
      <c r="D18613" s="3">
        <v>1.2938098388391801</v>
      </c>
    </row>
    <row r="18614" spans="1:4" x14ac:dyDescent="0.25">
      <c r="A18614" s="1" t="s">
        <v>12227</v>
      </c>
      <c r="B18614">
        <v>774</v>
      </c>
      <c r="C18614">
        <v>7430</v>
      </c>
      <c r="D18614" s="3">
        <v>1.2937380202090101</v>
      </c>
    </row>
    <row r="18615" spans="1:4" x14ac:dyDescent="0.25">
      <c r="A18615" s="1" t="s">
        <v>5104</v>
      </c>
      <c r="B18615">
        <v>591000</v>
      </c>
      <c r="C18615">
        <v>15423278</v>
      </c>
      <c r="D18615" s="3">
        <v>1.2937296644379701</v>
      </c>
    </row>
    <row r="18616" spans="1:4" x14ac:dyDescent="0.25">
      <c r="A18616" s="1" t="s">
        <v>39593</v>
      </c>
      <c r="B18616">
        <v>1</v>
      </c>
      <c r="C18616">
        <v>0</v>
      </c>
      <c r="D18616" s="3">
        <v>1.2937061643657699</v>
      </c>
    </row>
    <row r="18617" spans="1:4" x14ac:dyDescent="0.25">
      <c r="A18617" s="1" t="s">
        <v>52301</v>
      </c>
      <c r="B18617">
        <v>3</v>
      </c>
      <c r="C18617">
        <v>178</v>
      </c>
      <c r="D18617" s="3">
        <v>1.29368103083361</v>
      </c>
    </row>
    <row r="18618" spans="1:4" x14ac:dyDescent="0.25">
      <c r="A18618" s="1" t="s">
        <v>54610</v>
      </c>
      <c r="B18618">
        <v>1830</v>
      </c>
      <c r="C18618">
        <v>58199</v>
      </c>
      <c r="D18618" s="3">
        <v>1.2936706692251201</v>
      </c>
    </row>
    <row r="18619" spans="1:4" x14ac:dyDescent="0.25">
      <c r="A18619" s="1" t="s">
        <v>27607</v>
      </c>
      <c r="B18619">
        <v>0</v>
      </c>
      <c r="C18619">
        <v>0</v>
      </c>
      <c r="D18619" s="3">
        <v>1.29363392152596</v>
      </c>
    </row>
    <row r="18620" spans="1:4" x14ac:dyDescent="0.25">
      <c r="A18620" s="1" t="s">
        <v>45590</v>
      </c>
      <c r="B18620">
        <v>136</v>
      </c>
      <c r="C18620">
        <v>34957</v>
      </c>
      <c r="D18620" s="3">
        <v>1.29357165662025</v>
      </c>
    </row>
    <row r="18621" spans="1:4" x14ac:dyDescent="0.25">
      <c r="A18621" s="1" t="s">
        <v>41368</v>
      </c>
      <c r="B18621">
        <v>2</v>
      </c>
      <c r="C18621">
        <v>0</v>
      </c>
      <c r="D18621" s="3">
        <v>1.29321825913596</v>
      </c>
    </row>
    <row r="18622" spans="1:4" x14ac:dyDescent="0.25">
      <c r="A18622" s="1" t="s">
        <v>4369</v>
      </c>
      <c r="B18622">
        <v>19800000</v>
      </c>
      <c r="C18622">
        <v>9258912263</v>
      </c>
      <c r="D18622" s="3">
        <v>1.29303880427315</v>
      </c>
    </row>
    <row r="18623" spans="1:4" x14ac:dyDescent="0.25">
      <c r="A18623" s="1" t="s">
        <v>33317</v>
      </c>
      <c r="B18623">
        <v>32</v>
      </c>
      <c r="C18623">
        <v>0</v>
      </c>
      <c r="D18623" s="3">
        <v>1.2930129168970901</v>
      </c>
    </row>
    <row r="18624" spans="1:4" x14ac:dyDescent="0.25">
      <c r="A18624" s="1" t="s">
        <v>42809</v>
      </c>
      <c r="B18624">
        <v>1</v>
      </c>
      <c r="C18624">
        <v>0</v>
      </c>
      <c r="D18624" s="3">
        <v>1.2929829211574899</v>
      </c>
    </row>
    <row r="18625" spans="1:4" x14ac:dyDescent="0.25">
      <c r="A18625" s="1" t="s">
        <v>5034</v>
      </c>
      <c r="B18625">
        <v>82700</v>
      </c>
      <c r="C18625">
        <v>11345698</v>
      </c>
      <c r="D18625" s="3">
        <v>1.2929476099552</v>
      </c>
    </row>
    <row r="18626" spans="1:4" x14ac:dyDescent="0.25">
      <c r="A18626" s="1" t="s">
        <v>23137</v>
      </c>
      <c r="B18626">
        <v>0</v>
      </c>
      <c r="C18626">
        <v>0</v>
      </c>
      <c r="D18626" s="3">
        <v>1.29279511364004</v>
      </c>
    </row>
    <row r="18627" spans="1:4" x14ac:dyDescent="0.25">
      <c r="A18627" s="1" t="s">
        <v>53113</v>
      </c>
      <c r="B18627">
        <v>0</v>
      </c>
      <c r="C18627">
        <v>0</v>
      </c>
      <c r="D18627" s="3">
        <v>1.29278346574707</v>
      </c>
    </row>
    <row r="18628" spans="1:4" x14ac:dyDescent="0.25">
      <c r="A18628" s="1" t="s">
        <v>28587</v>
      </c>
      <c r="B18628">
        <v>20</v>
      </c>
      <c r="C18628">
        <v>200</v>
      </c>
      <c r="D18628" s="3">
        <v>1.29276719872384</v>
      </c>
    </row>
    <row r="18629" spans="1:4" x14ac:dyDescent="0.25">
      <c r="A18629" s="1" t="s">
        <v>46563</v>
      </c>
      <c r="B18629">
        <v>1</v>
      </c>
      <c r="C18629">
        <v>0</v>
      </c>
      <c r="D18629" s="3">
        <v>1.2927454482306899</v>
      </c>
    </row>
    <row r="18630" spans="1:4" x14ac:dyDescent="0.25">
      <c r="A18630" s="1" t="s">
        <v>61595</v>
      </c>
      <c r="B18630">
        <v>0</v>
      </c>
      <c r="C18630">
        <v>0</v>
      </c>
      <c r="D18630" s="3">
        <v>1.2926844350409801</v>
      </c>
    </row>
    <row r="18631" spans="1:4" x14ac:dyDescent="0.25">
      <c r="A18631" s="1" t="s">
        <v>3893</v>
      </c>
      <c r="B18631">
        <v>336000</v>
      </c>
      <c r="C18631">
        <v>25262069</v>
      </c>
      <c r="D18631" s="3">
        <v>1.2926452880352699</v>
      </c>
    </row>
    <row r="18632" spans="1:4" x14ac:dyDescent="0.25">
      <c r="A18632" s="1" t="s">
        <v>43721</v>
      </c>
      <c r="B18632">
        <v>9</v>
      </c>
      <c r="C18632">
        <v>0</v>
      </c>
      <c r="D18632" s="3">
        <v>1.29261225087058</v>
      </c>
    </row>
    <row r="18633" spans="1:4" x14ac:dyDescent="0.25">
      <c r="A18633" s="1" t="s">
        <v>4316</v>
      </c>
      <c r="B18633">
        <v>3620000</v>
      </c>
      <c r="C18633">
        <v>969341227</v>
      </c>
      <c r="D18633" s="3">
        <v>1.2925799776459199</v>
      </c>
    </row>
    <row r="18634" spans="1:4" x14ac:dyDescent="0.25">
      <c r="A18634" s="1" t="s">
        <v>46507</v>
      </c>
      <c r="B18634">
        <v>4</v>
      </c>
      <c r="C18634">
        <v>0</v>
      </c>
      <c r="D18634" s="3">
        <v>1.2925217120113399</v>
      </c>
    </row>
    <row r="18635" spans="1:4" x14ac:dyDescent="0.25">
      <c r="A18635" s="1" t="s">
        <v>4135</v>
      </c>
      <c r="B18635">
        <v>129000</v>
      </c>
      <c r="C18635">
        <v>22780170</v>
      </c>
      <c r="D18635" s="3">
        <v>1.2925028787952</v>
      </c>
    </row>
    <row r="18636" spans="1:4" x14ac:dyDescent="0.25">
      <c r="A18636" s="1" t="s">
        <v>57984</v>
      </c>
      <c r="B18636">
        <v>234</v>
      </c>
      <c r="C18636">
        <v>59262</v>
      </c>
      <c r="D18636" s="3">
        <v>1.2924926808191499</v>
      </c>
    </row>
    <row r="18637" spans="1:4" x14ac:dyDescent="0.25">
      <c r="A18637" s="1" t="s">
        <v>68340</v>
      </c>
      <c r="B18637">
        <v>769</v>
      </c>
      <c r="C18637">
        <v>5221</v>
      </c>
      <c r="D18637" s="3">
        <v>1.29233810035173</v>
      </c>
    </row>
    <row r="18638" spans="1:4" x14ac:dyDescent="0.25">
      <c r="A18638" s="1" t="s">
        <v>59340</v>
      </c>
      <c r="B18638">
        <v>0</v>
      </c>
      <c r="C18638">
        <v>0</v>
      </c>
      <c r="D18638" s="3">
        <v>1.2922818353751799</v>
      </c>
    </row>
    <row r="18639" spans="1:4" x14ac:dyDescent="0.25">
      <c r="A18639" s="1" t="s">
        <v>28645</v>
      </c>
      <c r="B18639">
        <v>30</v>
      </c>
      <c r="C18639">
        <v>10485</v>
      </c>
      <c r="D18639" s="3">
        <v>1.2921913170425701</v>
      </c>
    </row>
    <row r="18640" spans="1:4" x14ac:dyDescent="0.25">
      <c r="A18640" s="1" t="s">
        <v>13794</v>
      </c>
      <c r="B18640">
        <v>680</v>
      </c>
      <c r="C18640">
        <v>511237</v>
      </c>
      <c r="D18640" s="3">
        <v>1.2921162377837301</v>
      </c>
    </row>
    <row r="18641" spans="1:4" x14ac:dyDescent="0.25">
      <c r="A18641" s="1" t="s">
        <v>32235</v>
      </c>
      <c r="B18641">
        <v>1</v>
      </c>
      <c r="C18641">
        <v>0</v>
      </c>
      <c r="D18641" s="3">
        <v>1.2920433156157201</v>
      </c>
    </row>
    <row r="18642" spans="1:4" x14ac:dyDescent="0.25">
      <c r="A18642" s="1" t="s">
        <v>5409</v>
      </c>
      <c r="B18642">
        <v>194000</v>
      </c>
      <c r="C18642">
        <v>19590903</v>
      </c>
      <c r="D18642" s="3">
        <v>1.29187156076381</v>
      </c>
    </row>
    <row r="18643" spans="1:4" x14ac:dyDescent="0.25">
      <c r="A18643" s="1" t="s">
        <v>70290</v>
      </c>
      <c r="B18643">
        <v>15</v>
      </c>
      <c r="C18643">
        <v>392</v>
      </c>
      <c r="D18643" s="3">
        <v>1.2918663882850201</v>
      </c>
    </row>
    <row r="18644" spans="1:4" x14ac:dyDescent="0.25">
      <c r="A18644" s="1" t="s">
        <v>6397</v>
      </c>
      <c r="B18644">
        <v>337000</v>
      </c>
      <c r="C18644">
        <v>188517540</v>
      </c>
      <c r="D18644" s="3">
        <v>1.2918414381353001</v>
      </c>
    </row>
    <row r="18645" spans="1:4" x14ac:dyDescent="0.25">
      <c r="A18645" s="1" t="s">
        <v>4134</v>
      </c>
      <c r="B18645">
        <v>2490000</v>
      </c>
      <c r="C18645">
        <v>1017183318</v>
      </c>
      <c r="D18645" s="3">
        <v>1.2917740329655301</v>
      </c>
    </row>
    <row r="18646" spans="1:4" x14ac:dyDescent="0.25">
      <c r="A18646" s="1" t="s">
        <v>52372</v>
      </c>
      <c r="B18646">
        <v>11</v>
      </c>
      <c r="C18646">
        <v>73</v>
      </c>
      <c r="D18646" s="3">
        <v>1.29173816490548</v>
      </c>
    </row>
    <row r="18647" spans="1:4" x14ac:dyDescent="0.25">
      <c r="A18647" s="1" t="s">
        <v>5760</v>
      </c>
      <c r="B18647">
        <v>48000</v>
      </c>
      <c r="C18647">
        <v>1893178</v>
      </c>
      <c r="D18647" s="3">
        <v>1.29167824288361</v>
      </c>
    </row>
    <row r="18648" spans="1:4" x14ac:dyDescent="0.25">
      <c r="A18648" s="1" t="s">
        <v>61425</v>
      </c>
      <c r="B18648">
        <v>0</v>
      </c>
      <c r="C18648">
        <v>0</v>
      </c>
      <c r="D18648" s="3">
        <v>1.2915695281125701</v>
      </c>
    </row>
    <row r="18649" spans="1:4" x14ac:dyDescent="0.25">
      <c r="A18649" s="1" t="s">
        <v>22010</v>
      </c>
      <c r="B18649">
        <v>0</v>
      </c>
      <c r="C18649">
        <v>0</v>
      </c>
      <c r="D18649" s="3">
        <v>1.29151417064799</v>
      </c>
    </row>
    <row r="18650" spans="1:4" x14ac:dyDescent="0.25">
      <c r="A18650" s="1" t="s">
        <v>61741</v>
      </c>
      <c r="B18650">
        <v>17</v>
      </c>
      <c r="C18650">
        <v>84</v>
      </c>
      <c r="D18650" s="3">
        <v>1.2912469225407499</v>
      </c>
    </row>
    <row r="18651" spans="1:4" x14ac:dyDescent="0.25">
      <c r="A18651" s="1" t="s">
        <v>72232</v>
      </c>
      <c r="B18651">
        <v>1</v>
      </c>
      <c r="C18651">
        <v>0</v>
      </c>
      <c r="D18651" s="3">
        <v>1.29099157117358</v>
      </c>
    </row>
    <row r="18652" spans="1:4" x14ac:dyDescent="0.25">
      <c r="A18652" s="1" t="s">
        <v>5606</v>
      </c>
      <c r="B18652">
        <v>565000</v>
      </c>
      <c r="C18652">
        <v>145669913</v>
      </c>
      <c r="D18652" s="3">
        <v>1.2909862694282399</v>
      </c>
    </row>
    <row r="18653" spans="1:4" x14ac:dyDescent="0.25">
      <c r="A18653" s="1" t="s">
        <v>23915</v>
      </c>
      <c r="B18653">
        <v>137</v>
      </c>
      <c r="C18653">
        <v>21222</v>
      </c>
      <c r="D18653" s="3">
        <v>1.29090690007139</v>
      </c>
    </row>
    <row r="18654" spans="1:4" x14ac:dyDescent="0.25">
      <c r="A18654" s="1" t="s">
        <v>5536</v>
      </c>
      <c r="B18654">
        <v>63500</v>
      </c>
      <c r="C18654">
        <v>4357556</v>
      </c>
      <c r="D18654" s="3">
        <v>1.2907459188413699</v>
      </c>
    </row>
    <row r="18655" spans="1:4" x14ac:dyDescent="0.25">
      <c r="A18655" s="1" t="s">
        <v>5082</v>
      </c>
      <c r="B18655">
        <v>1110000</v>
      </c>
      <c r="C18655">
        <v>104605563</v>
      </c>
      <c r="D18655" s="3">
        <v>1.2904646220604099</v>
      </c>
    </row>
    <row r="18656" spans="1:4" x14ac:dyDescent="0.25">
      <c r="A18656" s="1" t="s">
        <v>4293</v>
      </c>
      <c r="B18656">
        <v>367000</v>
      </c>
      <c r="C18656">
        <v>15917357</v>
      </c>
      <c r="D18656" s="3">
        <v>1.2904404293428799</v>
      </c>
    </row>
    <row r="18657" spans="1:4" x14ac:dyDescent="0.25">
      <c r="A18657" s="1" t="s">
        <v>4385</v>
      </c>
      <c r="B18657">
        <v>130000</v>
      </c>
      <c r="C18657">
        <v>9463717</v>
      </c>
      <c r="D18657" s="3">
        <v>1.29035250816525</v>
      </c>
    </row>
    <row r="18658" spans="1:4" x14ac:dyDescent="0.25">
      <c r="A18658" s="1" t="s">
        <v>19673</v>
      </c>
      <c r="B18658">
        <v>4760</v>
      </c>
      <c r="C18658">
        <v>5040547</v>
      </c>
      <c r="D18658" s="3">
        <v>1.2903368424988499</v>
      </c>
    </row>
    <row r="18659" spans="1:4" x14ac:dyDescent="0.25">
      <c r="A18659" s="1" t="s">
        <v>23415</v>
      </c>
      <c r="B18659">
        <v>0</v>
      </c>
      <c r="C18659">
        <v>0</v>
      </c>
      <c r="D18659" s="3">
        <v>1.29033437949831</v>
      </c>
    </row>
    <row r="18660" spans="1:4" x14ac:dyDescent="0.25">
      <c r="A18660" s="1" t="s">
        <v>5602</v>
      </c>
      <c r="B18660">
        <v>52600</v>
      </c>
      <c r="C18660">
        <v>1079567</v>
      </c>
      <c r="D18660" s="3">
        <v>1.29032645547585</v>
      </c>
    </row>
    <row r="18661" spans="1:4" x14ac:dyDescent="0.25">
      <c r="A18661" s="1" t="s">
        <v>13513</v>
      </c>
      <c r="B18661">
        <v>8</v>
      </c>
      <c r="C18661">
        <v>0</v>
      </c>
      <c r="D18661" s="3">
        <v>1.2901590091624899</v>
      </c>
    </row>
    <row r="18662" spans="1:4" x14ac:dyDescent="0.25">
      <c r="A18662" s="1" t="s">
        <v>61667</v>
      </c>
      <c r="B18662">
        <v>4</v>
      </c>
      <c r="C18662">
        <v>86</v>
      </c>
      <c r="D18662" s="3">
        <v>1.28994763611887</v>
      </c>
    </row>
    <row r="18663" spans="1:4" x14ac:dyDescent="0.25">
      <c r="A18663" s="1" t="s">
        <v>11761</v>
      </c>
      <c r="B18663">
        <v>64</v>
      </c>
      <c r="C18663">
        <v>3208</v>
      </c>
      <c r="D18663" s="3">
        <v>1.28984157914465</v>
      </c>
    </row>
    <row r="18664" spans="1:4" x14ac:dyDescent="0.25">
      <c r="A18664" s="1" t="s">
        <v>67440</v>
      </c>
      <c r="B18664">
        <v>0</v>
      </c>
      <c r="C18664">
        <v>73</v>
      </c>
      <c r="D18664" s="3">
        <v>1.2898081180626999</v>
      </c>
    </row>
    <row r="18665" spans="1:4" x14ac:dyDescent="0.25">
      <c r="A18665" s="1" t="s">
        <v>67054</v>
      </c>
      <c r="B18665">
        <v>4</v>
      </c>
      <c r="C18665">
        <v>183</v>
      </c>
      <c r="D18665" s="3">
        <v>1.2897732200836201</v>
      </c>
    </row>
    <row r="18666" spans="1:4" x14ac:dyDescent="0.25">
      <c r="A18666" s="1" t="s">
        <v>4194</v>
      </c>
      <c r="B18666">
        <v>25100</v>
      </c>
      <c r="C18666">
        <v>945648</v>
      </c>
      <c r="D18666" s="3">
        <v>1.2897279300478901</v>
      </c>
    </row>
    <row r="18667" spans="1:4" x14ac:dyDescent="0.25">
      <c r="A18667" s="1" t="s">
        <v>3716</v>
      </c>
      <c r="B18667">
        <v>1150000</v>
      </c>
      <c r="C18667">
        <v>148767159</v>
      </c>
      <c r="D18667" s="3">
        <v>1.2897169231377701</v>
      </c>
    </row>
    <row r="18668" spans="1:4" x14ac:dyDescent="0.25">
      <c r="A18668" s="1" t="s">
        <v>12973</v>
      </c>
      <c r="B18668">
        <v>1</v>
      </c>
      <c r="C18668">
        <v>0</v>
      </c>
      <c r="D18668" s="3">
        <v>1.28961142619946</v>
      </c>
    </row>
    <row r="18669" spans="1:4" x14ac:dyDescent="0.25">
      <c r="A18669" s="1" t="s">
        <v>26302</v>
      </c>
      <c r="B18669">
        <v>6</v>
      </c>
      <c r="C18669">
        <v>71</v>
      </c>
      <c r="D18669" s="3">
        <v>1.2891938461432899</v>
      </c>
    </row>
    <row r="18670" spans="1:4" x14ac:dyDescent="0.25">
      <c r="A18670" s="1" t="s">
        <v>17871</v>
      </c>
      <c r="B18670">
        <v>29</v>
      </c>
      <c r="C18670">
        <v>49613</v>
      </c>
      <c r="D18670" s="3">
        <v>1.28916328582827</v>
      </c>
    </row>
    <row r="18671" spans="1:4" x14ac:dyDescent="0.25">
      <c r="A18671" s="1" t="s">
        <v>53482</v>
      </c>
      <c r="B18671">
        <v>8</v>
      </c>
      <c r="C18671">
        <v>0</v>
      </c>
      <c r="D18671" s="3">
        <v>1.28903000974815</v>
      </c>
    </row>
    <row r="18672" spans="1:4" x14ac:dyDescent="0.25">
      <c r="A18672" s="1" t="s">
        <v>33322</v>
      </c>
      <c r="B18672">
        <v>5</v>
      </c>
      <c r="C18672">
        <v>0</v>
      </c>
      <c r="D18672" s="3">
        <v>1.2890240402770401</v>
      </c>
    </row>
    <row r="18673" spans="1:4" x14ac:dyDescent="0.25">
      <c r="A18673" s="1" t="s">
        <v>31120</v>
      </c>
      <c r="B18673">
        <v>394</v>
      </c>
      <c r="C18673">
        <v>2470</v>
      </c>
      <c r="D18673" s="3">
        <v>1.2890108593715199</v>
      </c>
    </row>
    <row r="18674" spans="1:4" x14ac:dyDescent="0.25">
      <c r="A18674" s="1" t="s">
        <v>16166</v>
      </c>
      <c r="B18674">
        <v>760</v>
      </c>
      <c r="C18674">
        <v>7914</v>
      </c>
      <c r="D18674" s="3">
        <v>1.28888227969548</v>
      </c>
    </row>
    <row r="18675" spans="1:4" x14ac:dyDescent="0.25">
      <c r="A18675" s="1" t="s">
        <v>67793</v>
      </c>
      <c r="B18675">
        <v>0</v>
      </c>
      <c r="C18675">
        <v>0</v>
      </c>
      <c r="D18675" s="3">
        <v>1.2887890965681901</v>
      </c>
    </row>
    <row r="18676" spans="1:4" x14ac:dyDescent="0.25">
      <c r="A18676" s="1" t="s">
        <v>54746</v>
      </c>
      <c r="B18676">
        <v>13</v>
      </c>
      <c r="C18676">
        <v>0</v>
      </c>
      <c r="D18676" s="3">
        <v>1.2885526489772401</v>
      </c>
    </row>
    <row r="18677" spans="1:4" x14ac:dyDescent="0.25">
      <c r="A18677" s="1" t="s">
        <v>67059</v>
      </c>
      <c r="B18677">
        <v>23</v>
      </c>
      <c r="C18677">
        <v>555</v>
      </c>
      <c r="D18677" s="3">
        <v>1.28846983607131</v>
      </c>
    </row>
    <row r="18678" spans="1:4" x14ac:dyDescent="0.25">
      <c r="A18678" s="1" t="s">
        <v>18639</v>
      </c>
      <c r="B18678">
        <v>9280</v>
      </c>
      <c r="C18678">
        <v>20401632</v>
      </c>
      <c r="D18678" s="3">
        <v>1.28839121497292</v>
      </c>
    </row>
    <row r="18679" spans="1:4" x14ac:dyDescent="0.25">
      <c r="A18679" s="1" t="s">
        <v>10730</v>
      </c>
      <c r="B18679">
        <v>1010</v>
      </c>
      <c r="C18679">
        <v>29167</v>
      </c>
      <c r="D18679" s="3">
        <v>1.2883521318679201</v>
      </c>
    </row>
    <row r="18680" spans="1:4" x14ac:dyDescent="0.25">
      <c r="A18680" s="1" t="s">
        <v>64702</v>
      </c>
      <c r="B18680">
        <v>0</v>
      </c>
      <c r="C18680">
        <v>628</v>
      </c>
      <c r="D18680" s="3">
        <v>1.2880744817445999</v>
      </c>
    </row>
    <row r="18681" spans="1:4" x14ac:dyDescent="0.25">
      <c r="A18681" s="1" t="s">
        <v>55998</v>
      </c>
      <c r="B18681">
        <v>0</v>
      </c>
      <c r="C18681">
        <v>0</v>
      </c>
      <c r="D18681" s="3">
        <v>1.28807401124052</v>
      </c>
    </row>
    <row r="18682" spans="1:4" x14ac:dyDescent="0.25">
      <c r="A18682" s="1" t="s">
        <v>42536</v>
      </c>
      <c r="B18682">
        <v>1</v>
      </c>
      <c r="C18682">
        <v>0</v>
      </c>
      <c r="D18682" s="3">
        <v>1.2880578444250399</v>
      </c>
    </row>
    <row r="18683" spans="1:4" x14ac:dyDescent="0.25">
      <c r="A18683" s="1" t="s">
        <v>7455</v>
      </c>
      <c r="B18683">
        <v>48300000</v>
      </c>
      <c r="C18683">
        <v>26753935024</v>
      </c>
      <c r="D18683" s="3">
        <v>1.2875578216695001</v>
      </c>
    </row>
    <row r="18684" spans="1:4" x14ac:dyDescent="0.25">
      <c r="A18684" s="1" t="s">
        <v>4910</v>
      </c>
      <c r="B18684">
        <v>285000</v>
      </c>
      <c r="C18684">
        <v>35908715</v>
      </c>
      <c r="D18684" s="3">
        <v>1.2875442864457001</v>
      </c>
    </row>
    <row r="18685" spans="1:4" x14ac:dyDescent="0.25">
      <c r="A18685" s="1" t="s">
        <v>52245</v>
      </c>
      <c r="B18685">
        <v>2</v>
      </c>
      <c r="C18685">
        <v>0</v>
      </c>
      <c r="D18685" s="3">
        <v>1.28749945199511</v>
      </c>
    </row>
    <row r="18686" spans="1:4" x14ac:dyDescent="0.25">
      <c r="A18686" s="1" t="s">
        <v>34078</v>
      </c>
      <c r="B18686">
        <v>0</v>
      </c>
      <c r="C18686">
        <v>0</v>
      </c>
      <c r="D18686" s="3">
        <v>1.2874749073270699</v>
      </c>
    </row>
    <row r="18687" spans="1:4" x14ac:dyDescent="0.25">
      <c r="A18687" s="1" t="s">
        <v>6544</v>
      </c>
      <c r="B18687">
        <v>9570</v>
      </c>
      <c r="C18687">
        <v>879300</v>
      </c>
      <c r="D18687" s="3">
        <v>1.2874198709827001</v>
      </c>
    </row>
    <row r="18688" spans="1:4" x14ac:dyDescent="0.25">
      <c r="A18688" s="1" t="s">
        <v>5450</v>
      </c>
      <c r="B18688">
        <v>138000</v>
      </c>
      <c r="C18688">
        <v>14422728</v>
      </c>
      <c r="D18688" s="3">
        <v>1.28740023011315</v>
      </c>
    </row>
    <row r="18689" spans="1:4" x14ac:dyDescent="0.25">
      <c r="A18689" s="1" t="s">
        <v>72505</v>
      </c>
      <c r="B18689">
        <v>1</v>
      </c>
      <c r="C18689">
        <v>0</v>
      </c>
      <c r="D18689" s="3">
        <v>1.28738529584263</v>
      </c>
    </row>
    <row r="18690" spans="1:4" x14ac:dyDescent="0.25">
      <c r="A18690" s="1" t="s">
        <v>65496</v>
      </c>
      <c r="B18690">
        <v>2</v>
      </c>
      <c r="C18690">
        <v>0</v>
      </c>
      <c r="D18690" s="3">
        <v>1.2872343763151901</v>
      </c>
    </row>
    <row r="18691" spans="1:4" x14ac:dyDescent="0.25">
      <c r="A18691" s="1" t="s">
        <v>4875</v>
      </c>
      <c r="B18691">
        <v>954000</v>
      </c>
      <c r="C18691">
        <v>63505321</v>
      </c>
      <c r="D18691" s="3">
        <v>1.2872114791637701</v>
      </c>
    </row>
    <row r="18692" spans="1:4" x14ac:dyDescent="0.25">
      <c r="A18692" s="1" t="s">
        <v>24653</v>
      </c>
      <c r="B18692">
        <v>1</v>
      </c>
      <c r="C18692">
        <v>0</v>
      </c>
      <c r="D18692" s="3">
        <v>1.2871752250747399</v>
      </c>
    </row>
    <row r="18693" spans="1:4" x14ac:dyDescent="0.25">
      <c r="A18693" s="1" t="s">
        <v>19709</v>
      </c>
      <c r="B18693">
        <v>67</v>
      </c>
      <c r="C18693">
        <v>150</v>
      </c>
      <c r="D18693" s="3">
        <v>1.28710148127239</v>
      </c>
    </row>
    <row r="18694" spans="1:4" x14ac:dyDescent="0.25">
      <c r="A18694" s="1" t="s">
        <v>5431</v>
      </c>
      <c r="B18694">
        <v>100000</v>
      </c>
      <c r="C18694">
        <v>5850340</v>
      </c>
      <c r="D18694" s="3">
        <v>1.28704855375113</v>
      </c>
    </row>
    <row r="18695" spans="1:4" x14ac:dyDescent="0.25">
      <c r="A18695" s="1" t="s">
        <v>4089</v>
      </c>
      <c r="B18695">
        <v>2590000</v>
      </c>
      <c r="C18695">
        <v>513179892</v>
      </c>
      <c r="D18695" s="3">
        <v>1.2869329506202201</v>
      </c>
    </row>
    <row r="18696" spans="1:4" x14ac:dyDescent="0.25">
      <c r="A18696" s="1" t="s">
        <v>5085</v>
      </c>
      <c r="B18696">
        <v>821000</v>
      </c>
      <c r="C18696">
        <v>108299724</v>
      </c>
      <c r="D18696" s="3">
        <v>1.28687688281347</v>
      </c>
    </row>
    <row r="18697" spans="1:4" x14ac:dyDescent="0.25">
      <c r="A18697" s="1" t="s">
        <v>3537</v>
      </c>
      <c r="B18697">
        <v>728000</v>
      </c>
      <c r="C18697">
        <v>603656513</v>
      </c>
      <c r="D18697" s="3">
        <v>1.28670115031406</v>
      </c>
    </row>
    <row r="18698" spans="1:4" x14ac:dyDescent="0.25">
      <c r="A18698" s="1" t="s">
        <v>22424</v>
      </c>
      <c r="B18698">
        <v>2</v>
      </c>
      <c r="C18698">
        <v>36</v>
      </c>
      <c r="D18698" s="3">
        <v>1.28660753875305</v>
      </c>
    </row>
    <row r="18699" spans="1:4" x14ac:dyDescent="0.25">
      <c r="A18699" s="1" t="s">
        <v>4345</v>
      </c>
      <c r="B18699">
        <v>702000</v>
      </c>
      <c r="C18699">
        <v>460744988</v>
      </c>
      <c r="D18699" s="3">
        <v>1.28621952124253</v>
      </c>
    </row>
    <row r="18700" spans="1:4" x14ac:dyDescent="0.25">
      <c r="A18700" s="1" t="s">
        <v>9053</v>
      </c>
      <c r="B18700">
        <v>377</v>
      </c>
      <c r="C18700">
        <v>6892</v>
      </c>
      <c r="D18700" s="3">
        <v>1.2862177266694399</v>
      </c>
    </row>
    <row r="18701" spans="1:4" x14ac:dyDescent="0.25">
      <c r="A18701" s="1" t="s">
        <v>51418</v>
      </c>
      <c r="B18701">
        <v>130</v>
      </c>
      <c r="C18701">
        <v>0</v>
      </c>
      <c r="D18701" s="3">
        <v>1.2861054254691799</v>
      </c>
    </row>
    <row r="18702" spans="1:4" x14ac:dyDescent="0.25">
      <c r="A18702" s="1" t="s">
        <v>53253</v>
      </c>
      <c r="B18702">
        <v>1</v>
      </c>
      <c r="C18702">
        <v>0</v>
      </c>
      <c r="D18702" s="3">
        <v>1.28610387272145</v>
      </c>
    </row>
    <row r="18703" spans="1:4" x14ac:dyDescent="0.25">
      <c r="A18703" s="1" t="s">
        <v>66574</v>
      </c>
      <c r="B18703">
        <v>0</v>
      </c>
      <c r="C18703">
        <v>0</v>
      </c>
      <c r="D18703" s="3">
        <v>1.2860675981815599</v>
      </c>
    </row>
    <row r="18704" spans="1:4" x14ac:dyDescent="0.25">
      <c r="A18704" s="1" t="s">
        <v>21877</v>
      </c>
      <c r="B18704">
        <v>12</v>
      </c>
      <c r="C18704">
        <v>215</v>
      </c>
      <c r="D18704" s="3">
        <v>1.28598698331018</v>
      </c>
    </row>
    <row r="18705" spans="1:4" x14ac:dyDescent="0.25">
      <c r="A18705" s="1" t="s">
        <v>12070</v>
      </c>
      <c r="B18705">
        <v>408</v>
      </c>
      <c r="C18705">
        <v>47391</v>
      </c>
      <c r="D18705" s="3">
        <v>1.2859696452693701</v>
      </c>
    </row>
    <row r="18706" spans="1:4" x14ac:dyDescent="0.25">
      <c r="A18706" s="1" t="s">
        <v>5054</v>
      </c>
      <c r="B18706">
        <v>16000000</v>
      </c>
      <c r="C18706">
        <v>1992249185</v>
      </c>
      <c r="D18706" s="3">
        <v>1.28589393896659</v>
      </c>
    </row>
    <row r="18707" spans="1:4" x14ac:dyDescent="0.25">
      <c r="A18707" s="1" t="s">
        <v>67611</v>
      </c>
      <c r="B18707">
        <v>1</v>
      </c>
      <c r="C18707">
        <v>0</v>
      </c>
      <c r="D18707" s="3">
        <v>1.28585720616168</v>
      </c>
    </row>
    <row r="18708" spans="1:4" x14ac:dyDescent="0.25">
      <c r="A18708" s="1" t="s">
        <v>58268</v>
      </c>
      <c r="B18708">
        <v>29</v>
      </c>
      <c r="C18708">
        <v>27591</v>
      </c>
      <c r="D18708" s="3">
        <v>1.2855173072606001</v>
      </c>
    </row>
    <row r="18709" spans="1:4" x14ac:dyDescent="0.25">
      <c r="A18709" s="1" t="s">
        <v>38956</v>
      </c>
      <c r="B18709">
        <v>0</v>
      </c>
      <c r="C18709">
        <v>0</v>
      </c>
      <c r="D18709" s="3">
        <v>1.28543698052797</v>
      </c>
    </row>
    <row r="18710" spans="1:4" x14ac:dyDescent="0.25">
      <c r="A18710" s="1" t="s">
        <v>42327</v>
      </c>
      <c r="B18710">
        <v>0</v>
      </c>
      <c r="C18710">
        <v>51</v>
      </c>
      <c r="D18710" s="3">
        <v>1.2854033601785</v>
      </c>
    </row>
    <row r="18711" spans="1:4" x14ac:dyDescent="0.25">
      <c r="A18711" s="1" t="s">
        <v>16318</v>
      </c>
      <c r="B18711">
        <v>0</v>
      </c>
      <c r="C18711">
        <v>110749</v>
      </c>
      <c r="D18711" s="3">
        <v>1.28539681178375</v>
      </c>
    </row>
    <row r="18712" spans="1:4" x14ac:dyDescent="0.25">
      <c r="A18712" s="1" t="s">
        <v>30608</v>
      </c>
      <c r="B18712">
        <v>11</v>
      </c>
      <c r="C18712">
        <v>808</v>
      </c>
      <c r="D18712" s="3">
        <v>1.2853418008119</v>
      </c>
    </row>
    <row r="18713" spans="1:4" x14ac:dyDescent="0.25">
      <c r="A18713" s="1" t="s">
        <v>10283</v>
      </c>
      <c r="B18713">
        <v>0</v>
      </c>
      <c r="C18713">
        <v>491238</v>
      </c>
      <c r="D18713" s="3">
        <v>1.2853370330093401</v>
      </c>
    </row>
    <row r="18714" spans="1:4" x14ac:dyDescent="0.25">
      <c r="A18714" s="1" t="s">
        <v>16858</v>
      </c>
      <c r="B18714">
        <v>9</v>
      </c>
      <c r="C18714">
        <v>10905</v>
      </c>
      <c r="D18714" s="3">
        <v>1.28532425616813</v>
      </c>
    </row>
    <row r="18715" spans="1:4" x14ac:dyDescent="0.25">
      <c r="A18715" s="1" t="s">
        <v>35475</v>
      </c>
      <c r="B18715">
        <v>1</v>
      </c>
      <c r="C18715">
        <v>20</v>
      </c>
      <c r="D18715" s="3">
        <v>1.28528642772257</v>
      </c>
    </row>
    <row r="18716" spans="1:4" x14ac:dyDescent="0.25">
      <c r="A18716" s="1" t="s">
        <v>44354</v>
      </c>
      <c r="B18716">
        <v>558</v>
      </c>
      <c r="C18716">
        <v>26986</v>
      </c>
      <c r="D18716" s="3">
        <v>1.28522775091793</v>
      </c>
    </row>
    <row r="18717" spans="1:4" x14ac:dyDescent="0.25">
      <c r="A18717" s="1" t="s">
        <v>13276</v>
      </c>
      <c r="B18717">
        <v>173</v>
      </c>
      <c r="C18717">
        <v>21</v>
      </c>
      <c r="D18717" s="3">
        <v>1.2852171625809301</v>
      </c>
    </row>
    <row r="18718" spans="1:4" x14ac:dyDescent="0.25">
      <c r="A18718" s="1" t="s">
        <v>63663</v>
      </c>
      <c r="B18718">
        <v>11</v>
      </c>
      <c r="C18718">
        <v>7604</v>
      </c>
      <c r="D18718" s="3">
        <v>1.28520066807068</v>
      </c>
    </row>
    <row r="18719" spans="1:4" x14ac:dyDescent="0.25">
      <c r="A18719" s="1" t="s">
        <v>4377</v>
      </c>
      <c r="B18719">
        <v>117000</v>
      </c>
      <c r="C18719">
        <v>30322299</v>
      </c>
      <c r="D18719" s="3">
        <v>1.2851464187641599</v>
      </c>
    </row>
    <row r="18720" spans="1:4" x14ac:dyDescent="0.25">
      <c r="A18720" s="1" t="s">
        <v>63831</v>
      </c>
      <c r="B18720">
        <v>1</v>
      </c>
      <c r="C18720">
        <v>0</v>
      </c>
      <c r="D18720" s="3">
        <v>1.28512451878831</v>
      </c>
    </row>
    <row r="18721" spans="1:4" x14ac:dyDescent="0.25">
      <c r="A18721" s="1" t="s">
        <v>31202</v>
      </c>
      <c r="B18721">
        <v>169</v>
      </c>
      <c r="C18721">
        <v>437</v>
      </c>
      <c r="D18721" s="3">
        <v>1.2850651747149699</v>
      </c>
    </row>
    <row r="18722" spans="1:4" x14ac:dyDescent="0.25">
      <c r="A18722" s="1" t="s">
        <v>8124</v>
      </c>
      <c r="B18722">
        <v>26300</v>
      </c>
      <c r="C18722">
        <v>3969012</v>
      </c>
      <c r="D18722" s="3">
        <v>1.2849534619406899</v>
      </c>
    </row>
    <row r="18723" spans="1:4" x14ac:dyDescent="0.25">
      <c r="A18723" s="1" t="s">
        <v>15621</v>
      </c>
      <c r="B18723">
        <v>22</v>
      </c>
      <c r="C18723">
        <v>27978</v>
      </c>
      <c r="D18723" s="3">
        <v>1.28486390234933</v>
      </c>
    </row>
    <row r="18724" spans="1:4" x14ac:dyDescent="0.25">
      <c r="A18724" s="1" t="s">
        <v>3915</v>
      </c>
      <c r="B18724">
        <v>1010000</v>
      </c>
      <c r="C18724">
        <v>104812900</v>
      </c>
      <c r="D18724" s="3">
        <v>1.2846619403855699</v>
      </c>
    </row>
    <row r="18725" spans="1:4" x14ac:dyDescent="0.25">
      <c r="A18725" s="1" t="s">
        <v>5191</v>
      </c>
      <c r="B18725">
        <v>626000</v>
      </c>
      <c r="C18725">
        <v>639636726</v>
      </c>
      <c r="D18725" s="3">
        <v>1.2845243297017801</v>
      </c>
    </row>
    <row r="18726" spans="1:4" x14ac:dyDescent="0.25">
      <c r="A18726" s="1" t="s">
        <v>12258</v>
      </c>
      <c r="B18726">
        <v>102</v>
      </c>
      <c r="C18726">
        <v>26111</v>
      </c>
      <c r="D18726" s="3">
        <v>1.28448541300793</v>
      </c>
    </row>
    <row r="18727" spans="1:4" x14ac:dyDescent="0.25">
      <c r="A18727" s="1" t="s">
        <v>38144</v>
      </c>
      <c r="B18727">
        <v>8</v>
      </c>
      <c r="C18727">
        <v>132</v>
      </c>
      <c r="D18727" s="3">
        <v>1.28437707542239</v>
      </c>
    </row>
    <row r="18728" spans="1:4" x14ac:dyDescent="0.25">
      <c r="A18728" s="1" t="s">
        <v>4942</v>
      </c>
      <c r="B18728">
        <v>1960000</v>
      </c>
      <c r="C18728">
        <v>290564046</v>
      </c>
      <c r="D18728" s="3">
        <v>1.2842618387359901</v>
      </c>
    </row>
    <row r="18729" spans="1:4" x14ac:dyDescent="0.25">
      <c r="A18729" s="1" t="s">
        <v>24876</v>
      </c>
      <c r="B18729">
        <v>1</v>
      </c>
      <c r="C18729">
        <v>33</v>
      </c>
      <c r="D18729" s="3">
        <v>1.2842441187906399</v>
      </c>
    </row>
    <row r="18730" spans="1:4" x14ac:dyDescent="0.25">
      <c r="A18730" s="1" t="s">
        <v>10593</v>
      </c>
      <c r="B18730">
        <v>203000</v>
      </c>
      <c r="C18730">
        <v>122484747</v>
      </c>
      <c r="D18730" s="3">
        <v>1.2842015832889699</v>
      </c>
    </row>
    <row r="18731" spans="1:4" x14ac:dyDescent="0.25">
      <c r="A18731" s="1" t="s">
        <v>61886</v>
      </c>
      <c r="B18731">
        <v>3</v>
      </c>
      <c r="C18731">
        <v>0</v>
      </c>
      <c r="D18731" s="3">
        <v>1.28414336599211</v>
      </c>
    </row>
    <row r="18732" spans="1:4" x14ac:dyDescent="0.25">
      <c r="A18732" s="1" t="s">
        <v>65589</v>
      </c>
      <c r="B18732">
        <v>18</v>
      </c>
      <c r="C18732">
        <v>3152</v>
      </c>
      <c r="D18732" s="3">
        <v>1.28412099533429</v>
      </c>
    </row>
    <row r="18733" spans="1:4" x14ac:dyDescent="0.25">
      <c r="A18733" s="1" t="s">
        <v>55181</v>
      </c>
      <c r="B18733">
        <v>63</v>
      </c>
      <c r="C18733">
        <v>3569</v>
      </c>
      <c r="D18733" s="3">
        <v>1.2840909342617901</v>
      </c>
    </row>
    <row r="18734" spans="1:4" x14ac:dyDescent="0.25">
      <c r="A18734" s="1" t="s">
        <v>13089</v>
      </c>
      <c r="B18734">
        <v>59</v>
      </c>
      <c r="C18734">
        <v>15145</v>
      </c>
      <c r="D18734" s="3">
        <v>1.2840364384907501</v>
      </c>
    </row>
    <row r="18735" spans="1:4" x14ac:dyDescent="0.25">
      <c r="A18735" s="1" t="s">
        <v>32603</v>
      </c>
      <c r="B18735">
        <v>3</v>
      </c>
      <c r="C18735">
        <v>107</v>
      </c>
      <c r="D18735" s="3">
        <v>1.2839642725912299</v>
      </c>
    </row>
    <row r="18736" spans="1:4" x14ac:dyDescent="0.25">
      <c r="A18736" s="1" t="s">
        <v>5298</v>
      </c>
      <c r="B18736">
        <v>631000</v>
      </c>
      <c r="C18736">
        <v>233576484</v>
      </c>
      <c r="D18736" s="3">
        <v>1.2837832684841599</v>
      </c>
    </row>
    <row r="18737" spans="1:4" x14ac:dyDescent="0.25">
      <c r="A18737" s="1" t="s">
        <v>5310</v>
      </c>
      <c r="B18737">
        <v>83200</v>
      </c>
      <c r="C18737">
        <v>14509209</v>
      </c>
      <c r="D18737" s="3">
        <v>1.2837717875104799</v>
      </c>
    </row>
    <row r="18738" spans="1:4" x14ac:dyDescent="0.25">
      <c r="A18738" s="1" t="s">
        <v>70297</v>
      </c>
      <c r="B18738">
        <v>7</v>
      </c>
      <c r="C18738">
        <v>0</v>
      </c>
      <c r="D18738" s="3">
        <v>1.2837672562500799</v>
      </c>
    </row>
    <row r="18739" spans="1:4" x14ac:dyDescent="0.25">
      <c r="A18739" s="1" t="s">
        <v>4726</v>
      </c>
      <c r="B18739">
        <v>877000</v>
      </c>
      <c r="C18739">
        <v>148256325</v>
      </c>
      <c r="D18739" s="3">
        <v>1.2836568372292301</v>
      </c>
    </row>
    <row r="18740" spans="1:4" x14ac:dyDescent="0.25">
      <c r="A18740" s="1" t="s">
        <v>46518</v>
      </c>
      <c r="B18740">
        <v>49</v>
      </c>
      <c r="C18740">
        <v>0</v>
      </c>
      <c r="D18740" s="3">
        <v>1.28360297526446</v>
      </c>
    </row>
    <row r="18741" spans="1:4" x14ac:dyDescent="0.25">
      <c r="A18741" s="1" t="s">
        <v>33901</v>
      </c>
      <c r="B18741">
        <v>0</v>
      </c>
      <c r="C18741">
        <v>0</v>
      </c>
      <c r="D18741" s="3">
        <v>1.2834918137534199</v>
      </c>
    </row>
    <row r="18742" spans="1:4" x14ac:dyDescent="0.25">
      <c r="A18742" s="1" t="s">
        <v>17802</v>
      </c>
      <c r="B18742">
        <v>27</v>
      </c>
      <c r="C18742">
        <v>205</v>
      </c>
      <c r="D18742" s="3">
        <v>1.2834769262105601</v>
      </c>
    </row>
    <row r="18743" spans="1:4" x14ac:dyDescent="0.25">
      <c r="A18743" s="1" t="s">
        <v>58885</v>
      </c>
      <c r="B18743">
        <v>1</v>
      </c>
      <c r="C18743">
        <v>0</v>
      </c>
      <c r="D18743" s="3">
        <v>1.28347529231741</v>
      </c>
    </row>
    <row r="18744" spans="1:4" x14ac:dyDescent="0.25">
      <c r="A18744" s="1" t="s">
        <v>70975</v>
      </c>
      <c r="B18744">
        <v>2</v>
      </c>
      <c r="C18744">
        <v>0</v>
      </c>
      <c r="D18744" s="3">
        <v>1.2834200010282399</v>
      </c>
    </row>
    <row r="18745" spans="1:4" x14ac:dyDescent="0.25">
      <c r="A18745" s="1" t="s">
        <v>9389</v>
      </c>
      <c r="B18745">
        <v>838</v>
      </c>
      <c r="C18745">
        <v>18371</v>
      </c>
      <c r="D18745" s="3">
        <v>1.28332988161346</v>
      </c>
    </row>
    <row r="18746" spans="1:4" x14ac:dyDescent="0.25">
      <c r="A18746" s="1" t="s">
        <v>33642</v>
      </c>
      <c r="B18746">
        <v>1720</v>
      </c>
      <c r="C18746">
        <v>280515</v>
      </c>
      <c r="D18746" s="3">
        <v>1.2831891866954599</v>
      </c>
    </row>
    <row r="18747" spans="1:4" x14ac:dyDescent="0.25">
      <c r="A18747" s="1" t="s">
        <v>60409</v>
      </c>
      <c r="B18747">
        <v>34</v>
      </c>
      <c r="C18747">
        <v>969</v>
      </c>
      <c r="D18747" s="3">
        <v>1.2831666693385999</v>
      </c>
    </row>
    <row r="18748" spans="1:4" x14ac:dyDescent="0.25">
      <c r="A18748" s="1" t="s">
        <v>47224</v>
      </c>
      <c r="B18748">
        <v>94</v>
      </c>
      <c r="C18748">
        <v>0</v>
      </c>
      <c r="D18748" s="3">
        <v>1.28298739114697</v>
      </c>
    </row>
    <row r="18749" spans="1:4" x14ac:dyDescent="0.25">
      <c r="A18749" s="1" t="s">
        <v>31457</v>
      </c>
      <c r="B18749">
        <v>0</v>
      </c>
      <c r="C18749">
        <v>0</v>
      </c>
      <c r="D18749" s="3">
        <v>1.2829110345558401</v>
      </c>
    </row>
    <row r="18750" spans="1:4" x14ac:dyDescent="0.25">
      <c r="A18750" s="1" t="s">
        <v>12077</v>
      </c>
      <c r="B18750">
        <v>1940</v>
      </c>
      <c r="C18750">
        <v>81221</v>
      </c>
      <c r="D18750" s="3">
        <v>1.28275429155958</v>
      </c>
    </row>
    <row r="18751" spans="1:4" x14ac:dyDescent="0.25">
      <c r="A18751" s="1" t="s">
        <v>11284</v>
      </c>
      <c r="B18751">
        <v>689</v>
      </c>
      <c r="C18751">
        <v>1350</v>
      </c>
      <c r="D18751" s="3">
        <v>1.2827507746634501</v>
      </c>
    </row>
    <row r="18752" spans="1:4" x14ac:dyDescent="0.25">
      <c r="A18752" s="1" t="s">
        <v>5411</v>
      </c>
      <c r="B18752">
        <v>554000</v>
      </c>
      <c r="C18752">
        <v>96331626</v>
      </c>
      <c r="D18752" s="3">
        <v>1.2827357081977799</v>
      </c>
    </row>
    <row r="18753" spans="1:4" x14ac:dyDescent="0.25">
      <c r="A18753" s="1" t="s">
        <v>61683</v>
      </c>
      <c r="B18753">
        <v>0</v>
      </c>
      <c r="C18753">
        <v>0</v>
      </c>
      <c r="D18753" s="3">
        <v>1.2826314387098401</v>
      </c>
    </row>
    <row r="18754" spans="1:4" x14ac:dyDescent="0.25">
      <c r="A18754" s="1" t="s">
        <v>55677</v>
      </c>
      <c r="B18754">
        <v>26</v>
      </c>
      <c r="C18754">
        <v>2997</v>
      </c>
      <c r="D18754" s="3">
        <v>1.2825956883139</v>
      </c>
    </row>
    <row r="18755" spans="1:4" x14ac:dyDescent="0.25">
      <c r="A18755" s="1" t="s">
        <v>33832</v>
      </c>
      <c r="B18755">
        <v>22</v>
      </c>
      <c r="C18755">
        <v>1241</v>
      </c>
      <c r="D18755" s="3">
        <v>1.28253166886631</v>
      </c>
    </row>
    <row r="18756" spans="1:4" x14ac:dyDescent="0.25">
      <c r="A18756" s="1" t="s">
        <v>55168</v>
      </c>
      <c r="B18756">
        <v>32</v>
      </c>
      <c r="C18756">
        <v>7901</v>
      </c>
      <c r="D18756" s="3">
        <v>1.28244369095961</v>
      </c>
    </row>
    <row r="18757" spans="1:4" x14ac:dyDescent="0.25">
      <c r="A18757" s="1" t="s">
        <v>41475</v>
      </c>
      <c r="B18757">
        <v>0</v>
      </c>
      <c r="C18757">
        <v>0</v>
      </c>
      <c r="D18757" s="3">
        <v>1.28223993621567</v>
      </c>
    </row>
    <row r="18758" spans="1:4" x14ac:dyDescent="0.25">
      <c r="A18758" s="1" t="s">
        <v>49960</v>
      </c>
      <c r="B18758">
        <v>5</v>
      </c>
      <c r="C18758">
        <v>0</v>
      </c>
      <c r="D18758" s="3">
        <v>1.2822091657999899</v>
      </c>
    </row>
    <row r="18759" spans="1:4" x14ac:dyDescent="0.25">
      <c r="A18759" s="1" t="s">
        <v>70039</v>
      </c>
      <c r="B18759">
        <v>10</v>
      </c>
      <c r="C18759">
        <v>14229</v>
      </c>
      <c r="D18759" s="3">
        <v>1.2821942437306499</v>
      </c>
    </row>
    <row r="18760" spans="1:4" x14ac:dyDescent="0.25">
      <c r="A18760" s="1" t="s">
        <v>3516</v>
      </c>
      <c r="B18760">
        <v>21400</v>
      </c>
      <c r="C18760">
        <v>1845452</v>
      </c>
      <c r="D18760" s="3">
        <v>1.28215142789765</v>
      </c>
    </row>
    <row r="18761" spans="1:4" x14ac:dyDescent="0.25">
      <c r="A18761" s="1" t="s">
        <v>40685</v>
      </c>
      <c r="B18761">
        <v>18</v>
      </c>
      <c r="C18761">
        <v>16417</v>
      </c>
      <c r="D18761" s="3">
        <v>1.2820140721965501</v>
      </c>
    </row>
    <row r="18762" spans="1:4" x14ac:dyDescent="0.25">
      <c r="A18762" s="1" t="s">
        <v>14259</v>
      </c>
      <c r="B18762">
        <v>3920</v>
      </c>
      <c r="C18762">
        <v>2419939</v>
      </c>
      <c r="D18762" s="3">
        <v>1.28196957064815</v>
      </c>
    </row>
    <row r="18763" spans="1:4" x14ac:dyDescent="0.25">
      <c r="A18763" s="1" t="s">
        <v>44045</v>
      </c>
      <c r="B18763">
        <v>1</v>
      </c>
      <c r="C18763">
        <v>0</v>
      </c>
      <c r="D18763" s="3">
        <v>1.28171707561391</v>
      </c>
    </row>
    <row r="18764" spans="1:4" x14ac:dyDescent="0.25">
      <c r="A18764" s="1" t="s">
        <v>5219</v>
      </c>
      <c r="B18764">
        <v>42000</v>
      </c>
      <c r="C18764">
        <v>6429265</v>
      </c>
      <c r="D18764" s="3">
        <v>1.2816516295209901</v>
      </c>
    </row>
    <row r="18765" spans="1:4" x14ac:dyDescent="0.25">
      <c r="A18765" s="1" t="s">
        <v>36913</v>
      </c>
      <c r="B18765">
        <v>15</v>
      </c>
      <c r="C18765">
        <v>216</v>
      </c>
      <c r="D18765" s="3">
        <v>1.2815600620769101</v>
      </c>
    </row>
    <row r="18766" spans="1:4" x14ac:dyDescent="0.25">
      <c r="A18766" s="1" t="s">
        <v>19976</v>
      </c>
      <c r="B18766">
        <v>0</v>
      </c>
      <c r="C18766">
        <v>0</v>
      </c>
      <c r="D18766" s="3">
        <v>1.2815183007991799</v>
      </c>
    </row>
    <row r="18767" spans="1:4" x14ac:dyDescent="0.25">
      <c r="A18767" s="1" t="s">
        <v>24302</v>
      </c>
      <c r="B18767">
        <v>0</v>
      </c>
      <c r="C18767">
        <v>0</v>
      </c>
      <c r="D18767" s="3">
        <v>1.2815183007991799</v>
      </c>
    </row>
    <row r="18768" spans="1:4" x14ac:dyDescent="0.25">
      <c r="A18768" s="1" t="s">
        <v>31416</v>
      </c>
      <c r="B18768">
        <v>2</v>
      </c>
      <c r="C18768">
        <v>0</v>
      </c>
      <c r="D18768" s="3">
        <v>1.2815183007991799</v>
      </c>
    </row>
    <row r="18769" spans="1:4" x14ac:dyDescent="0.25">
      <c r="A18769" s="1" t="s">
        <v>40700</v>
      </c>
      <c r="B18769">
        <v>23</v>
      </c>
      <c r="C18769">
        <v>0</v>
      </c>
      <c r="D18769" s="3">
        <v>1.2815183007991799</v>
      </c>
    </row>
    <row r="18770" spans="1:4" x14ac:dyDescent="0.25">
      <c r="A18770" s="1" t="s">
        <v>59424</v>
      </c>
      <c r="B18770">
        <v>1</v>
      </c>
      <c r="C18770">
        <v>0</v>
      </c>
      <c r="D18770" s="3">
        <v>1.2815183007991799</v>
      </c>
    </row>
    <row r="18771" spans="1:4" x14ac:dyDescent="0.25">
      <c r="A18771" s="1" t="s">
        <v>61217</v>
      </c>
      <c r="B18771">
        <v>4</v>
      </c>
      <c r="C18771">
        <v>0</v>
      </c>
      <c r="D18771" s="3">
        <v>1.2815183007991799</v>
      </c>
    </row>
    <row r="18772" spans="1:4" x14ac:dyDescent="0.25">
      <c r="A18772" s="1" t="s">
        <v>68901</v>
      </c>
      <c r="B18772">
        <v>0</v>
      </c>
      <c r="C18772">
        <v>0</v>
      </c>
      <c r="D18772" s="3">
        <v>1.28129164683666</v>
      </c>
    </row>
    <row r="18773" spans="1:4" x14ac:dyDescent="0.25">
      <c r="A18773" s="1" t="s">
        <v>40602</v>
      </c>
      <c r="B18773">
        <v>7</v>
      </c>
      <c r="C18773">
        <v>77</v>
      </c>
      <c r="D18773" s="3">
        <v>1.2812434237295001</v>
      </c>
    </row>
    <row r="18774" spans="1:4" x14ac:dyDescent="0.25">
      <c r="A18774" s="1" t="s">
        <v>51913</v>
      </c>
      <c r="B18774">
        <v>0</v>
      </c>
      <c r="C18774">
        <v>0</v>
      </c>
      <c r="D18774" s="3">
        <v>1.2812434237295001</v>
      </c>
    </row>
    <row r="18775" spans="1:4" x14ac:dyDescent="0.25">
      <c r="A18775" s="1" t="s">
        <v>60362</v>
      </c>
      <c r="B18775">
        <v>0</v>
      </c>
      <c r="C18775">
        <v>0</v>
      </c>
      <c r="D18775" s="3">
        <v>1.2812434237295001</v>
      </c>
    </row>
    <row r="18776" spans="1:4" x14ac:dyDescent="0.25">
      <c r="A18776" s="1" t="s">
        <v>25297</v>
      </c>
      <c r="B18776">
        <v>0</v>
      </c>
      <c r="C18776">
        <v>0</v>
      </c>
      <c r="D18776" s="3">
        <v>1.2811331346768799</v>
      </c>
    </row>
    <row r="18777" spans="1:4" x14ac:dyDescent="0.25">
      <c r="A18777" s="1" t="s">
        <v>4143</v>
      </c>
      <c r="B18777">
        <v>1960000</v>
      </c>
      <c r="C18777">
        <v>1488357318</v>
      </c>
      <c r="D18777" s="3">
        <v>1.28111477770923</v>
      </c>
    </row>
    <row r="18778" spans="1:4" x14ac:dyDescent="0.25">
      <c r="A18778" s="1" t="s">
        <v>9558</v>
      </c>
      <c r="B18778">
        <v>18</v>
      </c>
      <c r="C18778">
        <v>11323</v>
      </c>
      <c r="D18778" s="3">
        <v>1.2810779240151</v>
      </c>
    </row>
    <row r="18779" spans="1:4" x14ac:dyDescent="0.25">
      <c r="A18779" s="1" t="s">
        <v>37239</v>
      </c>
      <c r="B18779">
        <v>2</v>
      </c>
      <c r="C18779">
        <v>0</v>
      </c>
      <c r="D18779" s="3">
        <v>1.28102337842309</v>
      </c>
    </row>
    <row r="18780" spans="1:4" x14ac:dyDescent="0.25">
      <c r="A18780" s="1" t="s">
        <v>24416</v>
      </c>
      <c r="B18780">
        <v>0</v>
      </c>
      <c r="C18780">
        <v>15052</v>
      </c>
      <c r="D18780" s="3">
        <v>1.28100036725267</v>
      </c>
    </row>
    <row r="18781" spans="1:4" x14ac:dyDescent="0.25">
      <c r="A18781" s="1" t="s">
        <v>35139</v>
      </c>
      <c r="B18781">
        <v>264</v>
      </c>
      <c r="C18781">
        <v>6788</v>
      </c>
      <c r="D18781" s="3">
        <v>1.280783501838</v>
      </c>
    </row>
    <row r="18782" spans="1:4" x14ac:dyDescent="0.25">
      <c r="A18782" s="1" t="s">
        <v>39663</v>
      </c>
      <c r="B18782">
        <v>0</v>
      </c>
      <c r="C18782">
        <v>0</v>
      </c>
      <c r="D18782" s="3">
        <v>1.280783501838</v>
      </c>
    </row>
    <row r="18783" spans="1:4" x14ac:dyDescent="0.25">
      <c r="A18783" s="1" t="s">
        <v>43061</v>
      </c>
      <c r="B18783">
        <v>0</v>
      </c>
      <c r="C18783">
        <v>172</v>
      </c>
      <c r="D18783" s="3">
        <v>1.280783501838</v>
      </c>
    </row>
    <row r="18784" spans="1:4" x14ac:dyDescent="0.25">
      <c r="A18784" s="1" t="s">
        <v>54839</v>
      </c>
      <c r="B18784">
        <v>0</v>
      </c>
      <c r="C18784">
        <v>0</v>
      </c>
      <c r="D18784" s="3">
        <v>1.280783501838</v>
      </c>
    </row>
    <row r="18785" spans="1:4" x14ac:dyDescent="0.25">
      <c r="A18785" s="1" t="s">
        <v>63239</v>
      </c>
      <c r="B18785">
        <v>1</v>
      </c>
      <c r="C18785">
        <v>0</v>
      </c>
      <c r="D18785" s="3">
        <v>1.280783501838</v>
      </c>
    </row>
    <row r="18786" spans="1:4" x14ac:dyDescent="0.25">
      <c r="A18786" s="1" t="s">
        <v>63558</v>
      </c>
      <c r="B18786">
        <v>0</v>
      </c>
      <c r="C18786">
        <v>1001</v>
      </c>
      <c r="D18786" s="3">
        <v>1.280783501838</v>
      </c>
    </row>
    <row r="18787" spans="1:4" x14ac:dyDescent="0.25">
      <c r="A18787" s="1" t="s">
        <v>66113</v>
      </c>
      <c r="B18787">
        <v>0</v>
      </c>
      <c r="C18787">
        <v>0</v>
      </c>
      <c r="D18787" s="3">
        <v>1.280783501838</v>
      </c>
    </row>
    <row r="18788" spans="1:4" x14ac:dyDescent="0.25">
      <c r="A18788" s="1" t="s">
        <v>18308</v>
      </c>
      <c r="B18788">
        <v>592</v>
      </c>
      <c r="C18788">
        <v>1134734</v>
      </c>
      <c r="D18788" s="3">
        <v>1.2807416776107701</v>
      </c>
    </row>
    <row r="18789" spans="1:4" x14ac:dyDescent="0.25">
      <c r="A18789" s="1" t="s">
        <v>18920</v>
      </c>
      <c r="B18789">
        <v>0</v>
      </c>
      <c r="C18789">
        <v>20545</v>
      </c>
      <c r="D18789" s="3">
        <v>1.2805259226000301</v>
      </c>
    </row>
    <row r="18790" spans="1:4" x14ac:dyDescent="0.25">
      <c r="A18790" s="1" t="s">
        <v>57848</v>
      </c>
      <c r="B18790">
        <v>64</v>
      </c>
      <c r="C18790">
        <v>1242</v>
      </c>
      <c r="D18790" s="3">
        <v>1.2803999175938801</v>
      </c>
    </row>
    <row r="18791" spans="1:4" x14ac:dyDescent="0.25">
      <c r="A18791" s="1" t="s">
        <v>22167</v>
      </c>
      <c r="B18791">
        <v>0</v>
      </c>
      <c r="C18791">
        <v>11</v>
      </c>
      <c r="D18791" s="3">
        <v>1.280313684604</v>
      </c>
    </row>
    <row r="18792" spans="1:4" x14ac:dyDescent="0.25">
      <c r="A18792" s="1" t="s">
        <v>5607</v>
      </c>
      <c r="B18792">
        <v>2270000</v>
      </c>
      <c r="C18792">
        <v>339455315</v>
      </c>
      <c r="D18792" s="3">
        <v>1.2803126727969101</v>
      </c>
    </row>
    <row r="18793" spans="1:4" x14ac:dyDescent="0.25">
      <c r="A18793" s="1" t="s">
        <v>68348</v>
      </c>
      <c r="B18793">
        <v>39</v>
      </c>
      <c r="C18793">
        <v>1512</v>
      </c>
      <c r="D18793" s="3">
        <v>1.28027503165562</v>
      </c>
    </row>
    <row r="18794" spans="1:4" x14ac:dyDescent="0.25">
      <c r="A18794" s="1" t="s">
        <v>5143</v>
      </c>
      <c r="B18794">
        <v>9570</v>
      </c>
      <c r="C18794">
        <v>25818804</v>
      </c>
      <c r="D18794" s="3">
        <v>1.2802405575518101</v>
      </c>
    </row>
    <row r="18795" spans="1:4" x14ac:dyDescent="0.25">
      <c r="A18795" s="1" t="s">
        <v>39907</v>
      </c>
      <c r="B18795">
        <v>0</v>
      </c>
      <c r="C18795">
        <v>0</v>
      </c>
      <c r="D18795" s="3">
        <v>1.2798366973973501</v>
      </c>
    </row>
    <row r="18796" spans="1:4" x14ac:dyDescent="0.25">
      <c r="A18796" s="1" t="s">
        <v>31678</v>
      </c>
      <c r="B18796">
        <v>3</v>
      </c>
      <c r="C18796">
        <v>18</v>
      </c>
      <c r="D18796" s="3">
        <v>1.2797251297449601</v>
      </c>
    </row>
    <row r="18797" spans="1:4" x14ac:dyDescent="0.25">
      <c r="A18797" s="1" t="s">
        <v>9983</v>
      </c>
      <c r="B18797">
        <v>2000</v>
      </c>
      <c r="C18797">
        <v>154771</v>
      </c>
      <c r="D18797" s="3">
        <v>1.2795215709758301</v>
      </c>
    </row>
    <row r="18798" spans="1:4" x14ac:dyDescent="0.25">
      <c r="A18798" s="1" t="s">
        <v>56494</v>
      </c>
      <c r="B18798">
        <v>0</v>
      </c>
      <c r="C18798">
        <v>0</v>
      </c>
      <c r="D18798" s="3">
        <v>1.27949084156071</v>
      </c>
    </row>
    <row r="18799" spans="1:4" x14ac:dyDescent="0.25">
      <c r="A18799" s="1" t="s">
        <v>17110</v>
      </c>
      <c r="B18799">
        <v>543</v>
      </c>
      <c r="C18799">
        <v>680027</v>
      </c>
      <c r="D18799" s="3">
        <v>1.2792155393639499</v>
      </c>
    </row>
    <row r="18800" spans="1:4" x14ac:dyDescent="0.25">
      <c r="A18800" s="1" t="s">
        <v>34301</v>
      </c>
      <c r="B18800">
        <v>9</v>
      </c>
      <c r="C18800">
        <v>92</v>
      </c>
      <c r="D18800" s="3">
        <v>1.27906966669797</v>
      </c>
    </row>
    <row r="18801" spans="1:4" x14ac:dyDescent="0.25">
      <c r="A18801" s="1" t="s">
        <v>27567</v>
      </c>
      <c r="B18801">
        <v>12</v>
      </c>
      <c r="C18801">
        <v>169</v>
      </c>
      <c r="D18801" s="3">
        <v>1.2789869507829199</v>
      </c>
    </row>
    <row r="18802" spans="1:4" x14ac:dyDescent="0.25">
      <c r="A18802" s="1" t="s">
        <v>29230</v>
      </c>
      <c r="B18802">
        <v>0</v>
      </c>
      <c r="C18802">
        <v>0</v>
      </c>
      <c r="D18802" s="3">
        <v>1.2789869507829199</v>
      </c>
    </row>
    <row r="18803" spans="1:4" x14ac:dyDescent="0.25">
      <c r="A18803" s="1" t="s">
        <v>37101</v>
      </c>
      <c r="B18803">
        <v>0</v>
      </c>
      <c r="C18803">
        <v>0</v>
      </c>
      <c r="D18803" s="3">
        <v>1.2789869507829199</v>
      </c>
    </row>
    <row r="18804" spans="1:4" x14ac:dyDescent="0.25">
      <c r="A18804" s="1" t="s">
        <v>59386</v>
      </c>
      <c r="B18804">
        <v>0</v>
      </c>
      <c r="C18804">
        <v>0</v>
      </c>
      <c r="D18804" s="3">
        <v>1.2789869507829199</v>
      </c>
    </row>
    <row r="18805" spans="1:4" x14ac:dyDescent="0.25">
      <c r="A18805" s="1" t="s">
        <v>25644</v>
      </c>
      <c r="B18805">
        <v>0</v>
      </c>
      <c r="C18805">
        <v>0</v>
      </c>
      <c r="D18805" s="3">
        <v>1.2789194990222099</v>
      </c>
    </row>
    <row r="18806" spans="1:4" x14ac:dyDescent="0.25">
      <c r="A18806" s="1" t="s">
        <v>9661</v>
      </c>
      <c r="B18806">
        <v>41200</v>
      </c>
      <c r="C18806">
        <v>50425336</v>
      </c>
      <c r="D18806" s="3">
        <v>1.27882213431939</v>
      </c>
    </row>
    <row r="18807" spans="1:4" x14ac:dyDescent="0.25">
      <c r="A18807" s="1" t="s">
        <v>5246</v>
      </c>
      <c r="B18807">
        <v>208000</v>
      </c>
      <c r="C18807">
        <v>64234336</v>
      </c>
      <c r="D18807" s="3">
        <v>1.27875271828757</v>
      </c>
    </row>
    <row r="18808" spans="1:4" x14ac:dyDescent="0.25">
      <c r="A18808" s="1" t="s">
        <v>3421</v>
      </c>
      <c r="B18808">
        <v>0</v>
      </c>
      <c r="C18808">
        <v>8905167</v>
      </c>
      <c r="D18808" s="3">
        <v>1.2784071568858699</v>
      </c>
    </row>
    <row r="18809" spans="1:4" x14ac:dyDescent="0.25">
      <c r="A18809" s="1" t="s">
        <v>4938</v>
      </c>
      <c r="B18809">
        <v>311000</v>
      </c>
      <c r="C18809">
        <v>21195371</v>
      </c>
      <c r="D18809" s="3">
        <v>1.2783739591730101</v>
      </c>
    </row>
    <row r="18810" spans="1:4" x14ac:dyDescent="0.25">
      <c r="A18810" s="1" t="s">
        <v>3731</v>
      </c>
      <c r="B18810">
        <v>777000</v>
      </c>
      <c r="C18810">
        <v>473549867</v>
      </c>
      <c r="D18810" s="3">
        <v>1.2783549928426099</v>
      </c>
    </row>
    <row r="18811" spans="1:4" x14ac:dyDescent="0.25">
      <c r="A18811" s="1" t="s">
        <v>18708</v>
      </c>
      <c r="B18811">
        <v>27</v>
      </c>
      <c r="C18811">
        <v>42957</v>
      </c>
      <c r="D18811" s="3">
        <v>1.2782670289917599</v>
      </c>
    </row>
    <row r="18812" spans="1:4" x14ac:dyDescent="0.25">
      <c r="A18812" s="1" t="s">
        <v>68116</v>
      </c>
      <c r="B18812">
        <v>29</v>
      </c>
      <c r="C18812">
        <v>0</v>
      </c>
      <c r="D18812" s="3">
        <v>1.2779622882178701</v>
      </c>
    </row>
    <row r="18813" spans="1:4" x14ac:dyDescent="0.25">
      <c r="A18813" s="1" t="s">
        <v>5154</v>
      </c>
      <c r="B18813">
        <v>343000</v>
      </c>
      <c r="C18813">
        <v>81945861</v>
      </c>
      <c r="D18813" s="3">
        <v>1.2778850923482801</v>
      </c>
    </row>
    <row r="18814" spans="1:4" x14ac:dyDescent="0.25">
      <c r="A18814" s="1" t="s">
        <v>25767</v>
      </c>
      <c r="B18814">
        <v>5</v>
      </c>
      <c r="C18814">
        <v>4</v>
      </c>
      <c r="D18814" s="3">
        <v>1.2777904715843</v>
      </c>
    </row>
    <row r="18815" spans="1:4" x14ac:dyDescent="0.25">
      <c r="A18815" s="1" t="s">
        <v>47800</v>
      </c>
      <c r="B18815">
        <v>1</v>
      </c>
      <c r="C18815">
        <v>0</v>
      </c>
      <c r="D18815" s="3">
        <v>1.27777659277332</v>
      </c>
    </row>
    <row r="18816" spans="1:4" x14ac:dyDescent="0.25">
      <c r="A18816" s="1" t="s">
        <v>57987</v>
      </c>
      <c r="B18816">
        <v>0</v>
      </c>
      <c r="C18816">
        <v>0</v>
      </c>
      <c r="D18816" s="3">
        <v>1.2775842492023</v>
      </c>
    </row>
    <row r="18817" spans="1:4" x14ac:dyDescent="0.25">
      <c r="A18817" s="1" t="s">
        <v>15673</v>
      </c>
      <c r="B18817">
        <v>16</v>
      </c>
      <c r="C18817">
        <v>678</v>
      </c>
      <c r="D18817" s="3">
        <v>1.27754482334852</v>
      </c>
    </row>
    <row r="18818" spans="1:4" x14ac:dyDescent="0.25">
      <c r="A18818" s="1" t="s">
        <v>5291</v>
      </c>
      <c r="B18818">
        <v>498000</v>
      </c>
      <c r="C18818">
        <v>167636260</v>
      </c>
      <c r="D18818" s="3">
        <v>1.2774863046015701</v>
      </c>
    </row>
    <row r="18819" spans="1:4" x14ac:dyDescent="0.25">
      <c r="A18819" s="1" t="s">
        <v>40054</v>
      </c>
      <c r="B18819">
        <v>1</v>
      </c>
      <c r="C18819">
        <v>0</v>
      </c>
      <c r="D18819" s="3">
        <v>1.27739880217083</v>
      </c>
    </row>
    <row r="18820" spans="1:4" x14ac:dyDescent="0.25">
      <c r="A18820" s="1" t="s">
        <v>49736</v>
      </c>
      <c r="B18820">
        <v>171</v>
      </c>
      <c r="C18820">
        <v>4213</v>
      </c>
      <c r="D18820" s="3">
        <v>1.27689807343887</v>
      </c>
    </row>
    <row r="18821" spans="1:4" x14ac:dyDescent="0.25">
      <c r="A18821" s="1" t="s">
        <v>9776</v>
      </c>
      <c r="B18821">
        <v>7</v>
      </c>
      <c r="C18821">
        <v>7449</v>
      </c>
      <c r="D18821" s="3">
        <v>1.2768092726303599</v>
      </c>
    </row>
    <row r="18822" spans="1:4" x14ac:dyDescent="0.25">
      <c r="A18822" s="1" t="s">
        <v>22853</v>
      </c>
      <c r="B18822">
        <v>0</v>
      </c>
      <c r="C18822">
        <v>0</v>
      </c>
      <c r="D18822" s="3">
        <v>1.2767778925414499</v>
      </c>
    </row>
    <row r="18823" spans="1:4" x14ac:dyDescent="0.25">
      <c r="A18823" s="1" t="s">
        <v>33078</v>
      </c>
      <c r="B18823">
        <v>105</v>
      </c>
      <c r="C18823">
        <v>42380</v>
      </c>
      <c r="D18823" s="3">
        <v>1.27670623450639</v>
      </c>
    </row>
    <row r="18824" spans="1:4" x14ac:dyDescent="0.25">
      <c r="A18824" s="1" t="s">
        <v>50725</v>
      </c>
      <c r="B18824">
        <v>7</v>
      </c>
      <c r="C18824">
        <v>0</v>
      </c>
      <c r="D18824" s="3">
        <v>1.27665920850521</v>
      </c>
    </row>
    <row r="18825" spans="1:4" x14ac:dyDescent="0.25">
      <c r="A18825" s="1" t="s">
        <v>44398</v>
      </c>
      <c r="B18825">
        <v>11</v>
      </c>
      <c r="C18825">
        <v>480</v>
      </c>
      <c r="D18825" s="3">
        <v>1.27660274239831</v>
      </c>
    </row>
    <row r="18826" spans="1:4" x14ac:dyDescent="0.25">
      <c r="A18826" s="1" t="s">
        <v>30691</v>
      </c>
      <c r="B18826">
        <v>0</v>
      </c>
      <c r="C18826">
        <v>0</v>
      </c>
      <c r="D18826" s="3">
        <v>1.27655733355865</v>
      </c>
    </row>
    <row r="18827" spans="1:4" x14ac:dyDescent="0.25">
      <c r="A18827" s="1" t="s">
        <v>34633</v>
      </c>
      <c r="B18827">
        <v>2</v>
      </c>
      <c r="C18827">
        <v>0</v>
      </c>
      <c r="D18827" s="3">
        <v>1.27655733355865</v>
      </c>
    </row>
    <row r="18828" spans="1:4" x14ac:dyDescent="0.25">
      <c r="A18828" s="1" t="s">
        <v>54321</v>
      </c>
      <c r="B18828">
        <v>0</v>
      </c>
      <c r="C18828">
        <v>437059</v>
      </c>
      <c r="D18828" s="3">
        <v>1.27655733355865</v>
      </c>
    </row>
    <row r="18829" spans="1:4" x14ac:dyDescent="0.25">
      <c r="A18829" s="1" t="s">
        <v>44420</v>
      </c>
      <c r="B18829">
        <v>8</v>
      </c>
      <c r="C18829">
        <v>0</v>
      </c>
      <c r="D18829" s="3">
        <v>1.2763583392059801</v>
      </c>
    </row>
    <row r="18830" spans="1:4" x14ac:dyDescent="0.25">
      <c r="A18830" s="1" t="s">
        <v>54606</v>
      </c>
      <c r="B18830">
        <v>9</v>
      </c>
      <c r="C18830">
        <v>9661</v>
      </c>
      <c r="D18830" s="3">
        <v>1.2762554803342501</v>
      </c>
    </row>
    <row r="18831" spans="1:4" x14ac:dyDescent="0.25">
      <c r="A18831" s="1" t="s">
        <v>68104</v>
      </c>
      <c r="B18831">
        <v>187</v>
      </c>
      <c r="C18831">
        <v>1502</v>
      </c>
      <c r="D18831" s="3">
        <v>1.2761962476000099</v>
      </c>
    </row>
    <row r="18832" spans="1:4" x14ac:dyDescent="0.25">
      <c r="A18832" s="1" t="s">
        <v>54199</v>
      </c>
      <c r="B18832">
        <v>0</v>
      </c>
      <c r="C18832">
        <v>0</v>
      </c>
      <c r="D18832" s="3">
        <v>1.27613212922122</v>
      </c>
    </row>
    <row r="18833" spans="1:4" x14ac:dyDescent="0.25">
      <c r="A18833" s="1" t="s">
        <v>67200</v>
      </c>
      <c r="B18833">
        <v>4</v>
      </c>
      <c r="C18833">
        <v>505</v>
      </c>
      <c r="D18833" s="3">
        <v>1.2757205531626301</v>
      </c>
    </row>
    <row r="18834" spans="1:4" x14ac:dyDescent="0.25">
      <c r="A18834" s="1" t="s">
        <v>55886</v>
      </c>
      <c r="B18834">
        <v>27</v>
      </c>
      <c r="C18834">
        <v>0</v>
      </c>
      <c r="D18834" s="3">
        <v>1.27571209195254</v>
      </c>
    </row>
    <row r="18835" spans="1:4" x14ac:dyDescent="0.25">
      <c r="A18835" s="1" t="s">
        <v>40195</v>
      </c>
      <c r="B18835">
        <v>2</v>
      </c>
      <c r="C18835">
        <v>0</v>
      </c>
      <c r="D18835" s="3">
        <v>1.2756836480415701</v>
      </c>
    </row>
    <row r="18836" spans="1:4" x14ac:dyDescent="0.25">
      <c r="A18836" s="1" t="s">
        <v>30333</v>
      </c>
      <c r="B18836">
        <v>1</v>
      </c>
      <c r="C18836">
        <v>15</v>
      </c>
      <c r="D18836" s="3">
        <v>1.275550993233</v>
      </c>
    </row>
    <row r="18837" spans="1:4" x14ac:dyDescent="0.25">
      <c r="A18837" s="1" t="s">
        <v>5580</v>
      </c>
      <c r="B18837">
        <v>633000</v>
      </c>
      <c r="C18837">
        <v>415173063</v>
      </c>
      <c r="D18837" s="3">
        <v>1.27541409609835</v>
      </c>
    </row>
    <row r="18838" spans="1:4" x14ac:dyDescent="0.25">
      <c r="A18838" s="1" t="s">
        <v>18669</v>
      </c>
      <c r="B18838">
        <v>423</v>
      </c>
      <c r="C18838">
        <v>0</v>
      </c>
      <c r="D18838" s="3">
        <v>1.27522411220786</v>
      </c>
    </row>
    <row r="18839" spans="1:4" x14ac:dyDescent="0.25">
      <c r="A18839" s="1" t="s">
        <v>20489</v>
      </c>
      <c r="B18839">
        <v>0</v>
      </c>
      <c r="C18839">
        <v>0</v>
      </c>
      <c r="D18839" s="3">
        <v>1.27521154727093</v>
      </c>
    </row>
    <row r="18840" spans="1:4" x14ac:dyDescent="0.25">
      <c r="A18840" s="1" t="s">
        <v>20529</v>
      </c>
      <c r="B18840">
        <v>1</v>
      </c>
      <c r="C18840">
        <v>0</v>
      </c>
      <c r="D18840" s="3">
        <v>1.27521154727093</v>
      </c>
    </row>
    <row r="18841" spans="1:4" x14ac:dyDescent="0.25">
      <c r="A18841" s="1" t="s">
        <v>20745</v>
      </c>
      <c r="B18841">
        <v>0</v>
      </c>
      <c r="C18841">
        <v>0</v>
      </c>
      <c r="D18841" s="3">
        <v>1.27521154727093</v>
      </c>
    </row>
    <row r="18842" spans="1:4" x14ac:dyDescent="0.25">
      <c r="A18842" s="1" t="s">
        <v>21698</v>
      </c>
      <c r="B18842">
        <v>0</v>
      </c>
      <c r="C18842">
        <v>0</v>
      </c>
      <c r="D18842" s="3">
        <v>1.27521154727093</v>
      </c>
    </row>
    <row r="18843" spans="1:4" x14ac:dyDescent="0.25">
      <c r="A18843" s="1" t="s">
        <v>22658</v>
      </c>
      <c r="B18843">
        <v>0</v>
      </c>
      <c r="C18843">
        <v>156</v>
      </c>
      <c r="D18843" s="3">
        <v>1.27521154727093</v>
      </c>
    </row>
    <row r="18844" spans="1:4" x14ac:dyDescent="0.25">
      <c r="A18844" s="1" t="s">
        <v>23047</v>
      </c>
      <c r="B18844">
        <v>0</v>
      </c>
      <c r="C18844">
        <v>0</v>
      </c>
      <c r="D18844" s="3">
        <v>1.27521154727093</v>
      </c>
    </row>
    <row r="18845" spans="1:4" x14ac:dyDescent="0.25">
      <c r="A18845" s="1" t="s">
        <v>26080</v>
      </c>
      <c r="B18845">
        <v>1</v>
      </c>
      <c r="C18845">
        <v>0</v>
      </c>
      <c r="D18845" s="3">
        <v>1.27521154727093</v>
      </c>
    </row>
    <row r="18846" spans="1:4" x14ac:dyDescent="0.25">
      <c r="A18846" s="1" t="s">
        <v>26199</v>
      </c>
      <c r="B18846">
        <v>0</v>
      </c>
      <c r="C18846">
        <v>76</v>
      </c>
      <c r="D18846" s="3">
        <v>1.27521154727093</v>
      </c>
    </row>
    <row r="18847" spans="1:4" x14ac:dyDescent="0.25">
      <c r="A18847" s="1" t="s">
        <v>28038</v>
      </c>
      <c r="B18847">
        <v>0</v>
      </c>
      <c r="C18847">
        <v>0</v>
      </c>
      <c r="D18847" s="3">
        <v>1.27521154727093</v>
      </c>
    </row>
    <row r="18848" spans="1:4" x14ac:dyDescent="0.25">
      <c r="A18848" s="1" t="s">
        <v>29531</v>
      </c>
      <c r="B18848">
        <v>2</v>
      </c>
      <c r="C18848">
        <v>0</v>
      </c>
      <c r="D18848" s="3">
        <v>1.27521154727093</v>
      </c>
    </row>
    <row r="18849" spans="1:4" x14ac:dyDescent="0.25">
      <c r="A18849" s="1" t="s">
        <v>30151</v>
      </c>
      <c r="B18849">
        <v>0</v>
      </c>
      <c r="C18849">
        <v>0</v>
      </c>
      <c r="D18849" s="3">
        <v>1.27521154727093</v>
      </c>
    </row>
    <row r="18850" spans="1:4" x14ac:dyDescent="0.25">
      <c r="A18850" s="1" t="s">
        <v>35963</v>
      </c>
      <c r="B18850">
        <v>2</v>
      </c>
      <c r="C18850">
        <v>22</v>
      </c>
      <c r="D18850" s="3">
        <v>1.27521154727093</v>
      </c>
    </row>
    <row r="18851" spans="1:4" x14ac:dyDescent="0.25">
      <c r="A18851" s="1" t="s">
        <v>37317</v>
      </c>
      <c r="B18851">
        <v>0</v>
      </c>
      <c r="C18851">
        <v>0</v>
      </c>
      <c r="D18851" s="3">
        <v>1.27521154727093</v>
      </c>
    </row>
    <row r="18852" spans="1:4" x14ac:dyDescent="0.25">
      <c r="A18852" s="1" t="s">
        <v>39480</v>
      </c>
      <c r="B18852">
        <v>0</v>
      </c>
      <c r="C18852">
        <v>0</v>
      </c>
      <c r="D18852" s="3">
        <v>1.27521154727093</v>
      </c>
    </row>
    <row r="18853" spans="1:4" x14ac:dyDescent="0.25">
      <c r="A18853" s="1" t="s">
        <v>39514</v>
      </c>
      <c r="B18853">
        <v>0</v>
      </c>
      <c r="C18853">
        <v>0</v>
      </c>
      <c r="D18853" s="3">
        <v>1.27521154727093</v>
      </c>
    </row>
    <row r="18854" spans="1:4" x14ac:dyDescent="0.25">
      <c r="A18854" s="1" t="s">
        <v>40081</v>
      </c>
      <c r="B18854">
        <v>0</v>
      </c>
      <c r="C18854">
        <v>0</v>
      </c>
      <c r="D18854" s="3">
        <v>1.27521154727093</v>
      </c>
    </row>
    <row r="18855" spans="1:4" x14ac:dyDescent="0.25">
      <c r="A18855" s="1" t="s">
        <v>40089</v>
      </c>
      <c r="B18855">
        <v>1</v>
      </c>
      <c r="C18855">
        <v>0</v>
      </c>
      <c r="D18855" s="3">
        <v>1.27521154727093</v>
      </c>
    </row>
    <row r="18856" spans="1:4" x14ac:dyDescent="0.25">
      <c r="A18856" s="1" t="s">
        <v>40265</v>
      </c>
      <c r="B18856">
        <v>23</v>
      </c>
      <c r="C18856">
        <v>877</v>
      </c>
      <c r="D18856" s="3">
        <v>1.27521154727093</v>
      </c>
    </row>
    <row r="18857" spans="1:4" x14ac:dyDescent="0.25">
      <c r="A18857" s="1" t="s">
        <v>40467</v>
      </c>
      <c r="B18857">
        <v>0</v>
      </c>
      <c r="C18857">
        <v>0</v>
      </c>
      <c r="D18857" s="3">
        <v>1.27521154727093</v>
      </c>
    </row>
    <row r="18858" spans="1:4" x14ac:dyDescent="0.25">
      <c r="A18858" s="1" t="s">
        <v>41151</v>
      </c>
      <c r="B18858">
        <v>0</v>
      </c>
      <c r="C18858">
        <v>12</v>
      </c>
      <c r="D18858" s="3">
        <v>1.27521154727093</v>
      </c>
    </row>
    <row r="18859" spans="1:4" x14ac:dyDescent="0.25">
      <c r="A18859" s="1" t="s">
        <v>41181</v>
      </c>
      <c r="B18859">
        <v>4</v>
      </c>
      <c r="C18859">
        <v>0</v>
      </c>
      <c r="D18859" s="3">
        <v>1.27521154727093</v>
      </c>
    </row>
    <row r="18860" spans="1:4" x14ac:dyDescent="0.25">
      <c r="A18860" s="1" t="s">
        <v>41952</v>
      </c>
      <c r="B18860">
        <v>1</v>
      </c>
      <c r="C18860">
        <v>0</v>
      </c>
      <c r="D18860" s="3">
        <v>1.27521154727093</v>
      </c>
    </row>
    <row r="18861" spans="1:4" x14ac:dyDescent="0.25">
      <c r="A18861" s="1" t="s">
        <v>45691</v>
      </c>
      <c r="B18861">
        <v>0</v>
      </c>
      <c r="C18861">
        <v>0</v>
      </c>
      <c r="D18861" s="3">
        <v>1.27521154727093</v>
      </c>
    </row>
    <row r="18862" spans="1:4" x14ac:dyDescent="0.25">
      <c r="A18862" s="1" t="s">
        <v>46060</v>
      </c>
      <c r="B18862">
        <v>1</v>
      </c>
      <c r="C18862">
        <v>0</v>
      </c>
      <c r="D18862" s="3">
        <v>1.27521154727093</v>
      </c>
    </row>
    <row r="18863" spans="1:4" x14ac:dyDescent="0.25">
      <c r="A18863" s="1" t="s">
        <v>53616</v>
      </c>
      <c r="B18863">
        <v>2</v>
      </c>
      <c r="C18863">
        <v>0</v>
      </c>
      <c r="D18863" s="3">
        <v>1.27521154727093</v>
      </c>
    </row>
    <row r="18864" spans="1:4" x14ac:dyDescent="0.25">
      <c r="A18864" s="1" t="s">
        <v>53689</v>
      </c>
      <c r="B18864">
        <v>6</v>
      </c>
      <c r="C18864">
        <v>61</v>
      </c>
      <c r="D18864" s="3">
        <v>1.27521154727093</v>
      </c>
    </row>
    <row r="18865" spans="1:4" x14ac:dyDescent="0.25">
      <c r="A18865" s="1" t="s">
        <v>54995</v>
      </c>
      <c r="B18865">
        <v>1</v>
      </c>
      <c r="C18865">
        <v>0</v>
      </c>
      <c r="D18865" s="3">
        <v>1.27521154727093</v>
      </c>
    </row>
    <row r="18866" spans="1:4" x14ac:dyDescent="0.25">
      <c r="A18866" s="1" t="s">
        <v>55092</v>
      </c>
      <c r="B18866">
        <v>3</v>
      </c>
      <c r="C18866">
        <v>131</v>
      </c>
      <c r="D18866" s="3">
        <v>1.27521154727093</v>
      </c>
    </row>
    <row r="18867" spans="1:4" x14ac:dyDescent="0.25">
      <c r="A18867" s="1" t="s">
        <v>58225</v>
      </c>
      <c r="B18867">
        <v>0</v>
      </c>
      <c r="C18867">
        <v>0</v>
      </c>
      <c r="D18867" s="3">
        <v>1.27521154727093</v>
      </c>
    </row>
    <row r="18868" spans="1:4" x14ac:dyDescent="0.25">
      <c r="A18868" s="1" t="s">
        <v>59509</v>
      </c>
      <c r="B18868">
        <v>0</v>
      </c>
      <c r="C18868">
        <v>0</v>
      </c>
      <c r="D18868" s="3">
        <v>1.27521154727093</v>
      </c>
    </row>
    <row r="18869" spans="1:4" x14ac:dyDescent="0.25">
      <c r="A18869" s="1" t="s">
        <v>59727</v>
      </c>
      <c r="B18869">
        <v>1</v>
      </c>
      <c r="C18869">
        <v>25</v>
      </c>
      <c r="D18869" s="3">
        <v>1.27521154727093</v>
      </c>
    </row>
    <row r="18870" spans="1:4" x14ac:dyDescent="0.25">
      <c r="A18870" s="1" t="s">
        <v>60642</v>
      </c>
      <c r="B18870">
        <v>0</v>
      </c>
      <c r="C18870">
        <v>0</v>
      </c>
      <c r="D18870" s="3">
        <v>1.27521154727093</v>
      </c>
    </row>
    <row r="18871" spans="1:4" x14ac:dyDescent="0.25">
      <c r="A18871" s="1" t="s">
        <v>60767</v>
      </c>
      <c r="B18871">
        <v>0</v>
      </c>
      <c r="C18871">
        <v>0</v>
      </c>
      <c r="D18871" s="3">
        <v>1.27521154727093</v>
      </c>
    </row>
    <row r="18872" spans="1:4" x14ac:dyDescent="0.25">
      <c r="A18872" s="1" t="s">
        <v>60857</v>
      </c>
      <c r="B18872">
        <v>0</v>
      </c>
      <c r="C18872">
        <v>12</v>
      </c>
      <c r="D18872" s="3">
        <v>1.27521154727093</v>
      </c>
    </row>
    <row r="18873" spans="1:4" x14ac:dyDescent="0.25">
      <c r="A18873" s="1" t="s">
        <v>63041</v>
      </c>
      <c r="B18873">
        <v>0</v>
      </c>
      <c r="C18873">
        <v>0</v>
      </c>
      <c r="D18873" s="3">
        <v>1.27521154727093</v>
      </c>
    </row>
    <row r="18874" spans="1:4" x14ac:dyDescent="0.25">
      <c r="A18874" s="1" t="s">
        <v>63341</v>
      </c>
      <c r="B18874">
        <v>7</v>
      </c>
      <c r="C18874">
        <v>11186</v>
      </c>
      <c r="D18874" s="3">
        <v>1.27521154727093</v>
      </c>
    </row>
    <row r="18875" spans="1:4" x14ac:dyDescent="0.25">
      <c r="A18875" s="1" t="s">
        <v>66159</v>
      </c>
      <c r="B18875">
        <v>0</v>
      </c>
      <c r="C18875">
        <v>0</v>
      </c>
      <c r="D18875" s="3">
        <v>1.27521154727093</v>
      </c>
    </row>
    <row r="18876" spans="1:4" x14ac:dyDescent="0.25">
      <c r="A18876" s="1" t="s">
        <v>71062</v>
      </c>
      <c r="B18876">
        <v>0</v>
      </c>
      <c r="C18876">
        <v>2</v>
      </c>
      <c r="D18876" s="3">
        <v>1.27521154727093</v>
      </c>
    </row>
    <row r="18877" spans="1:4" x14ac:dyDescent="0.25">
      <c r="A18877" s="1" t="s">
        <v>71411</v>
      </c>
      <c r="B18877">
        <v>0</v>
      </c>
      <c r="C18877">
        <v>0</v>
      </c>
      <c r="D18877" s="3">
        <v>1.27521154727093</v>
      </c>
    </row>
    <row r="18878" spans="1:4" x14ac:dyDescent="0.25">
      <c r="A18878" s="1" t="s">
        <v>72345</v>
      </c>
      <c r="B18878">
        <v>1</v>
      </c>
      <c r="C18878">
        <v>0</v>
      </c>
      <c r="D18878" s="3">
        <v>1.27521154727093</v>
      </c>
    </row>
    <row r="18879" spans="1:4" x14ac:dyDescent="0.25">
      <c r="A18879" s="1" t="s">
        <v>18679</v>
      </c>
      <c r="B18879">
        <v>550</v>
      </c>
      <c r="C18879">
        <v>345647</v>
      </c>
      <c r="D18879" s="3">
        <v>1.27508901511315</v>
      </c>
    </row>
    <row r="18880" spans="1:4" x14ac:dyDescent="0.25">
      <c r="A18880" s="1" t="s">
        <v>18555</v>
      </c>
      <c r="B18880">
        <v>7</v>
      </c>
      <c r="C18880">
        <v>315</v>
      </c>
      <c r="D18880" s="3">
        <v>1.2749381848918699</v>
      </c>
    </row>
    <row r="18881" spans="1:4" x14ac:dyDescent="0.25">
      <c r="A18881" s="1" t="s">
        <v>40391</v>
      </c>
      <c r="B18881">
        <v>1</v>
      </c>
      <c r="C18881">
        <v>0</v>
      </c>
      <c r="D18881" s="3">
        <v>1.2748585386692799</v>
      </c>
    </row>
    <row r="18882" spans="1:4" x14ac:dyDescent="0.25">
      <c r="A18882" s="1" t="s">
        <v>5790</v>
      </c>
      <c r="B18882">
        <v>884000</v>
      </c>
      <c r="C18882">
        <v>133029695</v>
      </c>
      <c r="D18882" s="3">
        <v>1.2748304575115801</v>
      </c>
    </row>
    <row r="18883" spans="1:4" x14ac:dyDescent="0.25">
      <c r="A18883" s="1" t="s">
        <v>31559</v>
      </c>
      <c r="B18883">
        <v>45</v>
      </c>
      <c r="C18883">
        <v>0</v>
      </c>
      <c r="D18883" s="3">
        <v>1.2747374528640101</v>
      </c>
    </row>
    <row r="18884" spans="1:4" x14ac:dyDescent="0.25">
      <c r="A18884" s="1" t="s">
        <v>5208</v>
      </c>
      <c r="B18884">
        <v>275000</v>
      </c>
      <c r="C18884">
        <v>22013823</v>
      </c>
      <c r="D18884" s="3">
        <v>1.2747178051571899</v>
      </c>
    </row>
    <row r="18885" spans="1:4" x14ac:dyDescent="0.25">
      <c r="A18885" s="1" t="s">
        <v>44251</v>
      </c>
      <c r="B18885">
        <v>0</v>
      </c>
      <c r="C18885">
        <v>0</v>
      </c>
      <c r="D18885" s="3">
        <v>1.27469042213966</v>
      </c>
    </row>
    <row r="18886" spans="1:4" x14ac:dyDescent="0.25">
      <c r="A18886" s="1" t="s">
        <v>5189</v>
      </c>
      <c r="B18886">
        <v>372000</v>
      </c>
      <c r="C18886">
        <v>276939902</v>
      </c>
      <c r="D18886" s="3">
        <v>1.2746655238789</v>
      </c>
    </row>
    <row r="18887" spans="1:4" x14ac:dyDescent="0.25">
      <c r="A18887" s="1" t="s">
        <v>46057</v>
      </c>
      <c r="B18887">
        <v>0</v>
      </c>
      <c r="C18887">
        <v>0</v>
      </c>
      <c r="D18887" s="3">
        <v>1.27453474265497</v>
      </c>
    </row>
    <row r="18888" spans="1:4" x14ac:dyDescent="0.25">
      <c r="A18888" s="1" t="s">
        <v>4268</v>
      </c>
      <c r="B18888">
        <v>27600</v>
      </c>
      <c r="C18888">
        <v>1950665</v>
      </c>
      <c r="D18888" s="3">
        <v>1.27447781435133</v>
      </c>
    </row>
    <row r="18889" spans="1:4" x14ac:dyDescent="0.25">
      <c r="A18889" s="1" t="s">
        <v>45111</v>
      </c>
      <c r="B18889">
        <v>1</v>
      </c>
      <c r="C18889">
        <v>0</v>
      </c>
      <c r="D18889" s="3">
        <v>1.27442906116723</v>
      </c>
    </row>
    <row r="18890" spans="1:4" x14ac:dyDescent="0.25">
      <c r="A18890" s="1" t="s">
        <v>64774</v>
      </c>
      <c r="B18890">
        <v>0</v>
      </c>
      <c r="C18890">
        <v>0</v>
      </c>
      <c r="D18890" s="3">
        <v>1.2744048771704699</v>
      </c>
    </row>
    <row r="18891" spans="1:4" x14ac:dyDescent="0.25">
      <c r="A18891" s="1" t="s">
        <v>9367</v>
      </c>
      <c r="B18891">
        <v>217</v>
      </c>
      <c r="C18891">
        <v>8278</v>
      </c>
      <c r="D18891" s="3">
        <v>1.2743404995807699</v>
      </c>
    </row>
    <row r="18892" spans="1:4" x14ac:dyDescent="0.25">
      <c r="A18892" s="1" t="s">
        <v>6105</v>
      </c>
      <c r="B18892">
        <v>269000</v>
      </c>
      <c r="C18892">
        <v>44033159</v>
      </c>
      <c r="D18892" s="3">
        <v>1.2742828687185099</v>
      </c>
    </row>
    <row r="18893" spans="1:4" x14ac:dyDescent="0.25">
      <c r="A18893" s="1" t="s">
        <v>15061</v>
      </c>
      <c r="B18893">
        <v>0</v>
      </c>
      <c r="C18893">
        <v>623150</v>
      </c>
      <c r="D18893" s="3">
        <v>1.27428159430988</v>
      </c>
    </row>
    <row r="18894" spans="1:4" x14ac:dyDescent="0.25">
      <c r="A18894" s="1" t="s">
        <v>40158</v>
      </c>
      <c r="B18894">
        <v>2</v>
      </c>
      <c r="C18894">
        <v>39</v>
      </c>
      <c r="D18894" s="3">
        <v>1.2742774841748501</v>
      </c>
    </row>
    <row r="18895" spans="1:4" x14ac:dyDescent="0.25">
      <c r="A18895" s="1" t="s">
        <v>50411</v>
      </c>
      <c r="B18895">
        <v>0</v>
      </c>
      <c r="C18895">
        <v>0</v>
      </c>
      <c r="D18895" s="3">
        <v>1.2741415230979001</v>
      </c>
    </row>
    <row r="18896" spans="1:4" x14ac:dyDescent="0.25">
      <c r="A18896" s="1" t="s">
        <v>6373</v>
      </c>
      <c r="B18896">
        <v>1430</v>
      </c>
      <c r="C18896">
        <v>416077</v>
      </c>
      <c r="D18896" s="3">
        <v>1.27405817659757</v>
      </c>
    </row>
    <row r="18897" spans="1:4" x14ac:dyDescent="0.25">
      <c r="A18897" s="1" t="s">
        <v>5496</v>
      </c>
      <c r="B18897">
        <v>3590000</v>
      </c>
      <c r="C18897">
        <v>856372874</v>
      </c>
      <c r="D18897" s="3">
        <v>1.2739392849989</v>
      </c>
    </row>
    <row r="18898" spans="1:4" x14ac:dyDescent="0.25">
      <c r="A18898" s="1" t="s">
        <v>17521</v>
      </c>
      <c r="B18898">
        <v>0</v>
      </c>
      <c r="C18898">
        <v>813194</v>
      </c>
      <c r="D18898" s="3">
        <v>1.2739125444013499</v>
      </c>
    </row>
    <row r="18899" spans="1:4" x14ac:dyDescent="0.25">
      <c r="A18899" s="1" t="s">
        <v>19591</v>
      </c>
      <c r="B18899">
        <v>4510</v>
      </c>
      <c r="C18899">
        <v>666592</v>
      </c>
      <c r="D18899" s="3">
        <v>1.27386669794107</v>
      </c>
    </row>
    <row r="18900" spans="1:4" x14ac:dyDescent="0.25">
      <c r="A18900" s="1" t="s">
        <v>26998</v>
      </c>
      <c r="B18900">
        <v>3</v>
      </c>
      <c r="C18900">
        <v>88</v>
      </c>
      <c r="D18900" s="3">
        <v>1.27383208880655</v>
      </c>
    </row>
    <row r="18901" spans="1:4" x14ac:dyDescent="0.25">
      <c r="A18901" s="1" t="s">
        <v>5041</v>
      </c>
      <c r="B18901">
        <v>1240000</v>
      </c>
      <c r="C18901">
        <v>450545861</v>
      </c>
      <c r="D18901" s="3">
        <v>1.27380613846288</v>
      </c>
    </row>
    <row r="18902" spans="1:4" x14ac:dyDescent="0.25">
      <c r="A18902" s="1" t="s">
        <v>20624</v>
      </c>
      <c r="B18902">
        <v>215</v>
      </c>
      <c r="C18902">
        <v>12889</v>
      </c>
      <c r="D18902" s="3">
        <v>1.27369491670942</v>
      </c>
    </row>
    <row r="18903" spans="1:4" x14ac:dyDescent="0.25">
      <c r="A18903" s="1" t="s">
        <v>6517</v>
      </c>
      <c r="B18903">
        <v>1810000</v>
      </c>
      <c r="C18903">
        <v>105149412</v>
      </c>
      <c r="D18903" s="3">
        <v>1.2736628107054899</v>
      </c>
    </row>
    <row r="18904" spans="1:4" x14ac:dyDescent="0.25">
      <c r="A18904" s="1" t="s">
        <v>28293</v>
      </c>
      <c r="B18904">
        <v>54</v>
      </c>
      <c r="C18904">
        <v>0</v>
      </c>
      <c r="D18904" s="3">
        <v>1.27355954122866</v>
      </c>
    </row>
    <row r="18905" spans="1:4" x14ac:dyDescent="0.25">
      <c r="A18905" s="1" t="s">
        <v>4518</v>
      </c>
      <c r="B18905">
        <v>425000</v>
      </c>
      <c r="C18905">
        <v>51929</v>
      </c>
      <c r="D18905" s="3">
        <v>1.2735062028716999</v>
      </c>
    </row>
    <row r="18906" spans="1:4" x14ac:dyDescent="0.25">
      <c r="A18906" s="1" t="s">
        <v>14521</v>
      </c>
      <c r="B18906">
        <v>887</v>
      </c>
      <c r="C18906">
        <v>229922</v>
      </c>
      <c r="D18906" s="3">
        <v>1.273456727785</v>
      </c>
    </row>
    <row r="18907" spans="1:4" x14ac:dyDescent="0.25">
      <c r="A18907" s="1" t="s">
        <v>64747</v>
      </c>
      <c r="B18907">
        <v>0</v>
      </c>
      <c r="C18907">
        <v>0</v>
      </c>
      <c r="D18907" s="3">
        <v>1.27331583594179</v>
      </c>
    </row>
    <row r="18908" spans="1:4" x14ac:dyDescent="0.25">
      <c r="A18908" s="1" t="s">
        <v>4646</v>
      </c>
      <c r="B18908">
        <v>140000</v>
      </c>
      <c r="C18908">
        <v>26272582</v>
      </c>
      <c r="D18908" s="3">
        <v>1.27331565524419</v>
      </c>
    </row>
    <row r="18909" spans="1:4" x14ac:dyDescent="0.25">
      <c r="A18909" s="1" t="s">
        <v>40838</v>
      </c>
      <c r="B18909">
        <v>11</v>
      </c>
      <c r="C18909">
        <v>0</v>
      </c>
      <c r="D18909" s="3">
        <v>1.27315102894848</v>
      </c>
    </row>
    <row r="18910" spans="1:4" x14ac:dyDescent="0.25">
      <c r="A18910" s="1" t="s">
        <v>5184</v>
      </c>
      <c r="B18910">
        <v>48100</v>
      </c>
      <c r="C18910">
        <v>1701643</v>
      </c>
      <c r="D18910" s="3">
        <v>1.27305172262023</v>
      </c>
    </row>
    <row r="18911" spans="1:4" x14ac:dyDescent="0.25">
      <c r="A18911" s="1" t="s">
        <v>13941</v>
      </c>
      <c r="B18911">
        <v>439</v>
      </c>
      <c r="C18911">
        <v>1600</v>
      </c>
      <c r="D18911" s="3">
        <v>1.2730136198850599</v>
      </c>
    </row>
    <row r="18912" spans="1:4" x14ac:dyDescent="0.25">
      <c r="A18912" s="1" t="s">
        <v>53309</v>
      </c>
      <c r="B18912">
        <v>10</v>
      </c>
      <c r="C18912">
        <v>3535</v>
      </c>
      <c r="D18912" s="3">
        <v>1.27298037865646</v>
      </c>
    </row>
    <row r="18913" spans="1:4" x14ac:dyDescent="0.25">
      <c r="A18913" s="1" t="s">
        <v>34341</v>
      </c>
      <c r="B18913">
        <v>0</v>
      </c>
      <c r="C18913">
        <v>0</v>
      </c>
      <c r="D18913" s="3">
        <v>1.27271035932637</v>
      </c>
    </row>
    <row r="18914" spans="1:4" x14ac:dyDescent="0.25">
      <c r="A18914" s="1" t="s">
        <v>22145</v>
      </c>
      <c r="B18914">
        <v>6</v>
      </c>
      <c r="C18914">
        <v>0</v>
      </c>
      <c r="D18914" s="3">
        <v>1.27255358263708</v>
      </c>
    </row>
    <row r="18915" spans="1:4" x14ac:dyDescent="0.25">
      <c r="A18915" s="1" t="s">
        <v>4907</v>
      </c>
      <c r="B18915">
        <v>30500</v>
      </c>
      <c r="C18915">
        <v>3731498</v>
      </c>
      <c r="D18915" s="3">
        <v>1.27251890427171</v>
      </c>
    </row>
    <row r="18916" spans="1:4" x14ac:dyDescent="0.25">
      <c r="A18916" s="1" t="s">
        <v>20860</v>
      </c>
      <c r="B18916">
        <v>2</v>
      </c>
      <c r="C18916">
        <v>0</v>
      </c>
      <c r="D18916" s="3">
        <v>1.27236180656103</v>
      </c>
    </row>
    <row r="18917" spans="1:4" x14ac:dyDescent="0.25">
      <c r="A18917" s="1" t="s">
        <v>7637</v>
      </c>
      <c r="B18917">
        <v>32600</v>
      </c>
      <c r="C18917">
        <v>2762015</v>
      </c>
      <c r="D18917" s="3">
        <v>1.2723245382353801</v>
      </c>
    </row>
    <row r="18918" spans="1:4" x14ac:dyDescent="0.25">
      <c r="A18918" s="1" t="s">
        <v>49154</v>
      </c>
      <c r="B18918">
        <v>9</v>
      </c>
      <c r="C18918">
        <v>0</v>
      </c>
      <c r="D18918" s="3">
        <v>1.2722080804508</v>
      </c>
    </row>
    <row r="18919" spans="1:4" x14ac:dyDescent="0.25">
      <c r="A18919" s="1" t="s">
        <v>27907</v>
      </c>
      <c r="B18919">
        <v>0</v>
      </c>
      <c r="C18919">
        <v>0</v>
      </c>
      <c r="D18919" s="3">
        <v>1.27216618112891</v>
      </c>
    </row>
    <row r="18920" spans="1:4" x14ac:dyDescent="0.25">
      <c r="A18920" s="1" t="s">
        <v>4386</v>
      </c>
      <c r="B18920">
        <v>648</v>
      </c>
      <c r="C18920">
        <v>2496</v>
      </c>
      <c r="D18920" s="3">
        <v>1.27215698313103</v>
      </c>
    </row>
    <row r="18921" spans="1:4" x14ac:dyDescent="0.25">
      <c r="A18921" s="1" t="s">
        <v>27595</v>
      </c>
      <c r="B18921">
        <v>3</v>
      </c>
      <c r="C18921">
        <v>0</v>
      </c>
      <c r="D18921" s="3">
        <v>1.2721047503601299</v>
      </c>
    </row>
    <row r="18922" spans="1:4" x14ac:dyDescent="0.25">
      <c r="A18922" s="1" t="s">
        <v>26024</v>
      </c>
      <c r="B18922">
        <v>0</v>
      </c>
      <c r="C18922">
        <v>18</v>
      </c>
      <c r="D18922" s="3">
        <v>1.2720563055959999</v>
      </c>
    </row>
    <row r="18923" spans="1:4" x14ac:dyDescent="0.25">
      <c r="A18923" s="1" t="s">
        <v>6243</v>
      </c>
      <c r="B18923">
        <v>332000</v>
      </c>
      <c r="C18923">
        <v>278449427</v>
      </c>
      <c r="D18923" s="3">
        <v>1.27196918942977</v>
      </c>
    </row>
    <row r="18924" spans="1:4" x14ac:dyDescent="0.25">
      <c r="A18924" s="1" t="s">
        <v>63104</v>
      </c>
      <c r="B18924">
        <v>0</v>
      </c>
      <c r="C18924">
        <v>0</v>
      </c>
      <c r="D18924" s="3">
        <v>1.27194697261462</v>
      </c>
    </row>
    <row r="18925" spans="1:4" x14ac:dyDescent="0.25">
      <c r="A18925" s="1" t="s">
        <v>62360</v>
      </c>
      <c r="B18925">
        <v>4</v>
      </c>
      <c r="C18925">
        <v>0</v>
      </c>
      <c r="D18925" s="3">
        <v>1.27188068949322</v>
      </c>
    </row>
    <row r="18926" spans="1:4" x14ac:dyDescent="0.25">
      <c r="A18926" s="1" t="s">
        <v>10506</v>
      </c>
      <c r="B18926">
        <v>1230</v>
      </c>
      <c r="C18926">
        <v>2501469</v>
      </c>
      <c r="D18926" s="3">
        <v>1.27183241677262</v>
      </c>
    </row>
    <row r="18927" spans="1:4" x14ac:dyDescent="0.25">
      <c r="A18927" s="1" t="s">
        <v>5169</v>
      </c>
      <c r="B18927">
        <v>96800</v>
      </c>
      <c r="C18927">
        <v>6205652</v>
      </c>
      <c r="D18927" s="3">
        <v>1.27174626233804</v>
      </c>
    </row>
    <row r="18928" spans="1:4" x14ac:dyDescent="0.25">
      <c r="A18928" s="1" t="s">
        <v>32989</v>
      </c>
      <c r="B18928">
        <v>0</v>
      </c>
      <c r="C18928">
        <v>0</v>
      </c>
      <c r="D18928" s="3">
        <v>1.2714776823584699</v>
      </c>
    </row>
    <row r="18929" spans="1:4" x14ac:dyDescent="0.25">
      <c r="A18929" s="1" t="s">
        <v>61340</v>
      </c>
      <c r="B18929">
        <v>0</v>
      </c>
      <c r="C18929">
        <v>4716</v>
      </c>
      <c r="D18929" s="3">
        <v>1.27142267890169</v>
      </c>
    </row>
    <row r="18930" spans="1:4" x14ac:dyDescent="0.25">
      <c r="A18930" s="1" t="s">
        <v>12842</v>
      </c>
      <c r="B18930">
        <v>93</v>
      </c>
      <c r="C18930">
        <v>11034</v>
      </c>
      <c r="D18930" s="3">
        <v>1.27141210394274</v>
      </c>
    </row>
    <row r="18931" spans="1:4" x14ac:dyDescent="0.25">
      <c r="A18931" s="1" t="s">
        <v>48594</v>
      </c>
      <c r="B18931">
        <v>153</v>
      </c>
      <c r="C18931">
        <v>3240</v>
      </c>
      <c r="D18931" s="3">
        <v>1.27132227441762</v>
      </c>
    </row>
    <row r="18932" spans="1:4" x14ac:dyDescent="0.25">
      <c r="A18932" s="1" t="s">
        <v>45460</v>
      </c>
      <c r="B18932">
        <v>4</v>
      </c>
      <c r="C18932">
        <v>49</v>
      </c>
      <c r="D18932" s="3">
        <v>1.2712264813790899</v>
      </c>
    </row>
    <row r="18933" spans="1:4" x14ac:dyDescent="0.25">
      <c r="A18933" s="1" t="s">
        <v>38167</v>
      </c>
      <c r="B18933">
        <v>14</v>
      </c>
      <c r="C18933">
        <v>0</v>
      </c>
      <c r="D18933" s="3">
        <v>1.2711496079713001</v>
      </c>
    </row>
    <row r="18934" spans="1:4" x14ac:dyDescent="0.25">
      <c r="A18934" s="1" t="s">
        <v>58967</v>
      </c>
      <c r="B18934">
        <v>6</v>
      </c>
      <c r="C18934">
        <v>0</v>
      </c>
      <c r="D18934" s="3">
        <v>1.2710214184964399</v>
      </c>
    </row>
    <row r="18935" spans="1:4" x14ac:dyDescent="0.25">
      <c r="A18935" s="1" t="s">
        <v>5275</v>
      </c>
      <c r="B18935">
        <v>1320000</v>
      </c>
      <c r="C18935">
        <v>28563189</v>
      </c>
      <c r="D18935" s="3">
        <v>1.2707697756394101</v>
      </c>
    </row>
    <row r="18936" spans="1:4" x14ac:dyDescent="0.25">
      <c r="A18936" s="1" t="s">
        <v>4834</v>
      </c>
      <c r="B18936">
        <v>425000</v>
      </c>
      <c r="C18936">
        <v>9833093</v>
      </c>
      <c r="D18936" s="3">
        <v>1.2704764517078899</v>
      </c>
    </row>
    <row r="18937" spans="1:4" x14ac:dyDescent="0.25">
      <c r="A18937" s="1" t="s">
        <v>20487</v>
      </c>
      <c r="B18937">
        <v>0</v>
      </c>
      <c r="C18937">
        <v>0</v>
      </c>
      <c r="D18937" s="3">
        <v>1.27034299071926</v>
      </c>
    </row>
    <row r="18938" spans="1:4" x14ac:dyDescent="0.25">
      <c r="A18938" s="1" t="s">
        <v>36460</v>
      </c>
      <c r="B18938">
        <v>0</v>
      </c>
      <c r="C18938">
        <v>0</v>
      </c>
      <c r="D18938" s="3">
        <v>1.2703111938699101</v>
      </c>
    </row>
    <row r="18939" spans="1:4" x14ac:dyDescent="0.25">
      <c r="A18939" s="1" t="s">
        <v>40505</v>
      </c>
      <c r="B18939">
        <v>9</v>
      </c>
      <c r="C18939">
        <v>0</v>
      </c>
      <c r="D18939" s="3">
        <v>1.2702165903036899</v>
      </c>
    </row>
    <row r="18940" spans="1:4" x14ac:dyDescent="0.25">
      <c r="A18940" s="1" t="s">
        <v>52442</v>
      </c>
      <c r="B18940">
        <v>46</v>
      </c>
      <c r="C18940">
        <v>1122</v>
      </c>
      <c r="D18940" s="3">
        <v>1.2702116815283699</v>
      </c>
    </row>
    <row r="18941" spans="1:4" x14ac:dyDescent="0.25">
      <c r="A18941" s="1" t="s">
        <v>29904</v>
      </c>
      <c r="B18941">
        <v>1</v>
      </c>
      <c r="C18941">
        <v>0</v>
      </c>
      <c r="D18941" s="3">
        <v>1.27019311741173</v>
      </c>
    </row>
    <row r="18942" spans="1:4" x14ac:dyDescent="0.25">
      <c r="A18942" s="1" t="s">
        <v>5174</v>
      </c>
      <c r="B18942">
        <v>697000</v>
      </c>
      <c r="C18942">
        <v>137801417</v>
      </c>
      <c r="D18942" s="3">
        <v>1.27009892222368</v>
      </c>
    </row>
    <row r="18943" spans="1:4" x14ac:dyDescent="0.25">
      <c r="A18943" s="1" t="s">
        <v>5802</v>
      </c>
      <c r="B18943">
        <v>1100000</v>
      </c>
      <c r="C18943">
        <v>123657255</v>
      </c>
      <c r="D18943" s="3">
        <v>1.26999402087392</v>
      </c>
    </row>
    <row r="18944" spans="1:4" x14ac:dyDescent="0.25">
      <c r="A18944" s="1" t="s">
        <v>5919</v>
      </c>
      <c r="B18944">
        <v>1070000</v>
      </c>
      <c r="C18944">
        <v>2362308</v>
      </c>
      <c r="D18944" s="3">
        <v>1.2699666415394</v>
      </c>
    </row>
    <row r="18945" spans="1:4" x14ac:dyDescent="0.25">
      <c r="A18945" s="1" t="s">
        <v>36969</v>
      </c>
      <c r="B18945">
        <v>1</v>
      </c>
      <c r="C18945">
        <v>0</v>
      </c>
      <c r="D18945" s="3">
        <v>1.26987672579238</v>
      </c>
    </row>
    <row r="18946" spans="1:4" x14ac:dyDescent="0.25">
      <c r="A18946" s="1" t="s">
        <v>17691</v>
      </c>
      <c r="B18946">
        <v>36</v>
      </c>
      <c r="C18946">
        <v>994</v>
      </c>
      <c r="D18946" s="3">
        <v>1.2698429528808901</v>
      </c>
    </row>
    <row r="18947" spans="1:4" x14ac:dyDescent="0.25">
      <c r="A18947" s="1" t="s">
        <v>13662</v>
      </c>
      <c r="B18947">
        <v>3740</v>
      </c>
      <c r="C18947">
        <v>610539</v>
      </c>
      <c r="D18947" s="3">
        <v>1.26979633302106</v>
      </c>
    </row>
    <row r="18948" spans="1:4" x14ac:dyDescent="0.25">
      <c r="A18948" s="1" t="s">
        <v>45185</v>
      </c>
      <c r="B18948">
        <v>33</v>
      </c>
      <c r="C18948">
        <v>0</v>
      </c>
      <c r="D18948" s="3">
        <v>1.2696095718421201</v>
      </c>
    </row>
    <row r="18949" spans="1:4" x14ac:dyDescent="0.25">
      <c r="A18949" s="1" t="s">
        <v>5011</v>
      </c>
      <c r="B18949">
        <v>196000</v>
      </c>
      <c r="C18949">
        <v>10916839</v>
      </c>
      <c r="D18949" s="3">
        <v>1.2694667659918699</v>
      </c>
    </row>
    <row r="18950" spans="1:4" x14ac:dyDescent="0.25">
      <c r="A18950" s="1" t="s">
        <v>25210</v>
      </c>
      <c r="B18950">
        <v>0</v>
      </c>
      <c r="C18950">
        <v>1</v>
      </c>
      <c r="D18950" s="3">
        <v>1.2693424600174099</v>
      </c>
    </row>
    <row r="18951" spans="1:4" x14ac:dyDescent="0.25">
      <c r="A18951" s="1" t="s">
        <v>5885</v>
      </c>
      <c r="B18951">
        <v>269000</v>
      </c>
      <c r="C18951">
        <v>17658</v>
      </c>
      <c r="D18951" s="3">
        <v>1.26932746864639</v>
      </c>
    </row>
    <row r="18952" spans="1:4" x14ac:dyDescent="0.25">
      <c r="A18952" s="1" t="s">
        <v>6082</v>
      </c>
      <c r="B18952">
        <v>55200</v>
      </c>
      <c r="C18952">
        <v>2086779</v>
      </c>
      <c r="D18952" s="3">
        <v>1.2692643754667401</v>
      </c>
    </row>
    <row r="18953" spans="1:4" x14ac:dyDescent="0.25">
      <c r="A18953" s="1" t="s">
        <v>4122</v>
      </c>
      <c r="B18953">
        <v>53500</v>
      </c>
      <c r="C18953">
        <v>2378215</v>
      </c>
      <c r="D18953" s="3">
        <v>1.26888888929896</v>
      </c>
    </row>
    <row r="18954" spans="1:4" x14ac:dyDescent="0.25">
      <c r="A18954" s="1" t="s">
        <v>62716</v>
      </c>
      <c r="B18954">
        <v>34</v>
      </c>
      <c r="C18954">
        <v>0</v>
      </c>
      <c r="D18954" s="3">
        <v>1.2687655321162199</v>
      </c>
    </row>
    <row r="18955" spans="1:4" x14ac:dyDescent="0.25">
      <c r="A18955" s="1" t="s">
        <v>25305</v>
      </c>
      <c r="B18955">
        <v>0</v>
      </c>
      <c r="C18955">
        <v>30</v>
      </c>
      <c r="D18955" s="3">
        <v>1.2686499281469199</v>
      </c>
    </row>
    <row r="18956" spans="1:4" x14ac:dyDescent="0.25">
      <c r="A18956" s="1" t="s">
        <v>12569</v>
      </c>
      <c r="B18956">
        <v>134</v>
      </c>
      <c r="C18956">
        <v>2859</v>
      </c>
      <c r="D18956" s="3">
        <v>1.26856785535765</v>
      </c>
    </row>
    <row r="18957" spans="1:4" x14ac:dyDescent="0.25">
      <c r="A18957" s="1" t="s">
        <v>50501</v>
      </c>
      <c r="B18957">
        <v>0</v>
      </c>
      <c r="C18957">
        <v>0</v>
      </c>
      <c r="D18957" s="3">
        <v>1.2685563408276599</v>
      </c>
    </row>
    <row r="18958" spans="1:4" x14ac:dyDescent="0.25">
      <c r="A18958" s="1" t="s">
        <v>8063</v>
      </c>
      <c r="B18958">
        <v>240</v>
      </c>
      <c r="C18958">
        <v>22356</v>
      </c>
      <c r="D18958" s="3">
        <v>1.2684438294040301</v>
      </c>
    </row>
    <row r="18959" spans="1:4" x14ac:dyDescent="0.25">
      <c r="A18959" s="1" t="s">
        <v>41605</v>
      </c>
      <c r="B18959">
        <v>0</v>
      </c>
      <c r="C18959">
        <v>1</v>
      </c>
      <c r="D18959" s="3">
        <v>1.2681354356960901</v>
      </c>
    </row>
    <row r="18960" spans="1:4" x14ac:dyDescent="0.25">
      <c r="A18960" s="1" t="s">
        <v>5493</v>
      </c>
      <c r="B18960">
        <v>3710000</v>
      </c>
      <c r="C18960">
        <v>568940043</v>
      </c>
      <c r="D18960" s="3">
        <v>1.26812950433975</v>
      </c>
    </row>
    <row r="18961" spans="1:4" x14ac:dyDescent="0.25">
      <c r="A18961" s="1" t="s">
        <v>53824</v>
      </c>
      <c r="B18961">
        <v>44</v>
      </c>
      <c r="C18961">
        <v>0</v>
      </c>
      <c r="D18961" s="3">
        <v>1.2680756432792599</v>
      </c>
    </row>
    <row r="18962" spans="1:4" x14ac:dyDescent="0.25">
      <c r="A18962" s="1" t="s">
        <v>42005</v>
      </c>
      <c r="B18962">
        <v>6</v>
      </c>
      <c r="C18962">
        <v>0</v>
      </c>
      <c r="D18962" s="3">
        <v>1.2679906862850101</v>
      </c>
    </row>
    <row r="18963" spans="1:4" x14ac:dyDescent="0.25">
      <c r="A18963" s="1" t="s">
        <v>43385</v>
      </c>
      <c r="B18963">
        <v>15</v>
      </c>
      <c r="C18963">
        <v>0</v>
      </c>
      <c r="D18963" s="3">
        <v>1.26778265837646</v>
      </c>
    </row>
    <row r="18964" spans="1:4" x14ac:dyDescent="0.25">
      <c r="A18964" s="1" t="s">
        <v>5377</v>
      </c>
      <c r="B18964">
        <v>43300</v>
      </c>
      <c r="C18964">
        <v>9041137</v>
      </c>
      <c r="D18964" s="3">
        <v>1.26776646205415</v>
      </c>
    </row>
    <row r="18965" spans="1:4" x14ac:dyDescent="0.25">
      <c r="A18965" s="1" t="s">
        <v>18258</v>
      </c>
      <c r="B18965">
        <v>1110</v>
      </c>
      <c r="C18965">
        <v>0</v>
      </c>
      <c r="D18965" s="3">
        <v>1.2674261990120901</v>
      </c>
    </row>
    <row r="18966" spans="1:4" x14ac:dyDescent="0.25">
      <c r="A18966" s="1" t="s">
        <v>49858</v>
      </c>
      <c r="B18966">
        <v>2</v>
      </c>
      <c r="C18966">
        <v>235</v>
      </c>
      <c r="D18966" s="3">
        <v>1.2672279415921599</v>
      </c>
    </row>
    <row r="18967" spans="1:4" x14ac:dyDescent="0.25">
      <c r="A18967" s="1" t="s">
        <v>70576</v>
      </c>
      <c r="B18967">
        <v>0</v>
      </c>
      <c r="C18967">
        <v>0</v>
      </c>
      <c r="D18967" s="3">
        <v>1.2670115435923499</v>
      </c>
    </row>
    <row r="18968" spans="1:4" x14ac:dyDescent="0.25">
      <c r="A18968" s="1" t="s">
        <v>14812</v>
      </c>
      <c r="B18968">
        <v>326</v>
      </c>
      <c r="C18968">
        <v>208089</v>
      </c>
      <c r="D18968" s="3">
        <v>1.26686208685174</v>
      </c>
    </row>
    <row r="18969" spans="1:4" x14ac:dyDescent="0.25">
      <c r="A18969" s="1" t="s">
        <v>45424</v>
      </c>
      <c r="B18969">
        <v>37</v>
      </c>
      <c r="C18969">
        <v>0</v>
      </c>
      <c r="D18969" s="3">
        <v>1.2668209218074</v>
      </c>
    </row>
    <row r="18970" spans="1:4" x14ac:dyDescent="0.25">
      <c r="A18970" s="1" t="s">
        <v>3976</v>
      </c>
      <c r="B18970">
        <v>470000</v>
      </c>
      <c r="C18970">
        <v>103735863</v>
      </c>
      <c r="D18970" s="3">
        <v>1.26668447677419</v>
      </c>
    </row>
    <row r="18971" spans="1:4" x14ac:dyDescent="0.25">
      <c r="A18971" s="1" t="s">
        <v>4668</v>
      </c>
      <c r="B18971">
        <v>159000</v>
      </c>
      <c r="C18971">
        <v>472889771</v>
      </c>
      <c r="D18971" s="3">
        <v>1.2664515624757999</v>
      </c>
    </row>
    <row r="18972" spans="1:4" x14ac:dyDescent="0.25">
      <c r="A18972" s="1" t="s">
        <v>70677</v>
      </c>
      <c r="B18972">
        <v>12</v>
      </c>
      <c r="C18972">
        <v>886</v>
      </c>
      <c r="D18972" s="3">
        <v>1.2662780768197399</v>
      </c>
    </row>
    <row r="18973" spans="1:4" x14ac:dyDescent="0.25">
      <c r="A18973" s="1" t="s">
        <v>67704</v>
      </c>
      <c r="B18973">
        <v>1</v>
      </c>
      <c r="C18973">
        <v>0</v>
      </c>
      <c r="D18973" s="3">
        <v>1.2662263089625401</v>
      </c>
    </row>
    <row r="18974" spans="1:4" x14ac:dyDescent="0.25">
      <c r="A18974" s="1" t="s">
        <v>40362</v>
      </c>
      <c r="B18974">
        <v>0</v>
      </c>
      <c r="C18974">
        <v>0</v>
      </c>
      <c r="D18974" s="3">
        <v>1.2661811116186701</v>
      </c>
    </row>
    <row r="18975" spans="1:4" x14ac:dyDescent="0.25">
      <c r="A18975" s="1" t="s">
        <v>54362</v>
      </c>
      <c r="B18975">
        <v>0</v>
      </c>
      <c r="C18975">
        <v>0</v>
      </c>
      <c r="D18975" s="3">
        <v>1.2660970135771299</v>
      </c>
    </row>
    <row r="18976" spans="1:4" x14ac:dyDescent="0.25">
      <c r="A18976" s="1" t="s">
        <v>20464</v>
      </c>
      <c r="B18976">
        <v>2</v>
      </c>
      <c r="C18976">
        <v>84</v>
      </c>
      <c r="D18976" s="3">
        <v>1.26608947458466</v>
      </c>
    </row>
    <row r="18977" spans="1:4" x14ac:dyDescent="0.25">
      <c r="A18977" s="1" t="s">
        <v>36834</v>
      </c>
      <c r="B18977">
        <v>0</v>
      </c>
      <c r="C18977">
        <v>4</v>
      </c>
      <c r="D18977" s="3">
        <v>1.26608947458466</v>
      </c>
    </row>
    <row r="18978" spans="1:4" x14ac:dyDescent="0.25">
      <c r="A18978" s="1" t="s">
        <v>48365</v>
      </c>
      <c r="B18978">
        <v>1</v>
      </c>
      <c r="C18978">
        <v>0</v>
      </c>
      <c r="D18978" s="3">
        <v>1.26608947458466</v>
      </c>
    </row>
    <row r="18979" spans="1:4" x14ac:dyDescent="0.25">
      <c r="A18979" s="1" t="s">
        <v>47378</v>
      </c>
      <c r="B18979">
        <v>8</v>
      </c>
      <c r="C18979">
        <v>0</v>
      </c>
      <c r="D18979" s="3">
        <v>1.2660520542298499</v>
      </c>
    </row>
    <row r="18980" spans="1:4" x14ac:dyDescent="0.25">
      <c r="A18980" s="1" t="s">
        <v>30976</v>
      </c>
      <c r="B18980">
        <v>2</v>
      </c>
      <c r="C18980">
        <v>0</v>
      </c>
      <c r="D18980" s="3">
        <v>1.2660408017553599</v>
      </c>
    </row>
    <row r="18981" spans="1:4" x14ac:dyDescent="0.25">
      <c r="A18981" s="1" t="s">
        <v>4582</v>
      </c>
      <c r="B18981">
        <v>602000</v>
      </c>
      <c r="C18981">
        <v>159362758</v>
      </c>
      <c r="D18981" s="3">
        <v>1.2659800798875001</v>
      </c>
    </row>
    <row r="18982" spans="1:4" x14ac:dyDescent="0.25">
      <c r="A18982" s="1" t="s">
        <v>70345</v>
      </c>
      <c r="B18982">
        <v>4</v>
      </c>
      <c r="C18982">
        <v>0</v>
      </c>
      <c r="D18982" s="3">
        <v>1.2659516737190499</v>
      </c>
    </row>
    <row r="18983" spans="1:4" x14ac:dyDescent="0.25">
      <c r="A18983" s="1" t="s">
        <v>5400</v>
      </c>
      <c r="B18983">
        <v>117000</v>
      </c>
      <c r="C18983">
        <v>15668748</v>
      </c>
      <c r="D18983" s="3">
        <v>1.2659284850061201</v>
      </c>
    </row>
    <row r="18984" spans="1:4" x14ac:dyDescent="0.25">
      <c r="A18984" s="1" t="s">
        <v>24010</v>
      </c>
      <c r="B18984">
        <v>0</v>
      </c>
      <c r="C18984">
        <v>0</v>
      </c>
      <c r="D18984" s="3">
        <v>1.26588705905022</v>
      </c>
    </row>
    <row r="18985" spans="1:4" x14ac:dyDescent="0.25">
      <c r="A18985" s="1" t="s">
        <v>28357</v>
      </c>
      <c r="B18985">
        <v>1</v>
      </c>
      <c r="C18985">
        <v>28</v>
      </c>
      <c r="D18985" s="3">
        <v>1.26588705905022</v>
      </c>
    </row>
    <row r="18986" spans="1:4" x14ac:dyDescent="0.25">
      <c r="A18986" s="1" t="s">
        <v>33585</v>
      </c>
      <c r="B18986">
        <v>0</v>
      </c>
      <c r="C18986">
        <v>0</v>
      </c>
      <c r="D18986" s="3">
        <v>1.26588705905022</v>
      </c>
    </row>
    <row r="18987" spans="1:4" x14ac:dyDescent="0.25">
      <c r="A18987" s="1" t="s">
        <v>37741</v>
      </c>
      <c r="B18987">
        <v>1</v>
      </c>
      <c r="C18987">
        <v>7</v>
      </c>
      <c r="D18987" s="3">
        <v>1.26588705905022</v>
      </c>
    </row>
    <row r="18988" spans="1:4" x14ac:dyDescent="0.25">
      <c r="A18988" s="1" t="s">
        <v>49192</v>
      </c>
      <c r="B18988">
        <v>0</v>
      </c>
      <c r="C18988">
        <v>0</v>
      </c>
      <c r="D18988" s="3">
        <v>1.26588705905022</v>
      </c>
    </row>
    <row r="18989" spans="1:4" x14ac:dyDescent="0.25">
      <c r="A18989" s="1" t="s">
        <v>72471</v>
      </c>
      <c r="B18989">
        <v>0</v>
      </c>
      <c r="C18989">
        <v>0</v>
      </c>
      <c r="D18989" s="3">
        <v>1.26588705905022</v>
      </c>
    </row>
    <row r="18990" spans="1:4" x14ac:dyDescent="0.25">
      <c r="A18990" s="1" t="s">
        <v>5148</v>
      </c>
      <c r="B18990">
        <v>272000</v>
      </c>
      <c r="C18990">
        <v>23754642</v>
      </c>
      <c r="D18990" s="3">
        <v>1.2658786321689499</v>
      </c>
    </row>
    <row r="18991" spans="1:4" x14ac:dyDescent="0.25">
      <c r="A18991" s="1" t="s">
        <v>28449</v>
      </c>
      <c r="B18991">
        <v>5</v>
      </c>
      <c r="C18991">
        <v>0</v>
      </c>
      <c r="D18991" s="3">
        <v>1.2655529830488701</v>
      </c>
    </row>
    <row r="18992" spans="1:4" x14ac:dyDescent="0.25">
      <c r="A18992" s="1" t="s">
        <v>5460</v>
      </c>
      <c r="B18992">
        <v>12700000</v>
      </c>
      <c r="C18992">
        <v>0</v>
      </c>
      <c r="D18992" s="3">
        <v>1.2655481968436599</v>
      </c>
    </row>
    <row r="18993" spans="1:4" x14ac:dyDescent="0.25">
      <c r="A18993" s="1" t="s">
        <v>54309</v>
      </c>
      <c r="B18993">
        <v>0</v>
      </c>
      <c r="C18993">
        <v>0</v>
      </c>
      <c r="D18993" s="3">
        <v>1.26547880021266</v>
      </c>
    </row>
    <row r="18994" spans="1:4" x14ac:dyDescent="0.25">
      <c r="A18994" s="1" t="s">
        <v>62091</v>
      </c>
      <c r="B18994">
        <v>0</v>
      </c>
      <c r="C18994">
        <v>0</v>
      </c>
      <c r="D18994" s="3">
        <v>1.2654679786953</v>
      </c>
    </row>
    <row r="18995" spans="1:4" x14ac:dyDescent="0.25">
      <c r="A18995" s="1" t="s">
        <v>4761</v>
      </c>
      <c r="B18995">
        <v>710000</v>
      </c>
      <c r="C18995">
        <v>60488186</v>
      </c>
      <c r="D18995" s="3">
        <v>1.2654504109454801</v>
      </c>
    </row>
    <row r="18996" spans="1:4" x14ac:dyDescent="0.25">
      <c r="A18996" s="1" t="s">
        <v>14238</v>
      </c>
      <c r="B18996">
        <v>486</v>
      </c>
      <c r="C18996">
        <v>927</v>
      </c>
      <c r="D18996" s="3">
        <v>1.26537655801696</v>
      </c>
    </row>
    <row r="18997" spans="1:4" x14ac:dyDescent="0.25">
      <c r="A18997" s="1" t="s">
        <v>4873</v>
      </c>
      <c r="B18997">
        <v>2740000</v>
      </c>
      <c r="C18997">
        <v>681851107</v>
      </c>
      <c r="D18997" s="3">
        <v>1.2653211845603201</v>
      </c>
    </row>
    <row r="18998" spans="1:4" x14ac:dyDescent="0.25">
      <c r="A18998" s="1" t="s">
        <v>6547</v>
      </c>
      <c r="B18998">
        <v>773000</v>
      </c>
      <c r="C18998">
        <v>422397913</v>
      </c>
      <c r="D18998" s="3">
        <v>1.2651503440107199</v>
      </c>
    </row>
    <row r="18999" spans="1:4" x14ac:dyDescent="0.25">
      <c r="A18999" s="1" t="s">
        <v>29698</v>
      </c>
      <c r="B18999">
        <v>2</v>
      </c>
      <c r="C18999">
        <v>99</v>
      </c>
      <c r="D18999" s="3">
        <v>1.2651248837926601</v>
      </c>
    </row>
    <row r="19000" spans="1:4" x14ac:dyDescent="0.25">
      <c r="A19000" s="1" t="s">
        <v>56458</v>
      </c>
      <c r="B19000">
        <v>5</v>
      </c>
      <c r="C19000">
        <v>0</v>
      </c>
      <c r="D19000" s="3">
        <v>1.26505072130436</v>
      </c>
    </row>
    <row r="19001" spans="1:4" x14ac:dyDescent="0.25">
      <c r="A19001" s="1" t="s">
        <v>32888</v>
      </c>
      <c r="B19001">
        <v>0</v>
      </c>
      <c r="C19001">
        <v>0</v>
      </c>
      <c r="D19001" s="3">
        <v>1.2649978552213299</v>
      </c>
    </row>
    <row r="19002" spans="1:4" x14ac:dyDescent="0.25">
      <c r="A19002" s="1" t="s">
        <v>21172</v>
      </c>
      <c r="B19002">
        <v>10</v>
      </c>
      <c r="C19002">
        <v>0</v>
      </c>
      <c r="D19002" s="3">
        <v>1.2647469885656299</v>
      </c>
    </row>
    <row r="19003" spans="1:4" x14ac:dyDescent="0.25">
      <c r="A19003" s="1" t="s">
        <v>3981</v>
      </c>
      <c r="B19003">
        <v>330000</v>
      </c>
      <c r="C19003">
        <v>119708911</v>
      </c>
      <c r="D19003" s="3">
        <v>1.26472602919275</v>
      </c>
    </row>
    <row r="19004" spans="1:4" x14ac:dyDescent="0.25">
      <c r="A19004" s="1" t="s">
        <v>5022</v>
      </c>
      <c r="B19004">
        <v>32600</v>
      </c>
      <c r="C19004">
        <v>1051349</v>
      </c>
      <c r="D19004" s="3">
        <v>1.26448937147231</v>
      </c>
    </row>
    <row r="19005" spans="1:4" x14ac:dyDescent="0.25">
      <c r="A19005" s="1" t="s">
        <v>38440</v>
      </c>
      <c r="B19005">
        <v>4</v>
      </c>
      <c r="C19005">
        <v>0</v>
      </c>
      <c r="D19005" s="3">
        <v>1.26447958007493</v>
      </c>
    </row>
    <row r="19006" spans="1:4" x14ac:dyDescent="0.25">
      <c r="A19006" s="1" t="s">
        <v>56375</v>
      </c>
      <c r="B19006">
        <v>49</v>
      </c>
      <c r="C19006">
        <v>2672</v>
      </c>
      <c r="D19006" s="3">
        <v>1.2644783169211999</v>
      </c>
    </row>
    <row r="19007" spans="1:4" x14ac:dyDescent="0.25">
      <c r="A19007" s="1" t="s">
        <v>51606</v>
      </c>
      <c r="B19007">
        <v>2</v>
      </c>
      <c r="C19007">
        <v>0</v>
      </c>
      <c r="D19007" s="3">
        <v>1.2644183222251399</v>
      </c>
    </row>
    <row r="19008" spans="1:4" x14ac:dyDescent="0.25">
      <c r="A19008" s="1" t="s">
        <v>30978</v>
      </c>
      <c r="B19008">
        <v>14</v>
      </c>
      <c r="C19008">
        <v>688</v>
      </c>
      <c r="D19008" s="3">
        <v>1.26430314334093</v>
      </c>
    </row>
    <row r="19009" spans="1:4" x14ac:dyDescent="0.25">
      <c r="A19009" s="1" t="s">
        <v>11469</v>
      </c>
      <c r="B19009">
        <v>852</v>
      </c>
      <c r="C19009">
        <v>637522</v>
      </c>
      <c r="D19009" s="3">
        <v>1.2642053615350599</v>
      </c>
    </row>
    <row r="19010" spans="1:4" x14ac:dyDescent="0.25">
      <c r="A19010" s="1" t="s">
        <v>5901</v>
      </c>
      <c r="B19010">
        <v>936000</v>
      </c>
      <c r="C19010">
        <v>23012703</v>
      </c>
      <c r="D19010" s="3">
        <v>1.26417592292087</v>
      </c>
    </row>
    <row r="19011" spans="1:4" x14ac:dyDescent="0.25">
      <c r="A19011" s="1" t="s">
        <v>2615</v>
      </c>
      <c r="B19011">
        <v>38200000</v>
      </c>
      <c r="C19011">
        <v>8716712339</v>
      </c>
      <c r="D19011" s="3">
        <v>1.2641654767532799</v>
      </c>
    </row>
    <row r="19012" spans="1:4" x14ac:dyDescent="0.25">
      <c r="A19012" s="1" t="s">
        <v>3950</v>
      </c>
      <c r="B19012">
        <v>643000</v>
      </c>
      <c r="C19012">
        <v>104515584</v>
      </c>
      <c r="D19012" s="3">
        <v>1.2640349062048599</v>
      </c>
    </row>
    <row r="19013" spans="1:4" x14ac:dyDescent="0.25">
      <c r="A19013" s="1" t="s">
        <v>72000</v>
      </c>
      <c r="B19013">
        <v>2</v>
      </c>
      <c r="C19013">
        <v>0</v>
      </c>
      <c r="D19013" s="3">
        <v>1.2637594421834</v>
      </c>
    </row>
    <row r="19014" spans="1:4" x14ac:dyDescent="0.25">
      <c r="A19014" s="1" t="s">
        <v>5097</v>
      </c>
      <c r="B19014">
        <v>4780000</v>
      </c>
      <c r="C19014">
        <v>1354896171</v>
      </c>
      <c r="D19014" s="3">
        <v>1.2637026510616201</v>
      </c>
    </row>
    <row r="19015" spans="1:4" x14ac:dyDescent="0.25">
      <c r="A19015" s="1" t="s">
        <v>6943</v>
      </c>
      <c r="B19015">
        <v>212</v>
      </c>
      <c r="C19015">
        <v>1735</v>
      </c>
      <c r="D19015" s="3">
        <v>1.26365152672633</v>
      </c>
    </row>
    <row r="19016" spans="1:4" x14ac:dyDescent="0.25">
      <c r="A19016" s="1" t="s">
        <v>23350</v>
      </c>
      <c r="B19016">
        <v>20</v>
      </c>
      <c r="C19016">
        <v>0</v>
      </c>
      <c r="D19016" s="3">
        <v>1.26351344156473</v>
      </c>
    </row>
    <row r="19017" spans="1:4" x14ac:dyDescent="0.25">
      <c r="A19017" s="1" t="s">
        <v>57837</v>
      </c>
      <c r="B19017">
        <v>0</v>
      </c>
      <c r="C19017">
        <v>0</v>
      </c>
      <c r="D19017" s="3">
        <v>1.2635101021831101</v>
      </c>
    </row>
    <row r="19018" spans="1:4" x14ac:dyDescent="0.25">
      <c r="A19018" s="1" t="s">
        <v>68063</v>
      </c>
      <c r="B19018">
        <v>2</v>
      </c>
      <c r="C19018">
        <v>0</v>
      </c>
      <c r="D19018" s="3">
        <v>1.2635101021831101</v>
      </c>
    </row>
    <row r="19019" spans="1:4" x14ac:dyDescent="0.25">
      <c r="A19019" s="1" t="s">
        <v>29514</v>
      </c>
      <c r="B19019">
        <v>0</v>
      </c>
      <c r="C19019">
        <v>44</v>
      </c>
      <c r="D19019" s="3">
        <v>1.2634934208487301</v>
      </c>
    </row>
    <row r="19020" spans="1:4" x14ac:dyDescent="0.25">
      <c r="A19020" s="1" t="s">
        <v>4373</v>
      </c>
      <c r="B19020">
        <v>245000</v>
      </c>
      <c r="C19020">
        <v>46826921</v>
      </c>
      <c r="D19020" s="3">
        <v>1.26342042603041</v>
      </c>
    </row>
    <row r="19021" spans="1:4" x14ac:dyDescent="0.25">
      <c r="A19021" s="1" t="s">
        <v>5278</v>
      </c>
      <c r="B19021">
        <v>1860000</v>
      </c>
      <c r="C19021">
        <v>96178931</v>
      </c>
      <c r="D19021" s="3">
        <v>1.26334703929624</v>
      </c>
    </row>
    <row r="19022" spans="1:4" x14ac:dyDescent="0.25">
      <c r="A19022" s="1" t="s">
        <v>24888</v>
      </c>
      <c r="B19022">
        <v>0</v>
      </c>
      <c r="C19022">
        <v>0</v>
      </c>
      <c r="D19022" s="3">
        <v>1.2632994722177</v>
      </c>
    </row>
    <row r="19023" spans="1:4" x14ac:dyDescent="0.25">
      <c r="A19023" s="1" t="s">
        <v>11222</v>
      </c>
      <c r="B19023">
        <v>19600</v>
      </c>
      <c r="C19023">
        <v>2479716</v>
      </c>
      <c r="D19023" s="3">
        <v>1.2631594617192199</v>
      </c>
    </row>
    <row r="19024" spans="1:4" x14ac:dyDescent="0.25">
      <c r="A19024" s="1" t="s">
        <v>51098</v>
      </c>
      <c r="B19024">
        <v>1</v>
      </c>
      <c r="C19024">
        <v>21</v>
      </c>
      <c r="D19024" s="3">
        <v>1.26309319897868</v>
      </c>
    </row>
    <row r="19025" spans="1:4" x14ac:dyDescent="0.25">
      <c r="A19025" s="1" t="s">
        <v>55653</v>
      </c>
      <c r="B19025">
        <v>2</v>
      </c>
      <c r="C19025">
        <v>0</v>
      </c>
      <c r="D19025" s="3">
        <v>1.26303586682156</v>
      </c>
    </row>
    <row r="19026" spans="1:4" x14ac:dyDescent="0.25">
      <c r="A19026" s="1" t="s">
        <v>48478</v>
      </c>
      <c r="B19026">
        <v>15</v>
      </c>
      <c r="C19026">
        <v>245</v>
      </c>
      <c r="D19026" s="3">
        <v>1.2628440933496301</v>
      </c>
    </row>
    <row r="19027" spans="1:4" x14ac:dyDescent="0.25">
      <c r="A19027" s="1" t="s">
        <v>70136</v>
      </c>
      <c r="B19027">
        <v>8</v>
      </c>
      <c r="C19027">
        <v>4169</v>
      </c>
      <c r="D19027" s="3">
        <v>1.2626891769756401</v>
      </c>
    </row>
    <row r="19028" spans="1:4" x14ac:dyDescent="0.25">
      <c r="A19028" s="1" t="s">
        <v>4982</v>
      </c>
      <c r="B19028">
        <v>74800</v>
      </c>
      <c r="C19028">
        <v>9158509</v>
      </c>
      <c r="D19028" s="3">
        <v>1.2625893175862899</v>
      </c>
    </row>
    <row r="19029" spans="1:4" x14ac:dyDescent="0.25">
      <c r="A19029" s="1" t="s">
        <v>50945</v>
      </c>
      <c r="B19029">
        <v>8</v>
      </c>
      <c r="C19029">
        <v>0</v>
      </c>
      <c r="D19029" s="3">
        <v>1.2625888474495199</v>
      </c>
    </row>
    <row r="19030" spans="1:4" x14ac:dyDescent="0.25">
      <c r="A19030" s="1" t="s">
        <v>15216</v>
      </c>
      <c r="B19030">
        <v>4300</v>
      </c>
      <c r="C19030">
        <v>535110</v>
      </c>
      <c r="D19030" s="3">
        <v>1.2625089737926101</v>
      </c>
    </row>
    <row r="19031" spans="1:4" x14ac:dyDescent="0.25">
      <c r="A19031" s="1" t="s">
        <v>5168</v>
      </c>
      <c r="B19031">
        <v>188000</v>
      </c>
      <c r="C19031">
        <v>23340135</v>
      </c>
      <c r="D19031" s="3">
        <v>1.26249504392695</v>
      </c>
    </row>
    <row r="19032" spans="1:4" x14ac:dyDescent="0.25">
      <c r="A19032" s="1" t="s">
        <v>27516</v>
      </c>
      <c r="B19032">
        <v>4</v>
      </c>
      <c r="C19032">
        <v>0</v>
      </c>
      <c r="D19032" s="3">
        <v>1.2623698817826301</v>
      </c>
    </row>
    <row r="19033" spans="1:4" x14ac:dyDescent="0.25">
      <c r="A19033" s="1" t="s">
        <v>36535</v>
      </c>
      <c r="B19033">
        <v>2</v>
      </c>
      <c r="C19033">
        <v>0</v>
      </c>
      <c r="D19033" s="3">
        <v>1.2623165370257099</v>
      </c>
    </row>
    <row r="19034" spans="1:4" x14ac:dyDescent="0.25">
      <c r="A19034" s="1" t="s">
        <v>33789</v>
      </c>
      <c r="B19034">
        <v>0</v>
      </c>
      <c r="C19034">
        <v>0</v>
      </c>
      <c r="D19034" s="3">
        <v>1.26221536386526</v>
      </c>
    </row>
    <row r="19035" spans="1:4" x14ac:dyDescent="0.25">
      <c r="A19035" s="1" t="s">
        <v>5525</v>
      </c>
      <c r="B19035">
        <v>1250000</v>
      </c>
      <c r="C19035">
        <v>1069437004</v>
      </c>
      <c r="D19035" s="3">
        <v>1.26221393920226</v>
      </c>
    </row>
    <row r="19036" spans="1:4" x14ac:dyDescent="0.25">
      <c r="A19036" s="1" t="s">
        <v>55305</v>
      </c>
      <c r="B19036">
        <v>1</v>
      </c>
      <c r="C19036">
        <v>0</v>
      </c>
      <c r="D19036" s="3">
        <v>1.26218920923533</v>
      </c>
    </row>
    <row r="19037" spans="1:4" x14ac:dyDescent="0.25">
      <c r="A19037" s="1" t="s">
        <v>7833</v>
      </c>
      <c r="B19037">
        <v>1020</v>
      </c>
      <c r="C19037">
        <v>23406</v>
      </c>
      <c r="D19037" s="3">
        <v>1.2621741219514799</v>
      </c>
    </row>
    <row r="19038" spans="1:4" x14ac:dyDescent="0.25">
      <c r="A19038" s="1" t="s">
        <v>54628</v>
      </c>
      <c r="B19038">
        <v>0</v>
      </c>
      <c r="C19038">
        <v>0</v>
      </c>
      <c r="D19038" s="3">
        <v>1.2620861413698199</v>
      </c>
    </row>
    <row r="19039" spans="1:4" x14ac:dyDescent="0.25">
      <c r="A19039" s="1" t="s">
        <v>4724</v>
      </c>
      <c r="B19039">
        <v>1710000</v>
      </c>
      <c r="C19039">
        <v>737901806</v>
      </c>
      <c r="D19039" s="3">
        <v>1.2620227923649601</v>
      </c>
    </row>
    <row r="19040" spans="1:4" x14ac:dyDescent="0.25">
      <c r="A19040" s="1" t="s">
        <v>18863</v>
      </c>
      <c r="B19040">
        <v>3590</v>
      </c>
      <c r="C19040">
        <v>4637605</v>
      </c>
      <c r="D19040" s="3">
        <v>1.26199102783822</v>
      </c>
    </row>
    <row r="19041" spans="1:4" x14ac:dyDescent="0.25">
      <c r="A19041" s="1" t="s">
        <v>5035</v>
      </c>
      <c r="B19041">
        <v>1380000</v>
      </c>
      <c r="C19041">
        <v>315117549</v>
      </c>
      <c r="D19041" s="3">
        <v>1.2619220723551801</v>
      </c>
    </row>
    <row r="19042" spans="1:4" x14ac:dyDescent="0.25">
      <c r="A19042" s="1" t="s">
        <v>18319</v>
      </c>
      <c r="B19042">
        <v>65</v>
      </c>
      <c r="C19042">
        <v>78</v>
      </c>
      <c r="D19042" s="3">
        <v>1.26185234864214</v>
      </c>
    </row>
    <row r="19043" spans="1:4" x14ac:dyDescent="0.25">
      <c r="A19043" s="1" t="s">
        <v>54978</v>
      </c>
      <c r="B19043">
        <v>127</v>
      </c>
      <c r="C19043">
        <v>3346</v>
      </c>
      <c r="D19043" s="3">
        <v>1.2618075591155899</v>
      </c>
    </row>
    <row r="19044" spans="1:4" x14ac:dyDescent="0.25">
      <c r="A19044" s="1" t="s">
        <v>20648</v>
      </c>
      <c r="B19044">
        <v>9</v>
      </c>
      <c r="C19044">
        <v>584</v>
      </c>
      <c r="D19044" s="3">
        <v>1.2617936120612201</v>
      </c>
    </row>
    <row r="19045" spans="1:4" x14ac:dyDescent="0.25">
      <c r="A19045" s="1" t="s">
        <v>23209</v>
      </c>
      <c r="B19045">
        <v>0</v>
      </c>
      <c r="C19045">
        <v>16</v>
      </c>
      <c r="D19045" s="3">
        <v>1.2617936120612201</v>
      </c>
    </row>
    <row r="19046" spans="1:4" x14ac:dyDescent="0.25">
      <c r="A19046" s="1" t="s">
        <v>24397</v>
      </c>
      <c r="B19046">
        <v>1</v>
      </c>
      <c r="C19046">
        <v>0</v>
      </c>
      <c r="D19046" s="3">
        <v>1.2617936120612201</v>
      </c>
    </row>
    <row r="19047" spans="1:4" x14ac:dyDescent="0.25">
      <c r="A19047" s="1" t="s">
        <v>38549</v>
      </c>
      <c r="B19047">
        <v>2</v>
      </c>
      <c r="C19047">
        <v>0</v>
      </c>
      <c r="D19047" s="3">
        <v>1.2617936120612201</v>
      </c>
    </row>
    <row r="19048" spans="1:4" x14ac:dyDescent="0.25">
      <c r="A19048" s="1" t="s">
        <v>42204</v>
      </c>
      <c r="B19048">
        <v>4</v>
      </c>
      <c r="C19048">
        <v>0</v>
      </c>
      <c r="D19048" s="3">
        <v>1.2617936120612201</v>
      </c>
    </row>
    <row r="19049" spans="1:4" x14ac:dyDescent="0.25">
      <c r="A19049" s="1" t="s">
        <v>43109</v>
      </c>
      <c r="B19049">
        <v>2</v>
      </c>
      <c r="C19049">
        <v>0</v>
      </c>
      <c r="D19049" s="3">
        <v>1.2617936120612201</v>
      </c>
    </row>
    <row r="19050" spans="1:4" x14ac:dyDescent="0.25">
      <c r="A19050" s="1" t="s">
        <v>49954</v>
      </c>
      <c r="B19050">
        <v>0</v>
      </c>
      <c r="C19050">
        <v>0</v>
      </c>
      <c r="D19050" s="3">
        <v>1.2617936120612201</v>
      </c>
    </row>
    <row r="19051" spans="1:4" x14ac:dyDescent="0.25">
      <c r="A19051" s="1" t="s">
        <v>50826</v>
      </c>
      <c r="B19051">
        <v>2</v>
      </c>
      <c r="C19051">
        <v>0</v>
      </c>
      <c r="D19051" s="3">
        <v>1.2617936120612201</v>
      </c>
    </row>
    <row r="19052" spans="1:4" x14ac:dyDescent="0.25">
      <c r="A19052" s="1" t="s">
        <v>52450</v>
      </c>
      <c r="B19052">
        <v>0</v>
      </c>
      <c r="C19052">
        <v>0</v>
      </c>
      <c r="D19052" s="3">
        <v>1.2617936120612201</v>
      </c>
    </row>
    <row r="19053" spans="1:4" x14ac:dyDescent="0.25">
      <c r="A19053" s="1" t="s">
        <v>55996</v>
      </c>
      <c r="B19053">
        <v>2</v>
      </c>
      <c r="C19053">
        <v>0</v>
      </c>
      <c r="D19053" s="3">
        <v>1.2617936120612201</v>
      </c>
    </row>
    <row r="19054" spans="1:4" x14ac:dyDescent="0.25">
      <c r="A19054" s="1" t="s">
        <v>56109</v>
      </c>
      <c r="B19054">
        <v>0</v>
      </c>
      <c r="C19054">
        <v>0</v>
      </c>
      <c r="D19054" s="3">
        <v>1.2617936120612201</v>
      </c>
    </row>
    <row r="19055" spans="1:4" x14ac:dyDescent="0.25">
      <c r="A19055" s="1" t="s">
        <v>56359</v>
      </c>
      <c r="B19055">
        <v>1</v>
      </c>
      <c r="C19055">
        <v>0</v>
      </c>
      <c r="D19055" s="3">
        <v>1.2617936120612201</v>
      </c>
    </row>
    <row r="19056" spans="1:4" x14ac:dyDescent="0.25">
      <c r="A19056" s="1" t="s">
        <v>62144</v>
      </c>
      <c r="B19056">
        <v>7</v>
      </c>
      <c r="C19056">
        <v>0</v>
      </c>
      <c r="D19056" s="3">
        <v>1.2617936120612201</v>
      </c>
    </row>
    <row r="19057" spans="1:4" x14ac:dyDescent="0.25">
      <c r="A19057" s="1" t="s">
        <v>66204</v>
      </c>
      <c r="B19057">
        <v>18</v>
      </c>
      <c r="C19057">
        <v>8397</v>
      </c>
      <c r="D19057" s="3">
        <v>1.2617936120612201</v>
      </c>
    </row>
    <row r="19058" spans="1:4" x14ac:dyDescent="0.25">
      <c r="A19058" s="1" t="s">
        <v>66724</v>
      </c>
      <c r="B19058">
        <v>0</v>
      </c>
      <c r="C19058">
        <v>0</v>
      </c>
      <c r="D19058" s="3">
        <v>1.2617936120612201</v>
      </c>
    </row>
    <row r="19059" spans="1:4" x14ac:dyDescent="0.25">
      <c r="A19059" s="1" t="s">
        <v>66941</v>
      </c>
      <c r="B19059">
        <v>29</v>
      </c>
      <c r="C19059">
        <v>0</v>
      </c>
      <c r="D19059" s="3">
        <v>1.2617936120612201</v>
      </c>
    </row>
    <row r="19060" spans="1:4" x14ac:dyDescent="0.25">
      <c r="A19060" s="1" t="s">
        <v>70244</v>
      </c>
      <c r="B19060">
        <v>0</v>
      </c>
      <c r="C19060">
        <v>0</v>
      </c>
      <c r="D19060" s="3">
        <v>1.2617936120612201</v>
      </c>
    </row>
    <row r="19061" spans="1:4" x14ac:dyDescent="0.25">
      <c r="A19061" s="1" t="s">
        <v>70337</v>
      </c>
      <c r="B19061">
        <v>2</v>
      </c>
      <c r="C19061">
        <v>0</v>
      </c>
      <c r="D19061" s="3">
        <v>1.2617936120612201</v>
      </c>
    </row>
    <row r="19062" spans="1:4" x14ac:dyDescent="0.25">
      <c r="A19062" s="1" t="s">
        <v>71617</v>
      </c>
      <c r="B19062">
        <v>33</v>
      </c>
      <c r="C19062">
        <v>0</v>
      </c>
      <c r="D19062" s="3">
        <v>1.2617936120612201</v>
      </c>
    </row>
    <row r="19063" spans="1:4" x14ac:dyDescent="0.25">
      <c r="A19063" s="1" t="s">
        <v>55294</v>
      </c>
      <c r="B19063">
        <v>25</v>
      </c>
      <c r="C19063">
        <v>0</v>
      </c>
      <c r="D19063" s="3">
        <v>1.2617532657934301</v>
      </c>
    </row>
    <row r="19064" spans="1:4" x14ac:dyDescent="0.25">
      <c r="A19064" s="1" t="s">
        <v>15867</v>
      </c>
      <c r="B19064">
        <v>322</v>
      </c>
      <c r="C19064">
        <v>3552430</v>
      </c>
      <c r="D19064" s="3">
        <v>1.26175301169608</v>
      </c>
    </row>
    <row r="19065" spans="1:4" x14ac:dyDescent="0.25">
      <c r="A19065" s="1" t="s">
        <v>30021</v>
      </c>
      <c r="B19065">
        <v>0</v>
      </c>
      <c r="C19065">
        <v>0</v>
      </c>
      <c r="D19065" s="3">
        <v>1.26169834007743</v>
      </c>
    </row>
    <row r="19066" spans="1:4" x14ac:dyDescent="0.25">
      <c r="A19066" s="1" t="s">
        <v>66605</v>
      </c>
      <c r="B19066">
        <v>0</v>
      </c>
      <c r="C19066">
        <v>0</v>
      </c>
      <c r="D19066" s="3">
        <v>1.26169095299225</v>
      </c>
    </row>
    <row r="19067" spans="1:4" x14ac:dyDescent="0.25">
      <c r="A19067" s="1" t="s">
        <v>5213</v>
      </c>
      <c r="B19067">
        <v>268000</v>
      </c>
      <c r="C19067">
        <v>10177457</v>
      </c>
      <c r="D19067" s="3">
        <v>1.26156076751335</v>
      </c>
    </row>
    <row r="19068" spans="1:4" x14ac:dyDescent="0.25">
      <c r="A19068" s="1" t="s">
        <v>36836</v>
      </c>
      <c r="B19068">
        <v>4</v>
      </c>
      <c r="C19068">
        <v>0</v>
      </c>
      <c r="D19068" s="3">
        <v>1.2615342233559199</v>
      </c>
    </row>
    <row r="19069" spans="1:4" x14ac:dyDescent="0.25">
      <c r="A19069" s="1" t="s">
        <v>47498</v>
      </c>
      <c r="B19069">
        <v>0</v>
      </c>
      <c r="C19069">
        <v>0</v>
      </c>
      <c r="D19069" s="3">
        <v>1.26139727199667</v>
      </c>
    </row>
    <row r="19070" spans="1:4" x14ac:dyDescent="0.25">
      <c r="A19070" s="1" t="s">
        <v>4964</v>
      </c>
      <c r="B19070">
        <v>317000</v>
      </c>
      <c r="C19070">
        <v>33594487</v>
      </c>
      <c r="D19070" s="3">
        <v>1.2613724188576001</v>
      </c>
    </row>
    <row r="19071" spans="1:4" x14ac:dyDescent="0.25">
      <c r="A19071" s="1" t="s">
        <v>38581</v>
      </c>
      <c r="B19071">
        <v>0</v>
      </c>
      <c r="C19071">
        <v>0</v>
      </c>
      <c r="D19071" s="3">
        <v>1.2613348719573101</v>
      </c>
    </row>
    <row r="19072" spans="1:4" x14ac:dyDescent="0.25">
      <c r="A19072" s="1" t="s">
        <v>18160</v>
      </c>
      <c r="B19072">
        <v>36</v>
      </c>
      <c r="C19072">
        <v>441</v>
      </c>
      <c r="D19072" s="3">
        <v>1.2611495468181499</v>
      </c>
    </row>
    <row r="19073" spans="1:4" x14ac:dyDescent="0.25">
      <c r="A19073" s="1" t="s">
        <v>70067</v>
      </c>
      <c r="B19073">
        <v>0</v>
      </c>
      <c r="C19073">
        <v>0</v>
      </c>
      <c r="D19073" s="3">
        <v>1.26101645897541</v>
      </c>
    </row>
    <row r="19074" spans="1:4" x14ac:dyDescent="0.25">
      <c r="A19074" s="1" t="s">
        <v>42370</v>
      </c>
      <c r="B19074">
        <v>0</v>
      </c>
      <c r="C19074">
        <v>0</v>
      </c>
      <c r="D19074" s="3">
        <v>1.26095928115098</v>
      </c>
    </row>
    <row r="19075" spans="1:4" x14ac:dyDescent="0.25">
      <c r="A19075" s="1" t="s">
        <v>33737</v>
      </c>
      <c r="B19075">
        <v>25</v>
      </c>
      <c r="C19075">
        <v>0</v>
      </c>
      <c r="D19075" s="3">
        <v>1.2609254611774601</v>
      </c>
    </row>
    <row r="19076" spans="1:4" x14ac:dyDescent="0.25">
      <c r="A19076" s="1" t="s">
        <v>8720</v>
      </c>
      <c r="B19076">
        <v>922</v>
      </c>
      <c r="C19076">
        <v>18645</v>
      </c>
      <c r="D19076" s="3">
        <v>1.2608679225647901</v>
      </c>
    </row>
    <row r="19077" spans="1:4" x14ac:dyDescent="0.25">
      <c r="A19077" s="1" t="s">
        <v>5353</v>
      </c>
      <c r="B19077">
        <v>203000</v>
      </c>
      <c r="C19077">
        <v>28712742</v>
      </c>
      <c r="D19077" s="3">
        <v>1.2608302235644999</v>
      </c>
    </row>
    <row r="19078" spans="1:4" x14ac:dyDescent="0.25">
      <c r="A19078" s="1" t="s">
        <v>54969</v>
      </c>
      <c r="B19078">
        <v>0</v>
      </c>
      <c r="C19078">
        <v>0</v>
      </c>
      <c r="D19078" s="3">
        <v>1.2606992361296301</v>
      </c>
    </row>
    <row r="19079" spans="1:4" x14ac:dyDescent="0.25">
      <c r="A19079" s="1" t="s">
        <v>5444</v>
      </c>
      <c r="B19079">
        <v>167000</v>
      </c>
      <c r="C19079">
        <v>38233605</v>
      </c>
      <c r="D19079" s="3">
        <v>1.26055228446898</v>
      </c>
    </row>
    <row r="19080" spans="1:4" x14ac:dyDescent="0.25">
      <c r="A19080" s="1" t="s">
        <v>5063</v>
      </c>
      <c r="B19080">
        <v>150000</v>
      </c>
      <c r="C19080">
        <v>15029218</v>
      </c>
      <c r="D19080" s="3">
        <v>1.26050884556576</v>
      </c>
    </row>
    <row r="19081" spans="1:4" x14ac:dyDescent="0.25">
      <c r="A19081" s="1" t="s">
        <v>4486</v>
      </c>
      <c r="B19081">
        <v>1720000</v>
      </c>
      <c r="C19081">
        <v>314948681</v>
      </c>
      <c r="D19081" s="3">
        <v>1.26016019366661</v>
      </c>
    </row>
    <row r="19082" spans="1:4" x14ac:dyDescent="0.25">
      <c r="A19082" s="1" t="s">
        <v>54500</v>
      </c>
      <c r="B19082">
        <v>1</v>
      </c>
      <c r="C19082">
        <v>0</v>
      </c>
      <c r="D19082" s="3">
        <v>1.26015287005882</v>
      </c>
    </row>
    <row r="19083" spans="1:4" x14ac:dyDescent="0.25">
      <c r="A19083" s="1" t="s">
        <v>52820</v>
      </c>
      <c r="B19083">
        <v>1</v>
      </c>
      <c r="C19083">
        <v>0</v>
      </c>
      <c r="D19083" s="3">
        <v>1.25989835967079</v>
      </c>
    </row>
    <row r="19084" spans="1:4" x14ac:dyDescent="0.25">
      <c r="A19084" s="1" t="s">
        <v>51420</v>
      </c>
      <c r="B19084">
        <v>1</v>
      </c>
      <c r="C19084">
        <v>0</v>
      </c>
      <c r="D19084" s="3">
        <v>1.25989287377545</v>
      </c>
    </row>
    <row r="19085" spans="1:4" x14ac:dyDescent="0.25">
      <c r="A19085" s="1" t="s">
        <v>14236</v>
      </c>
      <c r="B19085">
        <v>0</v>
      </c>
      <c r="C19085">
        <v>3037</v>
      </c>
      <c r="D19085" s="3">
        <v>1.25951893823141</v>
      </c>
    </row>
    <row r="19086" spans="1:4" x14ac:dyDescent="0.25">
      <c r="A19086" s="1" t="s">
        <v>6353</v>
      </c>
      <c r="B19086">
        <v>5250</v>
      </c>
      <c r="C19086">
        <v>627675</v>
      </c>
      <c r="D19086" s="3">
        <v>1.2594277722755201</v>
      </c>
    </row>
    <row r="19087" spans="1:4" x14ac:dyDescent="0.25">
      <c r="A19087" s="1" t="s">
        <v>46361</v>
      </c>
      <c r="B19087">
        <v>0</v>
      </c>
      <c r="C19087">
        <v>0</v>
      </c>
      <c r="D19087" s="3">
        <v>1.2593998174079899</v>
      </c>
    </row>
    <row r="19088" spans="1:4" x14ac:dyDescent="0.25">
      <c r="A19088" s="1" t="s">
        <v>14556</v>
      </c>
      <c r="B19088">
        <v>1400</v>
      </c>
      <c r="C19088">
        <v>17988</v>
      </c>
      <c r="D19088" s="3">
        <v>1.25937016897069</v>
      </c>
    </row>
    <row r="19089" spans="1:4" x14ac:dyDescent="0.25">
      <c r="A19089" s="1" t="s">
        <v>30489</v>
      </c>
      <c r="B19089">
        <v>0</v>
      </c>
      <c r="C19089">
        <v>0</v>
      </c>
      <c r="D19089" s="3">
        <v>1.2592579253090701</v>
      </c>
    </row>
    <row r="19090" spans="1:4" x14ac:dyDescent="0.25">
      <c r="A19090" s="1" t="s">
        <v>31407</v>
      </c>
      <c r="B19090">
        <v>8</v>
      </c>
      <c r="C19090">
        <v>0</v>
      </c>
      <c r="D19090" s="3">
        <v>1.2592579253090701</v>
      </c>
    </row>
    <row r="19091" spans="1:4" x14ac:dyDescent="0.25">
      <c r="A19091" s="1" t="s">
        <v>33321</v>
      </c>
      <c r="B19091">
        <v>0</v>
      </c>
      <c r="C19091">
        <v>0</v>
      </c>
      <c r="D19091" s="3">
        <v>1.2592579253090701</v>
      </c>
    </row>
    <row r="19092" spans="1:4" x14ac:dyDescent="0.25">
      <c r="A19092" s="1" t="s">
        <v>49236</v>
      </c>
      <c r="B19092">
        <v>0</v>
      </c>
      <c r="C19092">
        <v>0</v>
      </c>
      <c r="D19092" s="3">
        <v>1.2592579253090701</v>
      </c>
    </row>
    <row r="19093" spans="1:4" x14ac:dyDescent="0.25">
      <c r="A19093" s="1" t="s">
        <v>56555</v>
      </c>
      <c r="B19093">
        <v>0</v>
      </c>
      <c r="C19093">
        <v>0</v>
      </c>
      <c r="D19093" s="3">
        <v>1.2592579253090701</v>
      </c>
    </row>
    <row r="19094" spans="1:4" x14ac:dyDescent="0.25">
      <c r="A19094" s="1" t="s">
        <v>56656</v>
      </c>
      <c r="B19094">
        <v>2</v>
      </c>
      <c r="C19094">
        <v>0</v>
      </c>
      <c r="D19094" s="3">
        <v>1.2592579253090701</v>
      </c>
    </row>
    <row r="19095" spans="1:4" x14ac:dyDescent="0.25">
      <c r="A19095" s="1" t="s">
        <v>65938</v>
      </c>
      <c r="B19095">
        <v>0</v>
      </c>
      <c r="C19095">
        <v>0</v>
      </c>
      <c r="D19095" s="3">
        <v>1.2592579253090701</v>
      </c>
    </row>
    <row r="19096" spans="1:4" x14ac:dyDescent="0.25">
      <c r="A19096" s="1" t="s">
        <v>49824</v>
      </c>
      <c r="B19096">
        <v>0</v>
      </c>
      <c r="C19096">
        <v>26525</v>
      </c>
      <c r="D19096" s="3">
        <v>1.25925461475154</v>
      </c>
    </row>
    <row r="19097" spans="1:4" x14ac:dyDescent="0.25">
      <c r="A19097" s="1" t="s">
        <v>30706</v>
      </c>
      <c r="B19097">
        <v>0</v>
      </c>
      <c r="C19097">
        <v>0</v>
      </c>
      <c r="D19097" s="3">
        <v>1.2591809619313299</v>
      </c>
    </row>
    <row r="19098" spans="1:4" x14ac:dyDescent="0.25">
      <c r="A19098" s="1" t="s">
        <v>39932</v>
      </c>
      <c r="B19098">
        <v>132</v>
      </c>
      <c r="C19098">
        <v>0</v>
      </c>
      <c r="D19098" s="3">
        <v>1.2591809619313299</v>
      </c>
    </row>
    <row r="19099" spans="1:4" x14ac:dyDescent="0.25">
      <c r="A19099" s="1" t="s">
        <v>60352</v>
      </c>
      <c r="B19099">
        <v>0</v>
      </c>
      <c r="C19099">
        <v>0</v>
      </c>
      <c r="D19099" s="3">
        <v>1.2591809619313299</v>
      </c>
    </row>
    <row r="19100" spans="1:4" x14ac:dyDescent="0.25">
      <c r="A19100" s="1" t="s">
        <v>17675</v>
      </c>
      <c r="B19100">
        <v>3710</v>
      </c>
      <c r="C19100">
        <v>0</v>
      </c>
      <c r="D19100" s="3">
        <v>1.25908466885882</v>
      </c>
    </row>
    <row r="19101" spans="1:4" x14ac:dyDescent="0.25">
      <c r="A19101" s="1" t="s">
        <v>16747</v>
      </c>
      <c r="B19101">
        <v>97</v>
      </c>
      <c r="C19101">
        <v>2335</v>
      </c>
      <c r="D19101" s="3">
        <v>1.2590289329280999</v>
      </c>
    </row>
    <row r="19102" spans="1:4" x14ac:dyDescent="0.25">
      <c r="A19102" s="1" t="s">
        <v>69775</v>
      </c>
      <c r="B19102">
        <v>5</v>
      </c>
      <c r="C19102">
        <v>159</v>
      </c>
      <c r="D19102" s="3">
        <v>1.2587787341958301</v>
      </c>
    </row>
    <row r="19103" spans="1:4" x14ac:dyDescent="0.25">
      <c r="A19103" s="1" t="s">
        <v>57928</v>
      </c>
      <c r="B19103">
        <v>3</v>
      </c>
      <c r="C19103">
        <v>0</v>
      </c>
      <c r="D19103" s="3">
        <v>1.2587057590608</v>
      </c>
    </row>
    <row r="19104" spans="1:4" x14ac:dyDescent="0.25">
      <c r="A19104" s="1" t="s">
        <v>7747</v>
      </c>
      <c r="B19104">
        <v>133</v>
      </c>
      <c r="C19104">
        <v>5763</v>
      </c>
      <c r="D19104" s="3">
        <v>1.25860226071748</v>
      </c>
    </row>
    <row r="19105" spans="1:4" x14ac:dyDescent="0.25">
      <c r="A19105" s="1" t="s">
        <v>22503</v>
      </c>
      <c r="B19105">
        <v>3</v>
      </c>
      <c r="C19105">
        <v>0</v>
      </c>
      <c r="D19105" s="3">
        <v>1.25854228157534</v>
      </c>
    </row>
    <row r="19106" spans="1:4" x14ac:dyDescent="0.25">
      <c r="A19106" s="1" t="s">
        <v>33490</v>
      </c>
      <c r="B19106">
        <v>1</v>
      </c>
      <c r="C19106">
        <v>0</v>
      </c>
      <c r="D19106" s="3">
        <v>1.2583054881464</v>
      </c>
    </row>
    <row r="19107" spans="1:4" x14ac:dyDescent="0.25">
      <c r="A19107" s="1" t="s">
        <v>43520</v>
      </c>
      <c r="B19107">
        <v>0</v>
      </c>
      <c r="C19107">
        <v>0</v>
      </c>
      <c r="D19107" s="3">
        <v>1.2583054881464</v>
      </c>
    </row>
    <row r="19108" spans="1:4" x14ac:dyDescent="0.25">
      <c r="A19108" s="1" t="s">
        <v>49248</v>
      </c>
      <c r="B19108">
        <v>0</v>
      </c>
      <c r="C19108">
        <v>0</v>
      </c>
      <c r="D19108" s="3">
        <v>1.2583054881464</v>
      </c>
    </row>
    <row r="19109" spans="1:4" x14ac:dyDescent="0.25">
      <c r="A19109" s="1" t="s">
        <v>55834</v>
      </c>
      <c r="B19109">
        <v>9</v>
      </c>
      <c r="C19109">
        <v>162</v>
      </c>
      <c r="D19109" s="3">
        <v>1.2583054881464</v>
      </c>
    </row>
    <row r="19110" spans="1:4" x14ac:dyDescent="0.25">
      <c r="A19110" s="1" t="s">
        <v>63168</v>
      </c>
      <c r="B19110">
        <v>0</v>
      </c>
      <c r="C19110">
        <v>0</v>
      </c>
      <c r="D19110" s="3">
        <v>1.2583054881464</v>
      </c>
    </row>
    <row r="19111" spans="1:4" x14ac:dyDescent="0.25">
      <c r="A19111" s="1" t="s">
        <v>5325</v>
      </c>
      <c r="B19111">
        <v>38500</v>
      </c>
      <c r="C19111">
        <v>8936660</v>
      </c>
      <c r="D19111" s="3">
        <v>1.25823653085069</v>
      </c>
    </row>
    <row r="19112" spans="1:4" x14ac:dyDescent="0.25">
      <c r="A19112" s="1" t="s">
        <v>4930</v>
      </c>
      <c r="B19112">
        <v>752000</v>
      </c>
      <c r="C19112">
        <v>332835376</v>
      </c>
      <c r="D19112" s="3">
        <v>1.2582224927721899</v>
      </c>
    </row>
    <row r="19113" spans="1:4" x14ac:dyDescent="0.25">
      <c r="A19113" s="1" t="s">
        <v>5185</v>
      </c>
      <c r="B19113">
        <v>207000</v>
      </c>
      <c r="C19113">
        <v>87949426</v>
      </c>
      <c r="D19113" s="3">
        <v>1.25813279770788</v>
      </c>
    </row>
    <row r="19114" spans="1:4" x14ac:dyDescent="0.25">
      <c r="A19114" s="1" t="s">
        <v>5255</v>
      </c>
      <c r="B19114">
        <v>2360000</v>
      </c>
      <c r="C19114">
        <v>3906499073</v>
      </c>
      <c r="D19114" s="3">
        <v>1.2581080359273</v>
      </c>
    </row>
    <row r="19115" spans="1:4" x14ac:dyDescent="0.25">
      <c r="A19115" s="1" t="s">
        <v>8489</v>
      </c>
      <c r="B19115">
        <v>0</v>
      </c>
      <c r="C19115">
        <v>33033</v>
      </c>
      <c r="D19115" s="3">
        <v>1.2581071510651201</v>
      </c>
    </row>
    <row r="19116" spans="1:4" x14ac:dyDescent="0.25">
      <c r="A19116" s="1" t="s">
        <v>4992</v>
      </c>
      <c r="B19116">
        <v>401000</v>
      </c>
      <c r="C19116">
        <v>24330506</v>
      </c>
      <c r="D19116" s="3">
        <v>1.2580498072965001</v>
      </c>
    </row>
    <row r="19117" spans="1:4" x14ac:dyDescent="0.25">
      <c r="A19117" s="1" t="s">
        <v>5811</v>
      </c>
      <c r="B19117">
        <v>183000</v>
      </c>
      <c r="C19117">
        <v>23829079</v>
      </c>
      <c r="D19117" s="3">
        <v>1.2579821662244699</v>
      </c>
    </row>
    <row r="19118" spans="1:4" x14ac:dyDescent="0.25">
      <c r="A19118" s="1" t="s">
        <v>33625</v>
      </c>
      <c r="B19118">
        <v>23</v>
      </c>
      <c r="C19118">
        <v>0</v>
      </c>
      <c r="D19118" s="3">
        <v>1.2579386256772001</v>
      </c>
    </row>
    <row r="19119" spans="1:4" x14ac:dyDescent="0.25">
      <c r="A19119" s="1" t="s">
        <v>39035</v>
      </c>
      <c r="B19119">
        <v>0</v>
      </c>
      <c r="C19119">
        <v>0</v>
      </c>
      <c r="D19119" s="3">
        <v>1.2579386256772001</v>
      </c>
    </row>
    <row r="19120" spans="1:4" x14ac:dyDescent="0.25">
      <c r="A19120" s="1" t="s">
        <v>49908</v>
      </c>
      <c r="B19120">
        <v>71</v>
      </c>
      <c r="C19120">
        <v>0</v>
      </c>
      <c r="D19120" s="3">
        <v>1.2579386256772001</v>
      </c>
    </row>
    <row r="19121" spans="1:4" x14ac:dyDescent="0.25">
      <c r="A19121" s="1" t="s">
        <v>13995</v>
      </c>
      <c r="B19121">
        <v>4390</v>
      </c>
      <c r="C19121">
        <v>780586</v>
      </c>
      <c r="D19121" s="3">
        <v>1.2576527025572899</v>
      </c>
    </row>
    <row r="19122" spans="1:4" x14ac:dyDescent="0.25">
      <c r="A19122" s="1" t="s">
        <v>39983</v>
      </c>
      <c r="B19122">
        <v>2</v>
      </c>
      <c r="C19122">
        <v>0</v>
      </c>
      <c r="D19122" s="3">
        <v>1.2575774277156699</v>
      </c>
    </row>
    <row r="19123" spans="1:4" x14ac:dyDescent="0.25">
      <c r="A19123" s="1" t="s">
        <v>9945</v>
      </c>
      <c r="B19123">
        <v>2670</v>
      </c>
      <c r="C19123">
        <v>215865</v>
      </c>
      <c r="D19123" s="3">
        <v>1.2575619948054799</v>
      </c>
    </row>
    <row r="19124" spans="1:4" x14ac:dyDescent="0.25">
      <c r="A19124" s="1" t="s">
        <v>15177</v>
      </c>
      <c r="B19124">
        <v>103</v>
      </c>
      <c r="C19124">
        <v>775</v>
      </c>
      <c r="D19124" s="3">
        <v>1.25751525388679</v>
      </c>
    </row>
    <row r="19125" spans="1:4" x14ac:dyDescent="0.25">
      <c r="A19125" s="1" t="s">
        <v>44564</v>
      </c>
      <c r="B19125">
        <v>779</v>
      </c>
      <c r="C19125">
        <v>20229</v>
      </c>
      <c r="D19125" s="3">
        <v>1.25723444269688</v>
      </c>
    </row>
    <row r="19126" spans="1:4" x14ac:dyDescent="0.25">
      <c r="A19126" s="1" t="s">
        <v>38463</v>
      </c>
      <c r="B19126">
        <v>33</v>
      </c>
      <c r="C19126">
        <v>0</v>
      </c>
      <c r="D19126" s="3">
        <v>1.2572221277139299</v>
      </c>
    </row>
    <row r="19127" spans="1:4" x14ac:dyDescent="0.25">
      <c r="A19127" s="1" t="s">
        <v>3796</v>
      </c>
      <c r="B19127">
        <v>1010000</v>
      </c>
      <c r="C19127">
        <v>217177403</v>
      </c>
      <c r="D19127" s="3">
        <v>1.25717962891872</v>
      </c>
    </row>
    <row r="19128" spans="1:4" x14ac:dyDescent="0.25">
      <c r="A19128" s="1" t="s">
        <v>14146</v>
      </c>
      <c r="B19128">
        <v>2</v>
      </c>
      <c r="C19128">
        <v>745</v>
      </c>
      <c r="D19128" s="3">
        <v>1.2571707130310701</v>
      </c>
    </row>
    <row r="19129" spans="1:4" x14ac:dyDescent="0.25">
      <c r="A19129" s="1" t="s">
        <v>27192</v>
      </c>
      <c r="B19129">
        <v>0</v>
      </c>
      <c r="C19129">
        <v>0</v>
      </c>
      <c r="D19129" s="3">
        <v>1.2571351354174101</v>
      </c>
    </row>
    <row r="19130" spans="1:4" x14ac:dyDescent="0.25">
      <c r="A19130" s="1" t="s">
        <v>32156</v>
      </c>
      <c r="B19130">
        <v>0</v>
      </c>
      <c r="C19130">
        <v>0</v>
      </c>
      <c r="D19130" s="3">
        <v>1.2571351354174101</v>
      </c>
    </row>
    <row r="19131" spans="1:4" x14ac:dyDescent="0.25">
      <c r="A19131" s="1" t="s">
        <v>44942</v>
      </c>
      <c r="B19131">
        <v>1</v>
      </c>
      <c r="C19131">
        <v>0</v>
      </c>
      <c r="D19131" s="3">
        <v>1.2571351354174101</v>
      </c>
    </row>
    <row r="19132" spans="1:4" x14ac:dyDescent="0.25">
      <c r="A19132" s="1" t="s">
        <v>46311</v>
      </c>
      <c r="B19132">
        <v>134</v>
      </c>
      <c r="C19132">
        <v>0</v>
      </c>
      <c r="D19132" s="3">
        <v>1.2571351354174101</v>
      </c>
    </row>
    <row r="19133" spans="1:4" x14ac:dyDescent="0.25">
      <c r="A19133" s="1" t="s">
        <v>50129</v>
      </c>
      <c r="B19133">
        <v>24</v>
      </c>
      <c r="C19133">
        <v>44</v>
      </c>
      <c r="D19133" s="3">
        <v>1.2571351354174101</v>
      </c>
    </row>
    <row r="19134" spans="1:4" x14ac:dyDescent="0.25">
      <c r="A19134" s="1" t="s">
        <v>53372</v>
      </c>
      <c r="B19134">
        <v>0</v>
      </c>
      <c r="C19134">
        <v>0</v>
      </c>
      <c r="D19134" s="3">
        <v>1.2571351354174101</v>
      </c>
    </row>
    <row r="19135" spans="1:4" x14ac:dyDescent="0.25">
      <c r="A19135" s="1" t="s">
        <v>66233</v>
      </c>
      <c r="B19135">
        <v>472</v>
      </c>
      <c r="C19135">
        <v>5920</v>
      </c>
      <c r="D19135" s="3">
        <v>1.2571351354174101</v>
      </c>
    </row>
    <row r="19136" spans="1:4" x14ac:dyDescent="0.25">
      <c r="A19136" s="1" t="s">
        <v>37840</v>
      </c>
      <c r="B19136">
        <v>2</v>
      </c>
      <c r="C19136">
        <v>12</v>
      </c>
      <c r="D19136" s="3">
        <v>1.2571153805008599</v>
      </c>
    </row>
    <row r="19137" spans="1:4" x14ac:dyDescent="0.25">
      <c r="A19137" s="1" t="s">
        <v>3427</v>
      </c>
      <c r="B19137">
        <v>80600</v>
      </c>
      <c r="C19137">
        <v>21158625</v>
      </c>
      <c r="D19137" s="3">
        <v>1.2570130259580199</v>
      </c>
    </row>
    <row r="19138" spans="1:4" x14ac:dyDescent="0.25">
      <c r="A19138" s="1" t="s">
        <v>12985</v>
      </c>
      <c r="B19138">
        <v>40</v>
      </c>
      <c r="C19138">
        <v>5500</v>
      </c>
      <c r="D19138" s="3">
        <v>1.25699117238451</v>
      </c>
    </row>
    <row r="19139" spans="1:4" x14ac:dyDescent="0.25">
      <c r="A19139" s="1" t="s">
        <v>68052</v>
      </c>
      <c r="B19139">
        <v>8</v>
      </c>
      <c r="C19139">
        <v>26</v>
      </c>
      <c r="D19139" s="3">
        <v>1.2569337740429201</v>
      </c>
    </row>
    <row r="19140" spans="1:4" x14ac:dyDescent="0.25">
      <c r="A19140" s="1" t="s">
        <v>5501</v>
      </c>
      <c r="B19140">
        <v>574000</v>
      </c>
      <c r="C19140">
        <v>70515615</v>
      </c>
      <c r="D19140" s="3">
        <v>1.25689803390782</v>
      </c>
    </row>
    <row r="19141" spans="1:4" x14ac:dyDescent="0.25">
      <c r="A19141" s="1" t="s">
        <v>44675</v>
      </c>
      <c r="B19141">
        <v>0</v>
      </c>
      <c r="C19141">
        <v>0</v>
      </c>
      <c r="D19141" s="3">
        <v>1.2567873542389401</v>
      </c>
    </row>
    <row r="19142" spans="1:4" x14ac:dyDescent="0.25">
      <c r="A19142" s="1" t="s">
        <v>46182</v>
      </c>
      <c r="B19142">
        <v>0</v>
      </c>
      <c r="C19142">
        <v>0</v>
      </c>
      <c r="D19142" s="3">
        <v>1.2567873542389401</v>
      </c>
    </row>
    <row r="19143" spans="1:4" x14ac:dyDescent="0.25">
      <c r="A19143" s="1" t="s">
        <v>58814</v>
      </c>
      <c r="B19143">
        <v>2</v>
      </c>
      <c r="C19143">
        <v>0</v>
      </c>
      <c r="D19143" s="3">
        <v>1.2567873542389401</v>
      </c>
    </row>
    <row r="19144" spans="1:4" x14ac:dyDescent="0.25">
      <c r="A19144" s="1" t="s">
        <v>32522</v>
      </c>
      <c r="B19144">
        <v>0</v>
      </c>
      <c r="C19144">
        <v>0</v>
      </c>
      <c r="D19144" s="3">
        <v>1.2567820557384699</v>
      </c>
    </row>
    <row r="19145" spans="1:4" x14ac:dyDescent="0.25">
      <c r="A19145" s="1" t="s">
        <v>4866</v>
      </c>
      <c r="B19145">
        <v>351000</v>
      </c>
      <c r="C19145">
        <v>58473576</v>
      </c>
      <c r="D19145" s="3">
        <v>1.25663354344277</v>
      </c>
    </row>
    <row r="19146" spans="1:4" x14ac:dyDescent="0.25">
      <c r="A19146" s="1" t="s">
        <v>52995</v>
      </c>
      <c r="B19146">
        <v>15</v>
      </c>
      <c r="C19146">
        <v>0</v>
      </c>
      <c r="D19146" s="3">
        <v>1.2565457944445699</v>
      </c>
    </row>
    <row r="19147" spans="1:4" x14ac:dyDescent="0.25">
      <c r="A19147" s="1" t="s">
        <v>5537</v>
      </c>
      <c r="B19147">
        <v>277000</v>
      </c>
      <c r="C19147">
        <v>69458007</v>
      </c>
      <c r="D19147" s="3">
        <v>1.2563509231339001</v>
      </c>
    </row>
    <row r="19148" spans="1:4" x14ac:dyDescent="0.25">
      <c r="A19148" s="1" t="s">
        <v>68351</v>
      </c>
      <c r="B19148">
        <v>0</v>
      </c>
      <c r="C19148">
        <v>355</v>
      </c>
      <c r="D19148" s="3">
        <v>1.25630456164658</v>
      </c>
    </row>
    <row r="19149" spans="1:4" x14ac:dyDescent="0.25">
      <c r="A19149" s="1" t="s">
        <v>5913</v>
      </c>
      <c r="B19149">
        <v>1470000</v>
      </c>
      <c r="C19149">
        <v>657767963</v>
      </c>
      <c r="D19149" s="3">
        <v>1.2560204080855</v>
      </c>
    </row>
    <row r="19150" spans="1:4" x14ac:dyDescent="0.25">
      <c r="A19150" s="1" t="s">
        <v>48936</v>
      </c>
      <c r="B19150">
        <v>9</v>
      </c>
      <c r="C19150">
        <v>0</v>
      </c>
      <c r="D19150" s="3">
        <v>1.25591743900955</v>
      </c>
    </row>
    <row r="19151" spans="1:4" x14ac:dyDescent="0.25">
      <c r="A19151" s="1" t="s">
        <v>47159</v>
      </c>
      <c r="B19151">
        <v>60</v>
      </c>
      <c r="C19151">
        <v>325</v>
      </c>
      <c r="D19151" s="3">
        <v>1.2558711032801599</v>
      </c>
    </row>
    <row r="19152" spans="1:4" x14ac:dyDescent="0.25">
      <c r="A19152" s="1" t="s">
        <v>66430</v>
      </c>
      <c r="B19152">
        <v>0</v>
      </c>
      <c r="C19152">
        <v>43</v>
      </c>
      <c r="D19152" s="3">
        <v>1.2558710496403001</v>
      </c>
    </row>
    <row r="19153" spans="1:4" x14ac:dyDescent="0.25">
      <c r="A19153" s="1" t="s">
        <v>4811</v>
      </c>
      <c r="B19153">
        <v>30300</v>
      </c>
      <c r="C19153">
        <v>1490610</v>
      </c>
      <c r="D19153" s="3">
        <v>1.2557767967620701</v>
      </c>
    </row>
    <row r="19154" spans="1:4" x14ac:dyDescent="0.25">
      <c r="A19154" s="1" t="s">
        <v>12533</v>
      </c>
      <c r="B19154">
        <v>4410</v>
      </c>
      <c r="C19154">
        <v>231405</v>
      </c>
      <c r="D19154" s="3">
        <v>1.2557349535664</v>
      </c>
    </row>
    <row r="19155" spans="1:4" x14ac:dyDescent="0.25">
      <c r="A19155" s="1" t="s">
        <v>26779</v>
      </c>
      <c r="B19155">
        <v>18</v>
      </c>
      <c r="C19155">
        <v>0</v>
      </c>
      <c r="D19155" s="3">
        <v>1.2555019159912799</v>
      </c>
    </row>
    <row r="19156" spans="1:4" x14ac:dyDescent="0.25">
      <c r="A19156" s="1" t="s">
        <v>63309</v>
      </c>
      <c r="B19156">
        <v>8</v>
      </c>
      <c r="C19156">
        <v>138</v>
      </c>
      <c r="D19156" s="3">
        <v>1.25548702358853</v>
      </c>
    </row>
    <row r="19157" spans="1:4" x14ac:dyDescent="0.25">
      <c r="A19157" s="1" t="s">
        <v>5944</v>
      </c>
      <c r="B19157">
        <v>865000</v>
      </c>
      <c r="C19157">
        <v>415034094</v>
      </c>
      <c r="D19157" s="3">
        <v>1.25541900415908</v>
      </c>
    </row>
    <row r="19158" spans="1:4" x14ac:dyDescent="0.25">
      <c r="A19158" s="1" t="s">
        <v>60406</v>
      </c>
      <c r="B19158">
        <v>25</v>
      </c>
      <c r="C19158">
        <v>1011</v>
      </c>
      <c r="D19158" s="3">
        <v>1.25539876566182</v>
      </c>
    </row>
    <row r="19159" spans="1:4" x14ac:dyDescent="0.25">
      <c r="A19159" s="1" t="s">
        <v>5146</v>
      </c>
      <c r="B19159">
        <v>1160000</v>
      </c>
      <c r="C19159">
        <v>171268649</v>
      </c>
      <c r="D19159" s="3">
        <v>1.2552451100828499</v>
      </c>
    </row>
    <row r="19160" spans="1:4" x14ac:dyDescent="0.25">
      <c r="A19160" s="1" t="s">
        <v>29534</v>
      </c>
      <c r="B19160">
        <v>25</v>
      </c>
      <c r="C19160">
        <v>2543</v>
      </c>
      <c r="D19160" s="3">
        <v>1.25502557093117</v>
      </c>
    </row>
    <row r="19161" spans="1:4" x14ac:dyDescent="0.25">
      <c r="A19161" s="1" t="s">
        <v>24245</v>
      </c>
      <c r="B19161">
        <v>0</v>
      </c>
      <c r="C19161">
        <v>0</v>
      </c>
      <c r="D19161" s="3">
        <v>1.25485526012002</v>
      </c>
    </row>
    <row r="19162" spans="1:4" x14ac:dyDescent="0.25">
      <c r="A19162" s="1" t="s">
        <v>30202</v>
      </c>
      <c r="B19162">
        <v>4</v>
      </c>
      <c r="C19162">
        <v>0</v>
      </c>
      <c r="D19162" s="3">
        <v>1.25480531994996</v>
      </c>
    </row>
    <row r="19163" spans="1:4" x14ac:dyDescent="0.25">
      <c r="A19163" s="1" t="s">
        <v>63818</v>
      </c>
      <c r="B19163">
        <v>91</v>
      </c>
      <c r="C19163">
        <v>19689</v>
      </c>
      <c r="D19163" s="3">
        <v>1.2545098459633699</v>
      </c>
    </row>
    <row r="19164" spans="1:4" x14ac:dyDescent="0.25">
      <c r="A19164" s="1" t="s">
        <v>2486</v>
      </c>
      <c r="B19164">
        <v>889000</v>
      </c>
      <c r="C19164">
        <v>826889905</v>
      </c>
      <c r="D19164" s="3">
        <v>1.25446242896545</v>
      </c>
    </row>
    <row r="19165" spans="1:4" x14ac:dyDescent="0.25">
      <c r="A19165" s="1" t="s">
        <v>5458</v>
      </c>
      <c r="B19165">
        <v>61300</v>
      </c>
      <c r="C19165">
        <v>3725909</v>
      </c>
      <c r="D19165" s="3">
        <v>1.2543163549665199</v>
      </c>
    </row>
    <row r="19166" spans="1:4" x14ac:dyDescent="0.25">
      <c r="A19166" s="1" t="s">
        <v>5120</v>
      </c>
      <c r="B19166">
        <v>256000</v>
      </c>
      <c r="C19166">
        <v>22984236</v>
      </c>
      <c r="D19166" s="3">
        <v>1.25425286810611</v>
      </c>
    </row>
    <row r="19167" spans="1:4" x14ac:dyDescent="0.25">
      <c r="A19167" s="1" t="s">
        <v>26855</v>
      </c>
      <c r="B19167">
        <v>52</v>
      </c>
      <c r="C19167">
        <v>0</v>
      </c>
      <c r="D19167" s="3">
        <v>1.2542023176360899</v>
      </c>
    </row>
    <row r="19168" spans="1:4" x14ac:dyDescent="0.25">
      <c r="A19168" s="1" t="s">
        <v>29133</v>
      </c>
      <c r="B19168">
        <v>15</v>
      </c>
      <c r="C19168">
        <v>0</v>
      </c>
      <c r="D19168" s="3">
        <v>1.2542023176360899</v>
      </c>
    </row>
    <row r="19169" spans="1:4" x14ac:dyDescent="0.25">
      <c r="A19169" s="1" t="s">
        <v>66001</v>
      </c>
      <c r="B19169">
        <v>0</v>
      </c>
      <c r="C19169">
        <v>0</v>
      </c>
      <c r="D19169" s="3">
        <v>1.2541195673312799</v>
      </c>
    </row>
    <row r="19170" spans="1:4" x14ac:dyDescent="0.25">
      <c r="A19170" s="1" t="s">
        <v>24317</v>
      </c>
      <c r="B19170">
        <v>34</v>
      </c>
      <c r="C19170">
        <v>682</v>
      </c>
      <c r="D19170" s="3">
        <v>1.2540895666898</v>
      </c>
    </row>
    <row r="19171" spans="1:4" x14ac:dyDescent="0.25">
      <c r="A19171" s="1" t="s">
        <v>27775</v>
      </c>
      <c r="B19171">
        <v>46</v>
      </c>
      <c r="C19171">
        <v>12758</v>
      </c>
      <c r="D19171" s="3">
        <v>1.2539325683435301</v>
      </c>
    </row>
    <row r="19172" spans="1:4" x14ac:dyDescent="0.25">
      <c r="A19172" s="1" t="s">
        <v>26853</v>
      </c>
      <c r="B19172">
        <v>10</v>
      </c>
      <c r="C19172">
        <v>589</v>
      </c>
      <c r="D19172" s="3">
        <v>1.25379632415736</v>
      </c>
    </row>
    <row r="19173" spans="1:4" x14ac:dyDescent="0.25">
      <c r="A19173" s="1" t="s">
        <v>27527</v>
      </c>
      <c r="B19173">
        <v>0</v>
      </c>
      <c r="C19173">
        <v>9</v>
      </c>
      <c r="D19173" s="3">
        <v>1.25379632415736</v>
      </c>
    </row>
    <row r="19174" spans="1:4" x14ac:dyDescent="0.25">
      <c r="A19174" s="1" t="s">
        <v>28123</v>
      </c>
      <c r="B19174">
        <v>14</v>
      </c>
      <c r="C19174">
        <v>0</v>
      </c>
      <c r="D19174" s="3">
        <v>1.25379632415736</v>
      </c>
    </row>
    <row r="19175" spans="1:4" x14ac:dyDescent="0.25">
      <c r="A19175" s="1" t="s">
        <v>36533</v>
      </c>
      <c r="B19175">
        <v>9</v>
      </c>
      <c r="C19175">
        <v>0</v>
      </c>
      <c r="D19175" s="3">
        <v>1.25379632415736</v>
      </c>
    </row>
    <row r="19176" spans="1:4" x14ac:dyDescent="0.25">
      <c r="A19176" s="1" t="s">
        <v>36958</v>
      </c>
      <c r="B19176">
        <v>0</v>
      </c>
      <c r="C19176">
        <v>0</v>
      </c>
      <c r="D19176" s="3">
        <v>1.25379632415736</v>
      </c>
    </row>
    <row r="19177" spans="1:4" x14ac:dyDescent="0.25">
      <c r="A19177" s="1" t="s">
        <v>39596</v>
      </c>
      <c r="B19177">
        <v>1</v>
      </c>
      <c r="C19177">
        <v>13</v>
      </c>
      <c r="D19177" s="3">
        <v>1.25379632415736</v>
      </c>
    </row>
    <row r="19178" spans="1:4" x14ac:dyDescent="0.25">
      <c r="A19178" s="1" t="s">
        <v>40263</v>
      </c>
      <c r="B19178">
        <v>0</v>
      </c>
      <c r="C19178">
        <v>4014</v>
      </c>
      <c r="D19178" s="3">
        <v>1.25379632415736</v>
      </c>
    </row>
    <row r="19179" spans="1:4" x14ac:dyDescent="0.25">
      <c r="A19179" s="1" t="s">
        <v>43857</v>
      </c>
      <c r="B19179">
        <v>50</v>
      </c>
      <c r="C19179">
        <v>1028</v>
      </c>
      <c r="D19179" s="3">
        <v>1.25379632415736</v>
      </c>
    </row>
    <row r="19180" spans="1:4" x14ac:dyDescent="0.25">
      <c r="A19180" s="1" t="s">
        <v>48485</v>
      </c>
      <c r="B19180">
        <v>0</v>
      </c>
      <c r="C19180">
        <v>0</v>
      </c>
      <c r="D19180" s="3">
        <v>1.25379632415736</v>
      </c>
    </row>
    <row r="19181" spans="1:4" x14ac:dyDescent="0.25">
      <c r="A19181" s="1" t="s">
        <v>48920</v>
      </c>
      <c r="B19181">
        <v>33</v>
      </c>
      <c r="C19181">
        <v>0</v>
      </c>
      <c r="D19181" s="3">
        <v>1.25379632415736</v>
      </c>
    </row>
    <row r="19182" spans="1:4" x14ac:dyDescent="0.25">
      <c r="A19182" s="1" t="s">
        <v>63923</v>
      </c>
      <c r="B19182">
        <v>5</v>
      </c>
      <c r="C19182">
        <v>127</v>
      </c>
      <c r="D19182" s="3">
        <v>1.25379632415736</v>
      </c>
    </row>
    <row r="19183" spans="1:4" x14ac:dyDescent="0.25">
      <c r="A19183" s="1" t="s">
        <v>64714</v>
      </c>
      <c r="B19183">
        <v>1</v>
      </c>
      <c r="C19183">
        <v>0</v>
      </c>
      <c r="D19183" s="3">
        <v>1.25379632415736</v>
      </c>
    </row>
    <row r="19184" spans="1:4" x14ac:dyDescent="0.25">
      <c r="A19184" s="1" t="s">
        <v>67761</v>
      </c>
      <c r="B19184">
        <v>2</v>
      </c>
      <c r="C19184">
        <v>0</v>
      </c>
      <c r="D19184" s="3">
        <v>1.25379632415736</v>
      </c>
    </row>
    <row r="19185" spans="1:4" x14ac:dyDescent="0.25">
      <c r="A19185" s="1" t="s">
        <v>30349</v>
      </c>
      <c r="B19185">
        <v>31</v>
      </c>
      <c r="C19185">
        <v>0</v>
      </c>
      <c r="D19185" s="3">
        <v>1.2537791781398799</v>
      </c>
    </row>
    <row r="19186" spans="1:4" x14ac:dyDescent="0.25">
      <c r="A19186" s="1" t="s">
        <v>72229</v>
      </c>
      <c r="B19186">
        <v>1</v>
      </c>
      <c r="C19186">
        <v>0</v>
      </c>
      <c r="D19186" s="3">
        <v>1.2537381118571</v>
      </c>
    </row>
    <row r="19187" spans="1:4" x14ac:dyDescent="0.25">
      <c r="A19187" s="1" t="s">
        <v>5873</v>
      </c>
      <c r="B19187">
        <v>9780</v>
      </c>
      <c r="C19187">
        <v>1694605</v>
      </c>
      <c r="D19187" s="3">
        <v>1.2536446971134101</v>
      </c>
    </row>
    <row r="19188" spans="1:4" x14ac:dyDescent="0.25">
      <c r="A19188" s="1" t="s">
        <v>46609</v>
      </c>
      <c r="B19188">
        <v>22</v>
      </c>
      <c r="C19188">
        <v>0</v>
      </c>
      <c r="D19188" s="3">
        <v>1.25361418030507</v>
      </c>
    </row>
    <row r="19189" spans="1:4" x14ac:dyDescent="0.25">
      <c r="A19189" s="1" t="s">
        <v>10799</v>
      </c>
      <c r="B19189">
        <v>232</v>
      </c>
      <c r="C19189">
        <v>5503</v>
      </c>
      <c r="D19189" s="3">
        <v>1.2535047760858</v>
      </c>
    </row>
    <row r="19190" spans="1:4" x14ac:dyDescent="0.25">
      <c r="A19190" s="1" t="s">
        <v>61107</v>
      </c>
      <c r="B19190">
        <v>0</v>
      </c>
      <c r="C19190">
        <v>12384</v>
      </c>
      <c r="D19190" s="3">
        <v>1.2534342408955099</v>
      </c>
    </row>
    <row r="19191" spans="1:4" x14ac:dyDescent="0.25">
      <c r="A19191" s="1" t="s">
        <v>37335</v>
      </c>
      <c r="B19191">
        <v>0</v>
      </c>
      <c r="C19191">
        <v>22</v>
      </c>
      <c r="D19191" s="3">
        <v>1.25339944657081</v>
      </c>
    </row>
    <row r="19192" spans="1:4" x14ac:dyDescent="0.25">
      <c r="A19192" s="1" t="s">
        <v>66480</v>
      </c>
      <c r="B19192">
        <v>0</v>
      </c>
      <c r="C19192">
        <v>0</v>
      </c>
      <c r="D19192" s="3">
        <v>1.2533907905874999</v>
      </c>
    </row>
    <row r="19193" spans="1:4" x14ac:dyDescent="0.25">
      <c r="A19193" s="1" t="s">
        <v>26884</v>
      </c>
      <c r="B19193">
        <v>2</v>
      </c>
      <c r="C19193">
        <v>0</v>
      </c>
      <c r="D19193" s="3">
        <v>1.2533237223735301</v>
      </c>
    </row>
    <row r="19194" spans="1:4" x14ac:dyDescent="0.25">
      <c r="A19194" s="1" t="s">
        <v>34212</v>
      </c>
      <c r="B19194">
        <v>1</v>
      </c>
      <c r="C19194">
        <v>0</v>
      </c>
      <c r="D19194" s="3">
        <v>1.2533237223735301</v>
      </c>
    </row>
    <row r="19195" spans="1:4" x14ac:dyDescent="0.25">
      <c r="A19195" s="1" t="s">
        <v>41822</v>
      </c>
      <c r="B19195">
        <v>0</v>
      </c>
      <c r="C19195">
        <v>0</v>
      </c>
      <c r="D19195" s="3">
        <v>1.2533237223735301</v>
      </c>
    </row>
    <row r="19196" spans="1:4" x14ac:dyDescent="0.25">
      <c r="A19196" s="1" t="s">
        <v>50441</v>
      </c>
      <c r="B19196">
        <v>21</v>
      </c>
      <c r="C19196">
        <v>0</v>
      </c>
      <c r="D19196" s="3">
        <v>1.2533237223735301</v>
      </c>
    </row>
    <row r="19197" spans="1:4" x14ac:dyDescent="0.25">
      <c r="A19197" s="1" t="s">
        <v>52359</v>
      </c>
      <c r="B19197">
        <v>1</v>
      </c>
      <c r="C19197">
        <v>0</v>
      </c>
      <c r="D19197" s="3">
        <v>1.2533237223735301</v>
      </c>
    </row>
    <row r="19198" spans="1:4" x14ac:dyDescent="0.25">
      <c r="A19198" s="1" t="s">
        <v>64690</v>
      </c>
      <c r="B19198">
        <v>481</v>
      </c>
      <c r="C19198">
        <v>5114</v>
      </c>
      <c r="D19198" s="3">
        <v>1.2533237223735301</v>
      </c>
    </row>
    <row r="19199" spans="1:4" x14ac:dyDescent="0.25">
      <c r="A19199" s="1" t="s">
        <v>4791</v>
      </c>
      <c r="B19199">
        <v>650000</v>
      </c>
      <c r="C19199">
        <v>4391234</v>
      </c>
      <c r="D19199" s="3">
        <v>1.25326560205933</v>
      </c>
    </row>
    <row r="19200" spans="1:4" x14ac:dyDescent="0.25">
      <c r="A19200" s="1" t="s">
        <v>33061</v>
      </c>
      <c r="B19200">
        <v>0</v>
      </c>
      <c r="C19200">
        <v>0</v>
      </c>
      <c r="D19200" s="3">
        <v>1.2532518110235</v>
      </c>
    </row>
    <row r="19201" spans="1:4" x14ac:dyDescent="0.25">
      <c r="A19201" s="1" t="s">
        <v>6216</v>
      </c>
      <c r="B19201">
        <v>43800</v>
      </c>
      <c r="C19201">
        <v>304974</v>
      </c>
      <c r="D19201" s="3">
        <v>1.2532164240866299</v>
      </c>
    </row>
    <row r="19202" spans="1:4" x14ac:dyDescent="0.25">
      <c r="A19202" s="1" t="s">
        <v>10316</v>
      </c>
      <c r="B19202">
        <v>0</v>
      </c>
      <c r="C19202">
        <v>9378</v>
      </c>
      <c r="D19202" s="3">
        <v>1.2531560743747301</v>
      </c>
    </row>
    <row r="19203" spans="1:4" x14ac:dyDescent="0.25">
      <c r="A19203" s="1" t="s">
        <v>25355</v>
      </c>
      <c r="B19203">
        <v>5</v>
      </c>
      <c r="C19203">
        <v>0</v>
      </c>
      <c r="D19203" s="3">
        <v>1.25309373551418</v>
      </c>
    </row>
    <row r="19204" spans="1:4" x14ac:dyDescent="0.25">
      <c r="A19204" s="1" t="s">
        <v>4776</v>
      </c>
      <c r="B19204">
        <v>242000</v>
      </c>
      <c r="C19204">
        <v>37619223</v>
      </c>
      <c r="D19204" s="3">
        <v>1.2530399346261001</v>
      </c>
    </row>
    <row r="19205" spans="1:4" x14ac:dyDescent="0.25">
      <c r="A19205" s="1" t="s">
        <v>23880</v>
      </c>
      <c r="B19205">
        <v>0</v>
      </c>
      <c r="C19205">
        <v>0</v>
      </c>
      <c r="D19205" s="3">
        <v>1.2529996663807601</v>
      </c>
    </row>
    <row r="19206" spans="1:4" x14ac:dyDescent="0.25">
      <c r="A19206" s="1" t="s">
        <v>16625</v>
      </c>
      <c r="B19206">
        <v>190</v>
      </c>
      <c r="C19206">
        <v>6431</v>
      </c>
      <c r="D19206" s="3">
        <v>1.2529285314774801</v>
      </c>
    </row>
    <row r="19207" spans="1:4" x14ac:dyDescent="0.25">
      <c r="A19207" s="1" t="s">
        <v>21288</v>
      </c>
      <c r="B19207">
        <v>0</v>
      </c>
      <c r="C19207">
        <v>0</v>
      </c>
      <c r="D19207" s="3">
        <v>1.2528914726784699</v>
      </c>
    </row>
    <row r="19208" spans="1:4" x14ac:dyDescent="0.25">
      <c r="A19208" s="1" t="s">
        <v>41905</v>
      </c>
      <c r="B19208">
        <v>1</v>
      </c>
      <c r="C19208">
        <v>0</v>
      </c>
      <c r="D19208" s="3">
        <v>1.25277282315964</v>
      </c>
    </row>
    <row r="19209" spans="1:4" x14ac:dyDescent="0.25">
      <c r="A19209" s="1" t="s">
        <v>5871</v>
      </c>
      <c r="B19209">
        <v>443000</v>
      </c>
      <c r="C19209">
        <v>133490282</v>
      </c>
      <c r="D19209" s="3">
        <v>1.25262340081373</v>
      </c>
    </row>
    <row r="19210" spans="1:4" x14ac:dyDescent="0.25">
      <c r="A19210" s="1" t="s">
        <v>5024</v>
      </c>
      <c r="B19210">
        <v>24500</v>
      </c>
      <c r="C19210">
        <v>924915</v>
      </c>
      <c r="D19210" s="3">
        <v>1.25248146952693</v>
      </c>
    </row>
    <row r="19211" spans="1:4" x14ac:dyDescent="0.25">
      <c r="A19211" s="1" t="s">
        <v>5302</v>
      </c>
      <c r="B19211">
        <v>798000</v>
      </c>
      <c r="C19211">
        <v>85659414</v>
      </c>
      <c r="D19211" s="3">
        <v>1.2524302566201</v>
      </c>
    </row>
    <row r="19212" spans="1:4" x14ac:dyDescent="0.25">
      <c r="A19212" s="1" t="s">
        <v>4829</v>
      </c>
      <c r="B19212">
        <v>428000</v>
      </c>
      <c r="C19212">
        <v>82051239</v>
      </c>
      <c r="D19212" s="3">
        <v>1.25242943304544</v>
      </c>
    </row>
    <row r="19213" spans="1:4" x14ac:dyDescent="0.25">
      <c r="A19213" s="1" t="s">
        <v>34050</v>
      </c>
      <c r="B19213">
        <v>0</v>
      </c>
      <c r="C19213">
        <v>0</v>
      </c>
      <c r="D19213" s="3">
        <v>1.25241903012921</v>
      </c>
    </row>
    <row r="19214" spans="1:4" x14ac:dyDescent="0.25">
      <c r="A19214" s="1" t="s">
        <v>16616</v>
      </c>
      <c r="B19214">
        <v>115</v>
      </c>
      <c r="C19214">
        <v>1155</v>
      </c>
      <c r="D19214" s="3">
        <v>1.25240797256466</v>
      </c>
    </row>
    <row r="19215" spans="1:4" x14ac:dyDescent="0.25">
      <c r="A19215" s="1" t="s">
        <v>4997</v>
      </c>
      <c r="B19215">
        <v>317000</v>
      </c>
      <c r="C19215">
        <v>72508033</v>
      </c>
      <c r="D19215" s="3">
        <v>1.2523937661256199</v>
      </c>
    </row>
    <row r="19216" spans="1:4" x14ac:dyDescent="0.25">
      <c r="A19216" s="1" t="s">
        <v>5513</v>
      </c>
      <c r="B19216">
        <v>6750</v>
      </c>
      <c r="C19216">
        <v>4857023</v>
      </c>
      <c r="D19216" s="3">
        <v>1.2523454491497299</v>
      </c>
    </row>
    <row r="19217" spans="1:4" x14ac:dyDescent="0.25">
      <c r="A19217" s="1" t="s">
        <v>20494</v>
      </c>
      <c r="B19217">
        <v>0</v>
      </c>
      <c r="C19217">
        <v>0</v>
      </c>
      <c r="D19217" s="3">
        <v>1.2523011129056101</v>
      </c>
    </row>
    <row r="19218" spans="1:4" x14ac:dyDescent="0.25">
      <c r="A19218" s="1" t="s">
        <v>4326</v>
      </c>
      <c r="B19218">
        <v>710000</v>
      </c>
      <c r="C19218">
        <v>100132388</v>
      </c>
      <c r="D19218" s="3">
        <v>1.25213504740597</v>
      </c>
    </row>
    <row r="19219" spans="1:4" x14ac:dyDescent="0.25">
      <c r="A19219" s="1" t="s">
        <v>5506</v>
      </c>
      <c r="B19219">
        <v>862000</v>
      </c>
      <c r="C19219">
        <v>70074712</v>
      </c>
      <c r="D19219" s="3">
        <v>1.2519496053752099</v>
      </c>
    </row>
    <row r="19220" spans="1:4" x14ac:dyDescent="0.25">
      <c r="A19220" s="1" t="s">
        <v>67925</v>
      </c>
      <c r="B19220">
        <v>0</v>
      </c>
      <c r="C19220">
        <v>0</v>
      </c>
      <c r="D19220" s="3">
        <v>1.25193353054907</v>
      </c>
    </row>
    <row r="19221" spans="1:4" x14ac:dyDescent="0.25">
      <c r="A19221" s="1" t="s">
        <v>6947</v>
      </c>
      <c r="B19221">
        <v>187000</v>
      </c>
      <c r="C19221">
        <v>67148154</v>
      </c>
      <c r="D19221" s="3">
        <v>1.25188846462374</v>
      </c>
    </row>
    <row r="19222" spans="1:4" x14ac:dyDescent="0.25">
      <c r="A19222" s="1" t="s">
        <v>13286</v>
      </c>
      <c r="B19222">
        <v>59500</v>
      </c>
      <c r="C19222">
        <v>18724850</v>
      </c>
      <c r="D19222" s="3">
        <v>1.2516710359999399</v>
      </c>
    </row>
    <row r="19223" spans="1:4" x14ac:dyDescent="0.25">
      <c r="A19223" s="1" t="s">
        <v>5904</v>
      </c>
      <c r="B19223">
        <v>32100</v>
      </c>
      <c r="C19223">
        <v>1295331</v>
      </c>
      <c r="D19223" s="3">
        <v>1.25164928211615</v>
      </c>
    </row>
    <row r="19224" spans="1:4" x14ac:dyDescent="0.25">
      <c r="A19224" s="1" t="s">
        <v>43448</v>
      </c>
      <c r="B19224">
        <v>0</v>
      </c>
      <c r="C19224">
        <v>0</v>
      </c>
      <c r="D19224" s="3">
        <v>1.25161027889898</v>
      </c>
    </row>
    <row r="19225" spans="1:4" x14ac:dyDescent="0.25">
      <c r="A19225" s="1" t="s">
        <v>5331</v>
      </c>
      <c r="B19225">
        <v>228000</v>
      </c>
      <c r="C19225">
        <v>25850917</v>
      </c>
      <c r="D19225" s="3">
        <v>1.25145168892841</v>
      </c>
    </row>
    <row r="19226" spans="1:4" x14ac:dyDescent="0.25">
      <c r="A19226" s="1" t="s">
        <v>5589</v>
      </c>
      <c r="B19226">
        <v>293000</v>
      </c>
      <c r="C19226">
        <v>64791411</v>
      </c>
      <c r="D19226" s="3">
        <v>1.2513985216769501</v>
      </c>
    </row>
    <row r="19227" spans="1:4" x14ac:dyDescent="0.25">
      <c r="A19227" s="1" t="s">
        <v>29067</v>
      </c>
      <c r="B19227">
        <v>3</v>
      </c>
      <c r="C19227">
        <v>0</v>
      </c>
      <c r="D19227" s="3">
        <v>1.2513850558775399</v>
      </c>
    </row>
    <row r="19228" spans="1:4" x14ac:dyDescent="0.25">
      <c r="A19228" s="1" t="s">
        <v>45574</v>
      </c>
      <c r="B19228">
        <v>31</v>
      </c>
      <c r="C19228">
        <v>144</v>
      </c>
      <c r="D19228" s="3">
        <v>1.25137631730262</v>
      </c>
    </row>
    <row r="19229" spans="1:4" x14ac:dyDescent="0.25">
      <c r="A19229" s="1" t="s">
        <v>47540</v>
      </c>
      <c r="B19229">
        <v>0</v>
      </c>
      <c r="C19229">
        <v>0</v>
      </c>
      <c r="D19229" s="3">
        <v>1.25101008722727</v>
      </c>
    </row>
    <row r="19230" spans="1:4" x14ac:dyDescent="0.25">
      <c r="A19230" s="1" t="s">
        <v>63021</v>
      </c>
      <c r="B19230">
        <v>0</v>
      </c>
      <c r="C19230">
        <v>3833</v>
      </c>
      <c r="D19230" s="3">
        <v>1.25096175798926</v>
      </c>
    </row>
    <row r="19231" spans="1:4" x14ac:dyDescent="0.25">
      <c r="A19231" s="1" t="s">
        <v>14422</v>
      </c>
      <c r="B19231">
        <v>4</v>
      </c>
      <c r="C19231">
        <v>3693</v>
      </c>
      <c r="D19231" s="3">
        <v>1.2508479690019101</v>
      </c>
    </row>
    <row r="19232" spans="1:4" x14ac:dyDescent="0.25">
      <c r="A19232" s="1" t="s">
        <v>25907</v>
      </c>
      <c r="B19232">
        <v>1</v>
      </c>
      <c r="C19232">
        <v>0</v>
      </c>
      <c r="D19232" s="3">
        <v>1.25082749684415</v>
      </c>
    </row>
    <row r="19233" spans="1:4" x14ac:dyDescent="0.25">
      <c r="A19233" s="1" t="s">
        <v>28557</v>
      </c>
      <c r="B19233">
        <v>4</v>
      </c>
      <c r="C19233">
        <v>58</v>
      </c>
      <c r="D19233" s="3">
        <v>1.25082749684415</v>
      </c>
    </row>
    <row r="19234" spans="1:4" x14ac:dyDescent="0.25">
      <c r="A19234" s="1" t="s">
        <v>35176</v>
      </c>
      <c r="B19234">
        <v>1</v>
      </c>
      <c r="C19234">
        <v>0</v>
      </c>
      <c r="D19234" s="3">
        <v>1.25082749684415</v>
      </c>
    </row>
    <row r="19235" spans="1:4" x14ac:dyDescent="0.25">
      <c r="A19235" s="1" t="s">
        <v>63834</v>
      </c>
      <c r="B19235">
        <v>0</v>
      </c>
      <c r="C19235">
        <v>0</v>
      </c>
      <c r="D19235" s="3">
        <v>1.25082749684415</v>
      </c>
    </row>
    <row r="19236" spans="1:4" x14ac:dyDescent="0.25">
      <c r="A19236" s="1" t="s">
        <v>67735</v>
      </c>
      <c r="B19236">
        <v>0</v>
      </c>
      <c r="C19236">
        <v>0</v>
      </c>
      <c r="D19236" s="3">
        <v>1.25082749684415</v>
      </c>
    </row>
    <row r="19237" spans="1:4" x14ac:dyDescent="0.25">
      <c r="A19237" s="1" t="s">
        <v>69826</v>
      </c>
      <c r="B19237">
        <v>1</v>
      </c>
      <c r="C19237">
        <v>15</v>
      </c>
      <c r="D19237" s="3">
        <v>1.25082749684415</v>
      </c>
    </row>
    <row r="19238" spans="1:4" x14ac:dyDescent="0.25">
      <c r="A19238" s="1" t="s">
        <v>6629</v>
      </c>
      <c r="B19238">
        <v>73100</v>
      </c>
      <c r="C19238">
        <v>6370626</v>
      </c>
      <c r="D19238" s="3">
        <v>1.2507829203666301</v>
      </c>
    </row>
    <row r="19239" spans="1:4" x14ac:dyDescent="0.25">
      <c r="A19239" s="1" t="s">
        <v>4420</v>
      </c>
      <c r="B19239">
        <v>168000</v>
      </c>
      <c r="C19239">
        <v>11154942</v>
      </c>
      <c r="D19239" s="3">
        <v>1.25074956097073</v>
      </c>
    </row>
    <row r="19240" spans="1:4" x14ac:dyDescent="0.25">
      <c r="A19240" s="1" t="s">
        <v>5061</v>
      </c>
      <c r="B19240">
        <v>419000</v>
      </c>
      <c r="C19240">
        <v>114059852</v>
      </c>
      <c r="D19240" s="3">
        <v>1.2506797966944501</v>
      </c>
    </row>
    <row r="19241" spans="1:4" x14ac:dyDescent="0.25">
      <c r="A19241" s="1" t="s">
        <v>6421</v>
      </c>
      <c r="B19241">
        <v>127000</v>
      </c>
      <c r="C19241">
        <v>9061565</v>
      </c>
      <c r="D19241" s="3">
        <v>1.25066326114576</v>
      </c>
    </row>
    <row r="19242" spans="1:4" x14ac:dyDescent="0.25">
      <c r="A19242" s="1" t="s">
        <v>4234</v>
      </c>
      <c r="B19242">
        <v>644000</v>
      </c>
      <c r="C19242">
        <v>485081023</v>
      </c>
      <c r="D19242" s="3">
        <v>1.25053429259202</v>
      </c>
    </row>
    <row r="19243" spans="1:4" x14ac:dyDescent="0.25">
      <c r="A19243" s="1" t="s">
        <v>4230</v>
      </c>
      <c r="B19243">
        <v>909</v>
      </c>
      <c r="C19243">
        <v>3266</v>
      </c>
      <c r="D19243" s="3">
        <v>1.2503584117876101</v>
      </c>
    </row>
    <row r="19244" spans="1:4" x14ac:dyDescent="0.25">
      <c r="A19244" s="1" t="s">
        <v>5326</v>
      </c>
      <c r="B19244">
        <v>68000</v>
      </c>
      <c r="C19244">
        <v>14011445</v>
      </c>
      <c r="D19244" s="3">
        <v>1.2503207552200599</v>
      </c>
    </row>
    <row r="19245" spans="1:4" x14ac:dyDescent="0.25">
      <c r="A19245" s="1" t="s">
        <v>5254</v>
      </c>
      <c r="B19245">
        <v>99400</v>
      </c>
      <c r="C19245">
        <v>21697129</v>
      </c>
      <c r="D19245" s="3">
        <v>1.25019467817552</v>
      </c>
    </row>
    <row r="19246" spans="1:4" x14ac:dyDescent="0.25">
      <c r="A19246" s="1" t="s">
        <v>62342</v>
      </c>
      <c r="B19246">
        <v>102</v>
      </c>
      <c r="C19246">
        <v>1712</v>
      </c>
      <c r="D19246" s="3">
        <v>1.2500874762807701</v>
      </c>
    </row>
    <row r="19247" spans="1:4" x14ac:dyDescent="0.25">
      <c r="A19247" s="1" t="s">
        <v>3487</v>
      </c>
      <c r="B19247">
        <v>1000</v>
      </c>
      <c r="C19247">
        <v>34705</v>
      </c>
      <c r="D19247" s="3">
        <v>1.2500816559818699</v>
      </c>
    </row>
    <row r="19248" spans="1:4" x14ac:dyDescent="0.25">
      <c r="A19248" s="1" t="s">
        <v>5587</v>
      </c>
      <c r="B19248">
        <v>532000</v>
      </c>
      <c r="C19248">
        <v>12710133</v>
      </c>
      <c r="D19248" s="3">
        <v>1.25004184376475</v>
      </c>
    </row>
    <row r="19249" spans="1:4" x14ac:dyDescent="0.25">
      <c r="A19249" s="1" t="s">
        <v>19722</v>
      </c>
      <c r="B19249">
        <v>120</v>
      </c>
      <c r="C19249">
        <v>1884</v>
      </c>
      <c r="D19249" s="3">
        <v>1.2499415280877599</v>
      </c>
    </row>
    <row r="19250" spans="1:4" x14ac:dyDescent="0.25">
      <c r="A19250" s="1" t="s">
        <v>67395</v>
      </c>
      <c r="B19250">
        <v>16</v>
      </c>
      <c r="C19250">
        <v>0</v>
      </c>
      <c r="D19250" s="3">
        <v>1.24993470721195</v>
      </c>
    </row>
    <row r="19251" spans="1:4" x14ac:dyDescent="0.25">
      <c r="A19251" s="1" t="s">
        <v>16891</v>
      </c>
      <c r="B19251">
        <v>3</v>
      </c>
      <c r="C19251">
        <v>148</v>
      </c>
      <c r="D19251" s="3">
        <v>1.2499028356690201</v>
      </c>
    </row>
    <row r="19252" spans="1:4" x14ac:dyDescent="0.25">
      <c r="A19252" s="1" t="s">
        <v>5551</v>
      </c>
      <c r="B19252">
        <v>171000</v>
      </c>
      <c r="C19252">
        <v>7194461</v>
      </c>
      <c r="D19252" s="3">
        <v>1.2498191682411901</v>
      </c>
    </row>
    <row r="19253" spans="1:4" x14ac:dyDescent="0.25">
      <c r="A19253" s="1" t="s">
        <v>5348</v>
      </c>
      <c r="B19253">
        <v>4730000</v>
      </c>
      <c r="C19253">
        <v>907856497</v>
      </c>
      <c r="D19253" s="3">
        <v>1.24979580876537</v>
      </c>
    </row>
    <row r="19254" spans="1:4" x14ac:dyDescent="0.25">
      <c r="A19254" s="1" t="s">
        <v>68359</v>
      </c>
      <c r="B19254">
        <v>2</v>
      </c>
      <c r="C19254">
        <v>0</v>
      </c>
      <c r="D19254" s="3">
        <v>1.2497390933452199</v>
      </c>
    </row>
    <row r="19255" spans="1:4" x14ac:dyDescent="0.25">
      <c r="A19255" s="1" t="s">
        <v>19400</v>
      </c>
      <c r="B19255">
        <v>30</v>
      </c>
      <c r="C19255">
        <v>384</v>
      </c>
      <c r="D19255" s="3">
        <v>1.2495915130297299</v>
      </c>
    </row>
    <row r="19256" spans="1:4" x14ac:dyDescent="0.25">
      <c r="A19256" s="1" t="s">
        <v>4557</v>
      </c>
      <c r="B19256">
        <v>115000</v>
      </c>
      <c r="C19256">
        <v>9982745</v>
      </c>
      <c r="D19256" s="3">
        <v>1.24956485239084</v>
      </c>
    </row>
    <row r="19257" spans="1:4" x14ac:dyDescent="0.25">
      <c r="A19257" s="1" t="s">
        <v>42515</v>
      </c>
      <c r="B19257">
        <v>2</v>
      </c>
      <c r="C19257">
        <v>0</v>
      </c>
      <c r="D19257" s="3">
        <v>1.24955689166603</v>
      </c>
    </row>
    <row r="19258" spans="1:4" x14ac:dyDescent="0.25">
      <c r="A19258" s="1" t="s">
        <v>6822</v>
      </c>
      <c r="B19258">
        <v>19300</v>
      </c>
      <c r="C19258">
        <v>12592</v>
      </c>
      <c r="D19258" s="3">
        <v>1.24947409774172</v>
      </c>
    </row>
    <row r="19259" spans="1:4" x14ac:dyDescent="0.25">
      <c r="A19259" s="1" t="s">
        <v>5584</v>
      </c>
      <c r="B19259">
        <v>18500</v>
      </c>
      <c r="C19259">
        <v>8889432</v>
      </c>
      <c r="D19259" s="3">
        <v>1.24941672913755</v>
      </c>
    </row>
    <row r="19260" spans="1:4" x14ac:dyDescent="0.25">
      <c r="A19260" s="1" t="s">
        <v>5249</v>
      </c>
      <c r="B19260">
        <v>123000</v>
      </c>
      <c r="C19260">
        <v>19203086</v>
      </c>
      <c r="D19260" s="3">
        <v>1.2492607137042899</v>
      </c>
    </row>
    <row r="19261" spans="1:4" x14ac:dyDescent="0.25">
      <c r="A19261" s="1" t="s">
        <v>7432</v>
      </c>
      <c r="B19261">
        <v>9740</v>
      </c>
      <c r="C19261">
        <v>881227</v>
      </c>
      <c r="D19261" s="3">
        <v>1.2491140954729201</v>
      </c>
    </row>
    <row r="19262" spans="1:4" x14ac:dyDescent="0.25">
      <c r="A19262" s="1" t="s">
        <v>15742</v>
      </c>
      <c r="B19262">
        <v>1820</v>
      </c>
      <c r="C19262">
        <v>0</v>
      </c>
      <c r="D19262" s="3">
        <v>1.24911124493215</v>
      </c>
    </row>
    <row r="19263" spans="1:4" x14ac:dyDescent="0.25">
      <c r="A19263" s="1" t="s">
        <v>5663</v>
      </c>
      <c r="B19263">
        <v>150000</v>
      </c>
      <c r="C19263">
        <v>1296670</v>
      </c>
      <c r="D19263" s="3">
        <v>1.24905817057514</v>
      </c>
    </row>
    <row r="19264" spans="1:4" x14ac:dyDescent="0.25">
      <c r="A19264" s="1" t="s">
        <v>54910</v>
      </c>
      <c r="B19264">
        <v>6</v>
      </c>
      <c r="C19264">
        <v>0</v>
      </c>
      <c r="D19264" s="3">
        <v>1.24903214373757</v>
      </c>
    </row>
    <row r="19265" spans="1:4" x14ac:dyDescent="0.25">
      <c r="A19265" s="1" t="s">
        <v>24529</v>
      </c>
      <c r="B19265">
        <v>148</v>
      </c>
      <c r="C19265">
        <v>0</v>
      </c>
      <c r="D19265" s="3">
        <v>1.24900260777919</v>
      </c>
    </row>
    <row r="19266" spans="1:4" x14ac:dyDescent="0.25">
      <c r="A19266" s="1" t="s">
        <v>58370</v>
      </c>
      <c r="B19266">
        <v>13</v>
      </c>
      <c r="C19266">
        <v>1000</v>
      </c>
      <c r="D19266" s="3">
        <v>1.24899260574417</v>
      </c>
    </row>
    <row r="19267" spans="1:4" x14ac:dyDescent="0.25">
      <c r="A19267" s="1" t="s">
        <v>6999</v>
      </c>
      <c r="B19267">
        <v>102000</v>
      </c>
      <c r="C19267">
        <v>130422659</v>
      </c>
      <c r="D19267" s="3">
        <v>1.2488267208342501</v>
      </c>
    </row>
    <row r="19268" spans="1:4" x14ac:dyDescent="0.25">
      <c r="A19268" s="1" t="s">
        <v>5633</v>
      </c>
      <c r="B19268">
        <v>0</v>
      </c>
      <c r="C19268">
        <v>12306</v>
      </c>
      <c r="D19268" s="3">
        <v>1.24874386777028</v>
      </c>
    </row>
    <row r="19269" spans="1:4" x14ac:dyDescent="0.25">
      <c r="A19269" s="1" t="s">
        <v>33994</v>
      </c>
      <c r="B19269">
        <v>12</v>
      </c>
      <c r="C19269">
        <v>143</v>
      </c>
      <c r="D19269" s="3">
        <v>1.24863329546678</v>
      </c>
    </row>
    <row r="19270" spans="1:4" x14ac:dyDescent="0.25">
      <c r="A19270" s="1" t="s">
        <v>6007</v>
      </c>
      <c r="B19270">
        <v>276000</v>
      </c>
      <c r="C19270">
        <v>126036282</v>
      </c>
      <c r="D19270" s="3">
        <v>1.24830889660252</v>
      </c>
    </row>
    <row r="19271" spans="1:4" x14ac:dyDescent="0.25">
      <c r="A19271" s="1" t="s">
        <v>5039</v>
      </c>
      <c r="B19271">
        <v>538000</v>
      </c>
      <c r="C19271">
        <v>37102411</v>
      </c>
      <c r="D19271" s="3">
        <v>1.2479522923279001</v>
      </c>
    </row>
    <row r="19272" spans="1:4" x14ac:dyDescent="0.25">
      <c r="A19272" s="1" t="s">
        <v>4547</v>
      </c>
      <c r="B19272">
        <v>127000</v>
      </c>
      <c r="C19272">
        <v>31838217</v>
      </c>
      <c r="D19272" s="3">
        <v>1.2479213872397701</v>
      </c>
    </row>
    <row r="19273" spans="1:4" x14ac:dyDescent="0.25">
      <c r="A19273" s="1" t="s">
        <v>49252</v>
      </c>
      <c r="B19273">
        <v>3</v>
      </c>
      <c r="C19273">
        <v>0</v>
      </c>
      <c r="D19273" s="3">
        <v>1.24790700882802</v>
      </c>
    </row>
    <row r="19274" spans="1:4" x14ac:dyDescent="0.25">
      <c r="A19274" s="1" t="s">
        <v>28118</v>
      </c>
      <c r="B19274">
        <v>2</v>
      </c>
      <c r="C19274">
        <v>6</v>
      </c>
      <c r="D19274" s="3">
        <v>1.24787272973708</v>
      </c>
    </row>
    <row r="19275" spans="1:4" x14ac:dyDescent="0.25">
      <c r="A19275" s="1" t="s">
        <v>5284</v>
      </c>
      <c r="B19275">
        <v>40000</v>
      </c>
      <c r="C19275">
        <v>3662423</v>
      </c>
      <c r="D19275" s="3">
        <v>1.2474572429789099</v>
      </c>
    </row>
    <row r="19276" spans="1:4" x14ac:dyDescent="0.25">
      <c r="A19276" s="1" t="s">
        <v>52038</v>
      </c>
      <c r="B19276">
        <v>3</v>
      </c>
      <c r="C19276">
        <v>38</v>
      </c>
      <c r="D19276" s="3">
        <v>1.2474255289698799</v>
      </c>
    </row>
    <row r="19277" spans="1:4" x14ac:dyDescent="0.25">
      <c r="A19277" s="1" t="s">
        <v>67899</v>
      </c>
      <c r="B19277">
        <v>2</v>
      </c>
      <c r="C19277">
        <v>0</v>
      </c>
      <c r="D19277" s="3">
        <v>1.2473215637025299</v>
      </c>
    </row>
    <row r="19278" spans="1:4" x14ac:dyDescent="0.25">
      <c r="A19278" s="1" t="s">
        <v>56932</v>
      </c>
      <c r="B19278">
        <v>2</v>
      </c>
      <c r="C19278">
        <v>4179</v>
      </c>
      <c r="D19278" s="3">
        <v>1.2472692296268799</v>
      </c>
    </row>
    <row r="19279" spans="1:4" x14ac:dyDescent="0.25">
      <c r="A19279" s="1" t="s">
        <v>44412</v>
      </c>
      <c r="B19279">
        <v>0</v>
      </c>
      <c r="C19279">
        <v>0</v>
      </c>
      <c r="D19279" s="3">
        <v>1.24719453827147</v>
      </c>
    </row>
    <row r="19280" spans="1:4" x14ac:dyDescent="0.25">
      <c r="A19280" s="1" t="s">
        <v>33757</v>
      </c>
      <c r="B19280">
        <v>258</v>
      </c>
      <c r="C19280">
        <v>0</v>
      </c>
      <c r="D19280" s="3">
        <v>1.2471859895678901</v>
      </c>
    </row>
    <row r="19281" spans="1:4" x14ac:dyDescent="0.25">
      <c r="A19281" s="1" t="s">
        <v>66675</v>
      </c>
      <c r="B19281">
        <v>13</v>
      </c>
      <c r="C19281">
        <v>522</v>
      </c>
      <c r="D19281" s="3">
        <v>1.24715335967942</v>
      </c>
    </row>
    <row r="19282" spans="1:4" x14ac:dyDescent="0.25">
      <c r="A19282" s="1" t="s">
        <v>25083</v>
      </c>
      <c r="B19282">
        <v>1</v>
      </c>
      <c r="C19282">
        <v>57</v>
      </c>
      <c r="D19282" s="3">
        <v>1.2471352999715499</v>
      </c>
    </row>
    <row r="19283" spans="1:4" x14ac:dyDescent="0.25">
      <c r="A19283" s="1" t="s">
        <v>68879</v>
      </c>
      <c r="B19283">
        <v>0</v>
      </c>
      <c r="C19283">
        <v>0</v>
      </c>
      <c r="D19283" s="3">
        <v>1.2470905937605199</v>
      </c>
    </row>
    <row r="19284" spans="1:4" x14ac:dyDescent="0.25">
      <c r="A19284" s="1" t="s">
        <v>5376</v>
      </c>
      <c r="B19284">
        <v>1050000</v>
      </c>
      <c r="C19284">
        <v>21538164</v>
      </c>
      <c r="D19284" s="3">
        <v>1.24702765582278</v>
      </c>
    </row>
    <row r="19285" spans="1:4" x14ac:dyDescent="0.25">
      <c r="A19285" s="1" t="s">
        <v>33566</v>
      </c>
      <c r="B19285">
        <v>9</v>
      </c>
      <c r="C19285">
        <v>5</v>
      </c>
      <c r="D19285" s="3">
        <v>1.24693469080617</v>
      </c>
    </row>
    <row r="19286" spans="1:4" x14ac:dyDescent="0.25">
      <c r="A19286" s="1" t="s">
        <v>29881</v>
      </c>
      <c r="B19286">
        <v>0</v>
      </c>
      <c r="C19286">
        <v>0</v>
      </c>
      <c r="D19286" s="3">
        <v>1.24684611670806</v>
      </c>
    </row>
    <row r="19287" spans="1:4" x14ac:dyDescent="0.25">
      <c r="A19287" s="1" t="s">
        <v>19949</v>
      </c>
      <c r="B19287">
        <v>6</v>
      </c>
      <c r="C19287">
        <v>0</v>
      </c>
      <c r="D19287" s="3">
        <v>1.2467344693745599</v>
      </c>
    </row>
    <row r="19288" spans="1:4" x14ac:dyDescent="0.25">
      <c r="A19288" s="1" t="s">
        <v>4334</v>
      </c>
      <c r="B19288">
        <v>209000</v>
      </c>
      <c r="C19288">
        <v>74564533</v>
      </c>
      <c r="D19288" s="3">
        <v>1.24663302423707</v>
      </c>
    </row>
    <row r="19289" spans="1:4" x14ac:dyDescent="0.25">
      <c r="A19289" s="1" t="s">
        <v>71762</v>
      </c>
      <c r="B19289">
        <v>15</v>
      </c>
      <c r="C19289">
        <v>366</v>
      </c>
      <c r="D19289" s="3">
        <v>1.24662508341711</v>
      </c>
    </row>
    <row r="19290" spans="1:4" x14ac:dyDescent="0.25">
      <c r="A19290" s="1" t="s">
        <v>45467</v>
      </c>
      <c r="B19290">
        <v>1</v>
      </c>
      <c r="C19290">
        <v>0</v>
      </c>
      <c r="D19290" s="3">
        <v>1.2466029864221599</v>
      </c>
    </row>
    <row r="19291" spans="1:4" x14ac:dyDescent="0.25">
      <c r="A19291" s="1" t="s">
        <v>54333</v>
      </c>
      <c r="B19291">
        <v>7</v>
      </c>
      <c r="C19291">
        <v>0</v>
      </c>
      <c r="D19291" s="3">
        <v>1.24645749121016</v>
      </c>
    </row>
    <row r="19292" spans="1:4" x14ac:dyDescent="0.25">
      <c r="A19292" s="1" t="s">
        <v>8222</v>
      </c>
      <c r="B19292">
        <v>31300</v>
      </c>
      <c r="C19292">
        <v>16104288</v>
      </c>
      <c r="D19292" s="3">
        <v>1.2464340912699301</v>
      </c>
    </row>
    <row r="19293" spans="1:4" x14ac:dyDescent="0.25">
      <c r="A19293" s="1" t="s">
        <v>39248</v>
      </c>
      <c r="B19293">
        <v>23</v>
      </c>
      <c r="C19293">
        <v>0</v>
      </c>
      <c r="D19293" s="3">
        <v>1.2464278724814599</v>
      </c>
    </row>
    <row r="19294" spans="1:4" x14ac:dyDescent="0.25">
      <c r="A19294" s="1" t="s">
        <v>48250</v>
      </c>
      <c r="B19294">
        <v>0</v>
      </c>
      <c r="C19294">
        <v>0</v>
      </c>
      <c r="D19294" s="3">
        <v>1.2463960557182101</v>
      </c>
    </row>
    <row r="19295" spans="1:4" x14ac:dyDescent="0.25">
      <c r="A19295" s="1" t="s">
        <v>57509</v>
      </c>
      <c r="B19295">
        <v>4</v>
      </c>
      <c r="C19295">
        <v>0</v>
      </c>
      <c r="D19295" s="3">
        <v>1.2463620935901201</v>
      </c>
    </row>
    <row r="19296" spans="1:4" x14ac:dyDescent="0.25">
      <c r="A19296" s="1" t="s">
        <v>5235</v>
      </c>
      <c r="B19296">
        <v>58800</v>
      </c>
      <c r="C19296">
        <v>266326</v>
      </c>
      <c r="D19296" s="3">
        <v>1.2463309396598199</v>
      </c>
    </row>
    <row r="19297" spans="1:4" x14ac:dyDescent="0.25">
      <c r="A19297" s="1" t="s">
        <v>63945</v>
      </c>
      <c r="B19297">
        <v>16</v>
      </c>
      <c r="C19297">
        <v>2133</v>
      </c>
      <c r="D19297" s="3">
        <v>1.2462820336781599</v>
      </c>
    </row>
    <row r="19298" spans="1:4" x14ac:dyDescent="0.25">
      <c r="A19298" s="1" t="s">
        <v>5571</v>
      </c>
      <c r="B19298">
        <v>1020000</v>
      </c>
      <c r="C19298">
        <v>1366442135</v>
      </c>
      <c r="D19298" s="3">
        <v>1.2462508193077899</v>
      </c>
    </row>
    <row r="19299" spans="1:4" x14ac:dyDescent="0.25">
      <c r="A19299" s="1" t="s">
        <v>4820</v>
      </c>
      <c r="B19299">
        <v>295000</v>
      </c>
      <c r="C19299">
        <v>105186800</v>
      </c>
      <c r="D19299" s="3">
        <v>1.24624575497596</v>
      </c>
    </row>
    <row r="19300" spans="1:4" x14ac:dyDescent="0.25">
      <c r="A19300" s="1" t="s">
        <v>37526</v>
      </c>
      <c r="B19300">
        <v>0</v>
      </c>
      <c r="C19300">
        <v>0</v>
      </c>
      <c r="D19300" s="3">
        <v>1.24612543463103</v>
      </c>
    </row>
    <row r="19301" spans="1:4" x14ac:dyDescent="0.25">
      <c r="A19301" s="1" t="s">
        <v>48341</v>
      </c>
      <c r="B19301">
        <v>4</v>
      </c>
      <c r="C19301">
        <v>391</v>
      </c>
      <c r="D19301" s="3">
        <v>1.2459987711478</v>
      </c>
    </row>
    <row r="19302" spans="1:4" x14ac:dyDescent="0.25">
      <c r="A19302" s="1" t="s">
        <v>32337</v>
      </c>
      <c r="B19302">
        <v>67</v>
      </c>
      <c r="C19302">
        <v>0</v>
      </c>
      <c r="D19302" s="3">
        <v>1.24599841864631</v>
      </c>
    </row>
    <row r="19303" spans="1:4" x14ac:dyDescent="0.25">
      <c r="A19303" s="1" t="s">
        <v>5221</v>
      </c>
      <c r="B19303">
        <v>138000</v>
      </c>
      <c r="C19303">
        <v>1569494</v>
      </c>
      <c r="D19303" s="3">
        <v>1.2457706729238101</v>
      </c>
    </row>
    <row r="19304" spans="1:4" x14ac:dyDescent="0.25">
      <c r="A19304" s="1" t="s">
        <v>15594</v>
      </c>
      <c r="B19304">
        <v>38</v>
      </c>
      <c r="C19304">
        <v>177</v>
      </c>
      <c r="D19304" s="3">
        <v>1.2457405562991199</v>
      </c>
    </row>
    <row r="19305" spans="1:4" x14ac:dyDescent="0.25">
      <c r="A19305" s="1" t="s">
        <v>5578</v>
      </c>
      <c r="B19305">
        <v>88800</v>
      </c>
      <c r="C19305">
        <v>6049155</v>
      </c>
      <c r="D19305" s="3">
        <v>1.2457317559285399</v>
      </c>
    </row>
    <row r="19306" spans="1:4" x14ac:dyDescent="0.25">
      <c r="A19306" s="1" t="s">
        <v>4848</v>
      </c>
      <c r="B19306">
        <v>840000</v>
      </c>
      <c r="C19306">
        <v>49914843</v>
      </c>
      <c r="D19306" s="3">
        <v>1.2456893229414201</v>
      </c>
    </row>
    <row r="19307" spans="1:4" x14ac:dyDescent="0.25">
      <c r="A19307" s="1" t="s">
        <v>20824</v>
      </c>
      <c r="B19307">
        <v>1</v>
      </c>
      <c r="C19307">
        <v>0</v>
      </c>
      <c r="D19307" s="3">
        <v>1.2456400116428099</v>
      </c>
    </row>
    <row r="19308" spans="1:4" x14ac:dyDescent="0.25">
      <c r="A19308" s="1" t="s">
        <v>34861</v>
      </c>
      <c r="B19308">
        <v>0</v>
      </c>
      <c r="C19308">
        <v>0</v>
      </c>
      <c r="D19308" s="3">
        <v>1.24562952130886</v>
      </c>
    </row>
    <row r="19309" spans="1:4" x14ac:dyDescent="0.25">
      <c r="A19309" s="1" t="s">
        <v>5511</v>
      </c>
      <c r="B19309">
        <v>417000</v>
      </c>
      <c r="C19309">
        <v>85673168</v>
      </c>
      <c r="D19309" s="3">
        <v>1.2455911186348301</v>
      </c>
    </row>
    <row r="19310" spans="1:4" x14ac:dyDescent="0.25">
      <c r="A19310" s="1" t="s">
        <v>51667</v>
      </c>
      <c r="B19310">
        <v>50</v>
      </c>
      <c r="C19310">
        <v>0</v>
      </c>
      <c r="D19310" s="3">
        <v>1.24555101154051</v>
      </c>
    </row>
    <row r="19311" spans="1:4" x14ac:dyDescent="0.25">
      <c r="A19311" s="1" t="s">
        <v>65910</v>
      </c>
      <c r="B19311">
        <v>57</v>
      </c>
      <c r="C19311">
        <v>1908</v>
      </c>
      <c r="D19311" s="3">
        <v>1.24535025205075</v>
      </c>
    </row>
    <row r="19312" spans="1:4" x14ac:dyDescent="0.25">
      <c r="A19312" s="1" t="s">
        <v>5643</v>
      </c>
      <c r="B19312">
        <v>264000</v>
      </c>
      <c r="C19312">
        <v>8040143</v>
      </c>
      <c r="D19312" s="3">
        <v>1.24528735900328</v>
      </c>
    </row>
    <row r="19313" spans="1:4" x14ac:dyDescent="0.25">
      <c r="A19313" s="1" t="s">
        <v>4709</v>
      </c>
      <c r="B19313">
        <v>1020000</v>
      </c>
      <c r="C19313">
        <v>174066404</v>
      </c>
      <c r="D19313" s="3">
        <v>1.2452784436484701</v>
      </c>
    </row>
    <row r="19314" spans="1:4" x14ac:dyDescent="0.25">
      <c r="A19314" s="1" t="s">
        <v>72327</v>
      </c>
      <c r="B19314">
        <v>0</v>
      </c>
      <c r="C19314">
        <v>0</v>
      </c>
      <c r="D19314" s="3">
        <v>1.24510729243715</v>
      </c>
    </row>
    <row r="19315" spans="1:4" x14ac:dyDescent="0.25">
      <c r="A19315" s="1" t="s">
        <v>10969</v>
      </c>
      <c r="B19315">
        <v>0</v>
      </c>
      <c r="C19315">
        <v>15512</v>
      </c>
      <c r="D19315" s="3">
        <v>1.2450853852806001</v>
      </c>
    </row>
    <row r="19316" spans="1:4" x14ac:dyDescent="0.25">
      <c r="A19316" s="1" t="s">
        <v>15965</v>
      </c>
      <c r="B19316">
        <v>1240</v>
      </c>
      <c r="C19316">
        <v>85741</v>
      </c>
      <c r="D19316" s="3">
        <v>1.24502591362162</v>
      </c>
    </row>
    <row r="19317" spans="1:4" x14ac:dyDescent="0.25">
      <c r="A19317" s="1" t="s">
        <v>19236</v>
      </c>
      <c r="B19317">
        <v>859</v>
      </c>
      <c r="C19317">
        <v>664</v>
      </c>
      <c r="D19317" s="3">
        <v>1.24502591362162</v>
      </c>
    </row>
    <row r="19318" spans="1:4" x14ac:dyDescent="0.25">
      <c r="A19318" s="1" t="s">
        <v>5250</v>
      </c>
      <c r="B19318">
        <v>127000</v>
      </c>
      <c r="C19318">
        <v>1814301</v>
      </c>
      <c r="D19318" s="3">
        <v>1.2450113021810501</v>
      </c>
    </row>
    <row r="19319" spans="1:4" x14ac:dyDescent="0.25">
      <c r="A19319" s="1" t="s">
        <v>3155</v>
      </c>
      <c r="B19319">
        <v>988</v>
      </c>
      <c r="C19319">
        <v>555896</v>
      </c>
      <c r="D19319" s="3">
        <v>1.24466210162771</v>
      </c>
    </row>
    <row r="19320" spans="1:4" x14ac:dyDescent="0.25">
      <c r="A19320" s="1" t="s">
        <v>5021</v>
      </c>
      <c r="B19320">
        <v>325000</v>
      </c>
      <c r="C19320">
        <v>26035975</v>
      </c>
      <c r="D19320" s="3">
        <v>1.2445888190099399</v>
      </c>
    </row>
    <row r="19321" spans="1:4" x14ac:dyDescent="0.25">
      <c r="A19321" s="1" t="s">
        <v>3969</v>
      </c>
      <c r="B19321">
        <v>2080</v>
      </c>
      <c r="C19321">
        <v>18005</v>
      </c>
      <c r="D19321" s="3">
        <v>1.24439703485303</v>
      </c>
    </row>
    <row r="19322" spans="1:4" x14ac:dyDescent="0.25">
      <c r="A19322" s="1" t="s">
        <v>15861</v>
      </c>
      <c r="B19322">
        <v>107000</v>
      </c>
      <c r="C19322">
        <v>48132</v>
      </c>
      <c r="D19322" s="3">
        <v>1.24432744278913</v>
      </c>
    </row>
    <row r="19323" spans="1:4" x14ac:dyDescent="0.25">
      <c r="A19323" s="1" t="s">
        <v>5164</v>
      </c>
      <c r="B19323">
        <v>0</v>
      </c>
      <c r="C19323">
        <v>590059</v>
      </c>
      <c r="D19323" s="3">
        <v>1.2442804884590299</v>
      </c>
    </row>
    <row r="19324" spans="1:4" x14ac:dyDescent="0.25">
      <c r="A19324" s="1" t="s">
        <v>48315</v>
      </c>
      <c r="B19324">
        <v>0</v>
      </c>
      <c r="C19324">
        <v>0</v>
      </c>
      <c r="D19324" s="3">
        <v>1.2441388532592501</v>
      </c>
    </row>
    <row r="19325" spans="1:4" x14ac:dyDescent="0.25">
      <c r="A19325" s="1" t="s">
        <v>15366</v>
      </c>
      <c r="B19325">
        <v>852</v>
      </c>
      <c r="C19325">
        <v>842</v>
      </c>
      <c r="D19325" s="3">
        <v>1.24409104018316</v>
      </c>
    </row>
    <row r="19326" spans="1:4" x14ac:dyDescent="0.25">
      <c r="A19326" s="1" t="s">
        <v>28513</v>
      </c>
      <c r="B19326">
        <v>2</v>
      </c>
      <c r="C19326">
        <v>519</v>
      </c>
      <c r="D19326" s="3">
        <v>1.2440635772777999</v>
      </c>
    </row>
    <row r="19327" spans="1:4" x14ac:dyDescent="0.25">
      <c r="A19327" s="1" t="s">
        <v>52751</v>
      </c>
      <c r="B19327">
        <v>2</v>
      </c>
      <c r="C19327">
        <v>21</v>
      </c>
      <c r="D19327" s="3">
        <v>1.2438817701745899</v>
      </c>
    </row>
    <row r="19328" spans="1:4" x14ac:dyDescent="0.25">
      <c r="A19328" s="1" t="s">
        <v>19143</v>
      </c>
      <c r="B19328">
        <v>136</v>
      </c>
      <c r="C19328">
        <v>49436</v>
      </c>
      <c r="D19328" s="3">
        <v>1.2438453546380599</v>
      </c>
    </row>
    <row r="19329" spans="1:4" x14ac:dyDescent="0.25">
      <c r="A19329" s="1" t="s">
        <v>5791</v>
      </c>
      <c r="B19329">
        <v>7910</v>
      </c>
      <c r="C19329">
        <v>76874</v>
      </c>
      <c r="D19329" s="3">
        <v>1.24374947671511</v>
      </c>
    </row>
    <row r="19330" spans="1:4" x14ac:dyDescent="0.25">
      <c r="A19330" s="1" t="s">
        <v>38664</v>
      </c>
      <c r="B19330">
        <v>12</v>
      </c>
      <c r="C19330">
        <v>194</v>
      </c>
      <c r="D19330" s="3">
        <v>1.2437216379428</v>
      </c>
    </row>
    <row r="19331" spans="1:4" x14ac:dyDescent="0.25">
      <c r="A19331" s="1" t="s">
        <v>4924</v>
      </c>
      <c r="B19331">
        <v>1060000</v>
      </c>
      <c r="C19331">
        <v>196518753</v>
      </c>
      <c r="D19331" s="3">
        <v>1.2437167902104</v>
      </c>
    </row>
    <row r="19332" spans="1:4" x14ac:dyDescent="0.25">
      <c r="A19332" s="1" t="s">
        <v>4965</v>
      </c>
      <c r="B19332">
        <v>1150000</v>
      </c>
      <c r="C19332">
        <v>155771682</v>
      </c>
      <c r="D19332" s="3">
        <v>1.2436783991717599</v>
      </c>
    </row>
    <row r="19333" spans="1:4" x14ac:dyDescent="0.25">
      <c r="A19333" s="1" t="s">
        <v>5801</v>
      </c>
      <c r="B19333">
        <v>994000</v>
      </c>
      <c r="C19333">
        <v>179531358</v>
      </c>
      <c r="D19333" s="3">
        <v>1.24364057844386</v>
      </c>
    </row>
    <row r="19334" spans="1:4" x14ac:dyDescent="0.25">
      <c r="A19334" s="1" t="s">
        <v>15938</v>
      </c>
      <c r="B19334">
        <v>110</v>
      </c>
      <c r="C19334">
        <v>382841</v>
      </c>
      <c r="D19334" s="3">
        <v>1.2434964685702701</v>
      </c>
    </row>
    <row r="19335" spans="1:4" x14ac:dyDescent="0.25">
      <c r="A19335" s="1" t="s">
        <v>4563</v>
      </c>
      <c r="B19335">
        <v>351000</v>
      </c>
      <c r="C19335">
        <v>5772253</v>
      </c>
      <c r="D19335" s="3">
        <v>1.24346585504859</v>
      </c>
    </row>
    <row r="19336" spans="1:4" x14ac:dyDescent="0.25">
      <c r="A19336" s="1" t="s">
        <v>67721</v>
      </c>
      <c r="B19336">
        <v>20</v>
      </c>
      <c r="C19336">
        <v>2441</v>
      </c>
      <c r="D19336" s="3">
        <v>1.24339117358176</v>
      </c>
    </row>
    <row r="19337" spans="1:4" x14ac:dyDescent="0.25">
      <c r="A19337" s="1" t="s">
        <v>29696</v>
      </c>
      <c r="B19337">
        <v>66</v>
      </c>
      <c r="C19337">
        <v>151</v>
      </c>
      <c r="D19337" s="3">
        <v>1.24337545970528</v>
      </c>
    </row>
    <row r="19338" spans="1:4" x14ac:dyDescent="0.25">
      <c r="A19338" s="1" t="s">
        <v>51991</v>
      </c>
      <c r="B19338">
        <v>0</v>
      </c>
      <c r="C19338">
        <v>0</v>
      </c>
      <c r="D19338" s="3">
        <v>1.2433153323520401</v>
      </c>
    </row>
    <row r="19339" spans="1:4" x14ac:dyDescent="0.25">
      <c r="A19339" s="1" t="s">
        <v>63014</v>
      </c>
      <c r="B19339">
        <v>0</v>
      </c>
      <c r="C19339">
        <v>0</v>
      </c>
      <c r="D19339" s="3">
        <v>1.24331276287228</v>
      </c>
    </row>
    <row r="19340" spans="1:4" x14ac:dyDescent="0.25">
      <c r="A19340" s="1" t="s">
        <v>63350</v>
      </c>
      <c r="B19340">
        <v>41</v>
      </c>
      <c r="C19340">
        <v>7824</v>
      </c>
      <c r="D19340" s="3">
        <v>1.24314692490084</v>
      </c>
    </row>
    <row r="19341" spans="1:4" x14ac:dyDescent="0.25">
      <c r="A19341" s="1" t="s">
        <v>34898</v>
      </c>
      <c r="B19341">
        <v>0</v>
      </c>
      <c r="C19341">
        <v>0</v>
      </c>
      <c r="D19341" s="3">
        <v>1.2431369309845699</v>
      </c>
    </row>
    <row r="19342" spans="1:4" x14ac:dyDescent="0.25">
      <c r="A19342" s="1" t="s">
        <v>48052</v>
      </c>
      <c r="B19342">
        <v>0</v>
      </c>
      <c r="C19342">
        <v>0</v>
      </c>
      <c r="D19342" s="3">
        <v>1.24311841494211</v>
      </c>
    </row>
    <row r="19343" spans="1:4" x14ac:dyDescent="0.25">
      <c r="A19343" s="1" t="s">
        <v>37391</v>
      </c>
      <c r="B19343">
        <v>0</v>
      </c>
      <c r="C19343">
        <v>0</v>
      </c>
      <c r="D19343" s="3">
        <v>1.2430912553242399</v>
      </c>
    </row>
    <row r="19344" spans="1:4" x14ac:dyDescent="0.25">
      <c r="A19344" s="1" t="s">
        <v>37478</v>
      </c>
      <c r="B19344">
        <v>1</v>
      </c>
      <c r="C19344">
        <v>0</v>
      </c>
      <c r="D19344" s="3">
        <v>1.2429226543763501</v>
      </c>
    </row>
    <row r="19345" spans="1:4" x14ac:dyDescent="0.25">
      <c r="A19345" s="1" t="s">
        <v>29066</v>
      </c>
      <c r="B19345">
        <v>0</v>
      </c>
      <c r="C19345">
        <v>0</v>
      </c>
      <c r="D19345" s="3">
        <v>1.24285495443232</v>
      </c>
    </row>
    <row r="19346" spans="1:4" x14ac:dyDescent="0.25">
      <c r="A19346" s="1" t="s">
        <v>4638</v>
      </c>
      <c r="B19346">
        <v>409000</v>
      </c>
      <c r="C19346">
        <v>15450976</v>
      </c>
      <c r="D19346" s="3">
        <v>1.24257933123806</v>
      </c>
    </row>
    <row r="19347" spans="1:4" x14ac:dyDescent="0.25">
      <c r="A19347" s="1" t="s">
        <v>13789</v>
      </c>
      <c r="B19347">
        <v>4040</v>
      </c>
      <c r="C19347">
        <v>177913</v>
      </c>
      <c r="D19347" s="3">
        <v>1.24254379037287</v>
      </c>
    </row>
    <row r="19348" spans="1:4" x14ac:dyDescent="0.25">
      <c r="A19348" s="1" t="s">
        <v>46684</v>
      </c>
      <c r="B19348">
        <v>18</v>
      </c>
      <c r="C19348">
        <v>40866</v>
      </c>
      <c r="D19348" s="3">
        <v>1.2423374749226499</v>
      </c>
    </row>
    <row r="19349" spans="1:4" x14ac:dyDescent="0.25">
      <c r="A19349" s="1" t="s">
        <v>5046</v>
      </c>
      <c r="B19349">
        <v>1920000</v>
      </c>
      <c r="C19349">
        <v>394488907</v>
      </c>
      <c r="D19349" s="3">
        <v>1.2422543690938499</v>
      </c>
    </row>
    <row r="19350" spans="1:4" x14ac:dyDescent="0.25">
      <c r="A19350" s="1" t="s">
        <v>55564</v>
      </c>
      <c r="B19350">
        <v>2</v>
      </c>
      <c r="C19350">
        <v>0</v>
      </c>
      <c r="D19350" s="3">
        <v>1.2422063816954101</v>
      </c>
    </row>
    <row r="19351" spans="1:4" x14ac:dyDescent="0.25">
      <c r="A19351" s="1" t="s">
        <v>14643</v>
      </c>
      <c r="B19351">
        <v>5</v>
      </c>
      <c r="C19351">
        <v>2875</v>
      </c>
      <c r="D19351" s="3">
        <v>1.24219502455437</v>
      </c>
    </row>
    <row r="19352" spans="1:4" x14ac:dyDescent="0.25">
      <c r="A19352" s="1" t="s">
        <v>5197</v>
      </c>
      <c r="B19352">
        <v>278000</v>
      </c>
      <c r="C19352">
        <v>15562356</v>
      </c>
      <c r="D19352" s="3">
        <v>1.2421020443511599</v>
      </c>
    </row>
    <row r="19353" spans="1:4" x14ac:dyDescent="0.25">
      <c r="A19353" s="1" t="s">
        <v>6219</v>
      </c>
      <c r="B19353">
        <v>62100</v>
      </c>
      <c r="C19353">
        <v>5883752</v>
      </c>
      <c r="D19353" s="3">
        <v>1.24207120571597</v>
      </c>
    </row>
    <row r="19354" spans="1:4" x14ac:dyDescent="0.25">
      <c r="A19354" s="1" t="s">
        <v>50987</v>
      </c>
      <c r="B19354">
        <v>0</v>
      </c>
      <c r="C19354">
        <v>0</v>
      </c>
      <c r="D19354" s="3">
        <v>1.2420710474466199</v>
      </c>
    </row>
    <row r="19355" spans="1:4" x14ac:dyDescent="0.25">
      <c r="A19355" s="1" t="s">
        <v>5156</v>
      </c>
      <c r="B19355">
        <v>156000</v>
      </c>
      <c r="C19355">
        <v>15368995</v>
      </c>
      <c r="D19355" s="3">
        <v>1.2419404905315601</v>
      </c>
    </row>
    <row r="19356" spans="1:4" x14ac:dyDescent="0.25">
      <c r="A19356" s="1" t="s">
        <v>5195</v>
      </c>
      <c r="B19356">
        <v>707000</v>
      </c>
      <c r="C19356">
        <v>76487795</v>
      </c>
      <c r="D19356" s="3">
        <v>1.24193612598374</v>
      </c>
    </row>
    <row r="19357" spans="1:4" x14ac:dyDescent="0.25">
      <c r="A19357" s="1" t="s">
        <v>5861</v>
      </c>
      <c r="B19357">
        <v>2610000</v>
      </c>
      <c r="C19357">
        <v>583301483</v>
      </c>
      <c r="D19357" s="3">
        <v>1.2419320341195901</v>
      </c>
    </row>
    <row r="19358" spans="1:4" x14ac:dyDescent="0.25">
      <c r="A19358" s="1" t="s">
        <v>34186</v>
      </c>
      <c r="B19358">
        <v>14</v>
      </c>
      <c r="C19358">
        <v>533</v>
      </c>
      <c r="D19358" s="3">
        <v>1.2419103230827899</v>
      </c>
    </row>
    <row r="19359" spans="1:4" x14ac:dyDescent="0.25">
      <c r="A19359" s="1" t="s">
        <v>52526</v>
      </c>
      <c r="B19359">
        <v>6</v>
      </c>
      <c r="C19359">
        <v>0</v>
      </c>
      <c r="D19359" s="3">
        <v>1.2417410210125801</v>
      </c>
    </row>
    <row r="19360" spans="1:4" x14ac:dyDescent="0.25">
      <c r="A19360" s="1" t="s">
        <v>4883</v>
      </c>
      <c r="B19360">
        <v>263000</v>
      </c>
      <c r="C19360">
        <v>37720700</v>
      </c>
      <c r="D19360" s="3">
        <v>1.24173313263254</v>
      </c>
    </row>
    <row r="19361" spans="1:4" x14ac:dyDescent="0.25">
      <c r="A19361" s="1" t="s">
        <v>3397</v>
      </c>
      <c r="B19361">
        <v>1020000</v>
      </c>
      <c r="C19361">
        <v>168647680</v>
      </c>
      <c r="D19361" s="3">
        <v>1.2416966888566601</v>
      </c>
    </row>
    <row r="19362" spans="1:4" x14ac:dyDescent="0.25">
      <c r="A19362" s="1" t="s">
        <v>5391</v>
      </c>
      <c r="B19362">
        <v>81100</v>
      </c>
      <c r="C19362">
        <v>8767322</v>
      </c>
      <c r="D19362" s="3">
        <v>1.24169124101926</v>
      </c>
    </row>
    <row r="19363" spans="1:4" x14ac:dyDescent="0.25">
      <c r="A19363" s="1" t="s">
        <v>5004</v>
      </c>
      <c r="B19363">
        <v>1060000</v>
      </c>
      <c r="C19363">
        <v>293925303</v>
      </c>
      <c r="D19363" s="3">
        <v>1.2415856302695001</v>
      </c>
    </row>
    <row r="19364" spans="1:4" x14ac:dyDescent="0.25">
      <c r="A19364" s="1" t="s">
        <v>4946</v>
      </c>
      <c r="B19364">
        <v>360000</v>
      </c>
      <c r="C19364">
        <v>72547726</v>
      </c>
      <c r="D19364" s="3">
        <v>1.24134795767665</v>
      </c>
    </row>
    <row r="19365" spans="1:4" x14ac:dyDescent="0.25">
      <c r="A19365" s="1" t="s">
        <v>5225</v>
      </c>
      <c r="B19365">
        <v>251000</v>
      </c>
      <c r="C19365">
        <v>6901338</v>
      </c>
      <c r="D19365" s="3">
        <v>1.2412439039785801</v>
      </c>
    </row>
    <row r="19366" spans="1:4" x14ac:dyDescent="0.25">
      <c r="A19366" s="1" t="s">
        <v>4491</v>
      </c>
      <c r="B19366">
        <v>727000</v>
      </c>
      <c r="C19366">
        <v>120333241</v>
      </c>
      <c r="D19366" s="3">
        <v>1.24119307106396</v>
      </c>
    </row>
    <row r="19367" spans="1:4" x14ac:dyDescent="0.25">
      <c r="A19367" s="1" t="s">
        <v>4166</v>
      </c>
      <c r="B19367">
        <v>304000</v>
      </c>
      <c r="C19367">
        <v>11891094</v>
      </c>
      <c r="D19367" s="3">
        <v>1.2411632977909099</v>
      </c>
    </row>
    <row r="19368" spans="1:4" x14ac:dyDescent="0.25">
      <c r="A19368" s="1" t="s">
        <v>4831</v>
      </c>
      <c r="B19368">
        <v>457000</v>
      </c>
      <c r="C19368">
        <v>129310097</v>
      </c>
      <c r="D19368" s="3">
        <v>1.24111956903509</v>
      </c>
    </row>
    <row r="19369" spans="1:4" x14ac:dyDescent="0.25">
      <c r="A19369" s="1" t="s">
        <v>51948</v>
      </c>
      <c r="B19369">
        <v>8</v>
      </c>
      <c r="C19369">
        <v>40</v>
      </c>
      <c r="D19369" s="3">
        <v>1.2410952020610899</v>
      </c>
    </row>
    <row r="19370" spans="1:4" x14ac:dyDescent="0.25">
      <c r="A19370" s="1" t="s">
        <v>14198</v>
      </c>
      <c r="B19370">
        <v>727</v>
      </c>
      <c r="C19370">
        <v>0</v>
      </c>
      <c r="D19370" s="3">
        <v>1.2410940647313899</v>
      </c>
    </row>
    <row r="19371" spans="1:4" x14ac:dyDescent="0.25">
      <c r="A19371" s="1" t="s">
        <v>52032</v>
      </c>
      <c r="B19371">
        <v>0</v>
      </c>
      <c r="C19371">
        <v>0</v>
      </c>
      <c r="D19371" s="3">
        <v>1.2409743542524101</v>
      </c>
    </row>
    <row r="19372" spans="1:4" x14ac:dyDescent="0.25">
      <c r="A19372" s="1" t="s">
        <v>58497</v>
      </c>
      <c r="B19372">
        <v>7</v>
      </c>
      <c r="C19372">
        <v>376</v>
      </c>
      <c r="D19372" s="3">
        <v>1.2409743542524101</v>
      </c>
    </row>
    <row r="19373" spans="1:4" x14ac:dyDescent="0.25">
      <c r="A19373" s="1" t="s">
        <v>69910</v>
      </c>
      <c r="B19373">
        <v>0</v>
      </c>
      <c r="C19373">
        <v>0</v>
      </c>
      <c r="D19373" s="3">
        <v>1.2409743542524101</v>
      </c>
    </row>
    <row r="19374" spans="1:4" x14ac:dyDescent="0.25">
      <c r="A19374" s="1" t="s">
        <v>56636</v>
      </c>
      <c r="B19374">
        <v>0</v>
      </c>
      <c r="C19374">
        <v>0</v>
      </c>
      <c r="D19374" s="3">
        <v>1.2406579994482401</v>
      </c>
    </row>
    <row r="19375" spans="1:4" x14ac:dyDescent="0.25">
      <c r="A19375" s="1" t="s">
        <v>4339</v>
      </c>
      <c r="B19375">
        <v>3880000</v>
      </c>
      <c r="C19375">
        <v>268695714</v>
      </c>
      <c r="D19375" s="3">
        <v>1.2405689910493101</v>
      </c>
    </row>
    <row r="19376" spans="1:4" x14ac:dyDescent="0.25">
      <c r="A19376" s="1" t="s">
        <v>9479</v>
      </c>
      <c r="B19376">
        <v>15700</v>
      </c>
      <c r="C19376">
        <v>3963259</v>
      </c>
      <c r="D19376" s="3">
        <v>1.2405633357335</v>
      </c>
    </row>
    <row r="19377" spans="1:4" x14ac:dyDescent="0.25">
      <c r="A19377" s="1" t="s">
        <v>6066</v>
      </c>
      <c r="B19377">
        <v>251000</v>
      </c>
      <c r="C19377">
        <v>55489738</v>
      </c>
      <c r="D19377" s="3">
        <v>1.24055656000821</v>
      </c>
    </row>
    <row r="19378" spans="1:4" x14ac:dyDescent="0.25">
      <c r="A19378" s="1" t="s">
        <v>15943</v>
      </c>
      <c r="B19378">
        <v>120</v>
      </c>
      <c r="C19378">
        <v>5449</v>
      </c>
      <c r="D19378" s="3">
        <v>1.2405546079143901</v>
      </c>
    </row>
    <row r="19379" spans="1:4" x14ac:dyDescent="0.25">
      <c r="A19379" s="1" t="s">
        <v>13298</v>
      </c>
      <c r="B19379">
        <v>0</v>
      </c>
      <c r="C19379">
        <v>1455</v>
      </c>
      <c r="D19379" s="3">
        <v>1.2405452483322901</v>
      </c>
    </row>
    <row r="19380" spans="1:4" x14ac:dyDescent="0.25">
      <c r="A19380" s="1" t="s">
        <v>5364</v>
      </c>
      <c r="B19380">
        <v>531000</v>
      </c>
      <c r="C19380">
        <v>60410715</v>
      </c>
      <c r="D19380" s="3">
        <v>1.24054438401568</v>
      </c>
    </row>
    <row r="19381" spans="1:4" x14ac:dyDescent="0.25">
      <c r="A19381" s="1" t="s">
        <v>49823</v>
      </c>
      <c r="B19381">
        <v>44</v>
      </c>
      <c r="C19381">
        <v>0</v>
      </c>
      <c r="D19381" s="3">
        <v>1.2405191875949799</v>
      </c>
    </row>
    <row r="19382" spans="1:4" x14ac:dyDescent="0.25">
      <c r="A19382" s="1" t="s">
        <v>8232</v>
      </c>
      <c r="B19382">
        <v>553</v>
      </c>
      <c r="C19382">
        <v>1113113</v>
      </c>
      <c r="D19382" s="3">
        <v>1.2404400606852799</v>
      </c>
    </row>
    <row r="19383" spans="1:4" x14ac:dyDescent="0.25">
      <c r="A19383" s="1" t="s">
        <v>4504</v>
      </c>
      <c r="B19383">
        <v>7800000</v>
      </c>
      <c r="C19383">
        <v>2439442</v>
      </c>
      <c r="D19383" s="3">
        <v>1.24037115702944</v>
      </c>
    </row>
    <row r="19384" spans="1:4" x14ac:dyDescent="0.25">
      <c r="A19384" s="1" t="s">
        <v>45113</v>
      </c>
      <c r="B19384">
        <v>20</v>
      </c>
      <c r="C19384">
        <v>0</v>
      </c>
      <c r="D19384" s="3">
        <v>1.2403144760649401</v>
      </c>
    </row>
    <row r="19385" spans="1:4" x14ac:dyDescent="0.25">
      <c r="A19385" s="1" t="s">
        <v>67368</v>
      </c>
      <c r="B19385">
        <v>26</v>
      </c>
      <c r="C19385">
        <v>0</v>
      </c>
      <c r="D19385" s="3">
        <v>1.2401519086955799</v>
      </c>
    </row>
    <row r="19386" spans="1:4" x14ac:dyDescent="0.25">
      <c r="A19386" s="1" t="s">
        <v>63733</v>
      </c>
      <c r="B19386">
        <v>3</v>
      </c>
      <c r="C19386">
        <v>0</v>
      </c>
      <c r="D19386" s="3">
        <v>1.24010859255107</v>
      </c>
    </row>
    <row r="19387" spans="1:4" x14ac:dyDescent="0.25">
      <c r="A19387" s="1" t="s">
        <v>67394</v>
      </c>
      <c r="B19387">
        <v>6</v>
      </c>
      <c r="C19387">
        <v>0</v>
      </c>
      <c r="D19387" s="3">
        <v>1.24002324376369</v>
      </c>
    </row>
    <row r="19388" spans="1:4" x14ac:dyDescent="0.25">
      <c r="A19388" s="1" t="s">
        <v>5499</v>
      </c>
      <c r="B19388">
        <v>53200</v>
      </c>
      <c r="C19388">
        <v>3328748</v>
      </c>
      <c r="D19388" s="3">
        <v>1.2399434916976699</v>
      </c>
    </row>
    <row r="19389" spans="1:4" x14ac:dyDescent="0.25">
      <c r="A19389" s="1" t="s">
        <v>33655</v>
      </c>
      <c r="B19389">
        <v>7</v>
      </c>
      <c r="C19389">
        <v>168</v>
      </c>
      <c r="D19389" s="3">
        <v>1.2399101642381201</v>
      </c>
    </row>
    <row r="19390" spans="1:4" x14ac:dyDescent="0.25">
      <c r="A19390" s="1" t="s">
        <v>4900</v>
      </c>
      <c r="B19390">
        <v>3210000</v>
      </c>
      <c r="C19390">
        <v>0</v>
      </c>
      <c r="D19390" s="3">
        <v>1.23979201065107</v>
      </c>
    </row>
    <row r="19391" spans="1:4" x14ac:dyDescent="0.25">
      <c r="A19391" s="1" t="s">
        <v>18882</v>
      </c>
      <c r="B19391">
        <v>2300</v>
      </c>
      <c r="C19391">
        <v>954</v>
      </c>
      <c r="D19391" s="3">
        <v>1.23969443139703</v>
      </c>
    </row>
    <row r="19392" spans="1:4" x14ac:dyDescent="0.25">
      <c r="A19392" s="1" t="s">
        <v>4570</v>
      </c>
      <c r="B19392">
        <v>0</v>
      </c>
      <c r="C19392">
        <v>56659736</v>
      </c>
      <c r="D19392" s="3">
        <v>1.2396683783361999</v>
      </c>
    </row>
    <row r="19393" spans="1:4" x14ac:dyDescent="0.25">
      <c r="A19393" s="1" t="s">
        <v>19715</v>
      </c>
      <c r="B19393">
        <v>809</v>
      </c>
      <c r="C19393">
        <v>828622</v>
      </c>
      <c r="D19393" s="3">
        <v>1.2395879723227099</v>
      </c>
    </row>
    <row r="19394" spans="1:4" x14ac:dyDescent="0.25">
      <c r="A19394" s="1" t="s">
        <v>4624</v>
      </c>
      <c r="B19394">
        <v>188000</v>
      </c>
      <c r="C19394">
        <v>21626852</v>
      </c>
      <c r="D19394" s="3">
        <v>1.2395490376174201</v>
      </c>
    </row>
    <row r="19395" spans="1:4" x14ac:dyDescent="0.25">
      <c r="A19395" s="1" t="s">
        <v>33959</v>
      </c>
      <c r="B19395">
        <v>7</v>
      </c>
      <c r="C19395">
        <v>0</v>
      </c>
      <c r="D19395" s="3">
        <v>1.23942580980912</v>
      </c>
    </row>
    <row r="19396" spans="1:4" x14ac:dyDescent="0.25">
      <c r="A19396" s="1" t="s">
        <v>47554</v>
      </c>
      <c r="B19396">
        <v>0</v>
      </c>
      <c r="C19396">
        <v>0</v>
      </c>
      <c r="D19396" s="3">
        <v>1.2393949758732199</v>
      </c>
    </row>
    <row r="19397" spans="1:4" x14ac:dyDescent="0.25">
      <c r="A19397" s="1" t="s">
        <v>8132</v>
      </c>
      <c r="B19397">
        <v>1780</v>
      </c>
      <c r="C19397">
        <v>83042</v>
      </c>
      <c r="D19397" s="3">
        <v>1.2390446327918201</v>
      </c>
    </row>
    <row r="19398" spans="1:4" x14ac:dyDescent="0.25">
      <c r="A19398" s="1" t="s">
        <v>27734</v>
      </c>
      <c r="B19398">
        <v>2</v>
      </c>
      <c r="C19398">
        <v>147</v>
      </c>
      <c r="D19398" s="3">
        <v>1.23890865481935</v>
      </c>
    </row>
    <row r="19399" spans="1:4" x14ac:dyDescent="0.25">
      <c r="A19399" s="1" t="s">
        <v>53844</v>
      </c>
      <c r="B19399">
        <v>10</v>
      </c>
      <c r="C19399">
        <v>52</v>
      </c>
      <c r="D19399" s="3">
        <v>1.2388955083036</v>
      </c>
    </row>
    <row r="19400" spans="1:4" x14ac:dyDescent="0.25">
      <c r="A19400" s="1" t="s">
        <v>63266</v>
      </c>
      <c r="B19400">
        <v>4</v>
      </c>
      <c r="C19400">
        <v>0</v>
      </c>
      <c r="D19400" s="3">
        <v>1.23889502539162</v>
      </c>
    </row>
    <row r="19401" spans="1:4" x14ac:dyDescent="0.25">
      <c r="A19401" s="1" t="s">
        <v>5304</v>
      </c>
      <c r="B19401">
        <v>331000</v>
      </c>
      <c r="C19401">
        <v>114280131</v>
      </c>
      <c r="D19401" s="3">
        <v>1.2388086551301001</v>
      </c>
    </row>
    <row r="19402" spans="1:4" x14ac:dyDescent="0.25">
      <c r="A19402" s="1" t="s">
        <v>46542</v>
      </c>
      <c r="B19402">
        <v>14</v>
      </c>
      <c r="C19402">
        <v>0</v>
      </c>
      <c r="D19402" s="3">
        <v>1.23868726346123</v>
      </c>
    </row>
    <row r="19403" spans="1:4" x14ac:dyDescent="0.25">
      <c r="A19403" s="1" t="s">
        <v>72484</v>
      </c>
      <c r="B19403">
        <v>0</v>
      </c>
      <c r="C19403">
        <v>0</v>
      </c>
      <c r="D19403" s="3">
        <v>1.23863308160584</v>
      </c>
    </row>
    <row r="19404" spans="1:4" x14ac:dyDescent="0.25">
      <c r="A19404" s="1" t="s">
        <v>4045</v>
      </c>
      <c r="B19404">
        <v>1240000</v>
      </c>
      <c r="C19404">
        <v>134405594</v>
      </c>
      <c r="D19404" s="3">
        <v>1.23844764289077</v>
      </c>
    </row>
    <row r="19405" spans="1:4" x14ac:dyDescent="0.25">
      <c r="A19405" s="1" t="s">
        <v>3180</v>
      </c>
      <c r="B19405">
        <v>742000</v>
      </c>
      <c r="C19405">
        <v>257157705</v>
      </c>
      <c r="D19405" s="3">
        <v>1.2383289681270799</v>
      </c>
    </row>
    <row r="19406" spans="1:4" x14ac:dyDescent="0.25">
      <c r="A19406" s="1" t="s">
        <v>37818</v>
      </c>
      <c r="B19406">
        <v>1310</v>
      </c>
      <c r="C19406">
        <v>108218</v>
      </c>
      <c r="D19406" s="3">
        <v>1.23814066707856</v>
      </c>
    </row>
    <row r="19407" spans="1:4" x14ac:dyDescent="0.25">
      <c r="A19407" s="1" t="s">
        <v>63066</v>
      </c>
      <c r="B19407">
        <v>2</v>
      </c>
      <c r="C19407">
        <v>0</v>
      </c>
      <c r="D19407" s="3">
        <v>1.23814066707856</v>
      </c>
    </row>
    <row r="19408" spans="1:4" x14ac:dyDescent="0.25">
      <c r="A19408" s="1" t="s">
        <v>31285</v>
      </c>
      <c r="B19408">
        <v>5</v>
      </c>
      <c r="C19408">
        <v>2181</v>
      </c>
      <c r="D19408" s="3">
        <v>1.23793352725317</v>
      </c>
    </row>
    <row r="19409" spans="1:4" x14ac:dyDescent="0.25">
      <c r="A19409" s="1" t="s">
        <v>47745</v>
      </c>
      <c r="B19409">
        <v>0</v>
      </c>
      <c r="C19409">
        <v>0</v>
      </c>
      <c r="D19409" s="3">
        <v>1.2377266253733099</v>
      </c>
    </row>
    <row r="19410" spans="1:4" x14ac:dyDescent="0.25">
      <c r="A19410" s="1" t="s">
        <v>5891</v>
      </c>
      <c r="B19410">
        <v>2360000</v>
      </c>
      <c r="C19410">
        <v>1404690353</v>
      </c>
      <c r="D19410" s="3">
        <v>1.2377102985457999</v>
      </c>
    </row>
    <row r="19411" spans="1:4" x14ac:dyDescent="0.25">
      <c r="A19411" s="1" t="s">
        <v>5122</v>
      </c>
      <c r="B19411">
        <v>70500</v>
      </c>
      <c r="C19411">
        <v>7441080</v>
      </c>
      <c r="D19411" s="3">
        <v>1.23767270131638</v>
      </c>
    </row>
    <row r="19412" spans="1:4" x14ac:dyDescent="0.25">
      <c r="A19412" s="1" t="s">
        <v>54290</v>
      </c>
      <c r="B19412">
        <v>1</v>
      </c>
      <c r="C19412">
        <v>0</v>
      </c>
      <c r="D19412" s="3">
        <v>1.2376168746852001</v>
      </c>
    </row>
    <row r="19413" spans="1:4" x14ac:dyDescent="0.25">
      <c r="A19413" s="1" t="s">
        <v>5031</v>
      </c>
      <c r="B19413">
        <v>237000</v>
      </c>
      <c r="C19413">
        <v>41442505</v>
      </c>
      <c r="D19413" s="3">
        <v>1.23753944250403</v>
      </c>
    </row>
    <row r="19414" spans="1:4" x14ac:dyDescent="0.25">
      <c r="A19414" s="1" t="s">
        <v>71472</v>
      </c>
      <c r="B19414">
        <v>15</v>
      </c>
      <c r="C19414">
        <v>0</v>
      </c>
      <c r="D19414" s="3">
        <v>1.2372762560244399</v>
      </c>
    </row>
    <row r="19415" spans="1:4" x14ac:dyDescent="0.25">
      <c r="A19415" s="1" t="s">
        <v>4459</v>
      </c>
      <c r="B19415">
        <v>761000</v>
      </c>
      <c r="C19415">
        <v>238051057</v>
      </c>
      <c r="D19415" s="3">
        <v>1.23706560914951</v>
      </c>
    </row>
    <row r="19416" spans="1:4" x14ac:dyDescent="0.25">
      <c r="A19416" s="1" t="s">
        <v>6170</v>
      </c>
      <c r="B19416">
        <v>354000</v>
      </c>
      <c r="C19416">
        <v>20859782</v>
      </c>
      <c r="D19416" s="3">
        <v>1.23680754616118</v>
      </c>
    </row>
    <row r="19417" spans="1:4" x14ac:dyDescent="0.25">
      <c r="A19417" s="1" t="s">
        <v>48427</v>
      </c>
      <c r="B19417">
        <v>1</v>
      </c>
      <c r="C19417">
        <v>0</v>
      </c>
      <c r="D19417" s="3">
        <v>1.2367439895790699</v>
      </c>
    </row>
    <row r="19418" spans="1:4" x14ac:dyDescent="0.25">
      <c r="A19418" s="1" t="s">
        <v>39370</v>
      </c>
      <c r="B19418">
        <v>7</v>
      </c>
      <c r="C19418">
        <v>41</v>
      </c>
      <c r="D19418" s="3">
        <v>1.2366241132876801</v>
      </c>
    </row>
    <row r="19419" spans="1:4" x14ac:dyDescent="0.25">
      <c r="A19419" s="1" t="s">
        <v>5290</v>
      </c>
      <c r="B19419">
        <v>41400</v>
      </c>
      <c r="C19419">
        <v>5876305</v>
      </c>
      <c r="D19419" s="3">
        <v>1.23654209017855</v>
      </c>
    </row>
    <row r="19420" spans="1:4" x14ac:dyDescent="0.25">
      <c r="A19420" s="1" t="s">
        <v>31576</v>
      </c>
      <c r="B19420">
        <v>57</v>
      </c>
      <c r="C19420">
        <v>947</v>
      </c>
      <c r="D19420" s="3">
        <v>1.2364135982356601</v>
      </c>
    </row>
    <row r="19421" spans="1:4" x14ac:dyDescent="0.25">
      <c r="A19421" s="1" t="s">
        <v>5073</v>
      </c>
      <c r="B19421">
        <v>1710000</v>
      </c>
      <c r="C19421">
        <v>2022070080</v>
      </c>
      <c r="D19421" s="3">
        <v>1.2363612745155701</v>
      </c>
    </row>
    <row r="19422" spans="1:4" x14ac:dyDescent="0.25">
      <c r="A19422" s="1" t="s">
        <v>4953</v>
      </c>
      <c r="B19422">
        <v>121000</v>
      </c>
      <c r="C19422">
        <v>24291486</v>
      </c>
      <c r="D19422" s="3">
        <v>1.2362955128919999</v>
      </c>
    </row>
    <row r="19423" spans="1:4" x14ac:dyDescent="0.25">
      <c r="A19423" s="1" t="s">
        <v>3828</v>
      </c>
      <c r="B19423">
        <v>0</v>
      </c>
      <c r="C19423">
        <v>409435</v>
      </c>
      <c r="D19423" s="3">
        <v>1.2362954099393</v>
      </c>
    </row>
    <row r="19424" spans="1:4" x14ac:dyDescent="0.25">
      <c r="A19424" s="1" t="s">
        <v>5520</v>
      </c>
      <c r="B19424">
        <v>1300000</v>
      </c>
      <c r="C19424">
        <v>42404</v>
      </c>
      <c r="D19424" s="3">
        <v>1.23629470275222</v>
      </c>
    </row>
    <row r="19425" spans="1:4" x14ac:dyDescent="0.25">
      <c r="A19425" s="1" t="s">
        <v>41313</v>
      </c>
      <c r="B19425">
        <v>8</v>
      </c>
      <c r="C19425">
        <v>0</v>
      </c>
      <c r="D19425" s="3">
        <v>1.2362390478582099</v>
      </c>
    </row>
    <row r="19426" spans="1:4" x14ac:dyDescent="0.25">
      <c r="A19426" s="1" t="s">
        <v>4615</v>
      </c>
      <c r="B19426">
        <v>1040000</v>
      </c>
      <c r="C19426">
        <v>59697539</v>
      </c>
      <c r="D19426" s="3">
        <v>1.2362265807464301</v>
      </c>
    </row>
    <row r="19427" spans="1:4" x14ac:dyDescent="0.25">
      <c r="A19427" s="1" t="s">
        <v>5178</v>
      </c>
      <c r="B19427">
        <v>217000</v>
      </c>
      <c r="C19427">
        <v>59456219</v>
      </c>
      <c r="D19427" s="3">
        <v>1.2361381411511201</v>
      </c>
    </row>
    <row r="19428" spans="1:4" x14ac:dyDescent="0.25">
      <c r="A19428" s="1" t="s">
        <v>5903</v>
      </c>
      <c r="B19428">
        <v>300000</v>
      </c>
      <c r="C19428">
        <v>207562019</v>
      </c>
      <c r="D19428" s="3">
        <v>1.2360670733316499</v>
      </c>
    </row>
    <row r="19429" spans="1:4" x14ac:dyDescent="0.25">
      <c r="A19429" s="1" t="s">
        <v>19245</v>
      </c>
      <c r="B19429">
        <v>33</v>
      </c>
      <c r="C19429">
        <v>246</v>
      </c>
      <c r="D19429" s="3">
        <v>1.23594291817736</v>
      </c>
    </row>
    <row r="19430" spans="1:4" x14ac:dyDescent="0.25">
      <c r="A19430" s="1" t="s">
        <v>20705</v>
      </c>
      <c r="B19430">
        <v>1</v>
      </c>
      <c r="C19430">
        <v>0</v>
      </c>
      <c r="D19430" s="3">
        <v>1.2359098841298799</v>
      </c>
    </row>
    <row r="19431" spans="1:4" x14ac:dyDescent="0.25">
      <c r="A19431" s="1" t="s">
        <v>66122</v>
      </c>
      <c r="B19431">
        <v>1540</v>
      </c>
      <c r="C19431">
        <v>289792</v>
      </c>
      <c r="D19431" s="3">
        <v>1.2358463332460401</v>
      </c>
    </row>
    <row r="19432" spans="1:4" x14ac:dyDescent="0.25">
      <c r="A19432" s="1" t="s">
        <v>25612</v>
      </c>
      <c r="B19432">
        <v>18</v>
      </c>
      <c r="C19432">
        <v>0</v>
      </c>
      <c r="D19432" s="3">
        <v>1.23583279118415</v>
      </c>
    </row>
    <row r="19433" spans="1:4" x14ac:dyDescent="0.25">
      <c r="A19433" s="1" t="s">
        <v>27200</v>
      </c>
      <c r="B19433">
        <v>0</v>
      </c>
      <c r="C19433">
        <v>0</v>
      </c>
      <c r="D19433" s="3">
        <v>1.23583279118415</v>
      </c>
    </row>
    <row r="19434" spans="1:4" x14ac:dyDescent="0.25">
      <c r="A19434" s="1" t="s">
        <v>29935</v>
      </c>
      <c r="B19434">
        <v>2</v>
      </c>
      <c r="C19434">
        <v>0</v>
      </c>
      <c r="D19434" s="3">
        <v>1.23583279118415</v>
      </c>
    </row>
    <row r="19435" spans="1:4" x14ac:dyDescent="0.25">
      <c r="A19435" s="1" t="s">
        <v>50014</v>
      </c>
      <c r="B19435">
        <v>0</v>
      </c>
      <c r="C19435">
        <v>0</v>
      </c>
      <c r="D19435" s="3">
        <v>1.23583279118415</v>
      </c>
    </row>
    <row r="19436" spans="1:4" x14ac:dyDescent="0.25">
      <c r="A19436" s="1" t="s">
        <v>65064</v>
      </c>
      <c r="B19436">
        <v>8</v>
      </c>
      <c r="C19436">
        <v>0</v>
      </c>
      <c r="D19436" s="3">
        <v>1.23583279118415</v>
      </c>
    </row>
    <row r="19437" spans="1:4" x14ac:dyDescent="0.25">
      <c r="A19437" s="1" t="s">
        <v>70458</v>
      </c>
      <c r="B19437">
        <v>6</v>
      </c>
      <c r="C19437">
        <v>0</v>
      </c>
      <c r="D19437" s="3">
        <v>1.23583279118415</v>
      </c>
    </row>
    <row r="19438" spans="1:4" x14ac:dyDescent="0.25">
      <c r="A19438" s="1" t="s">
        <v>50030</v>
      </c>
      <c r="B19438">
        <v>55</v>
      </c>
      <c r="C19438">
        <v>0</v>
      </c>
      <c r="D19438" s="3">
        <v>1.2357821599508501</v>
      </c>
    </row>
    <row r="19439" spans="1:4" x14ac:dyDescent="0.25">
      <c r="A19439" s="1" t="s">
        <v>4126</v>
      </c>
      <c r="B19439">
        <v>5750000</v>
      </c>
      <c r="C19439">
        <v>2176759561</v>
      </c>
      <c r="D19439" s="3">
        <v>1.2356146218367301</v>
      </c>
    </row>
    <row r="19440" spans="1:4" x14ac:dyDescent="0.25">
      <c r="A19440" s="1" t="s">
        <v>68843</v>
      </c>
      <c r="B19440">
        <v>0</v>
      </c>
      <c r="C19440">
        <v>0</v>
      </c>
      <c r="D19440" s="3">
        <v>1.23551867074462</v>
      </c>
    </row>
    <row r="19441" spans="1:4" x14ac:dyDescent="0.25">
      <c r="A19441" s="1" t="s">
        <v>4446</v>
      </c>
      <c r="B19441">
        <v>267000</v>
      </c>
      <c r="C19441">
        <v>15739978</v>
      </c>
      <c r="D19441" s="3">
        <v>1.2354791391511799</v>
      </c>
    </row>
    <row r="19442" spans="1:4" x14ac:dyDescent="0.25">
      <c r="A19442" s="1" t="s">
        <v>44220</v>
      </c>
      <c r="B19442">
        <v>4</v>
      </c>
      <c r="C19442">
        <v>0</v>
      </c>
      <c r="D19442" s="3">
        <v>1.2353353337180699</v>
      </c>
    </row>
    <row r="19443" spans="1:4" x14ac:dyDescent="0.25">
      <c r="A19443" s="1" t="s">
        <v>4581</v>
      </c>
      <c r="B19443">
        <v>76200</v>
      </c>
      <c r="C19443">
        <v>9565602</v>
      </c>
      <c r="D19443" s="3">
        <v>1.2351355900330001</v>
      </c>
    </row>
    <row r="19444" spans="1:4" x14ac:dyDescent="0.25">
      <c r="A19444" s="1" t="s">
        <v>55145</v>
      </c>
      <c r="B19444">
        <v>9</v>
      </c>
      <c r="C19444">
        <v>17</v>
      </c>
      <c r="D19444" s="3">
        <v>1.23512988208043</v>
      </c>
    </row>
    <row r="19445" spans="1:4" x14ac:dyDescent="0.25">
      <c r="A19445" s="1" t="s">
        <v>58761</v>
      </c>
      <c r="B19445">
        <v>2</v>
      </c>
      <c r="C19445">
        <v>0</v>
      </c>
      <c r="D19445" s="3">
        <v>1.23499198131344</v>
      </c>
    </row>
    <row r="19446" spans="1:4" x14ac:dyDescent="0.25">
      <c r="A19446" s="1" t="s">
        <v>13651</v>
      </c>
      <c r="B19446">
        <v>220</v>
      </c>
      <c r="C19446">
        <v>5952</v>
      </c>
      <c r="D19446" s="3">
        <v>1.2349813383663999</v>
      </c>
    </row>
    <row r="19447" spans="1:4" x14ac:dyDescent="0.25">
      <c r="A19447" s="1" t="s">
        <v>33370</v>
      </c>
      <c r="B19447">
        <v>0</v>
      </c>
      <c r="C19447">
        <v>0</v>
      </c>
      <c r="D19447" s="3">
        <v>1.23494589394608</v>
      </c>
    </row>
    <row r="19448" spans="1:4" x14ac:dyDescent="0.25">
      <c r="A19448" s="1" t="s">
        <v>35161</v>
      </c>
      <c r="B19448">
        <v>4</v>
      </c>
      <c r="C19448">
        <v>0</v>
      </c>
      <c r="D19448" s="3">
        <v>1.23470120861469</v>
      </c>
    </row>
    <row r="19449" spans="1:4" x14ac:dyDescent="0.25">
      <c r="A19449" s="1" t="s">
        <v>31782</v>
      </c>
      <c r="B19449">
        <v>2</v>
      </c>
      <c r="C19449">
        <v>0</v>
      </c>
      <c r="D19449" s="3">
        <v>1.23468010892297</v>
      </c>
    </row>
    <row r="19450" spans="1:4" x14ac:dyDescent="0.25">
      <c r="A19450" s="1" t="s">
        <v>25765</v>
      </c>
      <c r="B19450">
        <v>10</v>
      </c>
      <c r="C19450">
        <v>0</v>
      </c>
      <c r="D19450" s="3">
        <v>1.23444993201357</v>
      </c>
    </row>
    <row r="19451" spans="1:4" x14ac:dyDescent="0.25">
      <c r="A19451" s="1" t="s">
        <v>13448</v>
      </c>
      <c r="B19451">
        <v>492</v>
      </c>
      <c r="C19451">
        <v>22458</v>
      </c>
      <c r="D19451" s="3">
        <v>1.23441408741864</v>
      </c>
    </row>
    <row r="19452" spans="1:4" x14ac:dyDescent="0.25">
      <c r="A19452" s="1" t="s">
        <v>15052</v>
      </c>
      <c r="B19452">
        <v>79</v>
      </c>
      <c r="C19452">
        <v>2761</v>
      </c>
      <c r="D19452" s="3">
        <v>1.2342499217804299</v>
      </c>
    </row>
    <row r="19453" spans="1:4" x14ac:dyDescent="0.25">
      <c r="A19453" s="1" t="s">
        <v>6237</v>
      </c>
      <c r="B19453">
        <v>25500</v>
      </c>
      <c r="C19453">
        <v>1753542</v>
      </c>
      <c r="D19453" s="3">
        <v>1.2342121737357801</v>
      </c>
    </row>
    <row r="19454" spans="1:4" x14ac:dyDescent="0.25">
      <c r="A19454" s="1" t="s">
        <v>47892</v>
      </c>
      <c r="B19454">
        <v>1</v>
      </c>
      <c r="C19454">
        <v>0</v>
      </c>
      <c r="D19454" s="3">
        <v>1.23407981946892</v>
      </c>
    </row>
    <row r="19455" spans="1:4" x14ac:dyDescent="0.25">
      <c r="A19455" s="1" t="s">
        <v>5076</v>
      </c>
      <c r="B19455">
        <v>63500</v>
      </c>
      <c r="C19455">
        <v>6610738</v>
      </c>
      <c r="D19455" s="3">
        <v>1.23399343747236</v>
      </c>
    </row>
    <row r="19456" spans="1:4" x14ac:dyDescent="0.25">
      <c r="A19456" s="1" t="s">
        <v>67406</v>
      </c>
      <c r="B19456">
        <v>2</v>
      </c>
      <c r="C19456">
        <v>0</v>
      </c>
      <c r="D19456" s="3">
        <v>1.2338231826597701</v>
      </c>
    </row>
    <row r="19457" spans="1:4" x14ac:dyDescent="0.25">
      <c r="A19457" s="1" t="s">
        <v>35698</v>
      </c>
      <c r="B19457">
        <v>30</v>
      </c>
      <c r="C19457">
        <v>0</v>
      </c>
      <c r="D19457" s="3">
        <v>1.2337928295168099</v>
      </c>
    </row>
    <row r="19458" spans="1:4" x14ac:dyDescent="0.25">
      <c r="A19458" s="1" t="s">
        <v>5330</v>
      </c>
      <c r="B19458">
        <v>14700</v>
      </c>
      <c r="C19458">
        <v>386148</v>
      </c>
      <c r="D19458" s="3">
        <v>1.2337403868148999</v>
      </c>
    </row>
    <row r="19459" spans="1:4" x14ac:dyDescent="0.25">
      <c r="A19459" s="1" t="s">
        <v>5329</v>
      </c>
      <c r="B19459">
        <v>219000</v>
      </c>
      <c r="C19459">
        <v>45530138</v>
      </c>
      <c r="D19459" s="3">
        <v>1.2333775241537901</v>
      </c>
    </row>
    <row r="19460" spans="1:4" x14ac:dyDescent="0.25">
      <c r="A19460" s="1" t="s">
        <v>44989</v>
      </c>
      <c r="B19460">
        <v>50</v>
      </c>
      <c r="C19460">
        <v>660</v>
      </c>
      <c r="D19460" s="3">
        <v>1.23333749594008</v>
      </c>
    </row>
    <row r="19461" spans="1:4" x14ac:dyDescent="0.25">
      <c r="A19461" s="1" t="s">
        <v>40601</v>
      </c>
      <c r="B19461">
        <v>0</v>
      </c>
      <c r="C19461">
        <v>0</v>
      </c>
      <c r="D19461" s="3">
        <v>1.23321793926671</v>
      </c>
    </row>
    <row r="19462" spans="1:4" x14ac:dyDescent="0.25">
      <c r="A19462" s="1" t="s">
        <v>5396</v>
      </c>
      <c r="B19462">
        <v>1240000</v>
      </c>
      <c r="C19462">
        <v>353337726</v>
      </c>
      <c r="D19462" s="3">
        <v>1.23317365921057</v>
      </c>
    </row>
    <row r="19463" spans="1:4" x14ac:dyDescent="0.25">
      <c r="A19463" s="1" t="s">
        <v>5370</v>
      </c>
      <c r="B19463">
        <v>60500</v>
      </c>
      <c r="C19463">
        <v>1668083</v>
      </c>
      <c r="D19463" s="3">
        <v>1.2331636688776499</v>
      </c>
    </row>
    <row r="19464" spans="1:4" x14ac:dyDescent="0.25">
      <c r="A19464" s="1" t="s">
        <v>4925</v>
      </c>
      <c r="B19464">
        <v>81900</v>
      </c>
      <c r="C19464">
        <v>5402203</v>
      </c>
      <c r="D19464" s="3">
        <v>1.23308660653575</v>
      </c>
    </row>
    <row r="19465" spans="1:4" x14ac:dyDescent="0.25">
      <c r="A19465" s="1" t="s">
        <v>3408</v>
      </c>
      <c r="B19465">
        <v>3750000</v>
      </c>
      <c r="C19465">
        <v>1120041751</v>
      </c>
      <c r="D19465" s="3">
        <v>1.23303643863901</v>
      </c>
    </row>
    <row r="19466" spans="1:4" x14ac:dyDescent="0.25">
      <c r="A19466" s="1" t="s">
        <v>6169</v>
      </c>
      <c r="B19466">
        <v>77400</v>
      </c>
      <c r="C19466">
        <v>2574840</v>
      </c>
      <c r="D19466" s="3">
        <v>1.23302315729515</v>
      </c>
    </row>
    <row r="19467" spans="1:4" x14ac:dyDescent="0.25">
      <c r="A19467" s="1" t="s">
        <v>13320</v>
      </c>
      <c r="B19467">
        <v>11</v>
      </c>
      <c r="C19467">
        <v>0</v>
      </c>
      <c r="D19467" s="3">
        <v>1.23295782790029</v>
      </c>
    </row>
    <row r="19468" spans="1:4" x14ac:dyDescent="0.25">
      <c r="A19468" s="1" t="s">
        <v>6070</v>
      </c>
      <c r="B19468">
        <v>222000</v>
      </c>
      <c r="C19468">
        <v>106542712</v>
      </c>
      <c r="D19468" s="3">
        <v>1.23290905751431</v>
      </c>
    </row>
    <row r="19469" spans="1:4" x14ac:dyDescent="0.25">
      <c r="A19469" s="1" t="s">
        <v>5305</v>
      </c>
      <c r="B19469">
        <v>320000</v>
      </c>
      <c r="C19469">
        <v>341636601</v>
      </c>
      <c r="D19469" s="3">
        <v>1.23264561242667</v>
      </c>
    </row>
    <row r="19470" spans="1:4" x14ac:dyDescent="0.25">
      <c r="A19470" s="1" t="s">
        <v>5763</v>
      </c>
      <c r="B19470">
        <v>628000</v>
      </c>
      <c r="C19470">
        <v>238323572</v>
      </c>
      <c r="D19470" s="3">
        <v>1.23260549946524</v>
      </c>
    </row>
    <row r="19471" spans="1:4" x14ac:dyDescent="0.25">
      <c r="A19471" s="1" t="s">
        <v>6122</v>
      </c>
      <c r="B19471">
        <v>538000</v>
      </c>
      <c r="C19471">
        <v>229884211</v>
      </c>
      <c r="D19471" s="3">
        <v>1.23247837134091</v>
      </c>
    </row>
    <row r="19472" spans="1:4" x14ac:dyDescent="0.25">
      <c r="A19472" s="1" t="s">
        <v>52645</v>
      </c>
      <c r="B19472">
        <v>0</v>
      </c>
      <c r="C19472">
        <v>0</v>
      </c>
      <c r="D19472" s="3">
        <v>1.2321091402109801</v>
      </c>
    </row>
    <row r="19473" spans="1:4" x14ac:dyDescent="0.25">
      <c r="A19473" s="1" t="s">
        <v>5387</v>
      </c>
      <c r="B19473">
        <v>0</v>
      </c>
      <c r="C19473">
        <v>29565960</v>
      </c>
      <c r="D19473" s="3">
        <v>1.23208597530167</v>
      </c>
    </row>
    <row r="19474" spans="1:4" x14ac:dyDescent="0.25">
      <c r="A19474" s="1" t="s">
        <v>68676</v>
      </c>
      <c r="B19474">
        <v>3</v>
      </c>
      <c r="C19474">
        <v>173</v>
      </c>
      <c r="D19474" s="3">
        <v>1.23203782165678</v>
      </c>
    </row>
    <row r="19475" spans="1:4" x14ac:dyDescent="0.25">
      <c r="A19475" s="1" t="s">
        <v>62708</v>
      </c>
      <c r="B19475">
        <v>5</v>
      </c>
      <c r="C19475">
        <v>0</v>
      </c>
      <c r="D19475" s="3">
        <v>1.23199994624391</v>
      </c>
    </row>
    <row r="19476" spans="1:4" x14ac:dyDescent="0.25">
      <c r="A19476" s="1" t="s">
        <v>38775</v>
      </c>
      <c r="B19476">
        <v>20</v>
      </c>
      <c r="C19476">
        <v>261</v>
      </c>
      <c r="D19476" s="3">
        <v>1.23185071035977</v>
      </c>
    </row>
    <row r="19477" spans="1:4" x14ac:dyDescent="0.25">
      <c r="A19477" s="1" t="s">
        <v>15956</v>
      </c>
      <c r="B19477">
        <v>2</v>
      </c>
      <c r="C19477">
        <v>0</v>
      </c>
      <c r="D19477" s="3">
        <v>1.2318352162090001</v>
      </c>
    </row>
    <row r="19478" spans="1:4" x14ac:dyDescent="0.25">
      <c r="A19478" s="1" t="s">
        <v>54171</v>
      </c>
      <c r="B19478">
        <v>0</v>
      </c>
      <c r="C19478">
        <v>0</v>
      </c>
      <c r="D19478" s="3">
        <v>1.2318338820199799</v>
      </c>
    </row>
    <row r="19479" spans="1:4" x14ac:dyDescent="0.25">
      <c r="A19479" s="1" t="s">
        <v>42843</v>
      </c>
      <c r="B19479">
        <v>6</v>
      </c>
      <c r="C19479">
        <v>18</v>
      </c>
      <c r="D19479" s="3">
        <v>1.23183228561486</v>
      </c>
    </row>
    <row r="19480" spans="1:4" x14ac:dyDescent="0.25">
      <c r="A19480" s="1" t="s">
        <v>43139</v>
      </c>
      <c r="B19480">
        <v>6</v>
      </c>
      <c r="C19480">
        <v>261</v>
      </c>
      <c r="D19480" s="3">
        <v>1.2318203948744899</v>
      </c>
    </row>
    <row r="19481" spans="1:4" x14ac:dyDescent="0.25">
      <c r="A19481" s="1" t="s">
        <v>5368</v>
      </c>
      <c r="B19481">
        <v>417000</v>
      </c>
      <c r="C19481">
        <v>18675722</v>
      </c>
      <c r="D19481" s="3">
        <v>1.2317469020613501</v>
      </c>
    </row>
    <row r="19482" spans="1:4" x14ac:dyDescent="0.25">
      <c r="A19482" s="1" t="s">
        <v>27227</v>
      </c>
      <c r="B19482">
        <v>9</v>
      </c>
      <c r="C19482">
        <v>0</v>
      </c>
      <c r="D19482" s="3">
        <v>1.2317330426981301</v>
      </c>
    </row>
    <row r="19483" spans="1:4" x14ac:dyDescent="0.25">
      <c r="A19483" s="1" t="s">
        <v>41711</v>
      </c>
      <c r="B19483">
        <v>0</v>
      </c>
      <c r="C19483">
        <v>0</v>
      </c>
      <c r="D19483" s="3">
        <v>1.2316988501305199</v>
      </c>
    </row>
    <row r="19484" spans="1:4" x14ac:dyDescent="0.25">
      <c r="A19484" s="1" t="s">
        <v>5113</v>
      </c>
      <c r="B19484">
        <v>479000</v>
      </c>
      <c r="C19484">
        <v>1339069</v>
      </c>
      <c r="D19484" s="3">
        <v>1.23163900970621</v>
      </c>
    </row>
    <row r="19485" spans="1:4" x14ac:dyDescent="0.25">
      <c r="A19485" s="1" t="s">
        <v>69090</v>
      </c>
      <c r="B19485">
        <v>4</v>
      </c>
      <c r="C19485">
        <v>0</v>
      </c>
      <c r="D19485" s="3">
        <v>1.23157575161759</v>
      </c>
    </row>
    <row r="19486" spans="1:4" x14ac:dyDescent="0.25">
      <c r="A19486" s="1" t="s">
        <v>5553</v>
      </c>
      <c r="B19486">
        <v>35900</v>
      </c>
      <c r="C19486">
        <v>1430398</v>
      </c>
      <c r="D19486" s="3">
        <v>1.23156739094467</v>
      </c>
    </row>
    <row r="19487" spans="1:4" x14ac:dyDescent="0.25">
      <c r="A19487" s="1" t="s">
        <v>35719</v>
      </c>
      <c r="B19487">
        <v>71</v>
      </c>
      <c r="C19487">
        <v>26</v>
      </c>
      <c r="D19487" s="3">
        <v>1.2315059334988501</v>
      </c>
    </row>
    <row r="19488" spans="1:4" x14ac:dyDescent="0.25">
      <c r="A19488" s="1" t="s">
        <v>16812</v>
      </c>
      <c r="B19488">
        <v>899</v>
      </c>
      <c r="C19488">
        <v>156678</v>
      </c>
      <c r="D19488" s="3">
        <v>1.2314624129651199</v>
      </c>
    </row>
    <row r="19489" spans="1:4" x14ac:dyDescent="0.25">
      <c r="A19489" s="1" t="s">
        <v>11434</v>
      </c>
      <c r="B19489">
        <v>339</v>
      </c>
      <c r="C19489">
        <v>584652</v>
      </c>
      <c r="D19489" s="3">
        <v>1.23121810296868</v>
      </c>
    </row>
    <row r="19490" spans="1:4" x14ac:dyDescent="0.25">
      <c r="A19490" s="1" t="s">
        <v>70154</v>
      </c>
      <c r="B19490">
        <v>7</v>
      </c>
      <c r="C19490">
        <v>44</v>
      </c>
      <c r="D19490" s="3">
        <v>1.23102255809313</v>
      </c>
    </row>
    <row r="19491" spans="1:4" x14ac:dyDescent="0.25">
      <c r="A19491" s="1" t="s">
        <v>10495</v>
      </c>
      <c r="B19491">
        <v>1860</v>
      </c>
      <c r="C19491">
        <v>1071</v>
      </c>
      <c r="D19491" s="3">
        <v>1.2309135839884799</v>
      </c>
    </row>
    <row r="19492" spans="1:4" x14ac:dyDescent="0.25">
      <c r="A19492" s="1" t="s">
        <v>4823</v>
      </c>
      <c r="B19492">
        <v>999000</v>
      </c>
      <c r="C19492">
        <v>666684925</v>
      </c>
      <c r="D19492" s="3">
        <v>1.2305271150444399</v>
      </c>
    </row>
    <row r="19493" spans="1:4" x14ac:dyDescent="0.25">
      <c r="A19493" s="1" t="s">
        <v>31944</v>
      </c>
      <c r="B19493">
        <v>3</v>
      </c>
      <c r="C19493">
        <v>52</v>
      </c>
      <c r="D19493" s="3">
        <v>1.23047433201339</v>
      </c>
    </row>
    <row r="19494" spans="1:4" x14ac:dyDescent="0.25">
      <c r="A19494" s="1" t="s">
        <v>47806</v>
      </c>
      <c r="B19494">
        <v>0</v>
      </c>
      <c r="C19494">
        <v>0</v>
      </c>
      <c r="D19494" s="3">
        <v>1.2304681600843399</v>
      </c>
    </row>
    <row r="19495" spans="1:4" x14ac:dyDescent="0.25">
      <c r="A19495" s="1" t="s">
        <v>27515</v>
      </c>
      <c r="B19495">
        <v>5</v>
      </c>
      <c r="C19495">
        <v>5644</v>
      </c>
      <c r="D19495" s="3">
        <v>1.2303694798117499</v>
      </c>
    </row>
    <row r="19496" spans="1:4" x14ac:dyDescent="0.25">
      <c r="A19496" s="1" t="s">
        <v>43874</v>
      </c>
      <c r="B19496">
        <v>121</v>
      </c>
      <c r="C19496">
        <v>2403</v>
      </c>
      <c r="D19496" s="3">
        <v>1.2302318179604499</v>
      </c>
    </row>
    <row r="19497" spans="1:4" x14ac:dyDescent="0.25">
      <c r="A19497" s="1" t="s">
        <v>5111</v>
      </c>
      <c r="B19497">
        <v>357000</v>
      </c>
      <c r="C19497">
        <v>40897565</v>
      </c>
      <c r="D19497" s="3">
        <v>1.23016693138047</v>
      </c>
    </row>
    <row r="19498" spans="1:4" x14ac:dyDescent="0.25">
      <c r="A19498" s="1" t="s">
        <v>40968</v>
      </c>
      <c r="B19498">
        <v>35</v>
      </c>
      <c r="C19498">
        <v>3885</v>
      </c>
      <c r="D19498" s="3">
        <v>1.23005597269468</v>
      </c>
    </row>
    <row r="19499" spans="1:4" x14ac:dyDescent="0.25">
      <c r="A19499" s="1" t="s">
        <v>42823</v>
      </c>
      <c r="B19499">
        <v>47</v>
      </c>
      <c r="C19499">
        <v>66880</v>
      </c>
      <c r="D19499" s="3">
        <v>1.23001130117979</v>
      </c>
    </row>
    <row r="19500" spans="1:4" x14ac:dyDescent="0.25">
      <c r="A19500" s="1" t="s">
        <v>5546</v>
      </c>
      <c r="B19500">
        <v>132000</v>
      </c>
      <c r="C19500">
        <v>38627250</v>
      </c>
      <c r="D19500" s="3">
        <v>1.22966729388635</v>
      </c>
    </row>
    <row r="19501" spans="1:4" x14ac:dyDescent="0.25">
      <c r="A19501" s="1" t="s">
        <v>5248</v>
      </c>
      <c r="B19501">
        <v>375000</v>
      </c>
      <c r="C19501">
        <v>30990547</v>
      </c>
      <c r="D19501" s="3">
        <v>1.22958992644429</v>
      </c>
    </row>
    <row r="19502" spans="1:4" x14ac:dyDescent="0.25">
      <c r="A19502" s="1" t="s">
        <v>5334</v>
      </c>
      <c r="B19502">
        <v>57800</v>
      </c>
      <c r="C19502">
        <v>2507302</v>
      </c>
      <c r="D19502" s="3">
        <v>1.2295863614739799</v>
      </c>
    </row>
    <row r="19503" spans="1:4" x14ac:dyDescent="0.25">
      <c r="A19503" s="1" t="s">
        <v>23305</v>
      </c>
      <c r="B19503">
        <v>2</v>
      </c>
      <c r="C19503">
        <v>0</v>
      </c>
      <c r="D19503" s="3">
        <v>1.2294911961761299</v>
      </c>
    </row>
    <row r="19504" spans="1:4" x14ac:dyDescent="0.25">
      <c r="A19504" s="1" t="s">
        <v>23600</v>
      </c>
      <c r="B19504">
        <v>9</v>
      </c>
      <c r="C19504">
        <v>131</v>
      </c>
      <c r="D19504" s="3">
        <v>1.2294911961761299</v>
      </c>
    </row>
    <row r="19505" spans="1:4" x14ac:dyDescent="0.25">
      <c r="A19505" s="1" t="s">
        <v>24074</v>
      </c>
      <c r="B19505">
        <v>0</v>
      </c>
      <c r="C19505">
        <v>84</v>
      </c>
      <c r="D19505" s="3">
        <v>1.2294911961761299</v>
      </c>
    </row>
    <row r="19506" spans="1:4" x14ac:dyDescent="0.25">
      <c r="A19506" s="1" t="s">
        <v>61190</v>
      </c>
      <c r="B19506">
        <v>2450</v>
      </c>
      <c r="C19506">
        <v>783520</v>
      </c>
      <c r="D19506" s="3">
        <v>1.22947538827032</v>
      </c>
    </row>
    <row r="19507" spans="1:4" x14ac:dyDescent="0.25">
      <c r="A19507" s="1" t="s">
        <v>67734</v>
      </c>
      <c r="B19507">
        <v>0</v>
      </c>
      <c r="C19507">
        <v>0</v>
      </c>
      <c r="D19507" s="3">
        <v>1.2292944275842701</v>
      </c>
    </row>
    <row r="19508" spans="1:4" x14ac:dyDescent="0.25">
      <c r="A19508" s="1" t="s">
        <v>48539</v>
      </c>
      <c r="B19508">
        <v>24</v>
      </c>
      <c r="C19508">
        <v>613</v>
      </c>
      <c r="D19508" s="3">
        <v>1.2292652228093</v>
      </c>
    </row>
    <row r="19509" spans="1:4" x14ac:dyDescent="0.25">
      <c r="A19509" s="1" t="s">
        <v>4178</v>
      </c>
      <c r="B19509">
        <v>217000</v>
      </c>
      <c r="C19509">
        <v>7136532</v>
      </c>
      <c r="D19509" s="3">
        <v>1.2290390711463901</v>
      </c>
    </row>
    <row r="19510" spans="1:4" x14ac:dyDescent="0.25">
      <c r="A19510" s="1" t="s">
        <v>54152</v>
      </c>
      <c r="B19510">
        <v>2</v>
      </c>
      <c r="C19510">
        <v>72</v>
      </c>
      <c r="D19510" s="3">
        <v>1.2290245888068301</v>
      </c>
    </row>
    <row r="19511" spans="1:4" x14ac:dyDescent="0.25">
      <c r="A19511" s="1" t="s">
        <v>40013</v>
      </c>
      <c r="B19511">
        <v>13</v>
      </c>
      <c r="C19511">
        <v>162</v>
      </c>
      <c r="D19511" s="3">
        <v>1.22897780092989</v>
      </c>
    </row>
    <row r="19512" spans="1:4" x14ac:dyDescent="0.25">
      <c r="A19512" s="1" t="s">
        <v>9629</v>
      </c>
      <c r="B19512">
        <v>8120</v>
      </c>
      <c r="C19512">
        <v>214209</v>
      </c>
      <c r="D19512" s="3">
        <v>1.2288893997268899</v>
      </c>
    </row>
    <row r="19513" spans="1:4" x14ac:dyDescent="0.25">
      <c r="A19513" s="1" t="s">
        <v>58955</v>
      </c>
      <c r="B19513">
        <v>23</v>
      </c>
      <c r="C19513">
        <v>0</v>
      </c>
      <c r="D19513" s="3">
        <v>1.2288722508228</v>
      </c>
    </row>
    <row r="19514" spans="1:4" x14ac:dyDescent="0.25">
      <c r="A19514" s="1" t="s">
        <v>63962</v>
      </c>
      <c r="B19514">
        <v>26</v>
      </c>
      <c r="C19514">
        <v>417</v>
      </c>
      <c r="D19514" s="3">
        <v>1.2288706380780801</v>
      </c>
    </row>
    <row r="19515" spans="1:4" x14ac:dyDescent="0.25">
      <c r="A19515" s="1" t="s">
        <v>19067</v>
      </c>
      <c r="B19515">
        <v>98</v>
      </c>
      <c r="C19515">
        <v>24028</v>
      </c>
      <c r="D19515" s="3">
        <v>1.22871457377917</v>
      </c>
    </row>
    <row r="19516" spans="1:4" x14ac:dyDescent="0.25">
      <c r="A19516" s="1" t="s">
        <v>5559</v>
      </c>
      <c r="B19516">
        <v>280000</v>
      </c>
      <c r="C19516">
        <v>32639773</v>
      </c>
      <c r="D19516" s="3">
        <v>1.22865168576124</v>
      </c>
    </row>
    <row r="19517" spans="1:4" x14ac:dyDescent="0.25">
      <c r="A19517" s="1" t="s">
        <v>14366</v>
      </c>
      <c r="B19517">
        <v>177</v>
      </c>
      <c r="C19517">
        <v>4189</v>
      </c>
      <c r="D19517" s="3">
        <v>1.22844189875235</v>
      </c>
    </row>
    <row r="19518" spans="1:4" x14ac:dyDescent="0.25">
      <c r="A19518" s="1" t="s">
        <v>38057</v>
      </c>
      <c r="B19518">
        <v>43</v>
      </c>
      <c r="C19518">
        <v>3864</v>
      </c>
      <c r="D19518" s="3">
        <v>1.2284286590407201</v>
      </c>
    </row>
    <row r="19519" spans="1:4" x14ac:dyDescent="0.25">
      <c r="A19519" s="1" t="s">
        <v>60008</v>
      </c>
      <c r="B19519">
        <v>0</v>
      </c>
      <c r="C19519">
        <v>0</v>
      </c>
      <c r="D19519" s="3">
        <v>1.22842611631706</v>
      </c>
    </row>
    <row r="19520" spans="1:4" x14ac:dyDescent="0.25">
      <c r="A19520" s="1" t="s">
        <v>12679</v>
      </c>
      <c r="B19520">
        <v>9</v>
      </c>
      <c r="C19520">
        <v>622849</v>
      </c>
      <c r="D19520" s="3">
        <v>1.2283888667712599</v>
      </c>
    </row>
    <row r="19521" spans="1:4" x14ac:dyDescent="0.25">
      <c r="A19521" s="1" t="s">
        <v>12157</v>
      </c>
      <c r="B19521">
        <v>25</v>
      </c>
      <c r="C19521">
        <v>646</v>
      </c>
      <c r="D19521" s="3">
        <v>1.22837146532882</v>
      </c>
    </row>
    <row r="19522" spans="1:4" x14ac:dyDescent="0.25">
      <c r="A19522" s="1" t="s">
        <v>5372</v>
      </c>
      <c r="B19522">
        <v>345000</v>
      </c>
      <c r="C19522">
        <v>35457306</v>
      </c>
      <c r="D19522" s="3">
        <v>1.22835663306473</v>
      </c>
    </row>
    <row r="19523" spans="1:4" x14ac:dyDescent="0.25">
      <c r="A19523" s="1" t="s">
        <v>4380</v>
      </c>
      <c r="B19523">
        <v>1850000</v>
      </c>
      <c r="C19523">
        <v>521480106</v>
      </c>
      <c r="D19523" s="3">
        <v>1.22816942459234</v>
      </c>
    </row>
    <row r="19524" spans="1:4" x14ac:dyDescent="0.25">
      <c r="A19524" s="1" t="s">
        <v>57490</v>
      </c>
      <c r="B19524">
        <v>29</v>
      </c>
      <c r="C19524">
        <v>0</v>
      </c>
      <c r="D19524" s="3">
        <v>1.2281464842686201</v>
      </c>
    </row>
    <row r="19525" spans="1:4" x14ac:dyDescent="0.25">
      <c r="A19525" s="1" t="s">
        <v>6156</v>
      </c>
      <c r="B19525">
        <v>57600</v>
      </c>
      <c r="C19525">
        <v>5373957</v>
      </c>
      <c r="D19525" s="3">
        <v>1.22811694964277</v>
      </c>
    </row>
    <row r="19526" spans="1:4" x14ac:dyDescent="0.25">
      <c r="A19526" s="1" t="s">
        <v>5077</v>
      </c>
      <c r="B19526">
        <v>206000</v>
      </c>
      <c r="C19526">
        <v>13500584</v>
      </c>
      <c r="D19526" s="3">
        <v>1.2281157967920999</v>
      </c>
    </row>
    <row r="19527" spans="1:4" x14ac:dyDescent="0.25">
      <c r="A19527" s="1" t="s">
        <v>4180</v>
      </c>
      <c r="B19527">
        <v>5920000</v>
      </c>
      <c r="C19527">
        <v>1849346326</v>
      </c>
      <c r="D19527" s="3">
        <v>1.2280309413422501</v>
      </c>
    </row>
    <row r="19528" spans="1:4" x14ac:dyDescent="0.25">
      <c r="A19528" s="1" t="s">
        <v>5176</v>
      </c>
      <c r="B19528">
        <v>2420000</v>
      </c>
      <c r="C19528">
        <v>463505694</v>
      </c>
      <c r="D19528" s="3">
        <v>1.2279934046608001</v>
      </c>
    </row>
    <row r="19529" spans="1:4" x14ac:dyDescent="0.25">
      <c r="A19529" s="1" t="s">
        <v>60918</v>
      </c>
      <c r="B19529">
        <v>0</v>
      </c>
      <c r="C19529">
        <v>0</v>
      </c>
      <c r="D19529" s="3">
        <v>1.2279268927437199</v>
      </c>
    </row>
    <row r="19530" spans="1:4" x14ac:dyDescent="0.25">
      <c r="A19530" s="1" t="s">
        <v>30307</v>
      </c>
      <c r="B19530">
        <v>0</v>
      </c>
      <c r="C19530">
        <v>0</v>
      </c>
      <c r="D19530" s="3">
        <v>1.2278201205872199</v>
      </c>
    </row>
    <row r="19531" spans="1:4" x14ac:dyDescent="0.25">
      <c r="A19531" s="1" t="s">
        <v>48888</v>
      </c>
      <c r="B19531">
        <v>0</v>
      </c>
      <c r="C19531">
        <v>0</v>
      </c>
      <c r="D19531" s="3">
        <v>1.22774033040644</v>
      </c>
    </row>
    <row r="19532" spans="1:4" x14ac:dyDescent="0.25">
      <c r="A19532" s="1" t="s">
        <v>5247</v>
      </c>
      <c r="B19532">
        <v>61600</v>
      </c>
      <c r="C19532">
        <v>11504162</v>
      </c>
      <c r="D19532" s="3">
        <v>1.22764618024537</v>
      </c>
    </row>
    <row r="19533" spans="1:4" x14ac:dyDescent="0.25">
      <c r="A19533" s="1" t="s">
        <v>11546</v>
      </c>
      <c r="B19533">
        <v>19</v>
      </c>
      <c r="C19533">
        <v>1985</v>
      </c>
      <c r="D19533" s="3">
        <v>1.2275977291100999</v>
      </c>
    </row>
    <row r="19534" spans="1:4" x14ac:dyDescent="0.25">
      <c r="A19534" s="1" t="s">
        <v>41235</v>
      </c>
      <c r="B19534">
        <v>152</v>
      </c>
      <c r="C19534">
        <v>8667426</v>
      </c>
      <c r="D19534" s="3">
        <v>1.2275733647212901</v>
      </c>
    </row>
    <row r="19535" spans="1:4" x14ac:dyDescent="0.25">
      <c r="A19535" s="1" t="s">
        <v>31721</v>
      </c>
      <c r="B19535">
        <v>1</v>
      </c>
      <c r="C19535">
        <v>9</v>
      </c>
      <c r="D19535" s="3">
        <v>1.2275664536548101</v>
      </c>
    </row>
    <row r="19536" spans="1:4" x14ac:dyDescent="0.25">
      <c r="A19536" s="1" t="s">
        <v>4961</v>
      </c>
      <c r="B19536">
        <v>233000</v>
      </c>
      <c r="C19536">
        <v>148270786</v>
      </c>
      <c r="D19536" s="3">
        <v>1.22754133162708</v>
      </c>
    </row>
    <row r="19537" spans="1:4" x14ac:dyDescent="0.25">
      <c r="A19537" s="1" t="s">
        <v>5103</v>
      </c>
      <c r="B19537">
        <v>1430</v>
      </c>
      <c r="C19537">
        <v>53445</v>
      </c>
      <c r="D19537" s="3">
        <v>1.2275319220304699</v>
      </c>
    </row>
    <row r="19538" spans="1:4" x14ac:dyDescent="0.25">
      <c r="A19538" s="1" t="s">
        <v>5231</v>
      </c>
      <c r="B19538">
        <v>213000</v>
      </c>
      <c r="C19538">
        <v>9609216</v>
      </c>
      <c r="D19538" s="3">
        <v>1.22752688173779</v>
      </c>
    </row>
    <row r="19539" spans="1:4" x14ac:dyDescent="0.25">
      <c r="A19539" s="1" t="s">
        <v>6804</v>
      </c>
      <c r="B19539">
        <v>2560000</v>
      </c>
      <c r="C19539">
        <v>24920</v>
      </c>
      <c r="D19539" s="3">
        <v>1.2274189741630901</v>
      </c>
    </row>
    <row r="19540" spans="1:4" x14ac:dyDescent="0.25">
      <c r="A19540" s="1" t="s">
        <v>40014</v>
      </c>
      <c r="B19540">
        <v>5</v>
      </c>
      <c r="C19540">
        <v>85</v>
      </c>
      <c r="D19540" s="3">
        <v>1.22720948731954</v>
      </c>
    </row>
    <row r="19541" spans="1:4" x14ac:dyDescent="0.25">
      <c r="A19541" s="1" t="s">
        <v>39588</v>
      </c>
      <c r="B19541">
        <v>11</v>
      </c>
      <c r="C19541">
        <v>256</v>
      </c>
      <c r="D19541" s="3">
        <v>1.22704537059803</v>
      </c>
    </row>
    <row r="19542" spans="1:4" x14ac:dyDescent="0.25">
      <c r="A19542" s="1" t="s">
        <v>45034</v>
      </c>
      <c r="B19542">
        <v>0</v>
      </c>
      <c r="C19542">
        <v>12</v>
      </c>
      <c r="D19542" s="3">
        <v>1.22704537059803</v>
      </c>
    </row>
    <row r="19543" spans="1:4" x14ac:dyDescent="0.25">
      <c r="A19543" s="1" t="s">
        <v>46345</v>
      </c>
      <c r="B19543">
        <v>15</v>
      </c>
      <c r="C19543">
        <v>563</v>
      </c>
      <c r="D19543" s="3">
        <v>1.2270166727082901</v>
      </c>
    </row>
    <row r="19544" spans="1:4" x14ac:dyDescent="0.25">
      <c r="A19544" s="1" t="s">
        <v>28613</v>
      </c>
      <c r="B19544">
        <v>0</v>
      </c>
      <c r="C19544">
        <v>0</v>
      </c>
      <c r="D19544" s="3">
        <v>1.2268750943553499</v>
      </c>
    </row>
    <row r="19545" spans="1:4" x14ac:dyDescent="0.25">
      <c r="A19545" s="1" t="s">
        <v>30881</v>
      </c>
      <c r="B19545">
        <v>1</v>
      </c>
      <c r="C19545">
        <v>13</v>
      </c>
      <c r="D19545" s="3">
        <v>1.2268750943553499</v>
      </c>
    </row>
    <row r="19546" spans="1:4" x14ac:dyDescent="0.25">
      <c r="A19546" s="1" t="s">
        <v>38770</v>
      </c>
      <c r="B19546">
        <v>3</v>
      </c>
      <c r="C19546">
        <v>118</v>
      </c>
      <c r="D19546" s="3">
        <v>1.2268750943553499</v>
      </c>
    </row>
    <row r="19547" spans="1:4" x14ac:dyDescent="0.25">
      <c r="A19547" s="1" t="s">
        <v>44858</v>
      </c>
      <c r="B19547">
        <v>0</v>
      </c>
      <c r="C19547">
        <v>0</v>
      </c>
      <c r="D19547" s="3">
        <v>1.2268750943553499</v>
      </c>
    </row>
    <row r="19548" spans="1:4" x14ac:dyDescent="0.25">
      <c r="A19548" s="1" t="s">
        <v>45607</v>
      </c>
      <c r="B19548">
        <v>2</v>
      </c>
      <c r="C19548">
        <v>0</v>
      </c>
      <c r="D19548" s="3">
        <v>1.2268750943553499</v>
      </c>
    </row>
    <row r="19549" spans="1:4" x14ac:dyDescent="0.25">
      <c r="A19549" s="1" t="s">
        <v>50283</v>
      </c>
      <c r="B19549">
        <v>18</v>
      </c>
      <c r="C19549">
        <v>0</v>
      </c>
      <c r="D19549" s="3">
        <v>1.2268750943553499</v>
      </c>
    </row>
    <row r="19550" spans="1:4" x14ac:dyDescent="0.25">
      <c r="A19550" s="1" t="s">
        <v>57507</v>
      </c>
      <c r="B19550">
        <v>0</v>
      </c>
      <c r="C19550">
        <v>0</v>
      </c>
      <c r="D19550" s="3">
        <v>1.2268750943553499</v>
      </c>
    </row>
    <row r="19551" spans="1:4" x14ac:dyDescent="0.25">
      <c r="A19551" s="1" t="s">
        <v>63000</v>
      </c>
      <c r="B19551">
        <v>0</v>
      </c>
      <c r="C19551">
        <v>0</v>
      </c>
      <c r="D19551" s="3">
        <v>1.2268750943553499</v>
      </c>
    </row>
    <row r="19552" spans="1:4" x14ac:dyDescent="0.25">
      <c r="A19552" s="1" t="s">
        <v>63771</v>
      </c>
      <c r="B19552">
        <v>1</v>
      </c>
      <c r="C19552">
        <v>30</v>
      </c>
      <c r="D19552" s="3">
        <v>1.2268750943553499</v>
      </c>
    </row>
    <row r="19553" spans="1:4" x14ac:dyDescent="0.25">
      <c r="A19553" s="1" t="s">
        <v>67775</v>
      </c>
      <c r="B19553">
        <v>0</v>
      </c>
      <c r="C19553">
        <v>0</v>
      </c>
      <c r="D19553" s="3">
        <v>1.2268750943553499</v>
      </c>
    </row>
    <row r="19554" spans="1:4" x14ac:dyDescent="0.25">
      <c r="A19554" s="1" t="s">
        <v>69261</v>
      </c>
      <c r="B19554">
        <v>0</v>
      </c>
      <c r="C19554">
        <v>38</v>
      </c>
      <c r="D19554" s="3">
        <v>1.2268750943553499</v>
      </c>
    </row>
    <row r="19555" spans="1:4" x14ac:dyDescent="0.25">
      <c r="A19555" s="1" t="s">
        <v>16507</v>
      </c>
      <c r="B19555">
        <v>714</v>
      </c>
      <c r="C19555">
        <v>10561</v>
      </c>
      <c r="D19555" s="3">
        <v>1.2268027030129001</v>
      </c>
    </row>
    <row r="19556" spans="1:4" x14ac:dyDescent="0.25">
      <c r="A19556" s="1" t="s">
        <v>63715</v>
      </c>
      <c r="B19556">
        <v>1160</v>
      </c>
      <c r="C19556">
        <v>124097</v>
      </c>
      <c r="D19556" s="3">
        <v>1.2267528223456901</v>
      </c>
    </row>
    <row r="19557" spans="1:4" x14ac:dyDescent="0.25">
      <c r="A19557" s="1" t="s">
        <v>62483</v>
      </c>
      <c r="B19557">
        <v>1</v>
      </c>
      <c r="C19557">
        <v>0</v>
      </c>
      <c r="D19557" s="3">
        <v>1.2267304334589899</v>
      </c>
    </row>
    <row r="19558" spans="1:4" x14ac:dyDescent="0.25">
      <c r="A19558" s="1" t="s">
        <v>11701</v>
      </c>
      <c r="B19558">
        <v>79800</v>
      </c>
      <c r="C19558">
        <v>40825120</v>
      </c>
      <c r="D19558" s="3">
        <v>1.2266627818115201</v>
      </c>
    </row>
    <row r="19559" spans="1:4" x14ac:dyDescent="0.25">
      <c r="A19559" s="1" t="s">
        <v>71176</v>
      </c>
      <c r="B19559">
        <v>3</v>
      </c>
      <c r="C19559">
        <v>0</v>
      </c>
      <c r="D19559" s="3">
        <v>1.2266440027854</v>
      </c>
    </row>
    <row r="19560" spans="1:4" x14ac:dyDescent="0.25">
      <c r="A19560" s="1" t="s">
        <v>23850</v>
      </c>
      <c r="B19560">
        <v>1</v>
      </c>
      <c r="C19560">
        <v>0</v>
      </c>
      <c r="D19560" s="3">
        <v>1.22641189272179</v>
      </c>
    </row>
    <row r="19561" spans="1:4" x14ac:dyDescent="0.25">
      <c r="A19561" s="1" t="s">
        <v>41414</v>
      </c>
      <c r="B19561">
        <v>0</v>
      </c>
      <c r="C19561">
        <v>132</v>
      </c>
      <c r="D19561" s="3">
        <v>1.22637337516238</v>
      </c>
    </row>
    <row r="19562" spans="1:4" x14ac:dyDescent="0.25">
      <c r="A19562" s="1" t="s">
        <v>5428</v>
      </c>
      <c r="B19562">
        <v>593000</v>
      </c>
      <c r="C19562">
        <v>28515607</v>
      </c>
      <c r="D19562" s="3">
        <v>1.22630556857442</v>
      </c>
    </row>
    <row r="19563" spans="1:4" x14ac:dyDescent="0.25">
      <c r="A19563" s="1" t="s">
        <v>64011</v>
      </c>
      <c r="B19563">
        <v>6</v>
      </c>
      <c r="C19563">
        <v>0</v>
      </c>
      <c r="D19563" s="3">
        <v>1.2263030607536101</v>
      </c>
    </row>
    <row r="19564" spans="1:4" x14ac:dyDescent="0.25">
      <c r="A19564" s="1" t="s">
        <v>4041</v>
      </c>
      <c r="B19564">
        <v>27300000</v>
      </c>
      <c r="C19564">
        <v>20513174028</v>
      </c>
      <c r="D19564" s="3">
        <v>1.2262972788750199</v>
      </c>
    </row>
    <row r="19565" spans="1:4" x14ac:dyDescent="0.25">
      <c r="A19565" s="1" t="s">
        <v>13228</v>
      </c>
      <c r="B19565">
        <v>4050</v>
      </c>
      <c r="C19565">
        <v>221452</v>
      </c>
      <c r="D19565" s="3">
        <v>1.22622505770085</v>
      </c>
    </row>
    <row r="19566" spans="1:4" x14ac:dyDescent="0.25">
      <c r="A19566" s="1" t="s">
        <v>26630</v>
      </c>
      <c r="B19566">
        <v>0</v>
      </c>
      <c r="C19566">
        <v>0</v>
      </c>
      <c r="D19566" s="3">
        <v>1.22622030832976</v>
      </c>
    </row>
    <row r="19567" spans="1:4" x14ac:dyDescent="0.25">
      <c r="A19567" s="1" t="s">
        <v>66323</v>
      </c>
      <c r="B19567">
        <v>43</v>
      </c>
      <c r="C19567">
        <v>29092</v>
      </c>
      <c r="D19567" s="3">
        <v>1.2261480424868501</v>
      </c>
    </row>
    <row r="19568" spans="1:4" x14ac:dyDescent="0.25">
      <c r="A19568" s="1" t="s">
        <v>17804</v>
      </c>
      <c r="B19568">
        <v>316</v>
      </c>
      <c r="C19568">
        <v>47280</v>
      </c>
      <c r="D19568" s="3">
        <v>1.22593291056033</v>
      </c>
    </row>
    <row r="19569" spans="1:4" x14ac:dyDescent="0.25">
      <c r="A19569" s="1" t="s">
        <v>54313</v>
      </c>
      <c r="B19569">
        <v>2</v>
      </c>
      <c r="C19569">
        <v>0</v>
      </c>
      <c r="D19569" s="3">
        <v>1.2258083981772701</v>
      </c>
    </row>
    <row r="19570" spans="1:4" x14ac:dyDescent="0.25">
      <c r="A19570" s="1" t="s">
        <v>28677</v>
      </c>
      <c r="B19570">
        <v>1</v>
      </c>
      <c r="C19570">
        <v>0</v>
      </c>
      <c r="D19570" s="3">
        <v>1.2257261412009399</v>
      </c>
    </row>
    <row r="19571" spans="1:4" x14ac:dyDescent="0.25">
      <c r="A19571" s="1" t="s">
        <v>3675</v>
      </c>
      <c r="B19571">
        <v>0</v>
      </c>
      <c r="C19571">
        <v>84434090</v>
      </c>
      <c r="D19571" s="3">
        <v>1.225525575646</v>
      </c>
    </row>
    <row r="19572" spans="1:4" x14ac:dyDescent="0.25">
      <c r="A19572" s="1" t="s">
        <v>4861</v>
      </c>
      <c r="B19572">
        <v>273000</v>
      </c>
      <c r="C19572">
        <v>17222583</v>
      </c>
      <c r="D19572" s="3">
        <v>1.22541328937787</v>
      </c>
    </row>
    <row r="19573" spans="1:4" x14ac:dyDescent="0.25">
      <c r="A19573" s="1" t="s">
        <v>51584</v>
      </c>
      <c r="B19573">
        <v>1</v>
      </c>
      <c r="C19573">
        <v>0</v>
      </c>
      <c r="D19573" s="3">
        <v>1.22536020010685</v>
      </c>
    </row>
    <row r="19574" spans="1:4" x14ac:dyDescent="0.25">
      <c r="A19574" s="1" t="s">
        <v>4969</v>
      </c>
      <c r="B19574">
        <v>3190000</v>
      </c>
      <c r="C19574">
        <v>613296738</v>
      </c>
      <c r="D19574" s="3">
        <v>1.22535349810086</v>
      </c>
    </row>
    <row r="19575" spans="1:4" x14ac:dyDescent="0.25">
      <c r="A19575" s="1" t="s">
        <v>15638</v>
      </c>
      <c r="B19575">
        <v>2360</v>
      </c>
      <c r="C19575">
        <v>438637</v>
      </c>
      <c r="D19575" s="3">
        <v>1.2253411295480401</v>
      </c>
    </row>
    <row r="19576" spans="1:4" x14ac:dyDescent="0.25">
      <c r="A19576" s="1" t="s">
        <v>6563</v>
      </c>
      <c r="B19576">
        <v>1360000</v>
      </c>
      <c r="C19576">
        <v>307305729</v>
      </c>
      <c r="D19576" s="3">
        <v>1.22532553618852</v>
      </c>
    </row>
    <row r="19577" spans="1:4" x14ac:dyDescent="0.25">
      <c r="A19577" s="1" t="s">
        <v>18294</v>
      </c>
      <c r="B19577">
        <v>2670</v>
      </c>
      <c r="C19577">
        <v>422614</v>
      </c>
      <c r="D19577" s="3">
        <v>1.22520990560395</v>
      </c>
    </row>
    <row r="19578" spans="1:4" x14ac:dyDescent="0.25">
      <c r="A19578" s="1" t="s">
        <v>58341</v>
      </c>
      <c r="B19578">
        <v>2</v>
      </c>
      <c r="C19578">
        <v>0</v>
      </c>
      <c r="D19578" s="3">
        <v>1.2251646458796801</v>
      </c>
    </row>
    <row r="19579" spans="1:4" x14ac:dyDescent="0.25">
      <c r="A19579" s="1" t="s">
        <v>65690</v>
      </c>
      <c r="B19579">
        <v>0</v>
      </c>
      <c r="C19579">
        <v>0</v>
      </c>
      <c r="D19579" s="3">
        <v>1.2251116916393601</v>
      </c>
    </row>
    <row r="19580" spans="1:4" x14ac:dyDescent="0.25">
      <c r="A19580" s="1" t="s">
        <v>7145</v>
      </c>
      <c r="B19580">
        <v>388</v>
      </c>
      <c r="C19580">
        <v>21780</v>
      </c>
      <c r="D19580" s="3">
        <v>1.22495858347594</v>
      </c>
    </row>
    <row r="19581" spans="1:4" x14ac:dyDescent="0.25">
      <c r="A19581" s="1" t="s">
        <v>59102</v>
      </c>
      <c r="B19581">
        <v>1</v>
      </c>
      <c r="C19581">
        <v>0</v>
      </c>
      <c r="D19581" s="3">
        <v>1.2249192416311201</v>
      </c>
    </row>
    <row r="19582" spans="1:4" x14ac:dyDescent="0.25">
      <c r="A19582" s="1" t="s">
        <v>50432</v>
      </c>
      <c r="B19582">
        <v>900</v>
      </c>
      <c r="C19582">
        <v>259910</v>
      </c>
      <c r="D19582" s="3">
        <v>1.2248815983427901</v>
      </c>
    </row>
    <row r="19583" spans="1:4" x14ac:dyDescent="0.25">
      <c r="A19583" s="1" t="s">
        <v>64789</v>
      </c>
      <c r="B19583">
        <v>0</v>
      </c>
      <c r="C19583">
        <v>0</v>
      </c>
      <c r="D19583" s="3">
        <v>1.2248673068546201</v>
      </c>
    </row>
    <row r="19584" spans="1:4" x14ac:dyDescent="0.25">
      <c r="A19584" s="1" t="s">
        <v>5761</v>
      </c>
      <c r="B19584">
        <v>105000</v>
      </c>
      <c r="C19584">
        <v>14341667</v>
      </c>
      <c r="D19584" s="3">
        <v>1.22480253539063</v>
      </c>
    </row>
    <row r="19585" spans="1:4" x14ac:dyDescent="0.25">
      <c r="A19585" s="1" t="s">
        <v>49143</v>
      </c>
      <c r="B19585">
        <v>4</v>
      </c>
      <c r="C19585">
        <v>0</v>
      </c>
      <c r="D19585" s="3">
        <v>1.2246910417630901</v>
      </c>
    </row>
    <row r="19586" spans="1:4" x14ac:dyDescent="0.25">
      <c r="A19586" s="1" t="s">
        <v>41200</v>
      </c>
      <c r="B19586">
        <v>0</v>
      </c>
      <c r="C19586">
        <v>0</v>
      </c>
      <c r="D19586" s="3">
        <v>1.22460285557745</v>
      </c>
    </row>
    <row r="19587" spans="1:4" x14ac:dyDescent="0.25">
      <c r="A19587" s="1" t="s">
        <v>3982</v>
      </c>
      <c r="B19587">
        <v>1720000</v>
      </c>
      <c r="C19587">
        <v>573294051</v>
      </c>
      <c r="D19587" s="3">
        <v>1.2243811069205599</v>
      </c>
    </row>
    <row r="19588" spans="1:4" x14ac:dyDescent="0.25">
      <c r="A19588" s="1" t="s">
        <v>67214</v>
      </c>
      <c r="B19588">
        <v>4</v>
      </c>
      <c r="C19588">
        <v>3724</v>
      </c>
      <c r="D19588" s="3">
        <v>1.2242612811518201</v>
      </c>
    </row>
    <row r="19589" spans="1:4" x14ac:dyDescent="0.25">
      <c r="A19589" s="1" t="s">
        <v>4790</v>
      </c>
      <c r="B19589">
        <v>50400</v>
      </c>
      <c r="C19589">
        <v>4478600</v>
      </c>
      <c r="D19589" s="3">
        <v>1.2240712245121901</v>
      </c>
    </row>
    <row r="19590" spans="1:4" x14ac:dyDescent="0.25">
      <c r="A19590" s="1" t="s">
        <v>4627</v>
      </c>
      <c r="B19590">
        <v>2020000</v>
      </c>
      <c r="C19590">
        <v>1033170489</v>
      </c>
      <c r="D19590" s="3">
        <v>1.2240022309143901</v>
      </c>
    </row>
    <row r="19591" spans="1:4" x14ac:dyDescent="0.25">
      <c r="A19591" s="1" t="s">
        <v>15680</v>
      </c>
      <c r="B19591">
        <v>1</v>
      </c>
      <c r="C19591">
        <v>0</v>
      </c>
      <c r="D19591" s="3">
        <v>1.2239404328627099</v>
      </c>
    </row>
    <row r="19592" spans="1:4" x14ac:dyDescent="0.25">
      <c r="A19592" s="1" t="s">
        <v>35857</v>
      </c>
      <c r="B19592">
        <v>1</v>
      </c>
      <c r="C19592">
        <v>4</v>
      </c>
      <c r="D19592" s="3">
        <v>1.2238949502049199</v>
      </c>
    </row>
    <row r="19593" spans="1:4" x14ac:dyDescent="0.25">
      <c r="A19593" s="1" t="s">
        <v>45198</v>
      </c>
      <c r="B19593">
        <v>5</v>
      </c>
      <c r="C19593">
        <v>0</v>
      </c>
      <c r="D19593" s="3">
        <v>1.2238307732843801</v>
      </c>
    </row>
    <row r="19594" spans="1:4" x14ac:dyDescent="0.25">
      <c r="A19594" s="1" t="s">
        <v>50469</v>
      </c>
      <c r="B19594">
        <v>0</v>
      </c>
      <c r="C19594">
        <v>0</v>
      </c>
      <c r="D19594" s="3">
        <v>1.22382837743846</v>
      </c>
    </row>
    <row r="19595" spans="1:4" x14ac:dyDescent="0.25">
      <c r="A19595" s="1" t="s">
        <v>59993</v>
      </c>
      <c r="B19595">
        <v>0</v>
      </c>
      <c r="C19595">
        <v>0</v>
      </c>
      <c r="D19595" s="3">
        <v>1.22382837743846</v>
      </c>
    </row>
    <row r="19596" spans="1:4" x14ac:dyDescent="0.25">
      <c r="A19596" s="1" t="s">
        <v>5911</v>
      </c>
      <c r="B19596">
        <v>1210000</v>
      </c>
      <c r="C19596">
        <v>746782700</v>
      </c>
      <c r="D19596" s="3">
        <v>1.2237909500767199</v>
      </c>
    </row>
    <row r="19597" spans="1:4" x14ac:dyDescent="0.25">
      <c r="A19597" s="1" t="s">
        <v>6570</v>
      </c>
      <c r="B19597">
        <v>9970000</v>
      </c>
      <c r="C19597">
        <v>3187665699</v>
      </c>
      <c r="D19597" s="3">
        <v>1.2237906697832801</v>
      </c>
    </row>
    <row r="19598" spans="1:4" x14ac:dyDescent="0.25">
      <c r="A19598" s="1" t="s">
        <v>6311</v>
      </c>
      <c r="B19598">
        <v>230000</v>
      </c>
      <c r="C19598">
        <v>124122080</v>
      </c>
      <c r="D19598" s="3">
        <v>1.2236468140210499</v>
      </c>
    </row>
    <row r="19599" spans="1:4" x14ac:dyDescent="0.25">
      <c r="A19599" s="1" t="s">
        <v>21483</v>
      </c>
      <c r="B19599">
        <v>0</v>
      </c>
      <c r="C19599">
        <v>0</v>
      </c>
      <c r="D19599" s="3">
        <v>1.22357047469275</v>
      </c>
    </row>
    <row r="19600" spans="1:4" x14ac:dyDescent="0.25">
      <c r="A19600" s="1" t="s">
        <v>34545</v>
      </c>
      <c r="B19600">
        <v>0</v>
      </c>
      <c r="C19600">
        <v>0</v>
      </c>
      <c r="D19600" s="3">
        <v>1.2233769455811301</v>
      </c>
    </row>
    <row r="19601" spans="1:4" x14ac:dyDescent="0.25">
      <c r="A19601" s="1" t="s">
        <v>36881</v>
      </c>
      <c r="B19601">
        <v>0</v>
      </c>
      <c r="C19601">
        <v>1</v>
      </c>
      <c r="D19601" s="3">
        <v>1.2233769455811301</v>
      </c>
    </row>
    <row r="19602" spans="1:4" x14ac:dyDescent="0.25">
      <c r="A19602" s="1" t="s">
        <v>7658</v>
      </c>
      <c r="B19602">
        <v>3070</v>
      </c>
      <c r="C19602">
        <v>69503</v>
      </c>
      <c r="D19602" s="3">
        <v>1.2233652228010401</v>
      </c>
    </row>
    <row r="19603" spans="1:4" x14ac:dyDescent="0.25">
      <c r="A19603" s="1" t="s">
        <v>61204</v>
      </c>
      <c r="B19603">
        <v>0</v>
      </c>
      <c r="C19603">
        <v>0</v>
      </c>
      <c r="D19603" s="3">
        <v>1.22333900090365</v>
      </c>
    </row>
    <row r="19604" spans="1:4" x14ac:dyDescent="0.25">
      <c r="A19604" s="1" t="s">
        <v>4116</v>
      </c>
      <c r="B19604">
        <v>57900</v>
      </c>
      <c r="C19604">
        <v>6939414</v>
      </c>
      <c r="D19604" s="3">
        <v>1.22320766255019</v>
      </c>
    </row>
    <row r="19605" spans="1:4" x14ac:dyDescent="0.25">
      <c r="A19605" s="1" t="s">
        <v>69751</v>
      </c>
      <c r="B19605">
        <v>1</v>
      </c>
      <c r="C19605">
        <v>0</v>
      </c>
      <c r="D19605" s="3">
        <v>1.22317430639832</v>
      </c>
    </row>
    <row r="19606" spans="1:4" x14ac:dyDescent="0.25">
      <c r="A19606" s="1" t="s">
        <v>4512</v>
      </c>
      <c r="B19606">
        <v>116000</v>
      </c>
      <c r="C19606">
        <v>5695144</v>
      </c>
      <c r="D19606" s="3">
        <v>1.22308695117558</v>
      </c>
    </row>
    <row r="19607" spans="1:4" x14ac:dyDescent="0.25">
      <c r="A19607" s="1" t="s">
        <v>14515</v>
      </c>
      <c r="B19607">
        <v>465</v>
      </c>
      <c r="C19607">
        <v>27046</v>
      </c>
      <c r="D19607" s="3">
        <v>1.2229384634839999</v>
      </c>
    </row>
    <row r="19608" spans="1:4" x14ac:dyDescent="0.25">
      <c r="A19608" s="1" t="s">
        <v>17190</v>
      </c>
      <c r="B19608">
        <v>33</v>
      </c>
      <c r="C19608">
        <v>25932</v>
      </c>
      <c r="D19608" s="3">
        <v>1.22292382549405</v>
      </c>
    </row>
    <row r="19609" spans="1:4" x14ac:dyDescent="0.25">
      <c r="A19609" s="1" t="s">
        <v>20978</v>
      </c>
      <c r="B19609">
        <v>0</v>
      </c>
      <c r="C19609">
        <v>1171</v>
      </c>
      <c r="D19609" s="3">
        <v>1.22290785985091</v>
      </c>
    </row>
    <row r="19610" spans="1:4" x14ac:dyDescent="0.25">
      <c r="A19610" s="1" t="s">
        <v>56985</v>
      </c>
      <c r="B19610">
        <v>0</v>
      </c>
      <c r="C19610">
        <v>0</v>
      </c>
      <c r="D19610" s="3">
        <v>1.22278522796141</v>
      </c>
    </row>
    <row r="19611" spans="1:4" x14ac:dyDescent="0.25">
      <c r="A19611" s="1" t="s">
        <v>21031</v>
      </c>
      <c r="B19611">
        <v>5</v>
      </c>
      <c r="C19611">
        <v>0</v>
      </c>
      <c r="D19611" s="3">
        <v>1.2226236373686401</v>
      </c>
    </row>
    <row r="19612" spans="1:4" x14ac:dyDescent="0.25">
      <c r="A19612" s="1" t="s">
        <v>69206</v>
      </c>
      <c r="B19612">
        <v>17</v>
      </c>
      <c r="C19612">
        <v>0</v>
      </c>
      <c r="D19612" s="3">
        <v>1.2226236373686401</v>
      </c>
    </row>
    <row r="19613" spans="1:4" x14ac:dyDescent="0.25">
      <c r="A19613" s="1" t="s">
        <v>70348</v>
      </c>
      <c r="B19613">
        <v>77</v>
      </c>
      <c r="C19613">
        <v>1144</v>
      </c>
      <c r="D19613" s="3">
        <v>1.2226236373686401</v>
      </c>
    </row>
    <row r="19614" spans="1:4" x14ac:dyDescent="0.25">
      <c r="A19614" s="1" t="s">
        <v>48640</v>
      </c>
      <c r="B19614">
        <v>10</v>
      </c>
      <c r="C19614">
        <v>200</v>
      </c>
      <c r="D19614" s="3">
        <v>1.22262287637699</v>
      </c>
    </row>
    <row r="19615" spans="1:4" x14ac:dyDescent="0.25">
      <c r="A19615" s="1" t="s">
        <v>31765</v>
      </c>
      <c r="B19615">
        <v>21</v>
      </c>
      <c r="C19615">
        <v>0</v>
      </c>
      <c r="D19615" s="3">
        <v>1.2224191496146299</v>
      </c>
    </row>
    <row r="19616" spans="1:4" x14ac:dyDescent="0.25">
      <c r="A19616" s="1" t="s">
        <v>24243</v>
      </c>
      <c r="B19616">
        <v>0</v>
      </c>
      <c r="C19616">
        <v>0</v>
      </c>
      <c r="D19616" s="3">
        <v>1.2224006088074499</v>
      </c>
    </row>
    <row r="19617" spans="1:4" x14ac:dyDescent="0.25">
      <c r="A19617" s="1" t="s">
        <v>26127</v>
      </c>
      <c r="B19617">
        <v>0</v>
      </c>
      <c r="C19617">
        <v>3</v>
      </c>
      <c r="D19617" s="3">
        <v>1.2223873364767299</v>
      </c>
    </row>
    <row r="19618" spans="1:4" x14ac:dyDescent="0.25">
      <c r="A19618" s="1" t="s">
        <v>33466</v>
      </c>
      <c r="B19618">
        <v>6</v>
      </c>
      <c r="C19618">
        <v>0</v>
      </c>
      <c r="D19618" s="3">
        <v>1.2223873364767299</v>
      </c>
    </row>
    <row r="19619" spans="1:4" x14ac:dyDescent="0.25">
      <c r="A19619" s="1" t="s">
        <v>47500</v>
      </c>
      <c r="B19619">
        <v>0</v>
      </c>
      <c r="C19619">
        <v>0</v>
      </c>
      <c r="D19619" s="3">
        <v>1.2223873364767299</v>
      </c>
    </row>
    <row r="19620" spans="1:4" x14ac:dyDescent="0.25">
      <c r="A19620" s="1" t="s">
        <v>56343</v>
      </c>
      <c r="B19620">
        <v>0</v>
      </c>
      <c r="C19620">
        <v>0</v>
      </c>
      <c r="D19620" s="3">
        <v>1.2223873364767299</v>
      </c>
    </row>
    <row r="19621" spans="1:4" x14ac:dyDescent="0.25">
      <c r="A19621" s="1" t="s">
        <v>61271</v>
      </c>
      <c r="B19621">
        <v>14</v>
      </c>
      <c r="C19621">
        <v>0</v>
      </c>
      <c r="D19621" s="3">
        <v>1.2223873364767299</v>
      </c>
    </row>
    <row r="19622" spans="1:4" x14ac:dyDescent="0.25">
      <c r="A19622" s="1" t="s">
        <v>15780</v>
      </c>
      <c r="B19622">
        <v>1350</v>
      </c>
      <c r="C19622">
        <v>1034949</v>
      </c>
      <c r="D19622" s="3">
        <v>1.22220978748411</v>
      </c>
    </row>
    <row r="19623" spans="1:4" x14ac:dyDescent="0.25">
      <c r="A19623" s="1" t="s">
        <v>5997</v>
      </c>
      <c r="B19623">
        <v>40000</v>
      </c>
      <c r="C19623">
        <v>648413</v>
      </c>
      <c r="D19623" s="3">
        <v>1.2221521834726601</v>
      </c>
    </row>
    <row r="19624" spans="1:4" x14ac:dyDescent="0.25">
      <c r="A19624" s="1" t="s">
        <v>5675</v>
      </c>
      <c r="B19624">
        <v>0</v>
      </c>
      <c r="C19624">
        <v>472709358</v>
      </c>
      <c r="D19624" s="3">
        <v>1.2221447608068301</v>
      </c>
    </row>
    <row r="19625" spans="1:4" x14ac:dyDescent="0.25">
      <c r="A19625" s="1" t="s">
        <v>41504</v>
      </c>
      <c r="B19625">
        <v>0</v>
      </c>
      <c r="C19625">
        <v>0</v>
      </c>
      <c r="D19625" s="3">
        <v>1.2221276291746199</v>
      </c>
    </row>
    <row r="19626" spans="1:4" x14ac:dyDescent="0.25">
      <c r="A19626" s="1" t="s">
        <v>67018</v>
      </c>
      <c r="B19626">
        <v>2</v>
      </c>
      <c r="C19626">
        <v>0</v>
      </c>
      <c r="D19626" s="3">
        <v>1.2221276291746199</v>
      </c>
    </row>
    <row r="19627" spans="1:4" x14ac:dyDescent="0.25">
      <c r="A19627" s="1" t="s">
        <v>45141</v>
      </c>
      <c r="B19627">
        <v>18</v>
      </c>
      <c r="C19627">
        <v>3289</v>
      </c>
      <c r="D19627" s="3">
        <v>1.22200702155817</v>
      </c>
    </row>
    <row r="19628" spans="1:4" x14ac:dyDescent="0.25">
      <c r="A19628" s="1" t="s">
        <v>39466</v>
      </c>
      <c r="B19628">
        <v>528</v>
      </c>
      <c r="C19628">
        <v>474</v>
      </c>
      <c r="D19628" s="3">
        <v>1.22189953339499</v>
      </c>
    </row>
    <row r="19629" spans="1:4" x14ac:dyDescent="0.25">
      <c r="A19629" s="1" t="s">
        <v>5336</v>
      </c>
      <c r="B19629">
        <v>1070000</v>
      </c>
      <c r="C19629">
        <v>235193250</v>
      </c>
      <c r="D19629" s="3">
        <v>1.2217564240785399</v>
      </c>
    </row>
    <row r="19630" spans="1:4" x14ac:dyDescent="0.25">
      <c r="A19630" s="1" t="s">
        <v>5252</v>
      </c>
      <c r="B19630">
        <v>3290000</v>
      </c>
      <c r="C19630">
        <v>1084068164</v>
      </c>
      <c r="D19630" s="3">
        <v>1.22169266182658</v>
      </c>
    </row>
    <row r="19631" spans="1:4" x14ac:dyDescent="0.25">
      <c r="A19631" s="1" t="s">
        <v>30730</v>
      </c>
      <c r="B19631">
        <v>0</v>
      </c>
      <c r="C19631">
        <v>39</v>
      </c>
      <c r="D19631" s="3">
        <v>1.2216340282642399</v>
      </c>
    </row>
    <row r="19632" spans="1:4" x14ac:dyDescent="0.25">
      <c r="A19632" s="1" t="s">
        <v>21601</v>
      </c>
      <c r="B19632">
        <v>7</v>
      </c>
      <c r="C19632">
        <v>0</v>
      </c>
      <c r="D19632" s="3">
        <v>1.2214328049338901</v>
      </c>
    </row>
    <row r="19633" spans="1:4" x14ac:dyDescent="0.25">
      <c r="A19633" s="1" t="s">
        <v>32050</v>
      </c>
      <c r="B19633">
        <v>0</v>
      </c>
      <c r="C19633">
        <v>0</v>
      </c>
      <c r="D19633" s="3">
        <v>1.22143270321984</v>
      </c>
    </row>
    <row r="19634" spans="1:4" x14ac:dyDescent="0.25">
      <c r="A19634" s="1" t="s">
        <v>6350</v>
      </c>
      <c r="B19634">
        <v>6140</v>
      </c>
      <c r="C19634">
        <v>159421</v>
      </c>
      <c r="D19634" s="3">
        <v>1.22133455530795</v>
      </c>
    </row>
    <row r="19635" spans="1:4" x14ac:dyDescent="0.25">
      <c r="A19635" s="1" t="s">
        <v>69856</v>
      </c>
      <c r="B19635">
        <v>134</v>
      </c>
      <c r="C19635">
        <v>63135</v>
      </c>
      <c r="D19635" s="3">
        <v>1.2213255432019201</v>
      </c>
    </row>
    <row r="19636" spans="1:4" x14ac:dyDescent="0.25">
      <c r="A19636" s="1" t="s">
        <v>36247</v>
      </c>
      <c r="B19636">
        <v>12</v>
      </c>
      <c r="C19636">
        <v>64</v>
      </c>
      <c r="D19636" s="3">
        <v>1.22119830290503</v>
      </c>
    </row>
    <row r="19637" spans="1:4" x14ac:dyDescent="0.25">
      <c r="A19637" s="1" t="s">
        <v>68465</v>
      </c>
      <c r="B19637">
        <v>0</v>
      </c>
      <c r="C19637">
        <v>0</v>
      </c>
      <c r="D19637" s="3">
        <v>1.2210563477199099</v>
      </c>
    </row>
    <row r="19638" spans="1:4" x14ac:dyDescent="0.25">
      <c r="A19638" s="1" t="s">
        <v>5358</v>
      </c>
      <c r="B19638">
        <v>15500</v>
      </c>
      <c r="C19638">
        <v>1841</v>
      </c>
      <c r="D19638" s="3">
        <v>1.2210373324069299</v>
      </c>
    </row>
    <row r="19639" spans="1:4" x14ac:dyDescent="0.25">
      <c r="A19639" s="1" t="s">
        <v>33229</v>
      </c>
      <c r="B19639">
        <v>20</v>
      </c>
      <c r="C19639">
        <v>0</v>
      </c>
      <c r="D19639" s="3">
        <v>1.2210128117310901</v>
      </c>
    </row>
    <row r="19640" spans="1:4" x14ac:dyDescent="0.25">
      <c r="A19640" s="1" t="s">
        <v>69065</v>
      </c>
      <c r="B19640">
        <v>0</v>
      </c>
      <c r="C19640">
        <v>19</v>
      </c>
      <c r="D19640" s="3">
        <v>1.2209904909601299</v>
      </c>
    </row>
    <row r="19641" spans="1:4" x14ac:dyDescent="0.25">
      <c r="A19641" s="1" t="s">
        <v>4578</v>
      </c>
      <c r="B19641">
        <v>2870000</v>
      </c>
      <c r="C19641">
        <v>1645666162</v>
      </c>
      <c r="D19641" s="3">
        <v>1.22088192537036</v>
      </c>
    </row>
    <row r="19642" spans="1:4" x14ac:dyDescent="0.25">
      <c r="A19642" s="1" t="s">
        <v>28176</v>
      </c>
      <c r="B19642">
        <v>5</v>
      </c>
      <c r="C19642">
        <v>36</v>
      </c>
      <c r="D19642" s="3">
        <v>1.2208649781426399</v>
      </c>
    </row>
    <row r="19643" spans="1:4" x14ac:dyDescent="0.25">
      <c r="A19643" s="1" t="s">
        <v>5824</v>
      </c>
      <c r="B19643">
        <v>744000</v>
      </c>
      <c r="C19643">
        <v>71477368</v>
      </c>
      <c r="D19643" s="3">
        <v>1.2208589798103799</v>
      </c>
    </row>
    <row r="19644" spans="1:4" x14ac:dyDescent="0.25">
      <c r="A19644" s="1" t="s">
        <v>5425</v>
      </c>
      <c r="B19644">
        <v>48700</v>
      </c>
      <c r="C19644">
        <v>2555564</v>
      </c>
      <c r="D19644" s="3">
        <v>1.22075842095162</v>
      </c>
    </row>
    <row r="19645" spans="1:4" x14ac:dyDescent="0.25">
      <c r="A19645" s="1" t="s">
        <v>28658</v>
      </c>
      <c r="B19645">
        <v>625</v>
      </c>
      <c r="C19645">
        <v>10743</v>
      </c>
      <c r="D19645" s="3">
        <v>1.22050547901513</v>
      </c>
    </row>
    <row r="19646" spans="1:4" x14ac:dyDescent="0.25">
      <c r="A19646" s="1" t="s">
        <v>22570</v>
      </c>
      <c r="B19646">
        <v>0</v>
      </c>
      <c r="C19646">
        <v>0</v>
      </c>
      <c r="D19646" s="3">
        <v>1.22050005081903</v>
      </c>
    </row>
    <row r="19647" spans="1:4" x14ac:dyDescent="0.25">
      <c r="A19647" s="1" t="s">
        <v>47743</v>
      </c>
      <c r="B19647">
        <v>0</v>
      </c>
      <c r="C19647">
        <v>0</v>
      </c>
      <c r="D19647" s="3">
        <v>1.22050005081903</v>
      </c>
    </row>
    <row r="19648" spans="1:4" x14ac:dyDescent="0.25">
      <c r="A19648" s="1" t="s">
        <v>56649</v>
      </c>
      <c r="B19648">
        <v>0</v>
      </c>
      <c r="C19648">
        <v>2081</v>
      </c>
      <c r="D19648" s="3">
        <v>1.22050005081903</v>
      </c>
    </row>
    <row r="19649" spans="1:4" x14ac:dyDescent="0.25">
      <c r="A19649" s="1" t="s">
        <v>13915</v>
      </c>
      <c r="B19649">
        <v>22</v>
      </c>
      <c r="C19649">
        <v>218</v>
      </c>
      <c r="D19649" s="3">
        <v>1.22047871410995</v>
      </c>
    </row>
    <row r="19650" spans="1:4" x14ac:dyDescent="0.25">
      <c r="A19650" s="1" t="s">
        <v>4743</v>
      </c>
      <c r="B19650">
        <v>657000</v>
      </c>
      <c r="C19650">
        <v>147871107</v>
      </c>
      <c r="D19650" s="3">
        <v>1.2204557295926901</v>
      </c>
    </row>
    <row r="19651" spans="1:4" x14ac:dyDescent="0.25">
      <c r="A19651" s="1" t="s">
        <v>69332</v>
      </c>
      <c r="B19651">
        <v>0</v>
      </c>
      <c r="C19651">
        <v>0</v>
      </c>
      <c r="D19651" s="3">
        <v>1.22041669191493</v>
      </c>
    </row>
    <row r="19652" spans="1:4" x14ac:dyDescent="0.25">
      <c r="A19652" s="1" t="s">
        <v>9673</v>
      </c>
      <c r="B19652">
        <v>199000</v>
      </c>
      <c r="C19652">
        <v>16342679</v>
      </c>
      <c r="D19652" s="3">
        <v>1.22027639716741</v>
      </c>
    </row>
    <row r="19653" spans="1:4" x14ac:dyDescent="0.25">
      <c r="A19653" s="1" t="s">
        <v>72550</v>
      </c>
      <c r="B19653">
        <v>1</v>
      </c>
      <c r="C19653">
        <v>0</v>
      </c>
      <c r="D19653" s="3">
        <v>1.2196808890636199</v>
      </c>
    </row>
    <row r="19654" spans="1:4" x14ac:dyDescent="0.25">
      <c r="A19654" s="1" t="s">
        <v>24022</v>
      </c>
      <c r="B19654">
        <v>0</v>
      </c>
      <c r="C19654">
        <v>0</v>
      </c>
      <c r="D19654" s="3">
        <v>1.2196390681463201</v>
      </c>
    </row>
    <row r="19655" spans="1:4" x14ac:dyDescent="0.25">
      <c r="A19655" s="1" t="s">
        <v>63283</v>
      </c>
      <c r="B19655">
        <v>5</v>
      </c>
      <c r="C19655">
        <v>55</v>
      </c>
      <c r="D19655" s="3">
        <v>1.2196390681463201</v>
      </c>
    </row>
    <row r="19656" spans="1:4" x14ac:dyDescent="0.25">
      <c r="A19656" s="1" t="s">
        <v>31594</v>
      </c>
      <c r="B19656">
        <v>0</v>
      </c>
      <c r="C19656">
        <v>78</v>
      </c>
      <c r="D19656" s="3">
        <v>1.2194801731546601</v>
      </c>
    </row>
    <row r="19657" spans="1:4" x14ac:dyDescent="0.25">
      <c r="A19657" s="1" t="s">
        <v>43138</v>
      </c>
      <c r="B19657">
        <v>1</v>
      </c>
      <c r="C19657">
        <v>0</v>
      </c>
      <c r="D19657" s="3">
        <v>1.219017843137</v>
      </c>
    </row>
    <row r="19658" spans="1:4" x14ac:dyDescent="0.25">
      <c r="A19658" s="1" t="s">
        <v>6494</v>
      </c>
      <c r="B19658">
        <v>57900</v>
      </c>
      <c r="C19658">
        <v>1944037</v>
      </c>
      <c r="D19658" s="3">
        <v>1.21901232744329</v>
      </c>
    </row>
    <row r="19659" spans="1:4" x14ac:dyDescent="0.25">
      <c r="A19659" s="1" t="s">
        <v>27740</v>
      </c>
      <c r="B19659">
        <v>198</v>
      </c>
      <c r="C19659">
        <v>460358</v>
      </c>
      <c r="D19659" s="3">
        <v>1.2189611262426601</v>
      </c>
    </row>
    <row r="19660" spans="1:4" x14ac:dyDescent="0.25">
      <c r="A19660" s="1" t="s">
        <v>55093</v>
      </c>
      <c r="B19660">
        <v>5</v>
      </c>
      <c r="C19660">
        <v>0</v>
      </c>
      <c r="D19660" s="3">
        <v>1.2186386375245599</v>
      </c>
    </row>
    <row r="19661" spans="1:4" x14ac:dyDescent="0.25">
      <c r="A19661" s="1" t="s">
        <v>52809</v>
      </c>
      <c r="B19661">
        <v>0</v>
      </c>
      <c r="C19661">
        <v>0</v>
      </c>
      <c r="D19661" s="3">
        <v>1.2185680391640601</v>
      </c>
    </row>
    <row r="19662" spans="1:4" x14ac:dyDescent="0.25">
      <c r="A19662" s="1" t="s">
        <v>3432</v>
      </c>
      <c r="B19662">
        <v>2350000</v>
      </c>
      <c r="C19662">
        <v>472951</v>
      </c>
      <c r="D19662" s="3">
        <v>1.21853581763482</v>
      </c>
    </row>
    <row r="19663" spans="1:4" x14ac:dyDescent="0.25">
      <c r="A19663" s="1" t="s">
        <v>48487</v>
      </c>
      <c r="B19663">
        <v>20</v>
      </c>
      <c r="C19663">
        <v>54988</v>
      </c>
      <c r="D19663" s="3">
        <v>1.21840639020826</v>
      </c>
    </row>
    <row r="19664" spans="1:4" x14ac:dyDescent="0.25">
      <c r="A19664" s="1" t="s">
        <v>5127</v>
      </c>
      <c r="B19664">
        <v>11200000</v>
      </c>
      <c r="C19664">
        <v>3958226</v>
      </c>
      <c r="D19664" s="3">
        <v>1.21840515750269</v>
      </c>
    </row>
    <row r="19665" spans="1:4" x14ac:dyDescent="0.25">
      <c r="A19665" s="1" t="s">
        <v>3890</v>
      </c>
      <c r="B19665">
        <v>1130</v>
      </c>
      <c r="C19665">
        <v>3841</v>
      </c>
      <c r="D19665" s="3">
        <v>1.2183888500858799</v>
      </c>
    </row>
    <row r="19666" spans="1:4" x14ac:dyDescent="0.25">
      <c r="A19666" s="1" t="s">
        <v>71381</v>
      </c>
      <c r="B19666">
        <v>1</v>
      </c>
      <c r="C19666">
        <v>0</v>
      </c>
      <c r="D19666" s="3">
        <v>1.2183715028244</v>
      </c>
    </row>
    <row r="19667" spans="1:4" x14ac:dyDescent="0.25">
      <c r="A19667" s="1" t="s">
        <v>53730</v>
      </c>
      <c r="B19667">
        <v>3</v>
      </c>
      <c r="C19667">
        <v>0</v>
      </c>
      <c r="D19667" s="3">
        <v>1.2183125688241301</v>
      </c>
    </row>
    <row r="19668" spans="1:4" x14ac:dyDescent="0.25">
      <c r="A19668" s="1" t="s">
        <v>4832</v>
      </c>
      <c r="B19668">
        <v>538000</v>
      </c>
      <c r="C19668">
        <v>32810126</v>
      </c>
      <c r="D19668" s="3">
        <v>1.2182362788416099</v>
      </c>
    </row>
    <row r="19669" spans="1:4" x14ac:dyDescent="0.25">
      <c r="A19669" s="1" t="s">
        <v>4940</v>
      </c>
      <c r="B19669">
        <v>245000</v>
      </c>
      <c r="C19669">
        <v>5647239</v>
      </c>
      <c r="D19669" s="3">
        <v>1.21821832066907</v>
      </c>
    </row>
    <row r="19670" spans="1:4" x14ac:dyDescent="0.25">
      <c r="A19670" s="1" t="s">
        <v>9055</v>
      </c>
      <c r="B19670">
        <v>4590</v>
      </c>
      <c r="C19670">
        <v>220489</v>
      </c>
      <c r="D19670" s="3">
        <v>1.2181762651021699</v>
      </c>
    </row>
    <row r="19671" spans="1:4" x14ac:dyDescent="0.25">
      <c r="A19671" s="1" t="s">
        <v>25427</v>
      </c>
      <c r="B19671">
        <v>0</v>
      </c>
      <c r="C19671">
        <v>0</v>
      </c>
      <c r="D19671" s="3">
        <v>1.2178051926294999</v>
      </c>
    </row>
    <row r="19672" spans="1:4" x14ac:dyDescent="0.25">
      <c r="A19672" s="1" t="s">
        <v>4893</v>
      </c>
      <c r="B19672">
        <v>53700</v>
      </c>
      <c r="C19672">
        <v>3755319</v>
      </c>
      <c r="D19672" s="3">
        <v>1.21780416246752</v>
      </c>
    </row>
    <row r="19673" spans="1:4" x14ac:dyDescent="0.25">
      <c r="A19673" s="1" t="s">
        <v>6495</v>
      </c>
      <c r="B19673">
        <v>228000</v>
      </c>
      <c r="C19673">
        <v>74339008</v>
      </c>
      <c r="D19673" s="3">
        <v>1.21758998573185</v>
      </c>
    </row>
    <row r="19674" spans="1:4" x14ac:dyDescent="0.25">
      <c r="A19674" s="1" t="s">
        <v>5614</v>
      </c>
      <c r="B19674">
        <v>362000</v>
      </c>
      <c r="C19674">
        <v>43243424</v>
      </c>
      <c r="D19674" s="3">
        <v>1.2175174127825801</v>
      </c>
    </row>
    <row r="19675" spans="1:4" x14ac:dyDescent="0.25">
      <c r="A19675" s="1" t="s">
        <v>68416</v>
      </c>
      <c r="B19675">
        <v>0</v>
      </c>
      <c r="C19675">
        <v>0</v>
      </c>
      <c r="D19675" s="3">
        <v>1.21751696852646</v>
      </c>
    </row>
    <row r="19676" spans="1:4" x14ac:dyDescent="0.25">
      <c r="A19676" s="1" t="s">
        <v>5677</v>
      </c>
      <c r="B19676">
        <v>119000</v>
      </c>
      <c r="C19676">
        <v>18509869</v>
      </c>
      <c r="D19676" s="3">
        <v>1.21733598188975</v>
      </c>
    </row>
    <row r="19677" spans="1:4" x14ac:dyDescent="0.25">
      <c r="A19677" s="1" t="s">
        <v>16550</v>
      </c>
      <c r="B19677">
        <v>371</v>
      </c>
      <c r="C19677">
        <v>5481</v>
      </c>
      <c r="D19677" s="3">
        <v>1.2173291306366101</v>
      </c>
    </row>
    <row r="19678" spans="1:4" x14ac:dyDescent="0.25">
      <c r="A19678" s="1" t="s">
        <v>46598</v>
      </c>
      <c r="B19678">
        <v>0</v>
      </c>
      <c r="C19678">
        <v>0</v>
      </c>
      <c r="D19678" s="3">
        <v>1.2172029900627901</v>
      </c>
    </row>
    <row r="19679" spans="1:4" x14ac:dyDescent="0.25">
      <c r="A19679" s="1" t="s">
        <v>48916</v>
      </c>
      <c r="B19679">
        <v>0</v>
      </c>
      <c r="C19679">
        <v>0</v>
      </c>
      <c r="D19679" s="3">
        <v>1.2172029900627901</v>
      </c>
    </row>
    <row r="19680" spans="1:4" x14ac:dyDescent="0.25">
      <c r="A19680" s="1" t="s">
        <v>55064</v>
      </c>
      <c r="B19680">
        <v>0</v>
      </c>
      <c r="C19680">
        <v>0</v>
      </c>
      <c r="D19680" s="3">
        <v>1.2172029900627901</v>
      </c>
    </row>
    <row r="19681" spans="1:4" x14ac:dyDescent="0.25">
      <c r="A19681" s="1" t="s">
        <v>55247</v>
      </c>
      <c r="B19681">
        <v>0</v>
      </c>
      <c r="C19681">
        <v>0</v>
      </c>
      <c r="D19681" s="3">
        <v>1.2172029900627901</v>
      </c>
    </row>
    <row r="19682" spans="1:4" x14ac:dyDescent="0.25">
      <c r="A19682" s="1" t="s">
        <v>58236</v>
      </c>
      <c r="B19682">
        <v>85</v>
      </c>
      <c r="C19682">
        <v>7790</v>
      </c>
      <c r="D19682" s="3">
        <v>1.2172029900627901</v>
      </c>
    </row>
    <row r="19683" spans="1:4" x14ac:dyDescent="0.25">
      <c r="A19683" s="1" t="s">
        <v>59547</v>
      </c>
      <c r="B19683">
        <v>0</v>
      </c>
      <c r="C19683">
        <v>0</v>
      </c>
      <c r="D19683" s="3">
        <v>1.2172029900627901</v>
      </c>
    </row>
    <row r="19684" spans="1:4" x14ac:dyDescent="0.25">
      <c r="A19684" s="1" t="s">
        <v>69578</v>
      </c>
      <c r="B19684">
        <v>4</v>
      </c>
      <c r="C19684">
        <v>42</v>
      </c>
      <c r="D19684" s="3">
        <v>1.2172029900627901</v>
      </c>
    </row>
    <row r="19685" spans="1:4" x14ac:dyDescent="0.25">
      <c r="A19685" s="1" t="s">
        <v>13681</v>
      </c>
      <c r="B19685">
        <v>4</v>
      </c>
      <c r="C19685">
        <v>739</v>
      </c>
      <c r="D19685" s="3">
        <v>1.21718550143324</v>
      </c>
    </row>
    <row r="19686" spans="1:4" x14ac:dyDescent="0.25">
      <c r="A19686" s="1" t="s">
        <v>4454</v>
      </c>
      <c r="B19686">
        <v>34100</v>
      </c>
      <c r="C19686">
        <v>834906</v>
      </c>
      <c r="D19686" s="3">
        <v>1.21703329146804</v>
      </c>
    </row>
    <row r="19687" spans="1:4" x14ac:dyDescent="0.25">
      <c r="A19687" s="1" t="s">
        <v>8256</v>
      </c>
      <c r="B19687">
        <v>13</v>
      </c>
      <c r="C19687">
        <v>232</v>
      </c>
      <c r="D19687" s="3">
        <v>1.21691058384809</v>
      </c>
    </row>
    <row r="19688" spans="1:4" x14ac:dyDescent="0.25">
      <c r="A19688" s="1" t="s">
        <v>4381</v>
      </c>
      <c r="B19688">
        <v>134000</v>
      </c>
      <c r="C19688">
        <v>5376755</v>
      </c>
      <c r="D19688" s="3">
        <v>1.2168260668899999</v>
      </c>
    </row>
    <row r="19689" spans="1:4" x14ac:dyDescent="0.25">
      <c r="A19689" s="1" t="s">
        <v>36267</v>
      </c>
      <c r="B19689">
        <v>1</v>
      </c>
      <c r="C19689">
        <v>21</v>
      </c>
      <c r="D19689" s="3">
        <v>1.2167499831184201</v>
      </c>
    </row>
    <row r="19690" spans="1:4" x14ac:dyDescent="0.25">
      <c r="A19690" s="1" t="s">
        <v>20203</v>
      </c>
      <c r="B19690">
        <v>0</v>
      </c>
      <c r="C19690">
        <v>0</v>
      </c>
      <c r="D19690" s="3">
        <v>1.2166859827422201</v>
      </c>
    </row>
    <row r="19691" spans="1:4" x14ac:dyDescent="0.25">
      <c r="A19691" s="1" t="s">
        <v>23608</v>
      </c>
      <c r="B19691">
        <v>0</v>
      </c>
      <c r="C19691">
        <v>0</v>
      </c>
      <c r="D19691" s="3">
        <v>1.2166859827422201</v>
      </c>
    </row>
    <row r="19692" spans="1:4" x14ac:dyDescent="0.25">
      <c r="A19692" s="1" t="s">
        <v>26401</v>
      </c>
      <c r="B19692">
        <v>7</v>
      </c>
      <c r="C19692">
        <v>0</v>
      </c>
      <c r="D19692" s="3">
        <v>1.2166859827422201</v>
      </c>
    </row>
    <row r="19693" spans="1:4" x14ac:dyDescent="0.25">
      <c r="A19693" s="1" t="s">
        <v>38419</v>
      </c>
      <c r="B19693">
        <v>1</v>
      </c>
      <c r="C19693">
        <v>0</v>
      </c>
      <c r="D19693" s="3">
        <v>1.2166859827422201</v>
      </c>
    </row>
    <row r="19694" spans="1:4" x14ac:dyDescent="0.25">
      <c r="A19694" s="1" t="s">
        <v>45173</v>
      </c>
      <c r="B19694">
        <v>0</v>
      </c>
      <c r="C19694">
        <v>29829</v>
      </c>
      <c r="D19694" s="3">
        <v>1.2166859827422201</v>
      </c>
    </row>
    <row r="19695" spans="1:4" x14ac:dyDescent="0.25">
      <c r="A19695" s="1" t="s">
        <v>72437</v>
      </c>
      <c r="B19695">
        <v>3</v>
      </c>
      <c r="C19695">
        <v>0</v>
      </c>
      <c r="D19695" s="3">
        <v>1.2166859827422201</v>
      </c>
    </row>
    <row r="19696" spans="1:4" x14ac:dyDescent="0.25">
      <c r="A19696" s="1" t="s">
        <v>8025</v>
      </c>
      <c r="B19696">
        <v>465</v>
      </c>
      <c r="C19696">
        <v>5940</v>
      </c>
      <c r="D19696" s="3">
        <v>1.2166847801414</v>
      </c>
    </row>
    <row r="19697" spans="1:4" x14ac:dyDescent="0.25">
      <c r="A19697" s="1" t="s">
        <v>6528</v>
      </c>
      <c r="B19697">
        <v>216000</v>
      </c>
      <c r="C19697">
        <v>133577847</v>
      </c>
      <c r="D19697" s="3">
        <v>1.2166565424940801</v>
      </c>
    </row>
    <row r="19698" spans="1:4" x14ac:dyDescent="0.25">
      <c r="A19698" s="1" t="s">
        <v>37553</v>
      </c>
      <c r="B19698">
        <v>0</v>
      </c>
      <c r="C19698">
        <v>4</v>
      </c>
      <c r="D19698" s="3">
        <v>1.2166455704777399</v>
      </c>
    </row>
    <row r="19699" spans="1:4" x14ac:dyDescent="0.25">
      <c r="A19699" s="1" t="s">
        <v>5821</v>
      </c>
      <c r="B19699">
        <v>705000</v>
      </c>
      <c r="C19699">
        <v>66658247</v>
      </c>
      <c r="D19699" s="3">
        <v>1.2165754353591001</v>
      </c>
    </row>
    <row r="19700" spans="1:4" x14ac:dyDescent="0.25">
      <c r="A19700" s="1" t="s">
        <v>5658</v>
      </c>
      <c r="B19700">
        <v>85000</v>
      </c>
      <c r="C19700">
        <v>0</v>
      </c>
      <c r="D19700" s="3">
        <v>1.21654072446852</v>
      </c>
    </row>
    <row r="19701" spans="1:4" x14ac:dyDescent="0.25">
      <c r="A19701" s="1" t="s">
        <v>69828</v>
      </c>
      <c r="B19701">
        <v>0</v>
      </c>
      <c r="C19701">
        <v>0</v>
      </c>
      <c r="D19701" s="3">
        <v>1.21652885120263</v>
      </c>
    </row>
    <row r="19702" spans="1:4" x14ac:dyDescent="0.25">
      <c r="A19702" s="1" t="s">
        <v>17016</v>
      </c>
      <c r="B19702">
        <v>1560</v>
      </c>
      <c r="C19702">
        <v>753611</v>
      </c>
      <c r="D19702" s="3">
        <v>1.2164216365326801</v>
      </c>
    </row>
    <row r="19703" spans="1:4" x14ac:dyDescent="0.25">
      <c r="A19703" s="1" t="s">
        <v>13634</v>
      </c>
      <c r="B19703">
        <v>1700</v>
      </c>
      <c r="C19703">
        <v>796949</v>
      </c>
      <c r="D19703" s="3">
        <v>1.21633230131526</v>
      </c>
    </row>
    <row r="19704" spans="1:4" x14ac:dyDescent="0.25">
      <c r="A19704" s="1" t="s">
        <v>49356</v>
      </c>
      <c r="B19704">
        <v>32</v>
      </c>
      <c r="C19704">
        <v>1276</v>
      </c>
      <c r="D19704" s="3">
        <v>1.2162460271354001</v>
      </c>
    </row>
    <row r="19705" spans="1:4" x14ac:dyDescent="0.25">
      <c r="A19705" s="1" t="s">
        <v>20955</v>
      </c>
      <c r="B19705">
        <v>0</v>
      </c>
      <c r="C19705">
        <v>0</v>
      </c>
      <c r="D19705" s="3">
        <v>1.2162109265707299</v>
      </c>
    </row>
    <row r="19706" spans="1:4" x14ac:dyDescent="0.25">
      <c r="A19706" s="1" t="s">
        <v>20139</v>
      </c>
      <c r="B19706">
        <v>0</v>
      </c>
      <c r="C19706">
        <v>4</v>
      </c>
      <c r="D19706" s="3">
        <v>1.2161911781900201</v>
      </c>
    </row>
    <row r="19707" spans="1:4" x14ac:dyDescent="0.25">
      <c r="A19707" s="1" t="s">
        <v>20145</v>
      </c>
      <c r="B19707">
        <v>0</v>
      </c>
      <c r="C19707">
        <v>0</v>
      </c>
      <c r="D19707" s="3">
        <v>1.2161911781900201</v>
      </c>
    </row>
    <row r="19708" spans="1:4" x14ac:dyDescent="0.25">
      <c r="A19708" s="1" t="s">
        <v>25711</v>
      </c>
      <c r="B19708">
        <v>0</v>
      </c>
      <c r="C19708">
        <v>0</v>
      </c>
      <c r="D19708" s="3">
        <v>1.2161911781900201</v>
      </c>
    </row>
    <row r="19709" spans="1:4" x14ac:dyDescent="0.25">
      <c r="A19709" s="1" t="s">
        <v>28989</v>
      </c>
      <c r="B19709">
        <v>0</v>
      </c>
      <c r="C19709">
        <v>0</v>
      </c>
      <c r="D19709" s="3">
        <v>1.2161911781900201</v>
      </c>
    </row>
    <row r="19710" spans="1:4" x14ac:dyDescent="0.25">
      <c r="A19710" s="1" t="s">
        <v>41636</v>
      </c>
      <c r="B19710">
        <v>0</v>
      </c>
      <c r="C19710">
        <v>0</v>
      </c>
      <c r="D19710" s="3">
        <v>1.2161911781900201</v>
      </c>
    </row>
    <row r="19711" spans="1:4" x14ac:dyDescent="0.25">
      <c r="A19711" s="1" t="s">
        <v>42223</v>
      </c>
      <c r="B19711">
        <v>0</v>
      </c>
      <c r="C19711">
        <v>0</v>
      </c>
      <c r="D19711" s="3">
        <v>1.2161911781900201</v>
      </c>
    </row>
    <row r="19712" spans="1:4" x14ac:dyDescent="0.25">
      <c r="A19712" s="1" t="s">
        <v>46407</v>
      </c>
      <c r="B19712">
        <v>0</v>
      </c>
      <c r="C19712">
        <v>0</v>
      </c>
      <c r="D19712" s="3">
        <v>1.2161911781900201</v>
      </c>
    </row>
    <row r="19713" spans="1:4" x14ac:dyDescent="0.25">
      <c r="A19713" s="1" t="s">
        <v>47647</v>
      </c>
      <c r="B19713">
        <v>215</v>
      </c>
      <c r="C19713">
        <v>17824</v>
      </c>
      <c r="D19713" s="3">
        <v>1.2161911781900201</v>
      </c>
    </row>
    <row r="19714" spans="1:4" x14ac:dyDescent="0.25">
      <c r="A19714" s="1" t="s">
        <v>48259</v>
      </c>
      <c r="B19714">
        <v>1</v>
      </c>
      <c r="C19714">
        <v>23</v>
      </c>
      <c r="D19714" s="3">
        <v>1.2161911781900201</v>
      </c>
    </row>
    <row r="19715" spans="1:4" x14ac:dyDescent="0.25">
      <c r="A19715" s="1" t="s">
        <v>49155</v>
      </c>
      <c r="B19715">
        <v>0</v>
      </c>
      <c r="C19715">
        <v>0</v>
      </c>
      <c r="D19715" s="3">
        <v>1.2161911781900201</v>
      </c>
    </row>
    <row r="19716" spans="1:4" x14ac:dyDescent="0.25">
      <c r="A19716" s="1" t="s">
        <v>60748</v>
      </c>
      <c r="B19716">
        <v>0</v>
      </c>
      <c r="C19716">
        <v>0</v>
      </c>
      <c r="D19716" s="3">
        <v>1.2161911781900201</v>
      </c>
    </row>
    <row r="19717" spans="1:4" x14ac:dyDescent="0.25">
      <c r="A19717" s="1" t="s">
        <v>67334</v>
      </c>
      <c r="B19717">
        <v>2</v>
      </c>
      <c r="C19717">
        <v>43</v>
      </c>
      <c r="D19717" s="3">
        <v>1.2161911781900201</v>
      </c>
    </row>
    <row r="19718" spans="1:4" x14ac:dyDescent="0.25">
      <c r="A19718" s="1" t="s">
        <v>67742</v>
      </c>
      <c r="B19718">
        <v>3</v>
      </c>
      <c r="C19718">
        <v>0</v>
      </c>
      <c r="D19718" s="3">
        <v>1.2161911781900201</v>
      </c>
    </row>
    <row r="19719" spans="1:4" x14ac:dyDescent="0.25">
      <c r="A19719" s="1" t="s">
        <v>39336</v>
      </c>
      <c r="B19719">
        <v>5</v>
      </c>
      <c r="C19719">
        <v>0</v>
      </c>
      <c r="D19719" s="3">
        <v>1.2161715181453101</v>
      </c>
    </row>
    <row r="19720" spans="1:4" x14ac:dyDescent="0.25">
      <c r="A19720" s="1" t="s">
        <v>5003</v>
      </c>
      <c r="B19720">
        <v>216000</v>
      </c>
      <c r="C19720">
        <v>27495167</v>
      </c>
      <c r="D19720" s="3">
        <v>1.2159737117487599</v>
      </c>
    </row>
    <row r="19721" spans="1:4" x14ac:dyDescent="0.25">
      <c r="A19721" s="1" t="s">
        <v>11056</v>
      </c>
      <c r="B19721">
        <v>954</v>
      </c>
      <c r="C19721">
        <v>8480</v>
      </c>
      <c r="D19721" s="3">
        <v>1.2158669427094699</v>
      </c>
    </row>
    <row r="19722" spans="1:4" x14ac:dyDescent="0.25">
      <c r="A19722" s="1" t="s">
        <v>55620</v>
      </c>
      <c r="B19722">
        <v>37</v>
      </c>
      <c r="C19722">
        <v>1846</v>
      </c>
      <c r="D19722" s="3">
        <v>1.2158419043884701</v>
      </c>
    </row>
    <row r="19723" spans="1:4" x14ac:dyDescent="0.25">
      <c r="A19723" s="1" t="s">
        <v>71235</v>
      </c>
      <c r="B19723">
        <v>1590</v>
      </c>
      <c r="C19723">
        <v>24935</v>
      </c>
      <c r="D19723" s="3">
        <v>1.2157406440409</v>
      </c>
    </row>
    <row r="19724" spans="1:4" x14ac:dyDescent="0.25">
      <c r="A19724" s="1" t="s">
        <v>54515</v>
      </c>
      <c r="B19724">
        <v>7</v>
      </c>
      <c r="C19724">
        <v>446</v>
      </c>
      <c r="D19724" s="3">
        <v>1.21567007146634</v>
      </c>
    </row>
    <row r="19725" spans="1:4" x14ac:dyDescent="0.25">
      <c r="A19725" s="1" t="s">
        <v>6240</v>
      </c>
      <c r="B19725">
        <v>1760000</v>
      </c>
      <c r="C19725">
        <v>525900860</v>
      </c>
      <c r="D19725" s="3">
        <v>1.2156225086118999</v>
      </c>
    </row>
    <row r="19726" spans="1:4" x14ac:dyDescent="0.25">
      <c r="A19726" s="1" t="s">
        <v>17682</v>
      </c>
      <c r="B19726">
        <v>2330</v>
      </c>
      <c r="C19726">
        <v>7646</v>
      </c>
      <c r="D19726" s="3">
        <v>1.21552622431699</v>
      </c>
    </row>
    <row r="19727" spans="1:4" x14ac:dyDescent="0.25">
      <c r="A19727" s="1" t="s">
        <v>68627</v>
      </c>
      <c r="B19727">
        <v>141</v>
      </c>
      <c r="C19727">
        <v>4866</v>
      </c>
      <c r="D19727" s="3">
        <v>1.21548399857687</v>
      </c>
    </row>
    <row r="19728" spans="1:4" x14ac:dyDescent="0.25">
      <c r="A19728" s="1" t="s">
        <v>55577</v>
      </c>
      <c r="B19728">
        <v>0</v>
      </c>
      <c r="C19728">
        <v>0</v>
      </c>
      <c r="D19728" s="3">
        <v>1.2153321537936601</v>
      </c>
    </row>
    <row r="19729" spans="1:4" x14ac:dyDescent="0.25">
      <c r="A19729" s="1" t="s">
        <v>70332</v>
      </c>
      <c r="B19729">
        <v>40</v>
      </c>
      <c r="C19729">
        <v>5854</v>
      </c>
      <c r="D19729" s="3">
        <v>1.2151922113161999</v>
      </c>
    </row>
    <row r="19730" spans="1:4" x14ac:dyDescent="0.25">
      <c r="A19730" s="1" t="s">
        <v>5217</v>
      </c>
      <c r="B19730">
        <v>386000</v>
      </c>
      <c r="C19730">
        <v>50244718</v>
      </c>
      <c r="D19730" s="3">
        <v>1.21517186195091</v>
      </c>
    </row>
    <row r="19731" spans="1:4" x14ac:dyDescent="0.25">
      <c r="A19731" s="1" t="s">
        <v>19844</v>
      </c>
      <c r="B19731">
        <v>1</v>
      </c>
      <c r="C19731">
        <v>0</v>
      </c>
      <c r="D19731" s="3">
        <v>1.21498749488427</v>
      </c>
    </row>
    <row r="19732" spans="1:4" x14ac:dyDescent="0.25">
      <c r="A19732" s="1" t="s">
        <v>21636</v>
      </c>
      <c r="B19732">
        <v>0</v>
      </c>
      <c r="C19732">
        <v>0</v>
      </c>
      <c r="D19732" s="3">
        <v>1.21498749488427</v>
      </c>
    </row>
    <row r="19733" spans="1:4" x14ac:dyDescent="0.25">
      <c r="A19733" s="1" t="s">
        <v>21975</v>
      </c>
      <c r="B19733">
        <v>0</v>
      </c>
      <c r="C19733">
        <v>21</v>
      </c>
      <c r="D19733" s="3">
        <v>1.21498749488427</v>
      </c>
    </row>
    <row r="19734" spans="1:4" x14ac:dyDescent="0.25">
      <c r="A19734" s="1" t="s">
        <v>21992</v>
      </c>
      <c r="B19734">
        <v>0</v>
      </c>
      <c r="C19734">
        <v>0</v>
      </c>
      <c r="D19734" s="3">
        <v>1.21498749488427</v>
      </c>
    </row>
    <row r="19735" spans="1:4" x14ac:dyDescent="0.25">
      <c r="A19735" s="1" t="s">
        <v>22019</v>
      </c>
      <c r="B19735">
        <v>0</v>
      </c>
      <c r="C19735">
        <v>0</v>
      </c>
      <c r="D19735" s="3">
        <v>1.21498749488427</v>
      </c>
    </row>
    <row r="19736" spans="1:4" x14ac:dyDescent="0.25">
      <c r="A19736" s="1" t="s">
        <v>22102</v>
      </c>
      <c r="B19736">
        <v>5</v>
      </c>
      <c r="C19736">
        <v>87</v>
      </c>
      <c r="D19736" s="3">
        <v>1.21498749488427</v>
      </c>
    </row>
    <row r="19737" spans="1:4" x14ac:dyDescent="0.25">
      <c r="A19737" s="1" t="s">
        <v>22180</v>
      </c>
      <c r="B19737">
        <v>0</v>
      </c>
      <c r="C19737">
        <v>0</v>
      </c>
      <c r="D19737" s="3">
        <v>1.21498749488427</v>
      </c>
    </row>
    <row r="19738" spans="1:4" x14ac:dyDescent="0.25">
      <c r="A19738" s="1" t="s">
        <v>22404</v>
      </c>
      <c r="B19738">
        <v>136</v>
      </c>
      <c r="C19738">
        <v>1758</v>
      </c>
      <c r="D19738" s="3">
        <v>1.21498749488427</v>
      </c>
    </row>
    <row r="19739" spans="1:4" x14ac:dyDescent="0.25">
      <c r="A19739" s="1" t="s">
        <v>22696</v>
      </c>
      <c r="B19739">
        <v>9</v>
      </c>
      <c r="C19739">
        <v>23</v>
      </c>
      <c r="D19739" s="3">
        <v>1.21498749488427</v>
      </c>
    </row>
    <row r="19740" spans="1:4" x14ac:dyDescent="0.25">
      <c r="A19740" s="1" t="s">
        <v>22904</v>
      </c>
      <c r="B19740">
        <v>1</v>
      </c>
      <c r="C19740">
        <v>0</v>
      </c>
      <c r="D19740" s="3">
        <v>1.21498749488427</v>
      </c>
    </row>
    <row r="19741" spans="1:4" x14ac:dyDescent="0.25">
      <c r="A19741" s="1" t="s">
        <v>22929</v>
      </c>
      <c r="B19741">
        <v>0</v>
      </c>
      <c r="C19741">
        <v>0</v>
      </c>
      <c r="D19741" s="3">
        <v>1.21498749488427</v>
      </c>
    </row>
    <row r="19742" spans="1:4" x14ac:dyDescent="0.25">
      <c r="A19742" s="1" t="s">
        <v>23189</v>
      </c>
      <c r="B19742">
        <v>0</v>
      </c>
      <c r="C19742">
        <v>0</v>
      </c>
      <c r="D19742" s="3">
        <v>1.21498749488427</v>
      </c>
    </row>
    <row r="19743" spans="1:4" x14ac:dyDescent="0.25">
      <c r="A19743" s="1" t="s">
        <v>23249</v>
      </c>
      <c r="B19743">
        <v>10</v>
      </c>
      <c r="C19743">
        <v>141</v>
      </c>
      <c r="D19743" s="3">
        <v>1.21498749488427</v>
      </c>
    </row>
    <row r="19744" spans="1:4" x14ac:dyDescent="0.25">
      <c r="A19744" s="1" t="s">
        <v>23768</v>
      </c>
      <c r="B19744">
        <v>0</v>
      </c>
      <c r="C19744">
        <v>0</v>
      </c>
      <c r="D19744" s="3">
        <v>1.21498749488427</v>
      </c>
    </row>
    <row r="19745" spans="1:4" x14ac:dyDescent="0.25">
      <c r="A19745" s="1" t="s">
        <v>24262</v>
      </c>
      <c r="B19745">
        <v>0</v>
      </c>
      <c r="C19745">
        <v>0</v>
      </c>
      <c r="D19745" s="3">
        <v>1.21498749488427</v>
      </c>
    </row>
    <row r="19746" spans="1:4" x14ac:dyDescent="0.25">
      <c r="A19746" s="1" t="s">
        <v>24597</v>
      </c>
      <c r="B19746">
        <v>0</v>
      </c>
      <c r="C19746">
        <v>0</v>
      </c>
      <c r="D19746" s="3">
        <v>1.21498749488427</v>
      </c>
    </row>
    <row r="19747" spans="1:4" x14ac:dyDescent="0.25">
      <c r="A19747" s="1" t="s">
        <v>24886</v>
      </c>
      <c r="B19747">
        <v>0</v>
      </c>
      <c r="C19747">
        <v>0</v>
      </c>
      <c r="D19747" s="3">
        <v>1.21498749488427</v>
      </c>
    </row>
    <row r="19748" spans="1:4" x14ac:dyDescent="0.25">
      <c r="A19748" s="1" t="s">
        <v>24902</v>
      </c>
      <c r="B19748">
        <v>0</v>
      </c>
      <c r="C19748">
        <v>0</v>
      </c>
      <c r="D19748" s="3">
        <v>1.21498749488427</v>
      </c>
    </row>
    <row r="19749" spans="1:4" x14ac:dyDescent="0.25">
      <c r="A19749" s="1" t="s">
        <v>25072</v>
      </c>
      <c r="B19749">
        <v>10</v>
      </c>
      <c r="C19749">
        <v>0</v>
      </c>
      <c r="D19749" s="3">
        <v>1.21498749488427</v>
      </c>
    </row>
    <row r="19750" spans="1:4" x14ac:dyDescent="0.25">
      <c r="A19750" s="1" t="s">
        <v>25257</v>
      </c>
      <c r="B19750">
        <v>0</v>
      </c>
      <c r="C19750">
        <v>0</v>
      </c>
      <c r="D19750" s="3">
        <v>1.21498749488427</v>
      </c>
    </row>
    <row r="19751" spans="1:4" x14ac:dyDescent="0.25">
      <c r="A19751" s="1" t="s">
        <v>25269</v>
      </c>
      <c r="B19751">
        <v>0</v>
      </c>
      <c r="C19751">
        <v>0</v>
      </c>
      <c r="D19751" s="3">
        <v>1.21498749488427</v>
      </c>
    </row>
    <row r="19752" spans="1:4" x14ac:dyDescent="0.25">
      <c r="A19752" s="1" t="s">
        <v>26279</v>
      </c>
      <c r="B19752">
        <v>0</v>
      </c>
      <c r="C19752">
        <v>0</v>
      </c>
      <c r="D19752" s="3">
        <v>1.21498749488427</v>
      </c>
    </row>
    <row r="19753" spans="1:4" x14ac:dyDescent="0.25">
      <c r="A19753" s="1" t="s">
        <v>27513</v>
      </c>
      <c r="B19753">
        <v>0</v>
      </c>
      <c r="C19753">
        <v>0</v>
      </c>
      <c r="D19753" s="3">
        <v>1.21498749488427</v>
      </c>
    </row>
    <row r="19754" spans="1:4" x14ac:dyDescent="0.25">
      <c r="A19754" s="1" t="s">
        <v>27559</v>
      </c>
      <c r="B19754">
        <v>1</v>
      </c>
      <c r="C19754">
        <v>0</v>
      </c>
      <c r="D19754" s="3">
        <v>1.21498749488427</v>
      </c>
    </row>
    <row r="19755" spans="1:4" x14ac:dyDescent="0.25">
      <c r="A19755" s="1" t="s">
        <v>27566</v>
      </c>
      <c r="B19755">
        <v>3</v>
      </c>
      <c r="C19755">
        <v>0</v>
      </c>
      <c r="D19755" s="3">
        <v>1.21498749488427</v>
      </c>
    </row>
    <row r="19756" spans="1:4" x14ac:dyDescent="0.25">
      <c r="A19756" s="1" t="s">
        <v>27655</v>
      </c>
      <c r="B19756">
        <v>7</v>
      </c>
      <c r="C19756">
        <v>0</v>
      </c>
      <c r="D19756" s="3">
        <v>1.21498749488427</v>
      </c>
    </row>
    <row r="19757" spans="1:4" x14ac:dyDescent="0.25">
      <c r="A19757" s="1" t="s">
        <v>27985</v>
      </c>
      <c r="B19757">
        <v>2</v>
      </c>
      <c r="C19757">
        <v>0</v>
      </c>
      <c r="D19757" s="3">
        <v>1.21498749488427</v>
      </c>
    </row>
    <row r="19758" spans="1:4" x14ac:dyDescent="0.25">
      <c r="A19758" s="1" t="s">
        <v>28104</v>
      </c>
      <c r="B19758">
        <v>135</v>
      </c>
      <c r="C19758">
        <v>12246</v>
      </c>
      <c r="D19758" s="3">
        <v>1.21498749488427</v>
      </c>
    </row>
    <row r="19759" spans="1:4" x14ac:dyDescent="0.25">
      <c r="A19759" s="1" t="s">
        <v>28545</v>
      </c>
      <c r="B19759">
        <v>0</v>
      </c>
      <c r="C19759">
        <v>0</v>
      </c>
      <c r="D19759" s="3">
        <v>1.21498749488427</v>
      </c>
    </row>
    <row r="19760" spans="1:4" x14ac:dyDescent="0.25">
      <c r="A19760" s="1" t="s">
        <v>28694</v>
      </c>
      <c r="B19760">
        <v>0</v>
      </c>
      <c r="C19760">
        <v>0</v>
      </c>
      <c r="D19760" s="3">
        <v>1.21498749488427</v>
      </c>
    </row>
    <row r="19761" spans="1:4" x14ac:dyDescent="0.25">
      <c r="A19761" s="1" t="s">
        <v>29477</v>
      </c>
      <c r="B19761">
        <v>0</v>
      </c>
      <c r="C19761">
        <v>0</v>
      </c>
      <c r="D19761" s="3">
        <v>1.21498749488427</v>
      </c>
    </row>
    <row r="19762" spans="1:4" x14ac:dyDescent="0.25">
      <c r="A19762" s="1" t="s">
        <v>29593</v>
      </c>
      <c r="B19762">
        <v>0</v>
      </c>
      <c r="C19762">
        <v>0</v>
      </c>
      <c r="D19762" s="3">
        <v>1.21498749488427</v>
      </c>
    </row>
    <row r="19763" spans="1:4" x14ac:dyDescent="0.25">
      <c r="A19763" s="1" t="s">
        <v>29655</v>
      </c>
      <c r="B19763">
        <v>1</v>
      </c>
      <c r="C19763">
        <v>0</v>
      </c>
      <c r="D19763" s="3">
        <v>1.21498749488427</v>
      </c>
    </row>
    <row r="19764" spans="1:4" x14ac:dyDescent="0.25">
      <c r="A19764" s="1" t="s">
        <v>29668</v>
      </c>
      <c r="B19764">
        <v>0</v>
      </c>
      <c r="C19764">
        <v>0</v>
      </c>
      <c r="D19764" s="3">
        <v>1.21498749488427</v>
      </c>
    </row>
    <row r="19765" spans="1:4" x14ac:dyDescent="0.25">
      <c r="A19765" s="1" t="s">
        <v>29742</v>
      </c>
      <c r="B19765">
        <v>1</v>
      </c>
      <c r="C19765">
        <v>58</v>
      </c>
      <c r="D19765" s="3">
        <v>1.21498749488427</v>
      </c>
    </row>
    <row r="19766" spans="1:4" x14ac:dyDescent="0.25">
      <c r="A19766" s="1" t="s">
        <v>29770</v>
      </c>
      <c r="B19766">
        <v>0</v>
      </c>
      <c r="C19766">
        <v>0</v>
      </c>
      <c r="D19766" s="3">
        <v>1.21498749488427</v>
      </c>
    </row>
    <row r="19767" spans="1:4" x14ac:dyDescent="0.25">
      <c r="A19767" s="1" t="s">
        <v>30474</v>
      </c>
      <c r="B19767">
        <v>5</v>
      </c>
      <c r="C19767">
        <v>0</v>
      </c>
      <c r="D19767" s="3">
        <v>1.21498749488427</v>
      </c>
    </row>
    <row r="19768" spans="1:4" x14ac:dyDescent="0.25">
      <c r="A19768" s="1" t="s">
        <v>30488</v>
      </c>
      <c r="B19768">
        <v>0</v>
      </c>
      <c r="C19768">
        <v>0</v>
      </c>
      <c r="D19768" s="3">
        <v>1.21498749488427</v>
      </c>
    </row>
    <row r="19769" spans="1:4" x14ac:dyDescent="0.25">
      <c r="A19769" s="1" t="s">
        <v>30502</v>
      </c>
      <c r="B19769">
        <v>0</v>
      </c>
      <c r="C19769">
        <v>0</v>
      </c>
      <c r="D19769" s="3">
        <v>1.21498749488427</v>
      </c>
    </row>
    <row r="19770" spans="1:4" x14ac:dyDescent="0.25">
      <c r="A19770" s="1" t="s">
        <v>30507</v>
      </c>
      <c r="B19770">
        <v>1040</v>
      </c>
      <c r="C19770">
        <v>9266</v>
      </c>
      <c r="D19770" s="3">
        <v>1.21498749488427</v>
      </c>
    </row>
    <row r="19771" spans="1:4" x14ac:dyDescent="0.25">
      <c r="A19771" s="1" t="s">
        <v>31293</v>
      </c>
      <c r="B19771">
        <v>0</v>
      </c>
      <c r="C19771">
        <v>0</v>
      </c>
      <c r="D19771" s="3">
        <v>1.21498749488427</v>
      </c>
    </row>
    <row r="19772" spans="1:4" x14ac:dyDescent="0.25">
      <c r="A19772" s="1" t="s">
        <v>31444</v>
      </c>
      <c r="B19772">
        <v>0</v>
      </c>
      <c r="C19772">
        <v>0</v>
      </c>
      <c r="D19772" s="3">
        <v>1.21498749488427</v>
      </c>
    </row>
    <row r="19773" spans="1:4" x14ac:dyDescent="0.25">
      <c r="A19773" s="1" t="s">
        <v>32656</v>
      </c>
      <c r="B19773">
        <v>4</v>
      </c>
      <c r="C19773">
        <v>0</v>
      </c>
      <c r="D19773" s="3">
        <v>1.21498749488427</v>
      </c>
    </row>
    <row r="19774" spans="1:4" x14ac:dyDescent="0.25">
      <c r="A19774" s="1" t="s">
        <v>33285</v>
      </c>
      <c r="B19774">
        <v>1</v>
      </c>
      <c r="C19774">
        <v>0</v>
      </c>
      <c r="D19774" s="3">
        <v>1.21498749488427</v>
      </c>
    </row>
    <row r="19775" spans="1:4" x14ac:dyDescent="0.25">
      <c r="A19775" s="1" t="s">
        <v>33722</v>
      </c>
      <c r="B19775">
        <v>12</v>
      </c>
      <c r="C19775">
        <v>0</v>
      </c>
      <c r="D19775" s="3">
        <v>1.21498749488427</v>
      </c>
    </row>
    <row r="19776" spans="1:4" x14ac:dyDescent="0.25">
      <c r="A19776" s="1" t="s">
        <v>34663</v>
      </c>
      <c r="B19776">
        <v>1</v>
      </c>
      <c r="C19776">
        <v>0</v>
      </c>
      <c r="D19776" s="3">
        <v>1.21498749488427</v>
      </c>
    </row>
    <row r="19777" spans="1:4" x14ac:dyDescent="0.25">
      <c r="A19777" s="1" t="s">
        <v>35466</v>
      </c>
      <c r="B19777">
        <v>0</v>
      </c>
      <c r="C19777">
        <v>0</v>
      </c>
      <c r="D19777" s="3">
        <v>1.21498749488427</v>
      </c>
    </row>
    <row r="19778" spans="1:4" x14ac:dyDescent="0.25">
      <c r="A19778" s="1" t="s">
        <v>35730</v>
      </c>
      <c r="B19778">
        <v>0</v>
      </c>
      <c r="C19778">
        <v>0</v>
      </c>
      <c r="D19778" s="3">
        <v>1.21498749488427</v>
      </c>
    </row>
    <row r="19779" spans="1:4" x14ac:dyDescent="0.25">
      <c r="A19779" s="1" t="s">
        <v>36112</v>
      </c>
      <c r="B19779">
        <v>24</v>
      </c>
      <c r="C19779">
        <v>0</v>
      </c>
      <c r="D19779" s="3">
        <v>1.21498749488427</v>
      </c>
    </row>
    <row r="19780" spans="1:4" x14ac:dyDescent="0.25">
      <c r="A19780" s="1" t="s">
        <v>36187</v>
      </c>
      <c r="B19780">
        <v>0</v>
      </c>
      <c r="C19780">
        <v>52</v>
      </c>
      <c r="D19780" s="3">
        <v>1.21498749488427</v>
      </c>
    </row>
    <row r="19781" spans="1:4" x14ac:dyDescent="0.25">
      <c r="A19781" s="1" t="s">
        <v>37003</v>
      </c>
      <c r="B19781">
        <v>0</v>
      </c>
      <c r="C19781">
        <v>0</v>
      </c>
      <c r="D19781" s="3">
        <v>1.21498749488427</v>
      </c>
    </row>
    <row r="19782" spans="1:4" x14ac:dyDescent="0.25">
      <c r="A19782" s="1" t="s">
        <v>37090</v>
      </c>
      <c r="B19782">
        <v>2</v>
      </c>
      <c r="C19782">
        <v>0</v>
      </c>
      <c r="D19782" s="3">
        <v>1.21498749488427</v>
      </c>
    </row>
    <row r="19783" spans="1:4" x14ac:dyDescent="0.25">
      <c r="A19783" s="1" t="s">
        <v>38391</v>
      </c>
      <c r="B19783">
        <v>0</v>
      </c>
      <c r="C19783">
        <v>0</v>
      </c>
      <c r="D19783" s="3">
        <v>1.21498749488427</v>
      </c>
    </row>
    <row r="19784" spans="1:4" x14ac:dyDescent="0.25">
      <c r="A19784" s="1" t="s">
        <v>38465</v>
      </c>
      <c r="B19784">
        <v>0</v>
      </c>
      <c r="C19784">
        <v>0</v>
      </c>
      <c r="D19784" s="3">
        <v>1.21498749488427</v>
      </c>
    </row>
    <row r="19785" spans="1:4" x14ac:dyDescent="0.25">
      <c r="A19785" s="1" t="s">
        <v>38537</v>
      </c>
      <c r="B19785">
        <v>0</v>
      </c>
      <c r="C19785">
        <v>0</v>
      </c>
      <c r="D19785" s="3">
        <v>1.21498749488427</v>
      </c>
    </row>
    <row r="19786" spans="1:4" x14ac:dyDescent="0.25">
      <c r="A19786" s="1" t="s">
        <v>39690</v>
      </c>
      <c r="B19786">
        <v>0</v>
      </c>
      <c r="C19786">
        <v>0</v>
      </c>
      <c r="D19786" s="3">
        <v>1.21498749488427</v>
      </c>
    </row>
    <row r="19787" spans="1:4" x14ac:dyDescent="0.25">
      <c r="A19787" s="1" t="s">
        <v>39747</v>
      </c>
      <c r="B19787">
        <v>25</v>
      </c>
      <c r="C19787">
        <v>761</v>
      </c>
      <c r="D19787" s="3">
        <v>1.21498749488427</v>
      </c>
    </row>
    <row r="19788" spans="1:4" x14ac:dyDescent="0.25">
      <c r="A19788" s="1" t="s">
        <v>39952</v>
      </c>
      <c r="B19788">
        <v>0</v>
      </c>
      <c r="C19788">
        <v>0</v>
      </c>
      <c r="D19788" s="3">
        <v>1.21498749488427</v>
      </c>
    </row>
    <row r="19789" spans="1:4" x14ac:dyDescent="0.25">
      <c r="A19789" s="1" t="s">
        <v>40128</v>
      </c>
      <c r="B19789">
        <v>0</v>
      </c>
      <c r="C19789">
        <v>0</v>
      </c>
      <c r="D19789" s="3">
        <v>1.21498749488427</v>
      </c>
    </row>
    <row r="19790" spans="1:4" x14ac:dyDescent="0.25">
      <c r="A19790" s="1" t="s">
        <v>40335</v>
      </c>
      <c r="B19790">
        <v>33</v>
      </c>
      <c r="C19790">
        <v>0</v>
      </c>
      <c r="D19790" s="3">
        <v>1.21498749488427</v>
      </c>
    </row>
    <row r="19791" spans="1:4" x14ac:dyDescent="0.25">
      <c r="A19791" s="1" t="s">
        <v>40595</v>
      </c>
      <c r="B19791">
        <v>0</v>
      </c>
      <c r="C19791">
        <v>0</v>
      </c>
      <c r="D19791" s="3">
        <v>1.21498749488427</v>
      </c>
    </row>
    <row r="19792" spans="1:4" x14ac:dyDescent="0.25">
      <c r="A19792" s="1" t="s">
        <v>40919</v>
      </c>
      <c r="B19792">
        <v>0</v>
      </c>
      <c r="C19792">
        <v>0</v>
      </c>
      <c r="D19792" s="3">
        <v>1.21498749488427</v>
      </c>
    </row>
    <row r="19793" spans="1:4" x14ac:dyDescent="0.25">
      <c r="A19793" s="1" t="s">
        <v>40941</v>
      </c>
      <c r="B19793">
        <v>1</v>
      </c>
      <c r="C19793">
        <v>0</v>
      </c>
      <c r="D19793" s="3">
        <v>1.21498749488427</v>
      </c>
    </row>
    <row r="19794" spans="1:4" x14ac:dyDescent="0.25">
      <c r="A19794" s="1" t="s">
        <v>40979</v>
      </c>
      <c r="B19794">
        <v>50</v>
      </c>
      <c r="C19794">
        <v>4210</v>
      </c>
      <c r="D19794" s="3">
        <v>1.21498749488427</v>
      </c>
    </row>
    <row r="19795" spans="1:4" x14ac:dyDescent="0.25">
      <c r="A19795" s="1" t="s">
        <v>41217</v>
      </c>
      <c r="B19795">
        <v>3</v>
      </c>
      <c r="C19795">
        <v>0</v>
      </c>
      <c r="D19795" s="3">
        <v>1.21498749488427</v>
      </c>
    </row>
    <row r="19796" spans="1:4" x14ac:dyDescent="0.25">
      <c r="A19796" s="1" t="s">
        <v>41291</v>
      </c>
      <c r="B19796">
        <v>0</v>
      </c>
      <c r="C19796">
        <v>0</v>
      </c>
      <c r="D19796" s="3">
        <v>1.21498749488427</v>
      </c>
    </row>
    <row r="19797" spans="1:4" x14ac:dyDescent="0.25">
      <c r="A19797" s="1" t="s">
        <v>42573</v>
      </c>
      <c r="B19797">
        <v>2</v>
      </c>
      <c r="C19797">
        <v>0</v>
      </c>
      <c r="D19797" s="3">
        <v>1.21498749488427</v>
      </c>
    </row>
    <row r="19798" spans="1:4" x14ac:dyDescent="0.25">
      <c r="A19798" s="1" t="s">
        <v>42762</v>
      </c>
      <c r="B19798">
        <v>0</v>
      </c>
      <c r="C19798">
        <v>3</v>
      </c>
      <c r="D19798" s="3">
        <v>1.21498749488427</v>
      </c>
    </row>
    <row r="19799" spans="1:4" x14ac:dyDescent="0.25">
      <c r="A19799" s="1" t="s">
        <v>42938</v>
      </c>
      <c r="B19799">
        <v>0</v>
      </c>
      <c r="C19799">
        <v>0</v>
      </c>
      <c r="D19799" s="3">
        <v>1.21498749488427</v>
      </c>
    </row>
    <row r="19800" spans="1:4" x14ac:dyDescent="0.25">
      <c r="A19800" s="1" t="s">
        <v>43575</v>
      </c>
      <c r="B19800">
        <v>7</v>
      </c>
      <c r="C19800">
        <v>38</v>
      </c>
      <c r="D19800" s="3">
        <v>1.21498749488427</v>
      </c>
    </row>
    <row r="19801" spans="1:4" x14ac:dyDescent="0.25">
      <c r="A19801" s="1" t="s">
        <v>43932</v>
      </c>
      <c r="B19801">
        <v>1</v>
      </c>
      <c r="C19801">
        <v>0</v>
      </c>
      <c r="D19801" s="3">
        <v>1.21498749488427</v>
      </c>
    </row>
    <row r="19802" spans="1:4" x14ac:dyDescent="0.25">
      <c r="A19802" s="1" t="s">
        <v>44371</v>
      </c>
      <c r="B19802">
        <v>14</v>
      </c>
      <c r="C19802">
        <v>1850</v>
      </c>
      <c r="D19802" s="3">
        <v>1.21498749488427</v>
      </c>
    </row>
    <row r="19803" spans="1:4" x14ac:dyDescent="0.25">
      <c r="A19803" s="1" t="s">
        <v>44533</v>
      </c>
      <c r="B19803">
        <v>2</v>
      </c>
      <c r="C19803">
        <v>44</v>
      </c>
      <c r="D19803" s="3">
        <v>1.21498749488427</v>
      </c>
    </row>
    <row r="19804" spans="1:4" x14ac:dyDescent="0.25">
      <c r="A19804" s="1" t="s">
        <v>44683</v>
      </c>
      <c r="B19804">
        <v>2</v>
      </c>
      <c r="C19804">
        <v>0</v>
      </c>
      <c r="D19804" s="3">
        <v>1.21498749488427</v>
      </c>
    </row>
    <row r="19805" spans="1:4" x14ac:dyDescent="0.25">
      <c r="A19805" s="1" t="s">
        <v>44905</v>
      </c>
      <c r="B19805">
        <v>0</v>
      </c>
      <c r="C19805">
        <v>6</v>
      </c>
      <c r="D19805" s="3">
        <v>1.21498749488427</v>
      </c>
    </row>
    <row r="19806" spans="1:4" x14ac:dyDescent="0.25">
      <c r="A19806" s="1" t="s">
        <v>44948</v>
      </c>
      <c r="B19806">
        <v>0</v>
      </c>
      <c r="C19806">
        <v>0</v>
      </c>
      <c r="D19806" s="3">
        <v>1.21498749488427</v>
      </c>
    </row>
    <row r="19807" spans="1:4" x14ac:dyDescent="0.25">
      <c r="A19807" s="1" t="s">
        <v>45809</v>
      </c>
      <c r="B19807">
        <v>1</v>
      </c>
      <c r="C19807">
        <v>9</v>
      </c>
      <c r="D19807" s="3">
        <v>1.21498749488427</v>
      </c>
    </row>
    <row r="19808" spans="1:4" x14ac:dyDescent="0.25">
      <c r="A19808" s="1" t="s">
        <v>46402</v>
      </c>
      <c r="B19808">
        <v>0</v>
      </c>
      <c r="C19808">
        <v>0</v>
      </c>
      <c r="D19808" s="3">
        <v>1.21498749488427</v>
      </c>
    </row>
    <row r="19809" spans="1:4" x14ac:dyDescent="0.25">
      <c r="A19809" s="1" t="s">
        <v>46486</v>
      </c>
      <c r="B19809">
        <v>0</v>
      </c>
      <c r="C19809">
        <v>0</v>
      </c>
      <c r="D19809" s="3">
        <v>1.21498749488427</v>
      </c>
    </row>
    <row r="19810" spans="1:4" x14ac:dyDescent="0.25">
      <c r="A19810" s="1" t="s">
        <v>46828</v>
      </c>
      <c r="B19810">
        <v>4</v>
      </c>
      <c r="C19810">
        <v>0</v>
      </c>
      <c r="D19810" s="3">
        <v>1.21498749488427</v>
      </c>
    </row>
    <row r="19811" spans="1:4" x14ac:dyDescent="0.25">
      <c r="A19811" s="1" t="s">
        <v>46834</v>
      </c>
      <c r="B19811">
        <v>0</v>
      </c>
      <c r="C19811">
        <v>0</v>
      </c>
      <c r="D19811" s="3">
        <v>1.21498749488427</v>
      </c>
    </row>
    <row r="19812" spans="1:4" x14ac:dyDescent="0.25">
      <c r="A19812" s="1" t="s">
        <v>47132</v>
      </c>
      <c r="B19812">
        <v>0</v>
      </c>
      <c r="C19812">
        <v>0</v>
      </c>
      <c r="D19812" s="3">
        <v>1.21498749488427</v>
      </c>
    </row>
    <row r="19813" spans="1:4" x14ac:dyDescent="0.25">
      <c r="A19813" s="1" t="s">
        <v>47902</v>
      </c>
      <c r="B19813">
        <v>2</v>
      </c>
      <c r="C19813">
        <v>0</v>
      </c>
      <c r="D19813" s="3">
        <v>1.21498749488427</v>
      </c>
    </row>
    <row r="19814" spans="1:4" x14ac:dyDescent="0.25">
      <c r="A19814" s="1" t="s">
        <v>48198</v>
      </c>
      <c r="B19814">
        <v>0</v>
      </c>
      <c r="C19814">
        <v>0</v>
      </c>
      <c r="D19814" s="3">
        <v>1.21498749488427</v>
      </c>
    </row>
    <row r="19815" spans="1:4" x14ac:dyDescent="0.25">
      <c r="A19815" s="1" t="s">
        <v>48354</v>
      </c>
      <c r="B19815">
        <v>2</v>
      </c>
      <c r="C19815">
        <v>114</v>
      </c>
      <c r="D19815" s="3">
        <v>1.21498749488427</v>
      </c>
    </row>
    <row r="19816" spans="1:4" x14ac:dyDescent="0.25">
      <c r="A19816" s="1" t="s">
        <v>48881</v>
      </c>
      <c r="B19816">
        <v>0</v>
      </c>
      <c r="C19816">
        <v>0</v>
      </c>
      <c r="D19816" s="3">
        <v>1.21498749488427</v>
      </c>
    </row>
    <row r="19817" spans="1:4" x14ac:dyDescent="0.25">
      <c r="A19817" s="1" t="s">
        <v>49190</v>
      </c>
      <c r="B19817">
        <v>1</v>
      </c>
      <c r="C19817">
        <v>0</v>
      </c>
      <c r="D19817" s="3">
        <v>1.21498749488427</v>
      </c>
    </row>
    <row r="19818" spans="1:4" x14ac:dyDescent="0.25">
      <c r="A19818" s="1" t="s">
        <v>49456</v>
      </c>
      <c r="B19818">
        <v>1</v>
      </c>
      <c r="C19818">
        <v>0</v>
      </c>
      <c r="D19818" s="3">
        <v>1.21498749488427</v>
      </c>
    </row>
    <row r="19819" spans="1:4" x14ac:dyDescent="0.25">
      <c r="A19819" s="1" t="s">
        <v>49783</v>
      </c>
      <c r="B19819">
        <v>0</v>
      </c>
      <c r="C19819">
        <v>0</v>
      </c>
      <c r="D19819" s="3">
        <v>1.21498749488427</v>
      </c>
    </row>
    <row r="19820" spans="1:4" x14ac:dyDescent="0.25">
      <c r="A19820" s="1" t="s">
        <v>50103</v>
      </c>
      <c r="B19820">
        <v>0</v>
      </c>
      <c r="C19820">
        <v>0</v>
      </c>
      <c r="D19820" s="3">
        <v>1.21498749488427</v>
      </c>
    </row>
    <row r="19821" spans="1:4" x14ac:dyDescent="0.25">
      <c r="A19821" s="1" t="s">
        <v>50400</v>
      </c>
      <c r="B19821">
        <v>1</v>
      </c>
      <c r="C19821">
        <v>0</v>
      </c>
      <c r="D19821" s="3">
        <v>1.21498749488427</v>
      </c>
    </row>
    <row r="19822" spans="1:4" x14ac:dyDescent="0.25">
      <c r="A19822" s="1" t="s">
        <v>50444</v>
      </c>
      <c r="B19822">
        <v>0</v>
      </c>
      <c r="C19822">
        <v>0</v>
      </c>
      <c r="D19822" s="3">
        <v>1.21498749488427</v>
      </c>
    </row>
    <row r="19823" spans="1:4" x14ac:dyDescent="0.25">
      <c r="A19823" s="1" t="s">
        <v>50569</v>
      </c>
      <c r="B19823">
        <v>5</v>
      </c>
      <c r="C19823">
        <v>0</v>
      </c>
      <c r="D19823" s="3">
        <v>1.21498749488427</v>
      </c>
    </row>
    <row r="19824" spans="1:4" x14ac:dyDescent="0.25">
      <c r="A19824" s="1" t="s">
        <v>50676</v>
      </c>
      <c r="B19824">
        <v>2</v>
      </c>
      <c r="C19824">
        <v>0</v>
      </c>
      <c r="D19824" s="3">
        <v>1.21498749488427</v>
      </c>
    </row>
    <row r="19825" spans="1:4" x14ac:dyDescent="0.25">
      <c r="A19825" s="1" t="s">
        <v>51186</v>
      </c>
      <c r="B19825">
        <v>8</v>
      </c>
      <c r="C19825">
        <v>0</v>
      </c>
      <c r="D19825" s="3">
        <v>1.21498749488427</v>
      </c>
    </row>
    <row r="19826" spans="1:4" x14ac:dyDescent="0.25">
      <c r="A19826" s="1" t="s">
        <v>52582</v>
      </c>
      <c r="B19826">
        <v>46</v>
      </c>
      <c r="C19826">
        <v>27</v>
      </c>
      <c r="D19826" s="3">
        <v>1.21498749488427</v>
      </c>
    </row>
    <row r="19827" spans="1:4" x14ac:dyDescent="0.25">
      <c r="A19827" s="1" t="s">
        <v>52658</v>
      </c>
      <c r="B19827">
        <v>0</v>
      </c>
      <c r="C19827">
        <v>0</v>
      </c>
      <c r="D19827" s="3">
        <v>1.21498749488427</v>
      </c>
    </row>
    <row r="19828" spans="1:4" x14ac:dyDescent="0.25">
      <c r="A19828" s="1" t="s">
        <v>52768</v>
      </c>
      <c r="B19828">
        <v>2</v>
      </c>
      <c r="C19828">
        <v>0</v>
      </c>
      <c r="D19828" s="3">
        <v>1.21498749488427</v>
      </c>
    </row>
    <row r="19829" spans="1:4" x14ac:dyDescent="0.25">
      <c r="A19829" s="1" t="s">
        <v>53360</v>
      </c>
      <c r="B19829">
        <v>0</v>
      </c>
      <c r="C19829">
        <v>0</v>
      </c>
      <c r="D19829" s="3">
        <v>1.21498749488427</v>
      </c>
    </row>
    <row r="19830" spans="1:4" x14ac:dyDescent="0.25">
      <c r="A19830" s="1" t="s">
        <v>53574</v>
      </c>
      <c r="B19830">
        <v>0</v>
      </c>
      <c r="C19830">
        <v>0</v>
      </c>
      <c r="D19830" s="3">
        <v>1.21498749488427</v>
      </c>
    </row>
    <row r="19831" spans="1:4" x14ac:dyDescent="0.25">
      <c r="A19831" s="1" t="s">
        <v>53701</v>
      </c>
      <c r="B19831">
        <v>0</v>
      </c>
      <c r="C19831">
        <v>0</v>
      </c>
      <c r="D19831" s="3">
        <v>1.21498749488427</v>
      </c>
    </row>
    <row r="19832" spans="1:4" x14ac:dyDescent="0.25">
      <c r="A19832" s="1" t="s">
        <v>54018</v>
      </c>
      <c r="B19832">
        <v>0</v>
      </c>
      <c r="C19832">
        <v>0</v>
      </c>
      <c r="D19832" s="3">
        <v>1.21498749488427</v>
      </c>
    </row>
    <row r="19833" spans="1:4" x14ac:dyDescent="0.25">
      <c r="A19833" s="1" t="s">
        <v>54640</v>
      </c>
      <c r="B19833">
        <v>0</v>
      </c>
      <c r="C19833">
        <v>0</v>
      </c>
      <c r="D19833" s="3">
        <v>1.21498749488427</v>
      </c>
    </row>
    <row r="19834" spans="1:4" x14ac:dyDescent="0.25">
      <c r="A19834" s="1" t="s">
        <v>55313</v>
      </c>
      <c r="B19834">
        <v>0</v>
      </c>
      <c r="C19834">
        <v>4</v>
      </c>
      <c r="D19834" s="3">
        <v>1.21498749488427</v>
      </c>
    </row>
    <row r="19835" spans="1:4" x14ac:dyDescent="0.25">
      <c r="A19835" s="1" t="s">
        <v>55669</v>
      </c>
      <c r="B19835">
        <v>1</v>
      </c>
      <c r="C19835">
        <v>0</v>
      </c>
      <c r="D19835" s="3">
        <v>1.21498749488427</v>
      </c>
    </row>
    <row r="19836" spans="1:4" x14ac:dyDescent="0.25">
      <c r="A19836" s="1" t="s">
        <v>56795</v>
      </c>
      <c r="B19836">
        <v>2</v>
      </c>
      <c r="C19836">
        <v>0</v>
      </c>
      <c r="D19836" s="3">
        <v>1.21498749488427</v>
      </c>
    </row>
    <row r="19837" spans="1:4" x14ac:dyDescent="0.25">
      <c r="A19837" s="1" t="s">
        <v>57619</v>
      </c>
      <c r="B19837">
        <v>0</v>
      </c>
      <c r="C19837">
        <v>0</v>
      </c>
      <c r="D19837" s="3">
        <v>1.21498749488427</v>
      </c>
    </row>
    <row r="19838" spans="1:4" x14ac:dyDescent="0.25">
      <c r="A19838" s="1" t="s">
        <v>58288</v>
      </c>
      <c r="B19838">
        <v>0</v>
      </c>
      <c r="C19838">
        <v>0</v>
      </c>
      <c r="D19838" s="3">
        <v>1.21498749488427</v>
      </c>
    </row>
    <row r="19839" spans="1:4" x14ac:dyDescent="0.25">
      <c r="A19839" s="1" t="s">
        <v>58369</v>
      </c>
      <c r="B19839">
        <v>0</v>
      </c>
      <c r="C19839">
        <v>0</v>
      </c>
      <c r="D19839" s="3">
        <v>1.21498749488427</v>
      </c>
    </row>
    <row r="19840" spans="1:4" x14ac:dyDescent="0.25">
      <c r="A19840" s="1" t="s">
        <v>60112</v>
      </c>
      <c r="B19840">
        <v>0</v>
      </c>
      <c r="C19840">
        <v>3703</v>
      </c>
      <c r="D19840" s="3">
        <v>1.21498749488427</v>
      </c>
    </row>
    <row r="19841" spans="1:4" x14ac:dyDescent="0.25">
      <c r="A19841" s="1" t="s">
        <v>60207</v>
      </c>
      <c r="B19841">
        <v>0</v>
      </c>
      <c r="C19841">
        <v>3</v>
      </c>
      <c r="D19841" s="3">
        <v>1.21498749488427</v>
      </c>
    </row>
    <row r="19842" spans="1:4" x14ac:dyDescent="0.25">
      <c r="A19842" s="1" t="s">
        <v>61556</v>
      </c>
      <c r="B19842">
        <v>0</v>
      </c>
      <c r="C19842">
        <v>0</v>
      </c>
      <c r="D19842" s="3">
        <v>1.21498749488427</v>
      </c>
    </row>
    <row r="19843" spans="1:4" x14ac:dyDescent="0.25">
      <c r="A19843" s="1" t="s">
        <v>61957</v>
      </c>
      <c r="B19843">
        <v>23</v>
      </c>
      <c r="C19843">
        <v>411</v>
      </c>
      <c r="D19843" s="3">
        <v>1.21498749488427</v>
      </c>
    </row>
    <row r="19844" spans="1:4" x14ac:dyDescent="0.25">
      <c r="A19844" s="1" t="s">
        <v>62043</v>
      </c>
      <c r="B19844">
        <v>1</v>
      </c>
      <c r="C19844">
        <v>7</v>
      </c>
      <c r="D19844" s="3">
        <v>1.21498749488427</v>
      </c>
    </row>
    <row r="19845" spans="1:4" x14ac:dyDescent="0.25">
      <c r="A19845" s="1" t="s">
        <v>62186</v>
      </c>
      <c r="B19845">
        <v>2</v>
      </c>
      <c r="C19845">
        <v>16</v>
      </c>
      <c r="D19845" s="3">
        <v>1.21498749488427</v>
      </c>
    </row>
    <row r="19846" spans="1:4" x14ac:dyDescent="0.25">
      <c r="A19846" s="1" t="s">
        <v>62247</v>
      </c>
      <c r="B19846">
        <v>0</v>
      </c>
      <c r="C19846">
        <v>0</v>
      </c>
      <c r="D19846" s="3">
        <v>1.21498749488427</v>
      </c>
    </row>
    <row r="19847" spans="1:4" x14ac:dyDescent="0.25">
      <c r="A19847" s="1" t="s">
        <v>62724</v>
      </c>
      <c r="B19847">
        <v>1</v>
      </c>
      <c r="C19847">
        <v>0</v>
      </c>
      <c r="D19847" s="3">
        <v>1.21498749488427</v>
      </c>
    </row>
    <row r="19848" spans="1:4" x14ac:dyDescent="0.25">
      <c r="A19848" s="1" t="s">
        <v>62866</v>
      </c>
      <c r="B19848">
        <v>5</v>
      </c>
      <c r="C19848">
        <v>0</v>
      </c>
      <c r="D19848" s="3">
        <v>1.21498749488427</v>
      </c>
    </row>
    <row r="19849" spans="1:4" x14ac:dyDescent="0.25">
      <c r="A19849" s="1" t="s">
        <v>63003</v>
      </c>
      <c r="B19849">
        <v>0</v>
      </c>
      <c r="C19849">
        <v>0</v>
      </c>
      <c r="D19849" s="3">
        <v>1.21498749488427</v>
      </c>
    </row>
    <row r="19850" spans="1:4" x14ac:dyDescent="0.25">
      <c r="A19850" s="1" t="s">
        <v>64260</v>
      </c>
      <c r="B19850">
        <v>0</v>
      </c>
      <c r="C19850">
        <v>0</v>
      </c>
      <c r="D19850" s="3">
        <v>1.21498749488427</v>
      </c>
    </row>
    <row r="19851" spans="1:4" x14ac:dyDescent="0.25">
      <c r="A19851" s="1" t="s">
        <v>64484</v>
      </c>
      <c r="B19851">
        <v>1</v>
      </c>
      <c r="C19851">
        <v>11</v>
      </c>
      <c r="D19851" s="3">
        <v>1.21498749488427</v>
      </c>
    </row>
    <row r="19852" spans="1:4" x14ac:dyDescent="0.25">
      <c r="A19852" s="1" t="s">
        <v>65364</v>
      </c>
      <c r="B19852">
        <v>0</v>
      </c>
      <c r="C19852">
        <v>0</v>
      </c>
      <c r="D19852" s="3">
        <v>1.21498749488427</v>
      </c>
    </row>
    <row r="19853" spans="1:4" x14ac:dyDescent="0.25">
      <c r="A19853" s="1" t="s">
        <v>65944</v>
      </c>
      <c r="B19853">
        <v>4</v>
      </c>
      <c r="C19853">
        <v>51</v>
      </c>
      <c r="D19853" s="3">
        <v>1.21498749488427</v>
      </c>
    </row>
    <row r="19854" spans="1:4" x14ac:dyDescent="0.25">
      <c r="A19854" s="1" t="s">
        <v>65986</v>
      </c>
      <c r="B19854">
        <v>0</v>
      </c>
      <c r="C19854">
        <v>0</v>
      </c>
      <c r="D19854" s="3">
        <v>1.21498749488427</v>
      </c>
    </row>
    <row r="19855" spans="1:4" x14ac:dyDescent="0.25">
      <c r="A19855" s="1" t="s">
        <v>66015</v>
      </c>
      <c r="B19855">
        <v>0</v>
      </c>
      <c r="C19855">
        <v>0</v>
      </c>
      <c r="D19855" s="3">
        <v>1.21498749488427</v>
      </c>
    </row>
    <row r="19856" spans="1:4" x14ac:dyDescent="0.25">
      <c r="A19856" s="1" t="s">
        <v>66074</v>
      </c>
      <c r="B19856">
        <v>0</v>
      </c>
      <c r="C19856">
        <v>0</v>
      </c>
      <c r="D19856" s="3">
        <v>1.21498749488427</v>
      </c>
    </row>
    <row r="19857" spans="1:4" x14ac:dyDescent="0.25">
      <c r="A19857" s="1" t="s">
        <v>66134</v>
      </c>
      <c r="B19857">
        <v>0</v>
      </c>
      <c r="C19857">
        <v>0</v>
      </c>
      <c r="D19857" s="3">
        <v>1.21498749488427</v>
      </c>
    </row>
    <row r="19858" spans="1:4" x14ac:dyDescent="0.25">
      <c r="A19858" s="1" t="s">
        <v>66748</v>
      </c>
      <c r="B19858">
        <v>0</v>
      </c>
      <c r="C19858">
        <v>0</v>
      </c>
      <c r="D19858" s="3">
        <v>1.21498749488427</v>
      </c>
    </row>
    <row r="19859" spans="1:4" x14ac:dyDescent="0.25">
      <c r="A19859" s="1" t="s">
        <v>66983</v>
      </c>
      <c r="B19859">
        <v>0</v>
      </c>
      <c r="C19859">
        <v>0</v>
      </c>
      <c r="D19859" s="3">
        <v>1.21498749488427</v>
      </c>
    </row>
    <row r="19860" spans="1:4" x14ac:dyDescent="0.25">
      <c r="A19860" s="1" t="s">
        <v>67123</v>
      </c>
      <c r="B19860">
        <v>0</v>
      </c>
      <c r="C19860">
        <v>0</v>
      </c>
      <c r="D19860" s="3">
        <v>1.21498749488427</v>
      </c>
    </row>
    <row r="19861" spans="1:4" x14ac:dyDescent="0.25">
      <c r="A19861" s="1" t="s">
        <v>67281</v>
      </c>
      <c r="B19861">
        <v>0</v>
      </c>
      <c r="C19861">
        <v>0</v>
      </c>
      <c r="D19861" s="3">
        <v>1.21498749488427</v>
      </c>
    </row>
    <row r="19862" spans="1:4" x14ac:dyDescent="0.25">
      <c r="A19862" s="1" t="s">
        <v>68200</v>
      </c>
      <c r="B19862">
        <v>0</v>
      </c>
      <c r="C19862">
        <v>0</v>
      </c>
      <c r="D19862" s="3">
        <v>1.21498749488427</v>
      </c>
    </row>
    <row r="19863" spans="1:4" x14ac:dyDescent="0.25">
      <c r="A19863" s="1" t="s">
        <v>68349</v>
      </c>
      <c r="B19863">
        <v>0</v>
      </c>
      <c r="C19863">
        <v>0</v>
      </c>
      <c r="D19863" s="3">
        <v>1.21498749488427</v>
      </c>
    </row>
    <row r="19864" spans="1:4" x14ac:dyDescent="0.25">
      <c r="A19864" s="1" t="s">
        <v>68611</v>
      </c>
      <c r="B19864">
        <v>0</v>
      </c>
      <c r="C19864">
        <v>0</v>
      </c>
      <c r="D19864" s="3">
        <v>1.21498749488427</v>
      </c>
    </row>
    <row r="19865" spans="1:4" x14ac:dyDescent="0.25">
      <c r="A19865" s="1" t="s">
        <v>70129</v>
      </c>
      <c r="B19865">
        <v>1</v>
      </c>
      <c r="C19865">
        <v>0</v>
      </c>
      <c r="D19865" s="3">
        <v>1.21498749488427</v>
      </c>
    </row>
    <row r="19866" spans="1:4" x14ac:dyDescent="0.25">
      <c r="A19866" s="1" t="s">
        <v>70673</v>
      </c>
      <c r="B19866">
        <v>2</v>
      </c>
      <c r="C19866">
        <v>173</v>
      </c>
      <c r="D19866" s="3">
        <v>1.21498749488427</v>
      </c>
    </row>
    <row r="19867" spans="1:4" x14ac:dyDescent="0.25">
      <c r="A19867" s="1" t="s">
        <v>70873</v>
      </c>
      <c r="B19867">
        <v>0</v>
      </c>
      <c r="C19867">
        <v>0</v>
      </c>
      <c r="D19867" s="3">
        <v>1.21498749488427</v>
      </c>
    </row>
    <row r="19868" spans="1:4" x14ac:dyDescent="0.25">
      <c r="A19868" s="1" t="s">
        <v>71639</v>
      </c>
      <c r="B19868">
        <v>2720</v>
      </c>
      <c r="C19868">
        <v>294942</v>
      </c>
      <c r="D19868" s="3">
        <v>1.21498749488427</v>
      </c>
    </row>
    <row r="19869" spans="1:4" x14ac:dyDescent="0.25">
      <c r="A19869" s="1" t="s">
        <v>71695</v>
      </c>
      <c r="B19869">
        <v>0</v>
      </c>
      <c r="C19869">
        <v>0</v>
      </c>
      <c r="D19869" s="3">
        <v>1.21498749488427</v>
      </c>
    </row>
    <row r="19870" spans="1:4" x14ac:dyDescent="0.25">
      <c r="A19870" s="1" t="s">
        <v>72289</v>
      </c>
      <c r="B19870">
        <v>0</v>
      </c>
      <c r="C19870">
        <v>0</v>
      </c>
      <c r="D19870" s="3">
        <v>1.21498749488427</v>
      </c>
    </row>
    <row r="19871" spans="1:4" x14ac:dyDescent="0.25">
      <c r="A19871" s="1" t="s">
        <v>6286</v>
      </c>
      <c r="B19871">
        <v>122000</v>
      </c>
      <c r="C19871">
        <v>21479123</v>
      </c>
      <c r="D19871" s="3">
        <v>1.21482724257778</v>
      </c>
    </row>
    <row r="19872" spans="1:4" x14ac:dyDescent="0.25">
      <c r="A19872" s="1" t="s">
        <v>4652</v>
      </c>
      <c r="B19872">
        <v>291000</v>
      </c>
      <c r="C19872">
        <v>413030</v>
      </c>
      <c r="D19872" s="3">
        <v>1.21468884065676</v>
      </c>
    </row>
    <row r="19873" spans="1:4" x14ac:dyDescent="0.25">
      <c r="A19873" s="1" t="s">
        <v>25028</v>
      </c>
      <c r="B19873">
        <v>263</v>
      </c>
      <c r="C19873">
        <v>7612</v>
      </c>
      <c r="D19873" s="3">
        <v>1.2146752567929799</v>
      </c>
    </row>
    <row r="19874" spans="1:4" x14ac:dyDescent="0.25">
      <c r="A19874" s="1" t="s">
        <v>44966</v>
      </c>
      <c r="B19874">
        <v>19</v>
      </c>
      <c r="C19874">
        <v>59501</v>
      </c>
      <c r="D19874" s="3">
        <v>1.21446291727068</v>
      </c>
    </row>
    <row r="19875" spans="1:4" x14ac:dyDescent="0.25">
      <c r="A19875" s="1" t="s">
        <v>48628</v>
      </c>
      <c r="B19875">
        <v>0</v>
      </c>
      <c r="C19875">
        <v>0</v>
      </c>
      <c r="D19875" s="3">
        <v>1.21424741486004</v>
      </c>
    </row>
    <row r="19876" spans="1:4" x14ac:dyDescent="0.25">
      <c r="A19876" s="1" t="s">
        <v>37266</v>
      </c>
      <c r="B19876">
        <v>10</v>
      </c>
      <c r="C19876">
        <v>79</v>
      </c>
      <c r="D19876" s="3">
        <v>1.2142425826766301</v>
      </c>
    </row>
    <row r="19877" spans="1:4" x14ac:dyDescent="0.25">
      <c r="A19877" s="1" t="s">
        <v>40419</v>
      </c>
      <c r="B19877">
        <v>6</v>
      </c>
      <c r="C19877">
        <v>200</v>
      </c>
      <c r="D19877" s="3">
        <v>1.2142425826766301</v>
      </c>
    </row>
    <row r="19878" spans="1:4" x14ac:dyDescent="0.25">
      <c r="A19878" s="1" t="s">
        <v>55299</v>
      </c>
      <c r="B19878">
        <v>4</v>
      </c>
      <c r="C19878">
        <v>0</v>
      </c>
      <c r="D19878" s="3">
        <v>1.2141710763701401</v>
      </c>
    </row>
    <row r="19879" spans="1:4" x14ac:dyDescent="0.25">
      <c r="A19879" s="1" t="s">
        <v>59639</v>
      </c>
      <c r="B19879">
        <v>3</v>
      </c>
      <c r="C19879">
        <v>0</v>
      </c>
      <c r="D19879" s="3">
        <v>1.2140970636700801</v>
      </c>
    </row>
    <row r="19880" spans="1:4" x14ac:dyDescent="0.25">
      <c r="A19880" s="1" t="s">
        <v>3599</v>
      </c>
      <c r="B19880">
        <v>1000000</v>
      </c>
      <c r="C19880">
        <v>186346679</v>
      </c>
      <c r="D19880" s="3">
        <v>1.21384990319874</v>
      </c>
    </row>
    <row r="19881" spans="1:4" x14ac:dyDescent="0.25">
      <c r="A19881" s="1" t="s">
        <v>71733</v>
      </c>
      <c r="B19881">
        <v>61</v>
      </c>
      <c r="C19881">
        <v>1904</v>
      </c>
      <c r="D19881" s="3">
        <v>1.21380647920871</v>
      </c>
    </row>
    <row r="19882" spans="1:4" x14ac:dyDescent="0.25">
      <c r="A19882" s="1" t="s">
        <v>58536</v>
      </c>
      <c r="B19882">
        <v>820</v>
      </c>
      <c r="C19882">
        <v>6383</v>
      </c>
      <c r="D19882" s="3">
        <v>1.2136356134891899</v>
      </c>
    </row>
    <row r="19883" spans="1:4" x14ac:dyDescent="0.25">
      <c r="A19883" s="1" t="s">
        <v>5915</v>
      </c>
      <c r="B19883">
        <v>44400</v>
      </c>
      <c r="C19883">
        <v>2228362</v>
      </c>
      <c r="D19883" s="3">
        <v>1.21362285957202</v>
      </c>
    </row>
    <row r="19884" spans="1:4" x14ac:dyDescent="0.25">
      <c r="A19884" s="1" t="s">
        <v>63226</v>
      </c>
      <c r="B19884">
        <v>0</v>
      </c>
      <c r="C19884">
        <v>0</v>
      </c>
      <c r="D19884" s="3">
        <v>1.2134142462319899</v>
      </c>
    </row>
    <row r="19885" spans="1:4" x14ac:dyDescent="0.25">
      <c r="A19885" s="1" t="s">
        <v>37165</v>
      </c>
      <c r="B19885">
        <v>6</v>
      </c>
      <c r="C19885">
        <v>0</v>
      </c>
      <c r="D19885" s="3">
        <v>1.2133867806805101</v>
      </c>
    </row>
    <row r="19886" spans="1:4" x14ac:dyDescent="0.25">
      <c r="A19886" s="1" t="s">
        <v>11607</v>
      </c>
      <c r="B19886">
        <v>4330</v>
      </c>
      <c r="C19886">
        <v>723923</v>
      </c>
      <c r="D19886" s="3">
        <v>1.2132535190523801</v>
      </c>
    </row>
    <row r="19887" spans="1:4" x14ac:dyDescent="0.25">
      <c r="A19887" s="1" t="s">
        <v>62208</v>
      </c>
      <c r="B19887">
        <v>1</v>
      </c>
      <c r="C19887">
        <v>0</v>
      </c>
      <c r="D19887" s="3">
        <v>1.2132216397720099</v>
      </c>
    </row>
    <row r="19888" spans="1:4" x14ac:dyDescent="0.25">
      <c r="A19888" s="1" t="s">
        <v>12857</v>
      </c>
      <c r="B19888">
        <v>4770</v>
      </c>
      <c r="C19888">
        <v>5986587</v>
      </c>
      <c r="D19888" s="3">
        <v>1.21322090924746</v>
      </c>
    </row>
    <row r="19889" spans="1:4" x14ac:dyDescent="0.25">
      <c r="A19889" s="1" t="s">
        <v>22607</v>
      </c>
      <c r="B19889">
        <v>3</v>
      </c>
      <c r="C19889">
        <v>0</v>
      </c>
      <c r="D19889" s="3">
        <v>1.2132174065628401</v>
      </c>
    </row>
    <row r="19890" spans="1:4" x14ac:dyDescent="0.25">
      <c r="A19890" s="1" t="s">
        <v>29085</v>
      </c>
      <c r="B19890">
        <v>6</v>
      </c>
      <c r="C19890">
        <v>41</v>
      </c>
      <c r="D19890" s="3">
        <v>1.2132174065628401</v>
      </c>
    </row>
    <row r="19891" spans="1:4" x14ac:dyDescent="0.25">
      <c r="A19891" s="1" t="s">
        <v>48659</v>
      </c>
      <c r="B19891">
        <v>0</v>
      </c>
      <c r="C19891">
        <v>0</v>
      </c>
      <c r="D19891" s="3">
        <v>1.2132174065628401</v>
      </c>
    </row>
    <row r="19892" spans="1:4" x14ac:dyDescent="0.25">
      <c r="A19892" s="1" t="s">
        <v>3721</v>
      </c>
      <c r="B19892">
        <v>2440000</v>
      </c>
      <c r="C19892">
        <v>844461064</v>
      </c>
      <c r="D19892" s="3">
        <v>1.21319898921689</v>
      </c>
    </row>
    <row r="19893" spans="1:4" x14ac:dyDescent="0.25">
      <c r="A19893" s="1" t="s">
        <v>41026</v>
      </c>
      <c r="B19893">
        <v>1</v>
      </c>
      <c r="C19893">
        <v>0</v>
      </c>
      <c r="D19893" s="3">
        <v>1.2131811378949999</v>
      </c>
    </row>
    <row r="19894" spans="1:4" x14ac:dyDescent="0.25">
      <c r="A19894" s="1" t="s">
        <v>13090</v>
      </c>
      <c r="B19894">
        <v>637</v>
      </c>
      <c r="C19894">
        <v>1270174</v>
      </c>
      <c r="D19894" s="3">
        <v>1.21315590781504</v>
      </c>
    </row>
    <row r="19895" spans="1:4" x14ac:dyDescent="0.25">
      <c r="A19895" s="1" t="s">
        <v>5725</v>
      </c>
      <c r="B19895">
        <v>111000</v>
      </c>
      <c r="C19895">
        <v>26343146</v>
      </c>
      <c r="D19895" s="3">
        <v>1.21308152530866</v>
      </c>
    </row>
    <row r="19896" spans="1:4" x14ac:dyDescent="0.25">
      <c r="A19896" s="1" t="s">
        <v>39650</v>
      </c>
      <c r="B19896">
        <v>0</v>
      </c>
      <c r="C19896">
        <v>0</v>
      </c>
      <c r="D19896" s="3">
        <v>1.21303270272818</v>
      </c>
    </row>
    <row r="19897" spans="1:4" x14ac:dyDescent="0.25">
      <c r="A19897" s="1" t="s">
        <v>13590</v>
      </c>
      <c r="B19897">
        <v>341</v>
      </c>
      <c r="C19897">
        <v>804571</v>
      </c>
      <c r="D19897" s="3">
        <v>1.2130121969391601</v>
      </c>
    </row>
    <row r="19898" spans="1:4" x14ac:dyDescent="0.25">
      <c r="A19898" s="1" t="s">
        <v>21531</v>
      </c>
      <c r="B19898">
        <v>90</v>
      </c>
      <c r="C19898">
        <v>1475</v>
      </c>
      <c r="D19898" s="3">
        <v>1.21273217199071</v>
      </c>
    </row>
    <row r="19899" spans="1:4" x14ac:dyDescent="0.25">
      <c r="A19899" s="1" t="s">
        <v>3847</v>
      </c>
      <c r="B19899">
        <v>45000</v>
      </c>
      <c r="C19899">
        <v>8700147</v>
      </c>
      <c r="D19899" s="3">
        <v>1.2126866706906201</v>
      </c>
    </row>
    <row r="19900" spans="1:4" x14ac:dyDescent="0.25">
      <c r="A19900" s="1" t="s">
        <v>20479</v>
      </c>
      <c r="B19900">
        <v>0</v>
      </c>
      <c r="C19900">
        <v>7</v>
      </c>
      <c r="D19900" s="3">
        <v>1.2126367761833401</v>
      </c>
    </row>
    <row r="19901" spans="1:4" x14ac:dyDescent="0.25">
      <c r="A19901" s="1" t="s">
        <v>53807</v>
      </c>
      <c r="B19901">
        <v>0</v>
      </c>
      <c r="C19901">
        <v>0</v>
      </c>
      <c r="D19901" s="3">
        <v>1.2125902177757499</v>
      </c>
    </row>
    <row r="19902" spans="1:4" x14ac:dyDescent="0.25">
      <c r="A19902" s="1" t="s">
        <v>37375</v>
      </c>
      <c r="B19902">
        <v>1</v>
      </c>
      <c r="C19902">
        <v>0</v>
      </c>
      <c r="D19902" s="3">
        <v>1.2125384596712501</v>
      </c>
    </row>
    <row r="19903" spans="1:4" x14ac:dyDescent="0.25">
      <c r="A19903" s="1" t="s">
        <v>22154</v>
      </c>
      <c r="B19903">
        <v>3</v>
      </c>
      <c r="C19903">
        <v>0</v>
      </c>
      <c r="D19903" s="3">
        <v>1.21251580868704</v>
      </c>
    </row>
    <row r="19904" spans="1:4" x14ac:dyDescent="0.25">
      <c r="A19904" s="1" t="s">
        <v>16637</v>
      </c>
      <c r="B19904">
        <v>114</v>
      </c>
      <c r="C19904">
        <v>11298</v>
      </c>
      <c r="D19904" s="3">
        <v>1.2123958248186</v>
      </c>
    </row>
    <row r="19905" spans="1:4" x14ac:dyDescent="0.25">
      <c r="A19905" s="1" t="s">
        <v>5245</v>
      </c>
      <c r="B19905">
        <v>782000</v>
      </c>
      <c r="C19905">
        <v>164491374</v>
      </c>
      <c r="D19905" s="3">
        <v>1.21239094078</v>
      </c>
    </row>
    <row r="19906" spans="1:4" x14ac:dyDescent="0.25">
      <c r="A19906" s="1" t="s">
        <v>5803</v>
      </c>
      <c r="B19906">
        <v>2290000</v>
      </c>
      <c r="C19906">
        <v>1664631733</v>
      </c>
      <c r="D19906" s="3">
        <v>1.2122697619485101</v>
      </c>
    </row>
    <row r="19907" spans="1:4" x14ac:dyDescent="0.25">
      <c r="A19907" s="1" t="s">
        <v>31182</v>
      </c>
      <c r="B19907">
        <v>0</v>
      </c>
      <c r="C19907">
        <v>11</v>
      </c>
      <c r="D19907" s="3">
        <v>1.21225161588203</v>
      </c>
    </row>
    <row r="19908" spans="1:4" x14ac:dyDescent="0.25">
      <c r="A19908" s="1" t="s">
        <v>30290</v>
      </c>
      <c r="B19908">
        <v>0</v>
      </c>
      <c r="C19908">
        <v>0</v>
      </c>
      <c r="D19908" s="3">
        <v>1.21224199407477</v>
      </c>
    </row>
    <row r="19909" spans="1:4" x14ac:dyDescent="0.25">
      <c r="A19909" s="1" t="s">
        <v>66068</v>
      </c>
      <c r="B19909">
        <v>2</v>
      </c>
      <c r="C19909">
        <v>0</v>
      </c>
      <c r="D19909" s="3">
        <v>1.21218923394388</v>
      </c>
    </row>
    <row r="19910" spans="1:4" x14ac:dyDescent="0.25">
      <c r="A19910" s="1" t="s">
        <v>5209</v>
      </c>
      <c r="B19910">
        <v>2300000</v>
      </c>
      <c r="C19910">
        <v>772060478</v>
      </c>
      <c r="D19910" s="3">
        <v>1.2117902318065401</v>
      </c>
    </row>
    <row r="19911" spans="1:4" x14ac:dyDescent="0.25">
      <c r="A19911" s="1" t="s">
        <v>28028</v>
      </c>
      <c r="B19911">
        <v>0</v>
      </c>
      <c r="C19911">
        <v>9</v>
      </c>
      <c r="D19911" s="3">
        <v>1.2117336937221901</v>
      </c>
    </row>
    <row r="19912" spans="1:4" x14ac:dyDescent="0.25">
      <c r="A19912" s="1" t="s">
        <v>38982</v>
      </c>
      <c r="B19912">
        <v>7</v>
      </c>
      <c r="C19912">
        <v>0</v>
      </c>
      <c r="D19912" s="3">
        <v>1.2117088310700701</v>
      </c>
    </row>
    <row r="19913" spans="1:4" x14ac:dyDescent="0.25">
      <c r="A19913" s="1" t="s">
        <v>16532</v>
      </c>
      <c r="B19913">
        <v>4</v>
      </c>
      <c r="C19913">
        <v>0</v>
      </c>
      <c r="D19913" s="3">
        <v>1.21170694122489</v>
      </c>
    </row>
    <row r="19914" spans="1:4" x14ac:dyDescent="0.25">
      <c r="A19914" s="1" t="s">
        <v>3819</v>
      </c>
      <c r="B19914">
        <v>102000</v>
      </c>
      <c r="C19914">
        <v>18464896</v>
      </c>
      <c r="D19914" s="3">
        <v>1.2115772718181399</v>
      </c>
    </row>
    <row r="19915" spans="1:4" x14ac:dyDescent="0.25">
      <c r="A19915" s="1" t="s">
        <v>16528</v>
      </c>
      <c r="B19915">
        <v>1130</v>
      </c>
      <c r="C19915">
        <v>0</v>
      </c>
      <c r="D19915" s="3">
        <v>1.211471136623</v>
      </c>
    </row>
    <row r="19916" spans="1:4" x14ac:dyDescent="0.25">
      <c r="A19916" s="1" t="s">
        <v>5668</v>
      </c>
      <c r="B19916">
        <v>154000</v>
      </c>
      <c r="C19916">
        <v>430638</v>
      </c>
      <c r="D19916" s="3">
        <v>1.21145017564416</v>
      </c>
    </row>
    <row r="19917" spans="1:4" x14ac:dyDescent="0.25">
      <c r="A19917" s="1" t="s">
        <v>6400</v>
      </c>
      <c r="B19917">
        <v>63100</v>
      </c>
      <c r="C19917">
        <v>2791943</v>
      </c>
      <c r="D19917" s="3">
        <v>1.2114408053721399</v>
      </c>
    </row>
    <row r="19918" spans="1:4" x14ac:dyDescent="0.25">
      <c r="A19918" s="1" t="s">
        <v>55089</v>
      </c>
      <c r="B19918">
        <v>1</v>
      </c>
      <c r="C19918">
        <v>39</v>
      </c>
      <c r="D19918" s="3">
        <v>1.21142870842494</v>
      </c>
    </row>
    <row r="19919" spans="1:4" x14ac:dyDescent="0.25">
      <c r="A19919" s="1" t="s">
        <v>17395</v>
      </c>
      <c r="B19919">
        <v>381</v>
      </c>
      <c r="C19919">
        <v>165183</v>
      </c>
      <c r="D19919" s="3">
        <v>1.21139854449857</v>
      </c>
    </row>
    <row r="19920" spans="1:4" x14ac:dyDescent="0.25">
      <c r="A19920" s="1" t="s">
        <v>5627</v>
      </c>
      <c r="B19920">
        <v>185000</v>
      </c>
      <c r="C19920">
        <v>11267752</v>
      </c>
      <c r="D19920" s="3">
        <v>1.2113938014986101</v>
      </c>
    </row>
    <row r="19921" spans="1:4" x14ac:dyDescent="0.25">
      <c r="A19921" s="1" t="s">
        <v>44472</v>
      </c>
      <c r="B19921">
        <v>2</v>
      </c>
      <c r="C19921">
        <v>0</v>
      </c>
      <c r="D19921" s="3">
        <v>1.21122347262329</v>
      </c>
    </row>
    <row r="19922" spans="1:4" x14ac:dyDescent="0.25">
      <c r="A19922" s="1" t="s">
        <v>14860</v>
      </c>
      <c r="B19922">
        <v>450</v>
      </c>
      <c r="C19922">
        <v>37814</v>
      </c>
      <c r="D19922" s="3">
        <v>1.21106527924809</v>
      </c>
    </row>
    <row r="19923" spans="1:4" x14ac:dyDescent="0.25">
      <c r="A19923" s="1" t="s">
        <v>66388</v>
      </c>
      <c r="B19923">
        <v>7</v>
      </c>
      <c r="C19923">
        <v>0</v>
      </c>
      <c r="D19923" s="3">
        <v>1.21081729690689</v>
      </c>
    </row>
    <row r="19924" spans="1:4" x14ac:dyDescent="0.25">
      <c r="A19924" s="1" t="s">
        <v>19170</v>
      </c>
      <c r="B19924">
        <v>504</v>
      </c>
      <c r="C19924">
        <v>4254730</v>
      </c>
      <c r="D19924" s="3">
        <v>1.2107518086398299</v>
      </c>
    </row>
    <row r="19925" spans="1:4" x14ac:dyDescent="0.25">
      <c r="A19925" s="1" t="s">
        <v>12100</v>
      </c>
      <c r="B19925">
        <v>83</v>
      </c>
      <c r="C19925">
        <v>344</v>
      </c>
      <c r="D19925" s="3">
        <v>1.2107423540162301</v>
      </c>
    </row>
    <row r="19926" spans="1:4" x14ac:dyDescent="0.25">
      <c r="A19926" s="1" t="s">
        <v>22625</v>
      </c>
      <c r="B19926">
        <v>5</v>
      </c>
      <c r="C19926">
        <v>109</v>
      </c>
      <c r="D19926" s="3">
        <v>1.2106131524377901</v>
      </c>
    </row>
    <row r="19927" spans="1:4" x14ac:dyDescent="0.25">
      <c r="A19927" s="1" t="s">
        <v>37765</v>
      </c>
      <c r="B19927">
        <v>21</v>
      </c>
      <c r="C19927">
        <v>442</v>
      </c>
      <c r="D19927" s="3">
        <v>1.21033856429833</v>
      </c>
    </row>
    <row r="19928" spans="1:4" x14ac:dyDescent="0.25">
      <c r="A19928" s="1" t="s">
        <v>70629</v>
      </c>
      <c r="B19928">
        <v>0</v>
      </c>
      <c r="C19928">
        <v>0</v>
      </c>
      <c r="D19928" s="3">
        <v>1.2102526377271301</v>
      </c>
    </row>
    <row r="19929" spans="1:4" x14ac:dyDescent="0.25">
      <c r="A19929" s="1" t="s">
        <v>18431</v>
      </c>
      <c r="B19929">
        <v>14</v>
      </c>
      <c r="C19929">
        <v>84</v>
      </c>
      <c r="D19929" s="3">
        <v>1.2102452678586599</v>
      </c>
    </row>
    <row r="19930" spans="1:4" x14ac:dyDescent="0.25">
      <c r="A19930" s="1" t="s">
        <v>25680</v>
      </c>
      <c r="B19930">
        <v>30</v>
      </c>
      <c r="C19930">
        <v>13906</v>
      </c>
      <c r="D19930" s="3">
        <v>1.21011376932351</v>
      </c>
    </row>
    <row r="19931" spans="1:4" x14ac:dyDescent="0.25">
      <c r="A19931" s="1" t="s">
        <v>41568</v>
      </c>
      <c r="B19931">
        <v>3</v>
      </c>
      <c r="C19931">
        <v>0</v>
      </c>
      <c r="D19931" s="3">
        <v>1.21007888666282</v>
      </c>
    </row>
    <row r="19932" spans="1:4" x14ac:dyDescent="0.25">
      <c r="A19932" s="1" t="s">
        <v>4828</v>
      </c>
      <c r="B19932">
        <v>131000</v>
      </c>
      <c r="C19932">
        <v>18651746</v>
      </c>
      <c r="D19932" s="3">
        <v>1.2100746831960201</v>
      </c>
    </row>
    <row r="19933" spans="1:4" x14ac:dyDescent="0.25">
      <c r="A19933" s="1" t="s">
        <v>6065</v>
      </c>
      <c r="B19933">
        <v>848000</v>
      </c>
      <c r="C19933">
        <v>129191967</v>
      </c>
      <c r="D19933" s="3">
        <v>1.2100357778320101</v>
      </c>
    </row>
    <row r="19934" spans="1:4" x14ac:dyDescent="0.25">
      <c r="A19934" s="1" t="s">
        <v>39298</v>
      </c>
      <c r="B19934">
        <v>2</v>
      </c>
      <c r="C19934">
        <v>0</v>
      </c>
      <c r="D19934" s="3">
        <v>1.2098388509708</v>
      </c>
    </row>
    <row r="19935" spans="1:4" x14ac:dyDescent="0.25">
      <c r="A19935" s="1" t="s">
        <v>56449</v>
      </c>
      <c r="B19935">
        <v>0</v>
      </c>
      <c r="C19935">
        <v>0</v>
      </c>
      <c r="D19935" s="3">
        <v>1.2097554920667</v>
      </c>
    </row>
    <row r="19936" spans="1:4" x14ac:dyDescent="0.25">
      <c r="A19936" s="1" t="s">
        <v>4878</v>
      </c>
      <c r="B19936">
        <v>873000</v>
      </c>
      <c r="C19936">
        <v>44880188</v>
      </c>
      <c r="D19936" s="3">
        <v>1.20973959916858</v>
      </c>
    </row>
    <row r="19937" spans="1:4" x14ac:dyDescent="0.25">
      <c r="A19937" s="1" t="s">
        <v>7368</v>
      </c>
      <c r="B19937">
        <v>9680</v>
      </c>
      <c r="C19937">
        <v>17370601</v>
      </c>
      <c r="D19937" s="3">
        <v>1.2097353892730001</v>
      </c>
    </row>
    <row r="19938" spans="1:4" x14ac:dyDescent="0.25">
      <c r="A19938" s="1" t="s">
        <v>66108</v>
      </c>
      <c r="B19938">
        <v>1</v>
      </c>
      <c r="C19938">
        <v>0</v>
      </c>
      <c r="D19938" s="3">
        <v>1.20958280169818</v>
      </c>
    </row>
    <row r="19939" spans="1:4" x14ac:dyDescent="0.25">
      <c r="A19939" s="1" t="s">
        <v>21385</v>
      </c>
      <c r="B19939">
        <v>0</v>
      </c>
      <c r="C19939">
        <v>0</v>
      </c>
      <c r="D19939" s="3">
        <v>1.2094973895182299</v>
      </c>
    </row>
    <row r="19940" spans="1:4" x14ac:dyDescent="0.25">
      <c r="A19940" s="1" t="s">
        <v>69866</v>
      </c>
      <c r="B19940">
        <v>0</v>
      </c>
      <c r="C19940">
        <v>0</v>
      </c>
      <c r="D19940" s="3">
        <v>1.20945672381113</v>
      </c>
    </row>
    <row r="19941" spans="1:4" x14ac:dyDescent="0.25">
      <c r="A19941" s="1" t="s">
        <v>37197</v>
      </c>
      <c r="B19941">
        <v>2</v>
      </c>
      <c r="C19941">
        <v>8</v>
      </c>
      <c r="D19941" s="3">
        <v>1.20929108546373</v>
      </c>
    </row>
    <row r="19942" spans="1:4" x14ac:dyDescent="0.25">
      <c r="A19942" s="1" t="s">
        <v>52682</v>
      </c>
      <c r="B19942">
        <v>2</v>
      </c>
      <c r="C19942">
        <v>0</v>
      </c>
      <c r="D19942" s="3">
        <v>1.20929108546373</v>
      </c>
    </row>
    <row r="19943" spans="1:4" x14ac:dyDescent="0.25">
      <c r="A19943" s="1" t="s">
        <v>67298</v>
      </c>
      <c r="B19943">
        <v>0</v>
      </c>
      <c r="C19943">
        <v>3</v>
      </c>
      <c r="D19943" s="3">
        <v>1.20929108546373</v>
      </c>
    </row>
    <row r="19944" spans="1:4" x14ac:dyDescent="0.25">
      <c r="A19944" s="1" t="s">
        <v>30171</v>
      </c>
      <c r="B19944">
        <v>13</v>
      </c>
      <c r="C19944">
        <v>0</v>
      </c>
      <c r="D19944" s="3">
        <v>1.20922350219471</v>
      </c>
    </row>
    <row r="19945" spans="1:4" x14ac:dyDescent="0.25">
      <c r="A19945" s="1" t="s">
        <v>46533</v>
      </c>
      <c r="B19945">
        <v>2</v>
      </c>
      <c r="C19945">
        <v>0</v>
      </c>
      <c r="D19945" s="3">
        <v>1.2092035368801901</v>
      </c>
    </row>
    <row r="19946" spans="1:4" x14ac:dyDescent="0.25">
      <c r="A19946" s="1" t="s">
        <v>36136</v>
      </c>
      <c r="B19946">
        <v>11</v>
      </c>
      <c r="C19946">
        <v>0</v>
      </c>
      <c r="D19946" s="3">
        <v>1.20912900378919</v>
      </c>
    </row>
    <row r="19947" spans="1:4" x14ac:dyDescent="0.25">
      <c r="A19947" s="1" t="s">
        <v>42385</v>
      </c>
      <c r="B19947">
        <v>162</v>
      </c>
      <c r="C19947">
        <v>3551</v>
      </c>
      <c r="D19947" s="3">
        <v>1.2090852990684</v>
      </c>
    </row>
    <row r="19948" spans="1:4" x14ac:dyDescent="0.25">
      <c r="A19948" s="1" t="s">
        <v>69045</v>
      </c>
      <c r="B19948">
        <v>3</v>
      </c>
      <c r="C19948">
        <v>444</v>
      </c>
      <c r="D19948" s="3">
        <v>1.2090165915323099</v>
      </c>
    </row>
    <row r="19949" spans="1:4" x14ac:dyDescent="0.25">
      <c r="A19949" s="1" t="s">
        <v>5522</v>
      </c>
      <c r="B19949">
        <v>46100</v>
      </c>
      <c r="C19949">
        <v>3641874</v>
      </c>
      <c r="D19949" s="3">
        <v>1.20899807921486</v>
      </c>
    </row>
    <row r="19950" spans="1:4" x14ac:dyDescent="0.25">
      <c r="A19950" s="1" t="s">
        <v>29767</v>
      </c>
      <c r="B19950">
        <v>3</v>
      </c>
      <c r="C19950">
        <v>315</v>
      </c>
      <c r="D19950" s="3">
        <v>1.2089939413906099</v>
      </c>
    </row>
    <row r="19951" spans="1:4" x14ac:dyDescent="0.25">
      <c r="A19951" s="1" t="s">
        <v>27229</v>
      </c>
      <c r="B19951">
        <v>190</v>
      </c>
      <c r="C19951">
        <v>16570</v>
      </c>
      <c r="D19951" s="3">
        <v>1.20892498919444</v>
      </c>
    </row>
    <row r="19952" spans="1:4" x14ac:dyDescent="0.25">
      <c r="A19952" s="1" t="s">
        <v>15356</v>
      </c>
      <c r="B19952">
        <v>13</v>
      </c>
      <c r="C19952">
        <v>6959</v>
      </c>
      <c r="D19952" s="3">
        <v>1.2087869453117599</v>
      </c>
    </row>
    <row r="19953" spans="1:4" x14ac:dyDescent="0.25">
      <c r="A19953" s="1" t="s">
        <v>46874</v>
      </c>
      <c r="B19953">
        <v>0</v>
      </c>
      <c r="C19953">
        <v>0</v>
      </c>
      <c r="D19953" s="3">
        <v>1.2086783397657199</v>
      </c>
    </row>
    <row r="19954" spans="1:4" x14ac:dyDescent="0.25">
      <c r="A19954" s="1" t="s">
        <v>68756</v>
      </c>
      <c r="B19954">
        <v>0</v>
      </c>
      <c r="C19954">
        <v>0</v>
      </c>
      <c r="D19954" s="3">
        <v>1.20866150471138</v>
      </c>
    </row>
    <row r="19955" spans="1:4" x14ac:dyDescent="0.25">
      <c r="A19955" s="1" t="s">
        <v>18527</v>
      </c>
      <c r="B19955">
        <v>352</v>
      </c>
      <c r="C19955">
        <v>110012</v>
      </c>
      <c r="D19955" s="3">
        <v>1.2084849432692899</v>
      </c>
    </row>
    <row r="19956" spans="1:4" x14ac:dyDescent="0.25">
      <c r="A19956" s="1" t="s">
        <v>22324</v>
      </c>
      <c r="B19956">
        <v>1</v>
      </c>
      <c r="C19956">
        <v>0</v>
      </c>
      <c r="D19956" s="3">
        <v>1.2084754644500599</v>
      </c>
    </row>
    <row r="19957" spans="1:4" x14ac:dyDescent="0.25">
      <c r="A19957" s="1" t="s">
        <v>27446</v>
      </c>
      <c r="B19957">
        <v>62</v>
      </c>
      <c r="C19957">
        <v>220</v>
      </c>
      <c r="D19957" s="3">
        <v>1.2084754644500599</v>
      </c>
    </row>
    <row r="19958" spans="1:4" x14ac:dyDescent="0.25">
      <c r="A19958" s="1" t="s">
        <v>44382</v>
      </c>
      <c r="B19958">
        <v>0</v>
      </c>
      <c r="C19958">
        <v>0</v>
      </c>
      <c r="D19958" s="3">
        <v>1.2084754644500599</v>
      </c>
    </row>
    <row r="19959" spans="1:4" x14ac:dyDescent="0.25">
      <c r="A19959" s="1" t="s">
        <v>67729</v>
      </c>
      <c r="B19959">
        <v>6</v>
      </c>
      <c r="C19959">
        <v>0</v>
      </c>
      <c r="D19959" s="3">
        <v>1.2084754644500599</v>
      </c>
    </row>
    <row r="19960" spans="1:4" x14ac:dyDescent="0.25">
      <c r="A19960" s="1" t="s">
        <v>41618</v>
      </c>
      <c r="B19960">
        <v>0</v>
      </c>
      <c r="C19960">
        <v>0</v>
      </c>
      <c r="D19960" s="3">
        <v>1.2084606248446701</v>
      </c>
    </row>
    <row r="19961" spans="1:4" x14ac:dyDescent="0.25">
      <c r="A19961" s="1" t="s">
        <v>62172</v>
      </c>
      <c r="B19961">
        <v>0</v>
      </c>
      <c r="C19961">
        <v>0</v>
      </c>
      <c r="D19961" s="3">
        <v>1.2084606248446701</v>
      </c>
    </row>
    <row r="19962" spans="1:4" x14ac:dyDescent="0.25">
      <c r="A19962" s="1" t="s">
        <v>50162</v>
      </c>
      <c r="B19962">
        <v>7</v>
      </c>
      <c r="C19962">
        <v>0</v>
      </c>
      <c r="D19962" s="3">
        <v>1.2083395393457801</v>
      </c>
    </row>
    <row r="19963" spans="1:4" x14ac:dyDescent="0.25">
      <c r="A19963" s="1" t="s">
        <v>60250</v>
      </c>
      <c r="B19963">
        <v>6</v>
      </c>
      <c r="C19963">
        <v>0</v>
      </c>
      <c r="D19963" s="3">
        <v>1.20833698505674</v>
      </c>
    </row>
    <row r="19964" spans="1:4" x14ac:dyDescent="0.25">
      <c r="A19964" s="1" t="s">
        <v>13137</v>
      </c>
      <c r="B19964">
        <v>29</v>
      </c>
      <c r="C19964">
        <v>2843</v>
      </c>
      <c r="D19964" s="3">
        <v>1.2083234662623199</v>
      </c>
    </row>
    <row r="19965" spans="1:4" x14ac:dyDescent="0.25">
      <c r="A19965" s="1" t="s">
        <v>30141</v>
      </c>
      <c r="B19965">
        <v>33</v>
      </c>
      <c r="C19965">
        <v>0</v>
      </c>
      <c r="D19965" s="3">
        <v>1.2082315932140599</v>
      </c>
    </row>
    <row r="19966" spans="1:4" x14ac:dyDescent="0.25">
      <c r="A19966" s="1" t="s">
        <v>6597</v>
      </c>
      <c r="B19966">
        <v>341</v>
      </c>
      <c r="C19966">
        <v>3757</v>
      </c>
      <c r="D19966" s="3">
        <v>1.20817456910546</v>
      </c>
    </row>
    <row r="19967" spans="1:4" x14ac:dyDescent="0.25">
      <c r="A19967" s="1" t="s">
        <v>11160</v>
      </c>
      <c r="B19967">
        <v>91</v>
      </c>
      <c r="C19967">
        <v>119156</v>
      </c>
      <c r="D19967" s="3">
        <v>1.2080889756291799</v>
      </c>
    </row>
    <row r="19968" spans="1:4" x14ac:dyDescent="0.25">
      <c r="A19968" s="1" t="s">
        <v>67758</v>
      </c>
      <c r="B19968">
        <v>1</v>
      </c>
      <c r="C19968">
        <v>0</v>
      </c>
      <c r="D19968" s="3">
        <v>1.2080742434641201</v>
      </c>
    </row>
    <row r="19969" spans="1:4" x14ac:dyDescent="0.25">
      <c r="A19969" s="1" t="s">
        <v>38891</v>
      </c>
      <c r="B19969">
        <v>1</v>
      </c>
      <c r="C19969">
        <v>0</v>
      </c>
      <c r="D19969" s="3">
        <v>1.20802986190065</v>
      </c>
    </row>
    <row r="19970" spans="1:4" x14ac:dyDescent="0.25">
      <c r="A19970" s="1" t="s">
        <v>8639</v>
      </c>
      <c r="B19970">
        <v>1940</v>
      </c>
      <c r="C19970">
        <v>0</v>
      </c>
      <c r="D19970" s="3">
        <v>1.2079679225467801</v>
      </c>
    </row>
    <row r="19971" spans="1:4" x14ac:dyDescent="0.25">
      <c r="A19971" s="1" t="s">
        <v>52807</v>
      </c>
      <c r="B19971">
        <v>34</v>
      </c>
      <c r="C19971">
        <v>0</v>
      </c>
      <c r="D19971" s="3">
        <v>1.2079525608036501</v>
      </c>
    </row>
    <row r="19972" spans="1:4" x14ac:dyDescent="0.25">
      <c r="A19972" s="1" t="s">
        <v>4713</v>
      </c>
      <c r="B19972">
        <v>170000</v>
      </c>
      <c r="C19972">
        <v>16033813</v>
      </c>
      <c r="D19972" s="3">
        <v>1.2078956516463399</v>
      </c>
    </row>
    <row r="19973" spans="1:4" x14ac:dyDescent="0.25">
      <c r="A19973" s="1" t="s">
        <v>41537</v>
      </c>
      <c r="B19973">
        <v>0</v>
      </c>
      <c r="C19973">
        <v>0</v>
      </c>
      <c r="D19973" s="3">
        <v>1.20788168198912</v>
      </c>
    </row>
    <row r="19974" spans="1:4" x14ac:dyDescent="0.25">
      <c r="A19974" s="1" t="s">
        <v>63398</v>
      </c>
      <c r="B19974">
        <v>35</v>
      </c>
      <c r="C19974">
        <v>0</v>
      </c>
      <c r="D19974" s="3">
        <v>1.20775198814708</v>
      </c>
    </row>
    <row r="19975" spans="1:4" x14ac:dyDescent="0.25">
      <c r="A19975" s="1" t="s">
        <v>5136</v>
      </c>
      <c r="B19975">
        <v>3160000</v>
      </c>
      <c r="C19975">
        <v>847325957</v>
      </c>
      <c r="D19975" s="3">
        <v>1.20772603780342</v>
      </c>
    </row>
    <row r="19976" spans="1:4" x14ac:dyDescent="0.25">
      <c r="A19976" s="1" t="s">
        <v>36132</v>
      </c>
      <c r="B19976">
        <v>18</v>
      </c>
      <c r="C19976">
        <v>0</v>
      </c>
      <c r="D19976" s="3">
        <v>1.20765135238099</v>
      </c>
    </row>
    <row r="19977" spans="1:4" x14ac:dyDescent="0.25">
      <c r="A19977" s="1" t="s">
        <v>5058</v>
      </c>
      <c r="B19977">
        <v>0</v>
      </c>
      <c r="C19977">
        <v>3333268</v>
      </c>
      <c r="D19977" s="3">
        <v>1.2076018939130799</v>
      </c>
    </row>
    <row r="19978" spans="1:4" x14ac:dyDescent="0.25">
      <c r="A19978" s="1" t="s">
        <v>5286</v>
      </c>
      <c r="B19978">
        <v>310000</v>
      </c>
      <c r="C19978">
        <v>48465887</v>
      </c>
      <c r="D19978" s="3">
        <v>1.2072237750796799</v>
      </c>
    </row>
    <row r="19979" spans="1:4" x14ac:dyDescent="0.25">
      <c r="A19979" s="1" t="s">
        <v>60053</v>
      </c>
      <c r="B19979">
        <v>5</v>
      </c>
      <c r="C19979">
        <v>0</v>
      </c>
      <c r="D19979" s="3">
        <v>1.2071624954456699</v>
      </c>
    </row>
    <row r="19980" spans="1:4" x14ac:dyDescent="0.25">
      <c r="A19980" s="1" t="s">
        <v>32685</v>
      </c>
      <c r="B19980">
        <v>0</v>
      </c>
      <c r="C19980">
        <v>0</v>
      </c>
      <c r="D19980" s="3">
        <v>1.2070556002570401</v>
      </c>
    </row>
    <row r="19981" spans="1:4" x14ac:dyDescent="0.25">
      <c r="A19981" s="1" t="s">
        <v>4406</v>
      </c>
      <c r="B19981">
        <v>584000</v>
      </c>
      <c r="C19981">
        <v>380474580</v>
      </c>
      <c r="D19981" s="3">
        <v>1.2068104556814001</v>
      </c>
    </row>
    <row r="19982" spans="1:4" x14ac:dyDescent="0.25">
      <c r="A19982" s="1" t="s">
        <v>4844</v>
      </c>
      <c r="B19982">
        <v>751000</v>
      </c>
      <c r="C19982">
        <v>100814907</v>
      </c>
      <c r="D19982" s="3">
        <v>1.2066049801454399</v>
      </c>
    </row>
    <row r="19983" spans="1:4" x14ac:dyDescent="0.25">
      <c r="A19983" s="1" t="s">
        <v>21165</v>
      </c>
      <c r="B19983">
        <v>0</v>
      </c>
      <c r="C19983">
        <v>0</v>
      </c>
      <c r="D19983" s="3">
        <v>1.2065953768487201</v>
      </c>
    </row>
    <row r="19984" spans="1:4" x14ac:dyDescent="0.25">
      <c r="A19984" s="1" t="s">
        <v>51365</v>
      </c>
      <c r="B19984">
        <v>0</v>
      </c>
      <c r="C19984">
        <v>0</v>
      </c>
      <c r="D19984" s="3">
        <v>1.2065953768487201</v>
      </c>
    </row>
    <row r="19985" spans="1:4" x14ac:dyDescent="0.25">
      <c r="A19985" s="1" t="s">
        <v>52077</v>
      </c>
      <c r="B19985">
        <v>0</v>
      </c>
      <c r="C19985">
        <v>0</v>
      </c>
      <c r="D19985" s="3">
        <v>1.2065953768487201</v>
      </c>
    </row>
    <row r="19986" spans="1:4" x14ac:dyDescent="0.25">
      <c r="A19986" s="1" t="s">
        <v>57435</v>
      </c>
      <c r="B19986">
        <v>111</v>
      </c>
      <c r="C19986">
        <v>2541</v>
      </c>
      <c r="D19986" s="3">
        <v>1.2065953768487201</v>
      </c>
    </row>
    <row r="19987" spans="1:4" x14ac:dyDescent="0.25">
      <c r="A19987" s="1" t="s">
        <v>67377</v>
      </c>
      <c r="B19987">
        <v>0</v>
      </c>
      <c r="C19987">
        <v>0</v>
      </c>
      <c r="D19987" s="3">
        <v>1.2065953768487201</v>
      </c>
    </row>
    <row r="19988" spans="1:4" x14ac:dyDescent="0.25">
      <c r="A19988" s="1" t="s">
        <v>70534</v>
      </c>
      <c r="B19988">
        <v>36</v>
      </c>
      <c r="C19988">
        <v>859</v>
      </c>
      <c r="D19988" s="3">
        <v>1.2065953768487201</v>
      </c>
    </row>
    <row r="19989" spans="1:4" x14ac:dyDescent="0.25">
      <c r="A19989" s="1" t="s">
        <v>6042</v>
      </c>
      <c r="B19989">
        <v>38100</v>
      </c>
      <c r="C19989">
        <v>1832594</v>
      </c>
      <c r="D19989" s="3">
        <v>1.20651722890549</v>
      </c>
    </row>
    <row r="19990" spans="1:4" x14ac:dyDescent="0.25">
      <c r="A19990" s="1" t="s">
        <v>5422</v>
      </c>
      <c r="B19990">
        <v>1150000</v>
      </c>
      <c r="C19990">
        <v>197277986</v>
      </c>
      <c r="D19990" s="3">
        <v>1.20649423610971</v>
      </c>
    </row>
    <row r="19991" spans="1:4" x14ac:dyDescent="0.25">
      <c r="A19991" s="1" t="s">
        <v>70225</v>
      </c>
      <c r="B19991">
        <v>15</v>
      </c>
      <c r="C19991">
        <v>250</v>
      </c>
      <c r="D19991" s="3">
        <v>1.20640541089474</v>
      </c>
    </row>
    <row r="19992" spans="1:4" x14ac:dyDescent="0.25">
      <c r="A19992" s="1" t="s">
        <v>4284</v>
      </c>
      <c r="B19992">
        <v>192000</v>
      </c>
      <c r="C19992">
        <v>45514169</v>
      </c>
      <c r="D19992" s="3">
        <v>1.2063038505375001</v>
      </c>
    </row>
    <row r="19993" spans="1:4" x14ac:dyDescent="0.25">
      <c r="A19993" s="1" t="s">
        <v>35525</v>
      </c>
      <c r="B19993">
        <v>11</v>
      </c>
      <c r="C19993">
        <v>667</v>
      </c>
      <c r="D19993" s="3">
        <v>1.2061672796604901</v>
      </c>
    </row>
    <row r="19994" spans="1:4" x14ac:dyDescent="0.25">
      <c r="A19994" s="1" t="s">
        <v>63327</v>
      </c>
      <c r="B19994">
        <v>0</v>
      </c>
      <c r="C19994">
        <v>0</v>
      </c>
      <c r="D19994" s="3">
        <v>1.20614456612623</v>
      </c>
    </row>
    <row r="19995" spans="1:4" x14ac:dyDescent="0.25">
      <c r="A19995" s="1" t="s">
        <v>56731</v>
      </c>
      <c r="B19995">
        <v>2</v>
      </c>
      <c r="C19995">
        <v>9</v>
      </c>
      <c r="D19995" s="3">
        <v>1.2060900752480099</v>
      </c>
    </row>
    <row r="19996" spans="1:4" x14ac:dyDescent="0.25">
      <c r="A19996" s="1" t="s">
        <v>53203</v>
      </c>
      <c r="B19996">
        <v>0</v>
      </c>
      <c r="C19996">
        <v>0</v>
      </c>
      <c r="D19996" s="3">
        <v>1.20607548533224</v>
      </c>
    </row>
    <row r="19997" spans="1:4" x14ac:dyDescent="0.25">
      <c r="A19997" s="1" t="s">
        <v>27392</v>
      </c>
      <c r="B19997">
        <v>1</v>
      </c>
      <c r="C19997">
        <v>0</v>
      </c>
      <c r="D19997" s="3">
        <v>1.20591972792805</v>
      </c>
    </row>
    <row r="19998" spans="1:4" x14ac:dyDescent="0.25">
      <c r="A19998" s="1" t="s">
        <v>4784</v>
      </c>
      <c r="B19998">
        <v>4040</v>
      </c>
      <c r="C19998">
        <v>145414</v>
      </c>
      <c r="D19998" s="3">
        <v>1.2058844064459699</v>
      </c>
    </row>
    <row r="19999" spans="1:4" x14ac:dyDescent="0.25">
      <c r="A19999" s="1" t="s">
        <v>6916</v>
      </c>
      <c r="B19999">
        <v>78200</v>
      </c>
      <c r="C19999">
        <v>19115532</v>
      </c>
      <c r="D19999" s="3">
        <v>1.2058289480719599</v>
      </c>
    </row>
    <row r="20000" spans="1:4" x14ac:dyDescent="0.25">
      <c r="A20000" s="1" t="s">
        <v>5724</v>
      </c>
      <c r="B20000">
        <v>76100</v>
      </c>
      <c r="C20000">
        <v>6600705</v>
      </c>
      <c r="D20000" s="3">
        <v>1.20580855274659</v>
      </c>
    </row>
    <row r="20001" spans="1:4" x14ac:dyDescent="0.25">
      <c r="A20001" s="1" t="s">
        <v>26314</v>
      </c>
      <c r="B20001">
        <v>20</v>
      </c>
      <c r="C20001">
        <v>692</v>
      </c>
      <c r="D20001" s="3">
        <v>1.2057194193093099</v>
      </c>
    </row>
    <row r="20002" spans="1:4" x14ac:dyDescent="0.25">
      <c r="A20002" s="1" t="s">
        <v>63851</v>
      </c>
      <c r="B20002">
        <v>5</v>
      </c>
      <c r="C20002">
        <v>0</v>
      </c>
      <c r="D20002" s="3">
        <v>1.2055705704951301</v>
      </c>
    </row>
    <row r="20003" spans="1:4" x14ac:dyDescent="0.25">
      <c r="A20003" s="1" t="s">
        <v>45523</v>
      </c>
      <c r="B20003">
        <v>446</v>
      </c>
      <c r="C20003">
        <v>25789</v>
      </c>
      <c r="D20003" s="3">
        <v>1.20549152011557</v>
      </c>
    </row>
    <row r="20004" spans="1:4" x14ac:dyDescent="0.25">
      <c r="A20004" s="1" t="s">
        <v>5343</v>
      </c>
      <c r="B20004">
        <v>645000</v>
      </c>
      <c r="C20004">
        <v>326601695</v>
      </c>
      <c r="D20004" s="3">
        <v>1.2054012220934101</v>
      </c>
    </row>
    <row r="20005" spans="1:4" x14ac:dyDescent="0.25">
      <c r="A20005" s="1" t="s">
        <v>70362</v>
      </c>
      <c r="B20005">
        <v>0</v>
      </c>
      <c r="C20005">
        <v>0</v>
      </c>
      <c r="D20005" s="3">
        <v>1.20536874691401</v>
      </c>
    </row>
    <row r="20006" spans="1:4" x14ac:dyDescent="0.25">
      <c r="A20006" s="1" t="s">
        <v>28370</v>
      </c>
      <c r="B20006">
        <v>21</v>
      </c>
      <c r="C20006">
        <v>11076</v>
      </c>
      <c r="D20006" s="3">
        <v>1.2052924719953799</v>
      </c>
    </row>
    <row r="20007" spans="1:4" x14ac:dyDescent="0.25">
      <c r="A20007" s="1" t="s">
        <v>48514</v>
      </c>
      <c r="B20007">
        <v>3</v>
      </c>
      <c r="C20007">
        <v>0</v>
      </c>
      <c r="D20007" s="3">
        <v>1.20526839443585</v>
      </c>
    </row>
    <row r="20008" spans="1:4" x14ac:dyDescent="0.25">
      <c r="A20008" s="1" t="s">
        <v>39191</v>
      </c>
      <c r="B20008">
        <v>14</v>
      </c>
      <c r="C20008">
        <v>56</v>
      </c>
      <c r="D20008" s="3">
        <v>1.2052611445523</v>
      </c>
    </row>
    <row r="20009" spans="1:4" x14ac:dyDescent="0.25">
      <c r="A20009" s="1" t="s">
        <v>6207</v>
      </c>
      <c r="B20009">
        <v>9640</v>
      </c>
      <c r="C20009">
        <v>819115</v>
      </c>
      <c r="D20009" s="3">
        <v>1.2052459429529701</v>
      </c>
    </row>
    <row r="20010" spans="1:4" x14ac:dyDescent="0.25">
      <c r="A20010" s="1" t="s">
        <v>49708</v>
      </c>
      <c r="B20010">
        <v>8</v>
      </c>
      <c r="C20010">
        <v>20467</v>
      </c>
      <c r="D20010" s="3">
        <v>1.2049444324724099</v>
      </c>
    </row>
    <row r="20011" spans="1:4" x14ac:dyDescent="0.25">
      <c r="A20011" s="1" t="s">
        <v>60344</v>
      </c>
      <c r="B20011">
        <v>1</v>
      </c>
      <c r="C20011">
        <v>0</v>
      </c>
      <c r="D20011" s="3">
        <v>1.20487639674947</v>
      </c>
    </row>
    <row r="20012" spans="1:4" x14ac:dyDescent="0.25">
      <c r="A20012" s="1" t="s">
        <v>3577</v>
      </c>
      <c r="B20012">
        <v>96500</v>
      </c>
      <c r="C20012">
        <v>16811310</v>
      </c>
      <c r="D20012" s="3">
        <v>1.20485551050703</v>
      </c>
    </row>
    <row r="20013" spans="1:4" x14ac:dyDescent="0.25">
      <c r="A20013" s="1" t="s">
        <v>5423</v>
      </c>
      <c r="B20013">
        <v>81000</v>
      </c>
      <c r="C20013">
        <v>6706513</v>
      </c>
      <c r="D20013" s="3">
        <v>1.2048148843312401</v>
      </c>
    </row>
    <row r="20014" spans="1:4" x14ac:dyDescent="0.25">
      <c r="A20014" s="1" t="s">
        <v>29277</v>
      </c>
      <c r="B20014">
        <v>3</v>
      </c>
      <c r="C20014">
        <v>0</v>
      </c>
      <c r="D20014" s="3">
        <v>1.20475825707744</v>
      </c>
    </row>
    <row r="20015" spans="1:4" x14ac:dyDescent="0.25">
      <c r="A20015" s="1" t="s">
        <v>24280</v>
      </c>
      <c r="B20015">
        <v>0</v>
      </c>
      <c r="C20015">
        <v>0</v>
      </c>
      <c r="D20015" s="3">
        <v>1.2047582376996799</v>
      </c>
    </row>
    <row r="20016" spans="1:4" x14ac:dyDescent="0.25">
      <c r="A20016" s="1" t="s">
        <v>31390</v>
      </c>
      <c r="B20016">
        <v>4</v>
      </c>
      <c r="C20016">
        <v>0</v>
      </c>
      <c r="D20016" s="3">
        <v>1.2047582376996799</v>
      </c>
    </row>
    <row r="20017" spans="1:4" x14ac:dyDescent="0.25">
      <c r="A20017" s="1" t="s">
        <v>33990</v>
      </c>
      <c r="B20017">
        <v>4</v>
      </c>
      <c r="C20017">
        <v>26</v>
      </c>
      <c r="D20017" s="3">
        <v>1.2047582376996799</v>
      </c>
    </row>
    <row r="20018" spans="1:4" x14ac:dyDescent="0.25">
      <c r="A20018" s="1" t="s">
        <v>40350</v>
      </c>
      <c r="B20018">
        <v>47</v>
      </c>
      <c r="C20018">
        <v>9142</v>
      </c>
      <c r="D20018" s="3">
        <v>1.2047582376996799</v>
      </c>
    </row>
    <row r="20019" spans="1:4" x14ac:dyDescent="0.25">
      <c r="A20019" s="1" t="s">
        <v>45289</v>
      </c>
      <c r="B20019">
        <v>8</v>
      </c>
      <c r="C20019">
        <v>0</v>
      </c>
      <c r="D20019" s="3">
        <v>1.2047582376996799</v>
      </c>
    </row>
    <row r="20020" spans="1:4" x14ac:dyDescent="0.25">
      <c r="A20020" s="1" t="s">
        <v>26379</v>
      </c>
      <c r="B20020">
        <v>1550</v>
      </c>
      <c r="C20020">
        <v>20088</v>
      </c>
      <c r="D20020" s="3">
        <v>1.2046400958575501</v>
      </c>
    </row>
    <row r="20021" spans="1:4" x14ac:dyDescent="0.25">
      <c r="A20021" s="1" t="s">
        <v>35267</v>
      </c>
      <c r="B20021">
        <v>37</v>
      </c>
      <c r="C20021">
        <v>275</v>
      </c>
      <c r="D20021" s="3">
        <v>1.2045191619595701</v>
      </c>
    </row>
    <row r="20022" spans="1:4" x14ac:dyDescent="0.25">
      <c r="A20022" s="1" t="s">
        <v>23791</v>
      </c>
      <c r="B20022">
        <v>0</v>
      </c>
      <c r="C20022">
        <v>0</v>
      </c>
      <c r="D20022" s="3">
        <v>1.20446139968782</v>
      </c>
    </row>
    <row r="20023" spans="1:4" x14ac:dyDescent="0.25">
      <c r="A20023" s="1" t="s">
        <v>27884</v>
      </c>
      <c r="B20023">
        <v>0</v>
      </c>
      <c r="C20023">
        <v>30</v>
      </c>
      <c r="D20023" s="3">
        <v>1.20446139968782</v>
      </c>
    </row>
    <row r="20024" spans="1:4" x14ac:dyDescent="0.25">
      <c r="A20024" s="1" t="s">
        <v>43882</v>
      </c>
      <c r="B20024">
        <v>0</v>
      </c>
      <c r="C20024">
        <v>0</v>
      </c>
      <c r="D20024" s="3">
        <v>1.20446139968782</v>
      </c>
    </row>
    <row r="20025" spans="1:4" x14ac:dyDescent="0.25">
      <c r="A20025" s="1" t="s">
        <v>45109</v>
      </c>
      <c r="B20025">
        <v>0</v>
      </c>
      <c r="C20025">
        <v>0</v>
      </c>
      <c r="D20025" s="3">
        <v>1.20446139968782</v>
      </c>
    </row>
    <row r="20026" spans="1:4" x14ac:dyDescent="0.25">
      <c r="A20026" s="1" t="s">
        <v>45337</v>
      </c>
      <c r="B20026">
        <v>341</v>
      </c>
      <c r="C20026">
        <v>3215</v>
      </c>
      <c r="D20026" s="3">
        <v>1.20446139968782</v>
      </c>
    </row>
    <row r="20027" spans="1:4" x14ac:dyDescent="0.25">
      <c r="A20027" s="1" t="s">
        <v>48598</v>
      </c>
      <c r="B20027">
        <v>0</v>
      </c>
      <c r="C20027">
        <v>0</v>
      </c>
      <c r="D20027" s="3">
        <v>1.20446139968782</v>
      </c>
    </row>
    <row r="20028" spans="1:4" x14ac:dyDescent="0.25">
      <c r="A20028" s="1" t="s">
        <v>48953</v>
      </c>
      <c r="B20028">
        <v>0</v>
      </c>
      <c r="C20028">
        <v>0</v>
      </c>
      <c r="D20028" s="3">
        <v>1.20446139968782</v>
      </c>
    </row>
    <row r="20029" spans="1:4" x14ac:dyDescent="0.25">
      <c r="A20029" s="1" t="s">
        <v>50019</v>
      </c>
      <c r="B20029">
        <v>10</v>
      </c>
      <c r="C20029">
        <v>135</v>
      </c>
      <c r="D20029" s="3">
        <v>1.20446139968782</v>
      </c>
    </row>
    <row r="20030" spans="1:4" x14ac:dyDescent="0.25">
      <c r="A20030" s="1" t="s">
        <v>61060</v>
      </c>
      <c r="B20030">
        <v>0</v>
      </c>
      <c r="C20030">
        <v>0</v>
      </c>
      <c r="D20030" s="3">
        <v>1.20446139968782</v>
      </c>
    </row>
    <row r="20031" spans="1:4" x14ac:dyDescent="0.25">
      <c r="A20031" s="1" t="s">
        <v>64979</v>
      </c>
      <c r="B20031">
        <v>0</v>
      </c>
      <c r="C20031">
        <v>0</v>
      </c>
      <c r="D20031" s="3">
        <v>1.20446139968782</v>
      </c>
    </row>
    <row r="20032" spans="1:4" x14ac:dyDescent="0.25">
      <c r="A20032" s="1" t="s">
        <v>70867</v>
      </c>
      <c r="B20032">
        <v>11</v>
      </c>
      <c r="C20032">
        <v>0</v>
      </c>
      <c r="D20032" s="3">
        <v>1.2043972863385599</v>
      </c>
    </row>
    <row r="20033" spans="1:4" x14ac:dyDescent="0.25">
      <c r="A20033" s="1" t="s">
        <v>63895</v>
      </c>
      <c r="B20033">
        <v>0</v>
      </c>
      <c r="C20033">
        <v>0</v>
      </c>
      <c r="D20033" s="3">
        <v>1.2043625216804601</v>
      </c>
    </row>
    <row r="20034" spans="1:4" x14ac:dyDescent="0.25">
      <c r="A20034" s="1" t="s">
        <v>47613</v>
      </c>
      <c r="B20034">
        <v>0</v>
      </c>
      <c r="C20034">
        <v>28</v>
      </c>
      <c r="D20034" s="3">
        <v>1.2041982004330301</v>
      </c>
    </row>
    <row r="20035" spans="1:4" x14ac:dyDescent="0.25">
      <c r="A20035" s="1" t="s">
        <v>5689</v>
      </c>
      <c r="B20035">
        <v>347</v>
      </c>
      <c r="C20035">
        <v>5577</v>
      </c>
      <c r="D20035" s="3">
        <v>1.20418780965703</v>
      </c>
    </row>
    <row r="20036" spans="1:4" x14ac:dyDescent="0.25">
      <c r="A20036" s="1" t="s">
        <v>30786</v>
      </c>
      <c r="B20036">
        <v>1</v>
      </c>
      <c r="C20036">
        <v>0</v>
      </c>
      <c r="D20036" s="3">
        <v>1.20410655487179</v>
      </c>
    </row>
    <row r="20037" spans="1:4" x14ac:dyDescent="0.25">
      <c r="A20037" s="1" t="s">
        <v>25154</v>
      </c>
      <c r="B20037">
        <v>1</v>
      </c>
      <c r="C20037">
        <v>0</v>
      </c>
      <c r="D20037" s="3">
        <v>1.2040899231179001</v>
      </c>
    </row>
    <row r="20038" spans="1:4" x14ac:dyDescent="0.25">
      <c r="A20038" s="1" t="s">
        <v>57806</v>
      </c>
      <c r="B20038">
        <v>151</v>
      </c>
      <c r="C20038">
        <v>182</v>
      </c>
      <c r="D20038" s="3">
        <v>1.2040899231179001</v>
      </c>
    </row>
    <row r="20039" spans="1:4" x14ac:dyDescent="0.25">
      <c r="A20039" s="1" t="s">
        <v>63941</v>
      </c>
      <c r="B20039">
        <v>2</v>
      </c>
      <c r="C20039">
        <v>139</v>
      </c>
      <c r="D20039" s="3">
        <v>1.2040384147030201</v>
      </c>
    </row>
    <row r="20040" spans="1:4" x14ac:dyDescent="0.25">
      <c r="A20040" s="1" t="s">
        <v>38705</v>
      </c>
      <c r="B20040">
        <v>0</v>
      </c>
      <c r="C20040">
        <v>0</v>
      </c>
      <c r="D20040" s="3">
        <v>1.20402815268954</v>
      </c>
    </row>
    <row r="20041" spans="1:4" x14ac:dyDescent="0.25">
      <c r="A20041" s="1" t="s">
        <v>4216</v>
      </c>
      <c r="B20041">
        <v>126000</v>
      </c>
      <c r="C20041">
        <v>6816808</v>
      </c>
      <c r="D20041" s="3">
        <v>1.2038628059374099</v>
      </c>
    </row>
    <row r="20042" spans="1:4" x14ac:dyDescent="0.25">
      <c r="A20042" s="1" t="s">
        <v>7252</v>
      </c>
      <c r="B20042">
        <v>21400</v>
      </c>
      <c r="C20042">
        <v>0</v>
      </c>
      <c r="D20042" s="3">
        <v>1.2036841387894299</v>
      </c>
    </row>
    <row r="20043" spans="1:4" x14ac:dyDescent="0.25">
      <c r="A20043" s="1" t="s">
        <v>4642</v>
      </c>
      <c r="B20043">
        <v>4160000</v>
      </c>
      <c r="C20043">
        <v>2795664618</v>
      </c>
      <c r="D20043" s="3">
        <v>1.2034690374955599</v>
      </c>
    </row>
    <row r="20044" spans="1:4" x14ac:dyDescent="0.25">
      <c r="A20044" s="1" t="s">
        <v>26081</v>
      </c>
      <c r="B20044">
        <v>2</v>
      </c>
      <c r="C20044">
        <v>0</v>
      </c>
      <c r="D20044" s="3">
        <v>1.2033919830928601</v>
      </c>
    </row>
    <row r="20045" spans="1:4" x14ac:dyDescent="0.25">
      <c r="A20045" s="1" t="s">
        <v>56584</v>
      </c>
      <c r="B20045">
        <v>0</v>
      </c>
      <c r="C20045">
        <v>0</v>
      </c>
      <c r="D20045" s="3">
        <v>1.20333915762907</v>
      </c>
    </row>
    <row r="20046" spans="1:4" x14ac:dyDescent="0.25">
      <c r="A20046" s="1" t="s">
        <v>4422</v>
      </c>
      <c r="B20046">
        <v>159000</v>
      </c>
      <c r="C20046">
        <v>1137162</v>
      </c>
      <c r="D20046" s="3">
        <v>1.2032484822237599</v>
      </c>
    </row>
    <row r="20047" spans="1:4" x14ac:dyDescent="0.25">
      <c r="A20047" s="1" t="s">
        <v>5032</v>
      </c>
      <c r="B20047">
        <v>14600</v>
      </c>
      <c r="C20047">
        <v>727029</v>
      </c>
      <c r="D20047" s="3">
        <v>1.20319289337338</v>
      </c>
    </row>
    <row r="20048" spans="1:4" x14ac:dyDescent="0.25">
      <c r="A20048" s="1" t="s">
        <v>11686</v>
      </c>
      <c r="B20048">
        <v>445</v>
      </c>
      <c r="C20048">
        <v>424674</v>
      </c>
      <c r="D20048" s="3">
        <v>1.20308836765998</v>
      </c>
    </row>
    <row r="20049" spans="1:4" x14ac:dyDescent="0.25">
      <c r="A20049" s="1" t="s">
        <v>64397</v>
      </c>
      <c r="B20049">
        <v>1</v>
      </c>
      <c r="C20049">
        <v>0</v>
      </c>
      <c r="D20049" s="3">
        <v>1.2029521890183701</v>
      </c>
    </row>
    <row r="20050" spans="1:4" x14ac:dyDescent="0.25">
      <c r="A20050" s="1" t="s">
        <v>4999</v>
      </c>
      <c r="B20050">
        <v>1710000</v>
      </c>
      <c r="C20050">
        <v>484886221</v>
      </c>
      <c r="D20050" s="3">
        <v>1.2028966015384099</v>
      </c>
    </row>
    <row r="20051" spans="1:4" x14ac:dyDescent="0.25">
      <c r="A20051" s="1" t="s">
        <v>48716</v>
      </c>
      <c r="B20051">
        <v>8</v>
      </c>
      <c r="C20051">
        <v>709</v>
      </c>
      <c r="D20051" s="3">
        <v>1.2028682492412399</v>
      </c>
    </row>
    <row r="20052" spans="1:4" x14ac:dyDescent="0.25">
      <c r="A20052" s="1" t="s">
        <v>5518</v>
      </c>
      <c r="B20052">
        <v>294000</v>
      </c>
      <c r="C20052">
        <v>3365571</v>
      </c>
      <c r="D20052" s="3">
        <v>1.20284721048867</v>
      </c>
    </row>
    <row r="20053" spans="1:4" x14ac:dyDescent="0.25">
      <c r="A20053" s="1" t="s">
        <v>27045</v>
      </c>
      <c r="B20053">
        <v>0</v>
      </c>
      <c r="C20053">
        <v>3096</v>
      </c>
      <c r="D20053" s="3">
        <v>1.2028470618773199</v>
      </c>
    </row>
    <row r="20054" spans="1:4" x14ac:dyDescent="0.25">
      <c r="A20054" s="1" t="s">
        <v>4781</v>
      </c>
      <c r="B20054">
        <v>0</v>
      </c>
      <c r="C20054">
        <v>60080174</v>
      </c>
      <c r="D20054" s="3">
        <v>1.2028054685648</v>
      </c>
    </row>
    <row r="20055" spans="1:4" x14ac:dyDescent="0.25">
      <c r="A20055" s="1" t="s">
        <v>71582</v>
      </c>
      <c r="B20055">
        <v>9</v>
      </c>
      <c r="C20055">
        <v>228</v>
      </c>
      <c r="D20055" s="3">
        <v>1.20277084139001</v>
      </c>
    </row>
    <row r="20056" spans="1:4" x14ac:dyDescent="0.25">
      <c r="A20056" s="1" t="s">
        <v>39313</v>
      </c>
      <c r="B20056">
        <v>0</v>
      </c>
      <c r="C20056">
        <v>0</v>
      </c>
      <c r="D20056" s="3">
        <v>1.2027380244130399</v>
      </c>
    </row>
    <row r="20057" spans="1:4" x14ac:dyDescent="0.25">
      <c r="A20057" s="1" t="s">
        <v>29100</v>
      </c>
      <c r="B20057">
        <v>0</v>
      </c>
      <c r="C20057">
        <v>0</v>
      </c>
      <c r="D20057" s="3">
        <v>1.2027090412950501</v>
      </c>
    </row>
    <row r="20058" spans="1:4" x14ac:dyDescent="0.25">
      <c r="A20058" s="1" t="s">
        <v>28362</v>
      </c>
      <c r="B20058">
        <v>11</v>
      </c>
      <c r="C20058">
        <v>519</v>
      </c>
      <c r="D20058" s="3">
        <v>1.20265798078963</v>
      </c>
    </row>
    <row r="20059" spans="1:4" x14ac:dyDescent="0.25">
      <c r="A20059" s="1" t="s">
        <v>32690</v>
      </c>
      <c r="B20059">
        <v>19</v>
      </c>
      <c r="C20059">
        <v>26</v>
      </c>
      <c r="D20059" s="3">
        <v>1.20265798078963</v>
      </c>
    </row>
    <row r="20060" spans="1:4" x14ac:dyDescent="0.25">
      <c r="A20060" s="1" t="s">
        <v>35669</v>
      </c>
      <c r="B20060">
        <v>4</v>
      </c>
      <c r="C20060">
        <v>0</v>
      </c>
      <c r="D20060" s="3">
        <v>1.20254247018587</v>
      </c>
    </row>
    <row r="20061" spans="1:4" x14ac:dyDescent="0.25">
      <c r="A20061" s="1" t="s">
        <v>28235</v>
      </c>
      <c r="B20061">
        <v>2</v>
      </c>
      <c r="C20061">
        <v>26</v>
      </c>
      <c r="D20061" s="3">
        <v>1.20246534642467</v>
      </c>
    </row>
    <row r="20062" spans="1:4" x14ac:dyDescent="0.25">
      <c r="A20062" s="1" t="s">
        <v>39046</v>
      </c>
      <c r="B20062">
        <v>8</v>
      </c>
      <c r="C20062">
        <v>0</v>
      </c>
      <c r="D20062" s="3">
        <v>1.2021784583142701</v>
      </c>
    </row>
    <row r="20063" spans="1:4" x14ac:dyDescent="0.25">
      <c r="A20063" s="1" t="s">
        <v>39470</v>
      </c>
      <c r="B20063">
        <v>12</v>
      </c>
      <c r="C20063">
        <v>13609</v>
      </c>
      <c r="D20063" s="3">
        <v>1.2021716597357699</v>
      </c>
    </row>
    <row r="20064" spans="1:4" x14ac:dyDescent="0.25">
      <c r="A20064" s="1" t="s">
        <v>12771</v>
      </c>
      <c r="B20064">
        <v>538</v>
      </c>
      <c r="C20064">
        <v>2854</v>
      </c>
      <c r="D20064" s="3">
        <v>1.2021683798240601</v>
      </c>
    </row>
    <row r="20065" spans="1:4" x14ac:dyDescent="0.25">
      <c r="A20065" s="1" t="s">
        <v>4368</v>
      </c>
      <c r="B20065">
        <v>6010</v>
      </c>
      <c r="C20065">
        <v>1434933</v>
      </c>
      <c r="D20065" s="3">
        <v>1.20173692246404</v>
      </c>
    </row>
    <row r="20066" spans="1:4" x14ac:dyDescent="0.25">
      <c r="A20066" s="1" t="s">
        <v>62105</v>
      </c>
      <c r="B20066">
        <v>0</v>
      </c>
      <c r="C20066">
        <v>0</v>
      </c>
      <c r="D20066" s="3">
        <v>1.2016791281760599</v>
      </c>
    </row>
    <row r="20067" spans="1:4" x14ac:dyDescent="0.25">
      <c r="A20067" s="1" t="s">
        <v>5180</v>
      </c>
      <c r="B20067">
        <v>414000</v>
      </c>
      <c r="C20067">
        <v>95422252</v>
      </c>
      <c r="D20067" s="3">
        <v>1.2015896967402599</v>
      </c>
    </row>
    <row r="20068" spans="1:4" x14ac:dyDescent="0.25">
      <c r="A20068" s="1" t="s">
        <v>50018</v>
      </c>
      <c r="B20068">
        <v>1</v>
      </c>
      <c r="C20068">
        <v>0</v>
      </c>
      <c r="D20068" s="3">
        <v>1.2014438061797701</v>
      </c>
    </row>
    <row r="20069" spans="1:4" x14ac:dyDescent="0.25">
      <c r="A20069" s="1" t="s">
        <v>24717</v>
      </c>
      <c r="B20069">
        <v>7</v>
      </c>
      <c r="C20069">
        <v>0</v>
      </c>
      <c r="D20069" s="3">
        <v>1.2013726960832101</v>
      </c>
    </row>
    <row r="20070" spans="1:4" x14ac:dyDescent="0.25">
      <c r="A20070" s="1" t="s">
        <v>31942</v>
      </c>
      <c r="B20070">
        <v>0</v>
      </c>
      <c r="C20070">
        <v>0</v>
      </c>
      <c r="D20070" s="3">
        <v>1.2013726960832101</v>
      </c>
    </row>
    <row r="20071" spans="1:4" x14ac:dyDescent="0.25">
      <c r="A20071" s="1" t="s">
        <v>25194</v>
      </c>
      <c r="B20071">
        <v>2</v>
      </c>
      <c r="C20071">
        <v>0</v>
      </c>
      <c r="D20071" s="3">
        <v>1.20109580722498</v>
      </c>
    </row>
    <row r="20072" spans="1:4" x14ac:dyDescent="0.25">
      <c r="A20072" s="1" t="s">
        <v>6503</v>
      </c>
      <c r="B20072">
        <v>831000</v>
      </c>
      <c r="C20072">
        <v>125764310</v>
      </c>
      <c r="D20072" s="3">
        <v>1.20109411369721</v>
      </c>
    </row>
    <row r="20073" spans="1:4" x14ac:dyDescent="0.25">
      <c r="A20073" s="1" t="s">
        <v>8416</v>
      </c>
      <c r="B20073">
        <v>0</v>
      </c>
      <c r="C20073">
        <v>3135254</v>
      </c>
      <c r="D20073" s="3">
        <v>1.20106649467037</v>
      </c>
    </row>
    <row r="20074" spans="1:4" x14ac:dyDescent="0.25">
      <c r="A20074" s="1" t="s">
        <v>47549</v>
      </c>
      <c r="B20074">
        <v>30</v>
      </c>
      <c r="C20074">
        <v>1222</v>
      </c>
      <c r="D20074" s="3">
        <v>1.20100033367682</v>
      </c>
    </row>
    <row r="20075" spans="1:4" x14ac:dyDescent="0.25">
      <c r="A20075" s="1" t="s">
        <v>5327</v>
      </c>
      <c r="B20075">
        <v>229000</v>
      </c>
      <c r="C20075">
        <v>109748509</v>
      </c>
      <c r="D20075" s="3">
        <v>1.2009694659449499</v>
      </c>
    </row>
    <row r="20076" spans="1:4" x14ac:dyDescent="0.25">
      <c r="A20076" s="1" t="s">
        <v>6308</v>
      </c>
      <c r="B20076">
        <v>169000</v>
      </c>
      <c r="C20076">
        <v>13925977</v>
      </c>
      <c r="D20076" s="3">
        <v>1.2008660562390601</v>
      </c>
    </row>
    <row r="20077" spans="1:4" x14ac:dyDescent="0.25">
      <c r="A20077" s="1" t="s">
        <v>5925</v>
      </c>
      <c r="B20077">
        <v>121000</v>
      </c>
      <c r="C20077">
        <v>9228429</v>
      </c>
      <c r="D20077" s="3">
        <v>1.2008082528300501</v>
      </c>
    </row>
    <row r="20078" spans="1:4" x14ac:dyDescent="0.25">
      <c r="A20078" s="1" t="s">
        <v>49359</v>
      </c>
      <c r="B20078">
        <v>8</v>
      </c>
      <c r="C20078">
        <v>60</v>
      </c>
      <c r="D20078" s="3">
        <v>1.20074898684092</v>
      </c>
    </row>
    <row r="20079" spans="1:4" x14ac:dyDescent="0.25">
      <c r="A20079" s="1" t="s">
        <v>26162</v>
      </c>
      <c r="B20079">
        <v>15</v>
      </c>
      <c r="C20079">
        <v>0</v>
      </c>
      <c r="D20079" s="3">
        <v>1.20057062167589</v>
      </c>
    </row>
    <row r="20080" spans="1:4" x14ac:dyDescent="0.25">
      <c r="A20080" s="1" t="s">
        <v>17859</v>
      </c>
      <c r="B20080">
        <v>161</v>
      </c>
      <c r="C20080">
        <v>704</v>
      </c>
      <c r="D20080" s="3">
        <v>1.2005480638875601</v>
      </c>
    </row>
    <row r="20081" spans="1:4" x14ac:dyDescent="0.25">
      <c r="A20081" s="1" t="s">
        <v>28295</v>
      </c>
      <c r="B20081">
        <v>0</v>
      </c>
      <c r="C20081">
        <v>0</v>
      </c>
      <c r="D20081" s="3">
        <v>1.2001368734857001</v>
      </c>
    </row>
    <row r="20082" spans="1:4" x14ac:dyDescent="0.25">
      <c r="A20082" s="1" t="s">
        <v>7790</v>
      </c>
      <c r="B20082">
        <v>0</v>
      </c>
      <c r="C20082">
        <v>39408</v>
      </c>
      <c r="D20082" s="3">
        <v>1.2001223659770499</v>
      </c>
    </row>
    <row r="20083" spans="1:4" x14ac:dyDescent="0.25">
      <c r="A20083" s="1" t="s">
        <v>63025</v>
      </c>
      <c r="B20083">
        <v>0</v>
      </c>
      <c r="C20083">
        <v>0</v>
      </c>
      <c r="D20083" s="3">
        <v>1.20011732005692</v>
      </c>
    </row>
    <row r="20084" spans="1:4" x14ac:dyDescent="0.25">
      <c r="A20084" s="1" t="s">
        <v>3670</v>
      </c>
      <c r="B20084">
        <v>884000</v>
      </c>
      <c r="C20084">
        <v>134911386</v>
      </c>
      <c r="D20084" s="3">
        <v>1.19995329502004</v>
      </c>
    </row>
    <row r="20085" spans="1:4" x14ac:dyDescent="0.25">
      <c r="A20085" s="1" t="s">
        <v>4926</v>
      </c>
      <c r="B20085">
        <v>315000</v>
      </c>
      <c r="C20085">
        <v>78350152</v>
      </c>
      <c r="D20085" s="3">
        <v>1.1999319006487801</v>
      </c>
    </row>
    <row r="20086" spans="1:4" x14ac:dyDescent="0.25">
      <c r="A20086" s="1" t="s">
        <v>5266</v>
      </c>
      <c r="B20086">
        <v>2100000</v>
      </c>
      <c r="C20086">
        <v>27405504</v>
      </c>
      <c r="D20086" s="3">
        <v>1.1997471209189401</v>
      </c>
    </row>
    <row r="20087" spans="1:4" x14ac:dyDescent="0.25">
      <c r="A20087" s="1" t="s">
        <v>29752</v>
      </c>
      <c r="B20087">
        <v>5</v>
      </c>
      <c r="C20087">
        <v>932</v>
      </c>
      <c r="D20087" s="3">
        <v>1.19957726929521</v>
      </c>
    </row>
    <row r="20088" spans="1:4" x14ac:dyDescent="0.25">
      <c r="A20088" s="1" t="s">
        <v>27104</v>
      </c>
      <c r="B20088">
        <v>195</v>
      </c>
      <c r="C20088">
        <v>95</v>
      </c>
      <c r="D20088" s="3">
        <v>1.1994685993444401</v>
      </c>
    </row>
    <row r="20089" spans="1:4" x14ac:dyDescent="0.25">
      <c r="A20089" s="1" t="s">
        <v>49103</v>
      </c>
      <c r="B20089">
        <v>5</v>
      </c>
      <c r="C20089">
        <v>66</v>
      </c>
      <c r="D20089" s="3">
        <v>1.1994509223408001</v>
      </c>
    </row>
    <row r="20090" spans="1:4" x14ac:dyDescent="0.25">
      <c r="A20090" s="1" t="s">
        <v>5303</v>
      </c>
      <c r="B20090">
        <v>0</v>
      </c>
      <c r="C20090">
        <v>33535</v>
      </c>
      <c r="D20090" s="3">
        <v>1.19923729046431</v>
      </c>
    </row>
    <row r="20091" spans="1:4" x14ac:dyDescent="0.25">
      <c r="A20091" s="1" t="s">
        <v>5538</v>
      </c>
      <c r="B20091">
        <v>48600</v>
      </c>
      <c r="C20091">
        <v>5437953</v>
      </c>
      <c r="D20091" s="3">
        <v>1.19919523945585</v>
      </c>
    </row>
    <row r="20092" spans="1:4" x14ac:dyDescent="0.25">
      <c r="A20092" s="1" t="s">
        <v>5199</v>
      </c>
      <c r="B20092">
        <v>2570000</v>
      </c>
      <c r="C20092">
        <v>6989289</v>
      </c>
      <c r="D20092" s="3">
        <v>1.1990887159768</v>
      </c>
    </row>
    <row r="20093" spans="1:4" x14ac:dyDescent="0.25">
      <c r="A20093" s="1" t="s">
        <v>53241</v>
      </c>
      <c r="B20093">
        <v>0</v>
      </c>
      <c r="C20093">
        <v>0</v>
      </c>
      <c r="D20093" s="3">
        <v>1.19908155868628</v>
      </c>
    </row>
    <row r="20094" spans="1:4" x14ac:dyDescent="0.25">
      <c r="A20094" s="1" t="s">
        <v>40983</v>
      </c>
      <c r="B20094">
        <v>0</v>
      </c>
      <c r="C20094">
        <v>0</v>
      </c>
      <c r="D20094" s="3">
        <v>1.1988412751173201</v>
      </c>
    </row>
    <row r="20095" spans="1:4" x14ac:dyDescent="0.25">
      <c r="A20095" s="1" t="s">
        <v>16536</v>
      </c>
      <c r="B20095">
        <v>2</v>
      </c>
      <c r="C20095">
        <v>1129</v>
      </c>
      <c r="D20095" s="3">
        <v>1.1987945074186399</v>
      </c>
    </row>
    <row r="20096" spans="1:4" x14ac:dyDescent="0.25">
      <c r="A20096" s="1" t="s">
        <v>42486</v>
      </c>
      <c r="B20096">
        <v>0</v>
      </c>
      <c r="C20096">
        <v>0</v>
      </c>
      <c r="D20096" s="3">
        <v>1.19870584012465</v>
      </c>
    </row>
    <row r="20097" spans="1:4" x14ac:dyDescent="0.25">
      <c r="A20097" s="1" t="s">
        <v>65255</v>
      </c>
      <c r="B20097">
        <v>14</v>
      </c>
      <c r="C20097">
        <v>0</v>
      </c>
      <c r="D20097" s="3">
        <v>1.1985983299795999</v>
      </c>
    </row>
    <row r="20098" spans="1:4" x14ac:dyDescent="0.25">
      <c r="A20098" s="1" t="s">
        <v>3257</v>
      </c>
      <c r="B20098">
        <v>23300</v>
      </c>
      <c r="C20098">
        <v>5465435</v>
      </c>
      <c r="D20098" s="3">
        <v>1.1983313480440501</v>
      </c>
    </row>
    <row r="20099" spans="1:4" x14ac:dyDescent="0.25">
      <c r="A20099" s="1" t="s">
        <v>19804</v>
      </c>
      <c r="B20099">
        <v>0</v>
      </c>
      <c r="C20099">
        <v>0</v>
      </c>
      <c r="D20099" s="3">
        <v>1.19786962691723</v>
      </c>
    </row>
    <row r="20100" spans="1:4" x14ac:dyDescent="0.25">
      <c r="A20100" s="1" t="s">
        <v>23215</v>
      </c>
      <c r="B20100">
        <v>0</v>
      </c>
      <c r="C20100">
        <v>0</v>
      </c>
      <c r="D20100" s="3">
        <v>1.1978182940765301</v>
      </c>
    </row>
    <row r="20101" spans="1:4" x14ac:dyDescent="0.25">
      <c r="A20101" s="1" t="s">
        <v>26294</v>
      </c>
      <c r="B20101">
        <v>1</v>
      </c>
      <c r="C20101">
        <v>0</v>
      </c>
      <c r="D20101" s="3">
        <v>1.1978182940765301</v>
      </c>
    </row>
    <row r="20102" spans="1:4" x14ac:dyDescent="0.25">
      <c r="A20102" s="1" t="s">
        <v>30368</v>
      </c>
      <c r="B20102">
        <v>0</v>
      </c>
      <c r="C20102">
        <v>0</v>
      </c>
      <c r="D20102" s="3">
        <v>1.1978182940765301</v>
      </c>
    </row>
    <row r="20103" spans="1:4" x14ac:dyDescent="0.25">
      <c r="A20103" s="1" t="s">
        <v>33111</v>
      </c>
      <c r="B20103">
        <v>2</v>
      </c>
      <c r="C20103">
        <v>0</v>
      </c>
      <c r="D20103" s="3">
        <v>1.1978182940765301</v>
      </c>
    </row>
    <row r="20104" spans="1:4" x14ac:dyDescent="0.25">
      <c r="A20104" s="1" t="s">
        <v>33156</v>
      </c>
      <c r="B20104">
        <v>15</v>
      </c>
      <c r="C20104">
        <v>0</v>
      </c>
      <c r="D20104" s="3">
        <v>1.1978182940765301</v>
      </c>
    </row>
    <row r="20105" spans="1:4" x14ac:dyDescent="0.25">
      <c r="A20105" s="1" t="s">
        <v>46382</v>
      </c>
      <c r="B20105">
        <v>25</v>
      </c>
      <c r="C20105">
        <v>0</v>
      </c>
      <c r="D20105" s="3">
        <v>1.1978182940765301</v>
      </c>
    </row>
    <row r="20106" spans="1:4" x14ac:dyDescent="0.25">
      <c r="A20106" s="1" t="s">
        <v>59339</v>
      </c>
      <c r="B20106">
        <v>0</v>
      </c>
      <c r="C20106">
        <v>0</v>
      </c>
      <c r="D20106" s="3">
        <v>1.1978182940765301</v>
      </c>
    </row>
    <row r="20107" spans="1:4" x14ac:dyDescent="0.25">
      <c r="A20107" s="1" t="s">
        <v>68971</v>
      </c>
      <c r="B20107">
        <v>2</v>
      </c>
      <c r="C20107">
        <v>0</v>
      </c>
      <c r="D20107" s="3">
        <v>1.1978182940765301</v>
      </c>
    </row>
    <row r="20108" spans="1:4" x14ac:dyDescent="0.25">
      <c r="A20108" s="1" t="s">
        <v>31067</v>
      </c>
      <c r="B20108">
        <v>0</v>
      </c>
      <c r="C20108">
        <v>0</v>
      </c>
      <c r="D20108" s="3">
        <v>1.1977535605626</v>
      </c>
    </row>
    <row r="20109" spans="1:4" x14ac:dyDescent="0.25">
      <c r="A20109" s="1" t="s">
        <v>34806</v>
      </c>
      <c r="B20109">
        <v>4</v>
      </c>
      <c r="C20109">
        <v>43</v>
      </c>
      <c r="D20109" s="3">
        <v>1.19768889490909</v>
      </c>
    </row>
    <row r="20110" spans="1:4" x14ac:dyDescent="0.25">
      <c r="A20110" s="1" t="s">
        <v>5227</v>
      </c>
      <c r="B20110">
        <v>827000</v>
      </c>
      <c r="C20110">
        <v>246976701</v>
      </c>
      <c r="D20110" s="3">
        <v>1.1976544987157201</v>
      </c>
    </row>
    <row r="20111" spans="1:4" x14ac:dyDescent="0.25">
      <c r="A20111" s="1" t="s">
        <v>5597</v>
      </c>
      <c r="B20111">
        <v>1840000</v>
      </c>
      <c r="C20111">
        <v>40327188</v>
      </c>
      <c r="D20111" s="3">
        <v>1.1976395641017701</v>
      </c>
    </row>
    <row r="20112" spans="1:4" x14ac:dyDescent="0.25">
      <c r="A20112" s="1" t="s">
        <v>23307</v>
      </c>
      <c r="B20112">
        <v>0</v>
      </c>
      <c r="C20112">
        <v>0</v>
      </c>
      <c r="D20112" s="3">
        <v>1.1975840405884099</v>
      </c>
    </row>
    <row r="20113" spans="1:4" x14ac:dyDescent="0.25">
      <c r="A20113" s="1" t="s">
        <v>5014</v>
      </c>
      <c r="B20113">
        <v>1290000</v>
      </c>
      <c r="C20113">
        <v>348743179</v>
      </c>
      <c r="D20113" s="3">
        <v>1.19754904737018</v>
      </c>
    </row>
    <row r="20114" spans="1:4" x14ac:dyDescent="0.25">
      <c r="A20114" s="1" t="s">
        <v>4812</v>
      </c>
      <c r="B20114">
        <v>2590000</v>
      </c>
      <c r="C20114">
        <v>2599156017</v>
      </c>
      <c r="D20114" s="3">
        <v>1.1975287700803501</v>
      </c>
    </row>
    <row r="20115" spans="1:4" x14ac:dyDescent="0.25">
      <c r="A20115" s="1" t="s">
        <v>4526</v>
      </c>
      <c r="B20115">
        <v>154000</v>
      </c>
      <c r="C20115">
        <v>10978365</v>
      </c>
      <c r="D20115" s="3">
        <v>1.1975108358481401</v>
      </c>
    </row>
    <row r="20116" spans="1:4" x14ac:dyDescent="0.25">
      <c r="A20116" s="1" t="s">
        <v>26715</v>
      </c>
      <c r="B20116">
        <v>1</v>
      </c>
      <c r="C20116">
        <v>0</v>
      </c>
      <c r="D20116" s="3">
        <v>1.1974679865905999</v>
      </c>
    </row>
    <row r="20117" spans="1:4" x14ac:dyDescent="0.25">
      <c r="A20117" s="1" t="s">
        <v>6114</v>
      </c>
      <c r="B20117">
        <v>185000</v>
      </c>
      <c r="C20117">
        <v>37959043</v>
      </c>
      <c r="D20117" s="3">
        <v>1.1974244543597301</v>
      </c>
    </row>
    <row r="20118" spans="1:4" x14ac:dyDescent="0.25">
      <c r="A20118" s="1" t="s">
        <v>49461</v>
      </c>
      <c r="B20118">
        <v>0</v>
      </c>
      <c r="C20118">
        <v>9</v>
      </c>
      <c r="D20118" s="3">
        <v>1.19737065484619</v>
      </c>
    </row>
    <row r="20119" spans="1:4" x14ac:dyDescent="0.25">
      <c r="A20119" s="1" t="s">
        <v>8844</v>
      </c>
      <c r="B20119">
        <v>39</v>
      </c>
      <c r="C20119">
        <v>3155</v>
      </c>
      <c r="D20119" s="3">
        <v>1.19734447423678</v>
      </c>
    </row>
    <row r="20120" spans="1:4" x14ac:dyDescent="0.25">
      <c r="A20120" s="1" t="s">
        <v>12643</v>
      </c>
      <c r="B20120">
        <v>1480</v>
      </c>
      <c r="C20120">
        <v>490988</v>
      </c>
      <c r="D20120" s="3">
        <v>1.19709746901147</v>
      </c>
    </row>
    <row r="20121" spans="1:4" x14ac:dyDescent="0.25">
      <c r="A20121" s="1" t="s">
        <v>5433</v>
      </c>
      <c r="B20121">
        <v>235000</v>
      </c>
      <c r="C20121">
        <v>377206333</v>
      </c>
      <c r="D20121" s="3">
        <v>1.19705784905321</v>
      </c>
    </row>
    <row r="20122" spans="1:4" x14ac:dyDescent="0.25">
      <c r="A20122" s="1" t="s">
        <v>4689</v>
      </c>
      <c r="B20122">
        <v>2460000</v>
      </c>
      <c r="C20122">
        <v>465277598</v>
      </c>
      <c r="D20122" s="3">
        <v>1.1969808702911999</v>
      </c>
    </row>
    <row r="20123" spans="1:4" x14ac:dyDescent="0.25">
      <c r="A20123" s="1" t="s">
        <v>25584</v>
      </c>
      <c r="B20123">
        <v>0</v>
      </c>
      <c r="C20123">
        <v>0</v>
      </c>
      <c r="D20123" s="3">
        <v>1.1969775956725699</v>
      </c>
    </row>
    <row r="20124" spans="1:4" x14ac:dyDescent="0.25">
      <c r="A20124" s="1" t="s">
        <v>30476</v>
      </c>
      <c r="B20124">
        <v>0</v>
      </c>
      <c r="C20124">
        <v>0</v>
      </c>
      <c r="D20124" s="3">
        <v>1.19650766799305</v>
      </c>
    </row>
    <row r="20125" spans="1:4" x14ac:dyDescent="0.25">
      <c r="A20125" s="1" t="s">
        <v>67724</v>
      </c>
      <c r="B20125">
        <v>6</v>
      </c>
      <c r="C20125">
        <v>0</v>
      </c>
      <c r="D20125" s="3">
        <v>1.1962921474811901</v>
      </c>
    </row>
    <row r="20126" spans="1:4" x14ac:dyDescent="0.25">
      <c r="A20126" s="1" t="s">
        <v>5354</v>
      </c>
      <c r="B20126">
        <v>24900</v>
      </c>
      <c r="C20126">
        <v>948895</v>
      </c>
      <c r="D20126" s="3">
        <v>1.19628386716225</v>
      </c>
    </row>
    <row r="20127" spans="1:4" x14ac:dyDescent="0.25">
      <c r="A20127" s="1" t="s">
        <v>6305</v>
      </c>
      <c r="B20127">
        <v>8630</v>
      </c>
      <c r="C20127">
        <v>969130</v>
      </c>
      <c r="D20127" s="3">
        <v>1.1962273038750399</v>
      </c>
    </row>
    <row r="20128" spans="1:4" x14ac:dyDescent="0.25">
      <c r="A20128" s="1" t="s">
        <v>15393</v>
      </c>
      <c r="B20128">
        <v>144</v>
      </c>
      <c r="C20128">
        <v>41511</v>
      </c>
      <c r="D20128" s="3">
        <v>1.1961820693206799</v>
      </c>
    </row>
    <row r="20129" spans="1:4" x14ac:dyDescent="0.25">
      <c r="A20129" s="1" t="s">
        <v>3730</v>
      </c>
      <c r="B20129">
        <v>744000</v>
      </c>
      <c r="C20129">
        <v>167886676</v>
      </c>
      <c r="D20129" s="3">
        <v>1.19594002792792</v>
      </c>
    </row>
    <row r="20130" spans="1:4" x14ac:dyDescent="0.25">
      <c r="A20130" s="1" t="s">
        <v>4708</v>
      </c>
      <c r="B20130">
        <v>1530000</v>
      </c>
      <c r="C20130">
        <v>7799708</v>
      </c>
      <c r="D20130" s="3">
        <v>1.19592028259854</v>
      </c>
    </row>
    <row r="20131" spans="1:4" x14ac:dyDescent="0.25">
      <c r="A20131" s="1" t="s">
        <v>40143</v>
      </c>
      <c r="B20131">
        <v>7</v>
      </c>
      <c r="C20131">
        <v>91</v>
      </c>
      <c r="D20131" s="3">
        <v>1.1958941371514</v>
      </c>
    </row>
    <row r="20132" spans="1:4" x14ac:dyDescent="0.25">
      <c r="A20132" s="1" t="s">
        <v>39160</v>
      </c>
      <c r="B20132">
        <v>6</v>
      </c>
      <c r="C20132">
        <v>601</v>
      </c>
      <c r="D20132" s="3">
        <v>1.1956528438713301</v>
      </c>
    </row>
    <row r="20133" spans="1:4" x14ac:dyDescent="0.25">
      <c r="A20133" s="1" t="s">
        <v>28469</v>
      </c>
      <c r="B20133">
        <v>34</v>
      </c>
      <c r="C20133">
        <v>131</v>
      </c>
      <c r="D20133" s="3">
        <v>1.1954728211553101</v>
      </c>
    </row>
    <row r="20134" spans="1:4" x14ac:dyDescent="0.25">
      <c r="A20134" s="1" t="s">
        <v>5893</v>
      </c>
      <c r="B20134">
        <v>769000</v>
      </c>
      <c r="C20134">
        <v>301151778</v>
      </c>
      <c r="D20134" s="3">
        <v>1.1952800673465001</v>
      </c>
    </row>
    <row r="20135" spans="1:4" x14ac:dyDescent="0.25">
      <c r="A20135" s="1" t="s">
        <v>66394</v>
      </c>
      <c r="B20135">
        <v>1</v>
      </c>
      <c r="C20135">
        <v>0</v>
      </c>
      <c r="D20135" s="3">
        <v>1.19526857024899</v>
      </c>
    </row>
    <row r="20136" spans="1:4" x14ac:dyDescent="0.25">
      <c r="A20136" s="1" t="s">
        <v>6784</v>
      </c>
      <c r="B20136">
        <v>8470</v>
      </c>
      <c r="C20136">
        <v>166669</v>
      </c>
      <c r="D20136" s="3">
        <v>1.19483901195484</v>
      </c>
    </row>
    <row r="20137" spans="1:4" x14ac:dyDescent="0.25">
      <c r="A20137" s="1" t="s">
        <v>44092</v>
      </c>
      <c r="B20137">
        <v>0</v>
      </c>
      <c r="C20137">
        <v>9</v>
      </c>
      <c r="D20137" s="3">
        <v>1.1947338446928</v>
      </c>
    </row>
    <row r="20138" spans="1:4" x14ac:dyDescent="0.25">
      <c r="A20138" s="1" t="s">
        <v>38555</v>
      </c>
      <c r="B20138">
        <v>0</v>
      </c>
      <c r="C20138">
        <v>0</v>
      </c>
      <c r="D20138" s="3">
        <v>1.1945431058754199</v>
      </c>
    </row>
    <row r="20139" spans="1:4" x14ac:dyDescent="0.25">
      <c r="A20139" s="1" t="s">
        <v>71698</v>
      </c>
      <c r="B20139">
        <v>2</v>
      </c>
      <c r="C20139">
        <v>3</v>
      </c>
      <c r="D20139" s="3">
        <v>1.1945431058754199</v>
      </c>
    </row>
    <row r="20140" spans="1:4" x14ac:dyDescent="0.25">
      <c r="A20140" s="1" t="s">
        <v>6095</v>
      </c>
      <c r="B20140">
        <v>177000</v>
      </c>
      <c r="C20140">
        <v>0</v>
      </c>
      <c r="D20140" s="3">
        <v>1.1945375154881299</v>
      </c>
    </row>
    <row r="20141" spans="1:4" x14ac:dyDescent="0.25">
      <c r="A20141" s="1" t="s">
        <v>35709</v>
      </c>
      <c r="B20141">
        <v>12</v>
      </c>
      <c r="C20141">
        <v>76</v>
      </c>
      <c r="D20141" s="3">
        <v>1.19449480612529</v>
      </c>
    </row>
    <row r="20142" spans="1:4" x14ac:dyDescent="0.25">
      <c r="A20142" s="1" t="s">
        <v>50578</v>
      </c>
      <c r="B20142">
        <v>0</v>
      </c>
      <c r="C20142">
        <v>0</v>
      </c>
      <c r="D20142" s="3">
        <v>1.1943628691360699</v>
      </c>
    </row>
    <row r="20143" spans="1:4" x14ac:dyDescent="0.25">
      <c r="A20143" s="1" t="s">
        <v>37919</v>
      </c>
      <c r="B20143">
        <v>2</v>
      </c>
      <c r="C20143">
        <v>0</v>
      </c>
      <c r="D20143" s="3">
        <v>1.19420897120467</v>
      </c>
    </row>
    <row r="20144" spans="1:4" x14ac:dyDescent="0.25">
      <c r="A20144" s="1" t="s">
        <v>41088</v>
      </c>
      <c r="B20144">
        <v>1</v>
      </c>
      <c r="C20144">
        <v>0</v>
      </c>
      <c r="D20144" s="3">
        <v>1.19408634602973</v>
      </c>
    </row>
    <row r="20145" spans="1:4" x14ac:dyDescent="0.25">
      <c r="A20145" s="1" t="s">
        <v>71567</v>
      </c>
      <c r="B20145">
        <v>9</v>
      </c>
      <c r="C20145">
        <v>0</v>
      </c>
      <c r="D20145" s="3">
        <v>1.1940728116015</v>
      </c>
    </row>
    <row r="20146" spans="1:4" x14ac:dyDescent="0.25">
      <c r="A20146" s="1" t="s">
        <v>71428</v>
      </c>
      <c r="B20146">
        <v>0</v>
      </c>
      <c r="C20146">
        <v>0</v>
      </c>
      <c r="D20146" s="3">
        <v>1.1940165460122101</v>
      </c>
    </row>
    <row r="20147" spans="1:4" x14ac:dyDescent="0.25">
      <c r="A20147" s="1" t="s">
        <v>13611</v>
      </c>
      <c r="B20147">
        <v>178</v>
      </c>
      <c r="C20147">
        <v>2959</v>
      </c>
      <c r="D20147" s="3">
        <v>1.19387746959403</v>
      </c>
    </row>
    <row r="20148" spans="1:4" x14ac:dyDescent="0.25">
      <c r="A20148" s="1" t="s">
        <v>3902</v>
      </c>
      <c r="B20148">
        <v>308000</v>
      </c>
      <c r="C20148">
        <v>42225273</v>
      </c>
      <c r="D20148" s="3">
        <v>1.19380696939224</v>
      </c>
    </row>
    <row r="20149" spans="1:4" x14ac:dyDescent="0.25">
      <c r="A20149" s="1" t="s">
        <v>44626</v>
      </c>
      <c r="B20149">
        <v>23</v>
      </c>
      <c r="C20149">
        <v>0</v>
      </c>
      <c r="D20149" s="3">
        <v>1.19378407491988</v>
      </c>
    </row>
    <row r="20150" spans="1:4" x14ac:dyDescent="0.25">
      <c r="A20150" s="1" t="s">
        <v>19299</v>
      </c>
      <c r="B20150">
        <v>41</v>
      </c>
      <c r="C20150">
        <v>37384</v>
      </c>
      <c r="D20150" s="3">
        <v>1.1937075282877601</v>
      </c>
    </row>
    <row r="20151" spans="1:4" x14ac:dyDescent="0.25">
      <c r="A20151" s="1" t="s">
        <v>19906</v>
      </c>
      <c r="B20151">
        <v>1</v>
      </c>
      <c r="C20151">
        <v>0</v>
      </c>
      <c r="D20151" s="3">
        <v>1.1935979023077501</v>
      </c>
    </row>
    <row r="20152" spans="1:4" x14ac:dyDescent="0.25">
      <c r="A20152" s="1" t="s">
        <v>20206</v>
      </c>
      <c r="B20152">
        <v>7</v>
      </c>
      <c r="C20152">
        <v>0</v>
      </c>
      <c r="D20152" s="3">
        <v>1.1935979023077501</v>
      </c>
    </row>
    <row r="20153" spans="1:4" x14ac:dyDescent="0.25">
      <c r="A20153" s="1" t="s">
        <v>31025</v>
      </c>
      <c r="B20153">
        <v>21</v>
      </c>
      <c r="C20153">
        <v>0</v>
      </c>
      <c r="D20153" s="3">
        <v>1.1935979023077501</v>
      </c>
    </row>
    <row r="20154" spans="1:4" x14ac:dyDescent="0.25">
      <c r="A20154" s="1" t="s">
        <v>39245</v>
      </c>
      <c r="B20154">
        <v>0</v>
      </c>
      <c r="C20154">
        <v>0</v>
      </c>
      <c r="D20154" s="3">
        <v>1.1935979023077501</v>
      </c>
    </row>
    <row r="20155" spans="1:4" x14ac:dyDescent="0.25">
      <c r="A20155" s="1" t="s">
        <v>46456</v>
      </c>
      <c r="B20155">
        <v>2</v>
      </c>
      <c r="C20155">
        <v>1477</v>
      </c>
      <c r="D20155" s="3">
        <v>1.1935979023077501</v>
      </c>
    </row>
    <row r="20156" spans="1:4" x14ac:dyDescent="0.25">
      <c r="A20156" s="1" t="s">
        <v>55410</v>
      </c>
      <c r="B20156">
        <v>8</v>
      </c>
      <c r="C20156">
        <v>0</v>
      </c>
      <c r="D20156" s="3">
        <v>1.1935979023077501</v>
      </c>
    </row>
    <row r="20157" spans="1:4" x14ac:dyDescent="0.25">
      <c r="A20157" s="1" t="s">
        <v>66794</v>
      </c>
      <c r="B20157">
        <v>13</v>
      </c>
      <c r="C20157">
        <v>508</v>
      </c>
      <c r="D20157" s="3">
        <v>1.1935979023077501</v>
      </c>
    </row>
    <row r="20158" spans="1:4" x14ac:dyDescent="0.25">
      <c r="A20158" s="1" t="s">
        <v>70255</v>
      </c>
      <c r="B20158">
        <v>5</v>
      </c>
      <c r="C20158">
        <v>0</v>
      </c>
      <c r="D20158" s="3">
        <v>1.1935979023077501</v>
      </c>
    </row>
    <row r="20159" spans="1:4" x14ac:dyDescent="0.25">
      <c r="A20159" s="1" t="s">
        <v>5888</v>
      </c>
      <c r="B20159">
        <v>4920000</v>
      </c>
      <c r="C20159">
        <v>7962037</v>
      </c>
      <c r="D20159" s="3">
        <v>1.1935387569022899</v>
      </c>
    </row>
    <row r="20160" spans="1:4" x14ac:dyDescent="0.25">
      <c r="A20160" s="1" t="s">
        <v>15634</v>
      </c>
      <c r="B20160">
        <v>419</v>
      </c>
      <c r="C20160">
        <v>0</v>
      </c>
      <c r="D20160" s="3">
        <v>1.1934799774084901</v>
      </c>
    </row>
    <row r="20161" spans="1:4" x14ac:dyDescent="0.25">
      <c r="A20161" s="1" t="s">
        <v>5441</v>
      </c>
      <c r="B20161">
        <v>195000</v>
      </c>
      <c r="C20161">
        <v>22931119</v>
      </c>
      <c r="D20161" s="3">
        <v>1.1933649876947501</v>
      </c>
    </row>
    <row r="20162" spans="1:4" x14ac:dyDescent="0.25">
      <c r="A20162" s="1" t="s">
        <v>53415</v>
      </c>
      <c r="B20162">
        <v>3</v>
      </c>
      <c r="C20162">
        <v>2245</v>
      </c>
      <c r="D20162" s="3">
        <v>1.1933550389701799</v>
      </c>
    </row>
    <row r="20163" spans="1:4" x14ac:dyDescent="0.25">
      <c r="A20163" s="1" t="s">
        <v>44136</v>
      </c>
      <c r="B20163">
        <v>2</v>
      </c>
      <c r="C20163">
        <v>2706</v>
      </c>
      <c r="D20163" s="3">
        <v>1.1933373619665399</v>
      </c>
    </row>
    <row r="20164" spans="1:4" x14ac:dyDescent="0.25">
      <c r="A20164" s="1" t="s">
        <v>5634</v>
      </c>
      <c r="B20164">
        <v>7000</v>
      </c>
      <c r="C20164">
        <v>4011517</v>
      </c>
      <c r="D20164" s="3">
        <v>1.1933089398727299</v>
      </c>
    </row>
    <row r="20165" spans="1:4" x14ac:dyDescent="0.25">
      <c r="A20165" s="1" t="s">
        <v>46224</v>
      </c>
      <c r="B20165">
        <v>0</v>
      </c>
      <c r="C20165">
        <v>0</v>
      </c>
      <c r="D20165" s="3">
        <v>1.1932534952070299</v>
      </c>
    </row>
    <row r="20166" spans="1:4" x14ac:dyDescent="0.25">
      <c r="A20166" s="1" t="s">
        <v>43731</v>
      </c>
      <c r="B20166">
        <v>1</v>
      </c>
      <c r="C20166">
        <v>0</v>
      </c>
      <c r="D20166" s="3">
        <v>1.1931861018093499</v>
      </c>
    </row>
    <row r="20167" spans="1:4" x14ac:dyDescent="0.25">
      <c r="A20167" s="1" t="s">
        <v>14974</v>
      </c>
      <c r="B20167">
        <v>1290</v>
      </c>
      <c r="C20167">
        <v>248803</v>
      </c>
      <c r="D20167" s="3">
        <v>1.1930683966267299</v>
      </c>
    </row>
    <row r="20168" spans="1:4" x14ac:dyDescent="0.25">
      <c r="A20168" s="1" t="s">
        <v>5051</v>
      </c>
      <c r="B20168">
        <v>3220000</v>
      </c>
      <c r="C20168">
        <v>1599896929</v>
      </c>
      <c r="D20168" s="3">
        <v>1.1930176912079899</v>
      </c>
    </row>
    <row r="20169" spans="1:4" x14ac:dyDescent="0.25">
      <c r="A20169" s="1" t="s">
        <v>59546</v>
      </c>
      <c r="B20169">
        <v>6</v>
      </c>
      <c r="C20169">
        <v>3591</v>
      </c>
      <c r="D20169" s="3">
        <v>1.19298949342223</v>
      </c>
    </row>
    <row r="20170" spans="1:4" x14ac:dyDescent="0.25">
      <c r="A20170" s="1" t="s">
        <v>5849</v>
      </c>
      <c r="B20170">
        <v>971000</v>
      </c>
      <c r="C20170">
        <v>116257496</v>
      </c>
      <c r="D20170" s="3">
        <v>1.1927503999523199</v>
      </c>
    </row>
    <row r="20171" spans="1:4" x14ac:dyDescent="0.25">
      <c r="A20171" s="1" t="s">
        <v>28931</v>
      </c>
      <c r="B20171">
        <v>26</v>
      </c>
      <c r="C20171">
        <v>222</v>
      </c>
      <c r="D20171" s="3">
        <v>1.19271881172532</v>
      </c>
    </row>
    <row r="20172" spans="1:4" x14ac:dyDescent="0.25">
      <c r="A20172" s="1" t="s">
        <v>32072</v>
      </c>
      <c r="B20172">
        <v>458</v>
      </c>
      <c r="C20172">
        <v>105587</v>
      </c>
      <c r="D20172" s="3">
        <v>1.19271881172532</v>
      </c>
    </row>
    <row r="20173" spans="1:4" x14ac:dyDescent="0.25">
      <c r="A20173" s="1" t="s">
        <v>71237</v>
      </c>
      <c r="B20173">
        <v>0</v>
      </c>
      <c r="C20173">
        <v>0</v>
      </c>
      <c r="D20173" s="3">
        <v>1.19257434948284</v>
      </c>
    </row>
    <row r="20174" spans="1:4" x14ac:dyDescent="0.25">
      <c r="A20174" s="1" t="s">
        <v>4788</v>
      </c>
      <c r="B20174">
        <v>0</v>
      </c>
      <c r="C20174">
        <v>11084</v>
      </c>
      <c r="D20174" s="3">
        <v>1.19250931603417</v>
      </c>
    </row>
    <row r="20175" spans="1:4" x14ac:dyDescent="0.25">
      <c r="A20175" s="1" t="s">
        <v>9749</v>
      </c>
      <c r="B20175">
        <v>29600</v>
      </c>
      <c r="C20175">
        <v>3362741</v>
      </c>
      <c r="D20175" s="3">
        <v>1.19244030912832</v>
      </c>
    </row>
    <row r="20176" spans="1:4" x14ac:dyDescent="0.25">
      <c r="A20176" s="1" t="s">
        <v>5273</v>
      </c>
      <c r="B20176">
        <v>540000</v>
      </c>
      <c r="C20176">
        <v>53342593</v>
      </c>
      <c r="D20176" s="3">
        <v>1.19232271819118</v>
      </c>
    </row>
    <row r="20177" spans="1:4" x14ac:dyDescent="0.25">
      <c r="A20177" s="1" t="s">
        <v>23781</v>
      </c>
      <c r="B20177">
        <v>155</v>
      </c>
      <c r="C20177">
        <v>6837</v>
      </c>
      <c r="D20177" s="3">
        <v>1.19230097540169</v>
      </c>
    </row>
    <row r="20178" spans="1:4" x14ac:dyDescent="0.25">
      <c r="A20178" s="1" t="s">
        <v>50110</v>
      </c>
      <c r="B20178">
        <v>7</v>
      </c>
      <c r="C20178">
        <v>0</v>
      </c>
      <c r="D20178" s="3">
        <v>1.19225280133888</v>
      </c>
    </row>
    <row r="20179" spans="1:4" x14ac:dyDescent="0.25">
      <c r="A20179" s="1" t="s">
        <v>32714</v>
      </c>
      <c r="B20179">
        <v>0</v>
      </c>
      <c r="C20179">
        <v>0</v>
      </c>
      <c r="D20179" s="3">
        <v>1.1920558839289499</v>
      </c>
    </row>
    <row r="20180" spans="1:4" x14ac:dyDescent="0.25">
      <c r="A20180" s="1" t="s">
        <v>4741</v>
      </c>
      <c r="B20180">
        <v>744000</v>
      </c>
      <c r="C20180">
        <v>127732303</v>
      </c>
      <c r="D20180" s="3">
        <v>1.1920078383700701</v>
      </c>
    </row>
    <row r="20181" spans="1:4" x14ac:dyDescent="0.25">
      <c r="A20181" s="1" t="s">
        <v>4417</v>
      </c>
      <c r="B20181">
        <v>244000</v>
      </c>
      <c r="C20181">
        <v>11817031</v>
      </c>
      <c r="D20181" s="3">
        <v>1.19198873311514</v>
      </c>
    </row>
    <row r="20182" spans="1:4" x14ac:dyDescent="0.25">
      <c r="A20182" s="1" t="s">
        <v>45724</v>
      </c>
      <c r="B20182">
        <v>0</v>
      </c>
      <c r="C20182">
        <v>2</v>
      </c>
      <c r="D20182" s="3">
        <v>1.19188409114099</v>
      </c>
    </row>
    <row r="20183" spans="1:4" x14ac:dyDescent="0.25">
      <c r="A20183" s="1" t="s">
        <v>69999</v>
      </c>
      <c r="B20183">
        <v>8</v>
      </c>
      <c r="C20183">
        <v>0</v>
      </c>
      <c r="D20183" s="3">
        <v>1.1918554439295701</v>
      </c>
    </row>
    <row r="20184" spans="1:4" x14ac:dyDescent="0.25">
      <c r="A20184" s="1" t="s">
        <v>63939</v>
      </c>
      <c r="B20184">
        <v>0</v>
      </c>
      <c r="C20184">
        <v>0</v>
      </c>
      <c r="D20184" s="3">
        <v>1.1918481219985599</v>
      </c>
    </row>
    <row r="20185" spans="1:4" x14ac:dyDescent="0.25">
      <c r="A20185" s="1" t="s">
        <v>36722</v>
      </c>
      <c r="B20185">
        <v>62</v>
      </c>
      <c r="C20185">
        <v>34063</v>
      </c>
      <c r="D20185" s="3">
        <v>1.19183573792971</v>
      </c>
    </row>
    <row r="20186" spans="1:4" x14ac:dyDescent="0.25">
      <c r="A20186" s="1" t="s">
        <v>6257</v>
      </c>
      <c r="B20186">
        <v>2190000</v>
      </c>
      <c r="C20186">
        <v>336692690</v>
      </c>
      <c r="D20186" s="3">
        <v>1.19174764450182</v>
      </c>
    </row>
    <row r="20187" spans="1:4" x14ac:dyDescent="0.25">
      <c r="A20187" s="1" t="s">
        <v>25661</v>
      </c>
      <c r="B20187">
        <v>0</v>
      </c>
      <c r="C20187">
        <v>0</v>
      </c>
      <c r="D20187" s="3">
        <v>1.1916921718125399</v>
      </c>
    </row>
    <row r="20188" spans="1:4" x14ac:dyDescent="0.25">
      <c r="A20188" s="1" t="s">
        <v>39945</v>
      </c>
      <c r="B20188">
        <v>0</v>
      </c>
      <c r="C20188">
        <v>25</v>
      </c>
      <c r="D20188" s="3">
        <v>1.19165665857068</v>
      </c>
    </row>
    <row r="20189" spans="1:4" x14ac:dyDescent="0.25">
      <c r="A20189" s="1" t="s">
        <v>60287</v>
      </c>
      <c r="B20189">
        <v>0</v>
      </c>
      <c r="C20189">
        <v>0</v>
      </c>
      <c r="D20189" s="3">
        <v>1.1916372700698099</v>
      </c>
    </row>
    <row r="20190" spans="1:4" x14ac:dyDescent="0.25">
      <c r="A20190" s="1" t="s">
        <v>5258</v>
      </c>
      <c r="B20190">
        <v>345000</v>
      </c>
      <c r="C20190">
        <v>41454498</v>
      </c>
      <c r="D20190" s="3">
        <v>1.1913531003148901</v>
      </c>
    </row>
    <row r="20191" spans="1:4" x14ac:dyDescent="0.25">
      <c r="A20191" s="1" t="s">
        <v>3625</v>
      </c>
      <c r="B20191">
        <v>286000</v>
      </c>
      <c r="C20191">
        <v>48629633</v>
      </c>
      <c r="D20191" s="3">
        <v>1.19118490571013</v>
      </c>
    </row>
    <row r="20192" spans="1:4" x14ac:dyDescent="0.25">
      <c r="A20192" s="1" t="s">
        <v>19174</v>
      </c>
      <c r="B20192">
        <v>3250</v>
      </c>
      <c r="C20192">
        <v>517091</v>
      </c>
      <c r="D20192" s="3">
        <v>1.1911564125810301</v>
      </c>
    </row>
    <row r="20193" spans="1:4" x14ac:dyDescent="0.25">
      <c r="A20193" s="1" t="s">
        <v>30072</v>
      </c>
      <c r="B20193">
        <v>1</v>
      </c>
      <c r="C20193">
        <v>0</v>
      </c>
      <c r="D20193" s="3">
        <v>1.1910104880368</v>
      </c>
    </row>
    <row r="20194" spans="1:4" x14ac:dyDescent="0.25">
      <c r="A20194" s="1" t="s">
        <v>5016</v>
      </c>
      <c r="B20194">
        <v>328000</v>
      </c>
      <c r="C20194">
        <v>64352951</v>
      </c>
      <c r="D20194" s="3">
        <v>1.19099137022738</v>
      </c>
    </row>
    <row r="20195" spans="1:4" x14ac:dyDescent="0.25">
      <c r="A20195" s="1" t="s">
        <v>4533</v>
      </c>
      <c r="B20195">
        <v>171000</v>
      </c>
      <c r="C20195">
        <v>31599428</v>
      </c>
      <c r="D20195" s="3">
        <v>1.19099036521555</v>
      </c>
    </row>
    <row r="20196" spans="1:4" x14ac:dyDescent="0.25">
      <c r="A20196" s="1" t="s">
        <v>16808</v>
      </c>
      <c r="B20196">
        <v>10</v>
      </c>
      <c r="C20196">
        <v>28492</v>
      </c>
      <c r="D20196" s="3">
        <v>1.19092454911784</v>
      </c>
    </row>
    <row r="20197" spans="1:4" x14ac:dyDescent="0.25">
      <c r="A20197" s="1" t="s">
        <v>43561</v>
      </c>
      <c r="B20197">
        <v>7</v>
      </c>
      <c r="C20197">
        <v>0</v>
      </c>
      <c r="D20197" s="3">
        <v>1.1907241224874501</v>
      </c>
    </row>
    <row r="20198" spans="1:4" x14ac:dyDescent="0.25">
      <c r="A20198" s="1" t="s">
        <v>45444</v>
      </c>
      <c r="B20198">
        <v>94</v>
      </c>
      <c r="C20198">
        <v>2855</v>
      </c>
      <c r="D20198" s="3">
        <v>1.19058101142832</v>
      </c>
    </row>
    <row r="20199" spans="1:4" x14ac:dyDescent="0.25">
      <c r="A20199" s="1" t="s">
        <v>6048</v>
      </c>
      <c r="B20199">
        <v>284000</v>
      </c>
      <c r="C20199">
        <v>69541273</v>
      </c>
      <c r="D20199" s="3">
        <v>1.1905708452618</v>
      </c>
    </row>
    <row r="20200" spans="1:4" x14ac:dyDescent="0.25">
      <c r="A20200" s="1" t="s">
        <v>65453</v>
      </c>
      <c r="B20200">
        <v>18</v>
      </c>
      <c r="C20200">
        <v>4620</v>
      </c>
      <c r="D20200" s="3">
        <v>1.1905529141467901</v>
      </c>
    </row>
    <row r="20201" spans="1:4" x14ac:dyDescent="0.25">
      <c r="A20201" s="1" t="s">
        <v>4932</v>
      </c>
      <c r="B20201">
        <v>130000</v>
      </c>
      <c r="C20201">
        <v>42783663</v>
      </c>
      <c r="D20201" s="3">
        <v>1.1905475616482</v>
      </c>
    </row>
    <row r="20202" spans="1:4" x14ac:dyDescent="0.25">
      <c r="A20202" s="1" t="s">
        <v>18146</v>
      </c>
      <c r="B20202">
        <v>11</v>
      </c>
      <c r="C20202">
        <v>9733</v>
      </c>
      <c r="D20202" s="3">
        <v>1.1905418247966</v>
      </c>
    </row>
    <row r="20203" spans="1:4" x14ac:dyDescent="0.25">
      <c r="A20203" s="1" t="s">
        <v>43799</v>
      </c>
      <c r="B20203">
        <v>167</v>
      </c>
      <c r="C20203">
        <v>1829</v>
      </c>
      <c r="D20203" s="3">
        <v>1.19052921615122</v>
      </c>
    </row>
    <row r="20204" spans="1:4" x14ac:dyDescent="0.25">
      <c r="A20204" s="1" t="s">
        <v>45962</v>
      </c>
      <c r="B20204">
        <v>0</v>
      </c>
      <c r="C20204">
        <v>0</v>
      </c>
      <c r="D20204" s="3">
        <v>1.1903128784547801</v>
      </c>
    </row>
    <row r="20205" spans="1:4" x14ac:dyDescent="0.25">
      <c r="A20205" s="1" t="s">
        <v>6302</v>
      </c>
      <c r="B20205">
        <v>847000</v>
      </c>
      <c r="C20205">
        <v>0</v>
      </c>
      <c r="D20205" s="3">
        <v>1.19026842568225</v>
      </c>
    </row>
    <row r="20206" spans="1:4" x14ac:dyDescent="0.25">
      <c r="A20206" s="1" t="s">
        <v>24036</v>
      </c>
      <c r="B20206">
        <v>0</v>
      </c>
      <c r="C20206">
        <v>0</v>
      </c>
      <c r="D20206" s="3">
        <v>1.1902407824416601</v>
      </c>
    </row>
    <row r="20207" spans="1:4" x14ac:dyDescent="0.25">
      <c r="A20207" s="1" t="s">
        <v>29453</v>
      </c>
      <c r="B20207">
        <v>32</v>
      </c>
      <c r="C20207">
        <v>385</v>
      </c>
      <c r="D20207" s="3">
        <v>1.19021006584456</v>
      </c>
    </row>
    <row r="20208" spans="1:4" x14ac:dyDescent="0.25">
      <c r="A20208" s="1" t="s">
        <v>57505</v>
      </c>
      <c r="B20208">
        <v>752</v>
      </c>
      <c r="C20208">
        <v>10674</v>
      </c>
      <c r="D20208" s="3">
        <v>1.1901680734635101</v>
      </c>
    </row>
    <row r="20209" spans="1:4" x14ac:dyDescent="0.25">
      <c r="A20209" s="1" t="s">
        <v>55460</v>
      </c>
      <c r="B20209">
        <v>173</v>
      </c>
      <c r="C20209">
        <v>20841</v>
      </c>
      <c r="D20209" s="3">
        <v>1.1901052891370201</v>
      </c>
    </row>
    <row r="20210" spans="1:4" x14ac:dyDescent="0.25">
      <c r="A20210" s="1" t="s">
        <v>9420</v>
      </c>
      <c r="B20210">
        <v>128</v>
      </c>
      <c r="C20210">
        <v>408</v>
      </c>
      <c r="D20210" s="3">
        <v>1.1900276307404201</v>
      </c>
    </row>
    <row r="20211" spans="1:4" x14ac:dyDescent="0.25">
      <c r="A20211" s="1" t="s">
        <v>34470</v>
      </c>
      <c r="B20211">
        <v>0</v>
      </c>
      <c r="C20211">
        <v>0</v>
      </c>
      <c r="D20211" s="3">
        <v>1.1899837541457501</v>
      </c>
    </row>
    <row r="20212" spans="1:4" x14ac:dyDescent="0.25">
      <c r="A20212" s="1" t="s">
        <v>5960</v>
      </c>
      <c r="B20212">
        <v>1340</v>
      </c>
      <c r="C20212">
        <v>39400</v>
      </c>
      <c r="D20212" s="3">
        <v>1.18979889271541</v>
      </c>
    </row>
    <row r="20213" spans="1:4" x14ac:dyDescent="0.25">
      <c r="A20213" s="1" t="s">
        <v>5465</v>
      </c>
      <c r="B20213">
        <v>1230000</v>
      </c>
      <c r="C20213">
        <v>202266552</v>
      </c>
      <c r="D20213" s="3">
        <v>1.18978062045758</v>
      </c>
    </row>
    <row r="20214" spans="1:4" x14ac:dyDescent="0.25">
      <c r="A20214" s="1" t="s">
        <v>6324</v>
      </c>
      <c r="B20214">
        <v>217000</v>
      </c>
      <c r="C20214">
        <v>48151075</v>
      </c>
      <c r="D20214" s="3">
        <v>1.18977362113005</v>
      </c>
    </row>
    <row r="20215" spans="1:4" x14ac:dyDescent="0.25">
      <c r="A20215" s="1" t="s">
        <v>15624</v>
      </c>
      <c r="B20215">
        <v>0</v>
      </c>
      <c r="C20215">
        <v>1935644</v>
      </c>
      <c r="D20215" s="3">
        <v>1.18969732317043</v>
      </c>
    </row>
    <row r="20216" spans="1:4" x14ac:dyDescent="0.25">
      <c r="A20216" s="1" t="s">
        <v>24978</v>
      </c>
      <c r="B20216">
        <v>26</v>
      </c>
      <c r="C20216">
        <v>959</v>
      </c>
      <c r="D20216" s="3">
        <v>1.1895872480044201</v>
      </c>
    </row>
    <row r="20217" spans="1:4" x14ac:dyDescent="0.25">
      <c r="A20217" s="1" t="s">
        <v>10917</v>
      </c>
      <c r="B20217">
        <v>344</v>
      </c>
      <c r="C20217">
        <v>314268</v>
      </c>
      <c r="D20217" s="3">
        <v>1.18958491758611</v>
      </c>
    </row>
    <row r="20218" spans="1:4" x14ac:dyDescent="0.25">
      <c r="A20218" s="1" t="s">
        <v>5652</v>
      </c>
      <c r="B20218">
        <v>225000</v>
      </c>
      <c r="C20218">
        <v>96278220</v>
      </c>
      <c r="D20218" s="3">
        <v>1.18952521712651</v>
      </c>
    </row>
    <row r="20219" spans="1:4" x14ac:dyDescent="0.25">
      <c r="A20219" s="1" t="s">
        <v>5324</v>
      </c>
      <c r="B20219">
        <v>495000</v>
      </c>
      <c r="C20219">
        <v>214783939</v>
      </c>
      <c r="D20219" s="3">
        <v>1.1893901154033499</v>
      </c>
    </row>
    <row r="20220" spans="1:4" x14ac:dyDescent="0.25">
      <c r="A20220" s="1" t="s">
        <v>65480</v>
      </c>
      <c r="B20220">
        <v>0</v>
      </c>
      <c r="C20220">
        <v>24</v>
      </c>
      <c r="D20220" s="3">
        <v>1.1893124420886201</v>
      </c>
    </row>
    <row r="20221" spans="1:4" x14ac:dyDescent="0.25">
      <c r="A20221" s="1" t="s">
        <v>22852</v>
      </c>
      <c r="B20221">
        <v>19</v>
      </c>
      <c r="C20221">
        <v>1236</v>
      </c>
      <c r="D20221" s="3">
        <v>1.1892106447552</v>
      </c>
    </row>
    <row r="20222" spans="1:4" x14ac:dyDescent="0.25">
      <c r="A20222" s="1" t="s">
        <v>23228</v>
      </c>
      <c r="B20222">
        <v>5</v>
      </c>
      <c r="C20222">
        <v>353</v>
      </c>
      <c r="D20222" s="3">
        <v>1.1892106447552</v>
      </c>
    </row>
    <row r="20223" spans="1:4" x14ac:dyDescent="0.25">
      <c r="A20223" s="1" t="s">
        <v>60111</v>
      </c>
      <c r="B20223">
        <v>0</v>
      </c>
      <c r="C20223">
        <v>0</v>
      </c>
      <c r="D20223" s="3">
        <v>1.1892106447552</v>
      </c>
    </row>
    <row r="20224" spans="1:4" x14ac:dyDescent="0.25">
      <c r="A20224" s="1" t="s">
        <v>27052</v>
      </c>
      <c r="B20224">
        <v>4</v>
      </c>
      <c r="C20224">
        <v>0</v>
      </c>
      <c r="D20224" s="3">
        <v>1.1891438004449</v>
      </c>
    </row>
    <row r="20225" spans="1:4" x14ac:dyDescent="0.25">
      <c r="A20225" s="1" t="s">
        <v>40678</v>
      </c>
      <c r="B20225">
        <v>0</v>
      </c>
      <c r="C20225">
        <v>0</v>
      </c>
      <c r="D20225" s="3">
        <v>1.1890120283835901</v>
      </c>
    </row>
    <row r="20226" spans="1:4" x14ac:dyDescent="0.25">
      <c r="A20226" s="1" t="s">
        <v>46788</v>
      </c>
      <c r="B20226">
        <v>12</v>
      </c>
      <c r="C20226">
        <v>0</v>
      </c>
      <c r="D20226" s="3">
        <v>1.1890120283835901</v>
      </c>
    </row>
    <row r="20227" spans="1:4" x14ac:dyDescent="0.25">
      <c r="A20227" s="1" t="s">
        <v>33312</v>
      </c>
      <c r="B20227">
        <v>0</v>
      </c>
      <c r="C20227">
        <v>0</v>
      </c>
      <c r="D20227" s="3">
        <v>1.1889553096765799</v>
      </c>
    </row>
    <row r="20228" spans="1:4" x14ac:dyDescent="0.25">
      <c r="A20228" s="1" t="s">
        <v>24851</v>
      </c>
      <c r="B20228">
        <v>60</v>
      </c>
      <c r="C20228">
        <v>0</v>
      </c>
      <c r="D20228" s="3">
        <v>1.18888840572671</v>
      </c>
    </row>
    <row r="20229" spans="1:4" x14ac:dyDescent="0.25">
      <c r="A20229" s="1" t="s">
        <v>68065</v>
      </c>
      <c r="B20229">
        <v>3</v>
      </c>
      <c r="C20229">
        <v>0</v>
      </c>
      <c r="D20229" s="3">
        <v>1.1888465660443901</v>
      </c>
    </row>
    <row r="20230" spans="1:4" x14ac:dyDescent="0.25">
      <c r="A20230" s="1" t="s">
        <v>5924</v>
      </c>
      <c r="B20230">
        <v>193000</v>
      </c>
      <c r="C20230">
        <v>34392952</v>
      </c>
      <c r="D20230" s="3">
        <v>1.18875374246256</v>
      </c>
    </row>
    <row r="20231" spans="1:4" x14ac:dyDescent="0.25">
      <c r="A20231" s="1" t="s">
        <v>65433</v>
      </c>
      <c r="B20231">
        <v>13</v>
      </c>
      <c r="C20231">
        <v>0</v>
      </c>
      <c r="D20231" s="3">
        <v>1.18870484783463</v>
      </c>
    </row>
    <row r="20232" spans="1:4" x14ac:dyDescent="0.25">
      <c r="A20232" s="1" t="s">
        <v>4426</v>
      </c>
      <c r="B20232">
        <v>1900000</v>
      </c>
      <c r="C20232">
        <v>115477377</v>
      </c>
      <c r="D20232" s="3">
        <v>1.18845878470872</v>
      </c>
    </row>
    <row r="20233" spans="1:4" x14ac:dyDescent="0.25">
      <c r="A20233" s="1" t="s">
        <v>5680</v>
      </c>
      <c r="B20233">
        <v>203000</v>
      </c>
      <c r="C20233">
        <v>17190586</v>
      </c>
      <c r="D20233" s="3">
        <v>1.1883144127137399</v>
      </c>
    </row>
    <row r="20234" spans="1:4" x14ac:dyDescent="0.25">
      <c r="A20234" s="1" t="s">
        <v>20324</v>
      </c>
      <c r="B20234">
        <v>18</v>
      </c>
      <c r="C20234">
        <v>0</v>
      </c>
      <c r="D20234" s="3">
        <v>1.1882130410641301</v>
      </c>
    </row>
    <row r="20235" spans="1:4" x14ac:dyDescent="0.25">
      <c r="A20235" s="1" t="s">
        <v>4637</v>
      </c>
      <c r="B20235">
        <v>1890</v>
      </c>
      <c r="C20235">
        <v>37712</v>
      </c>
      <c r="D20235" s="3">
        <v>1.1881052213173</v>
      </c>
    </row>
    <row r="20236" spans="1:4" x14ac:dyDescent="0.25">
      <c r="A20236" s="1" t="s">
        <v>5517</v>
      </c>
      <c r="B20236">
        <v>426000</v>
      </c>
      <c r="C20236">
        <v>42092334</v>
      </c>
      <c r="D20236" s="3">
        <v>1.18804272519544</v>
      </c>
    </row>
    <row r="20237" spans="1:4" x14ac:dyDescent="0.25">
      <c r="A20237" s="1" t="s">
        <v>5315</v>
      </c>
      <c r="B20237">
        <v>1860000</v>
      </c>
      <c r="C20237">
        <v>423019030</v>
      </c>
      <c r="D20237" s="3">
        <v>1.18787166187786</v>
      </c>
    </row>
    <row r="20238" spans="1:4" x14ac:dyDescent="0.25">
      <c r="A20238" s="1" t="s">
        <v>5306</v>
      </c>
      <c r="B20238">
        <v>159000</v>
      </c>
      <c r="C20238">
        <v>7472410</v>
      </c>
      <c r="D20238" s="3">
        <v>1.18779679676094</v>
      </c>
    </row>
    <row r="20239" spans="1:4" x14ac:dyDescent="0.25">
      <c r="A20239" s="1" t="s">
        <v>5012</v>
      </c>
      <c r="B20239">
        <v>9140000</v>
      </c>
      <c r="C20239">
        <v>3938108708</v>
      </c>
      <c r="D20239" s="3">
        <v>1.1876013796168099</v>
      </c>
    </row>
    <row r="20240" spans="1:4" x14ac:dyDescent="0.25">
      <c r="A20240" s="1" t="s">
        <v>63924</v>
      </c>
      <c r="B20240">
        <v>438</v>
      </c>
      <c r="C20240">
        <v>0</v>
      </c>
      <c r="D20240" s="3">
        <v>1.1875416933407099</v>
      </c>
    </row>
    <row r="20241" spans="1:4" x14ac:dyDescent="0.25">
      <c r="A20241" s="1" t="s">
        <v>47995</v>
      </c>
      <c r="B20241">
        <v>37</v>
      </c>
      <c r="C20241">
        <v>0</v>
      </c>
      <c r="D20241" s="3">
        <v>1.18730903873418</v>
      </c>
    </row>
    <row r="20242" spans="1:4" x14ac:dyDescent="0.25">
      <c r="A20242" s="1" t="s">
        <v>11517</v>
      </c>
      <c r="B20242">
        <v>249</v>
      </c>
      <c r="C20242">
        <v>14295</v>
      </c>
      <c r="D20242" s="3">
        <v>1.18723285211861</v>
      </c>
    </row>
    <row r="20243" spans="1:4" x14ac:dyDescent="0.25">
      <c r="A20243" s="1" t="s">
        <v>13131</v>
      </c>
      <c r="B20243">
        <v>107</v>
      </c>
      <c r="C20243">
        <v>121801</v>
      </c>
      <c r="D20243" s="3">
        <v>1.18722263150677</v>
      </c>
    </row>
    <row r="20244" spans="1:4" x14ac:dyDescent="0.25">
      <c r="A20244" s="1" t="s">
        <v>18614</v>
      </c>
      <c r="B20244">
        <v>3150</v>
      </c>
      <c r="C20244">
        <v>7424486</v>
      </c>
      <c r="D20244" s="3">
        <v>1.1871688335044801</v>
      </c>
    </row>
    <row r="20245" spans="1:4" x14ac:dyDescent="0.25">
      <c r="A20245" s="1" t="s">
        <v>28193</v>
      </c>
      <c r="B20245">
        <v>0</v>
      </c>
      <c r="C20245">
        <v>0</v>
      </c>
      <c r="D20245" s="3">
        <v>1.1870342788246</v>
      </c>
    </row>
    <row r="20246" spans="1:4" x14ac:dyDescent="0.25">
      <c r="A20246" s="1" t="s">
        <v>69677</v>
      </c>
      <c r="B20246">
        <v>2</v>
      </c>
      <c r="C20246">
        <v>205</v>
      </c>
      <c r="D20246" s="3">
        <v>1.18701866847485</v>
      </c>
    </row>
    <row r="20247" spans="1:4" x14ac:dyDescent="0.25">
      <c r="A20247" s="1" t="s">
        <v>6072</v>
      </c>
      <c r="B20247">
        <v>225000</v>
      </c>
      <c r="C20247">
        <v>11896256</v>
      </c>
      <c r="D20247" s="3">
        <v>1.18696873775607</v>
      </c>
    </row>
    <row r="20248" spans="1:4" x14ac:dyDescent="0.25">
      <c r="A20248" s="1" t="s">
        <v>33179</v>
      </c>
      <c r="B20248">
        <v>5</v>
      </c>
      <c r="C20248">
        <v>0</v>
      </c>
      <c r="D20248" s="3">
        <v>1.18691237923032</v>
      </c>
    </row>
    <row r="20249" spans="1:4" x14ac:dyDescent="0.25">
      <c r="A20249" s="1" t="s">
        <v>45482</v>
      </c>
      <c r="B20249">
        <v>4</v>
      </c>
      <c r="C20249">
        <v>73</v>
      </c>
      <c r="D20249" s="3">
        <v>1.1869069394688401</v>
      </c>
    </row>
    <row r="20250" spans="1:4" x14ac:dyDescent="0.25">
      <c r="A20250" s="1" t="s">
        <v>5314</v>
      </c>
      <c r="B20250">
        <v>37300</v>
      </c>
      <c r="C20250">
        <v>2642651</v>
      </c>
      <c r="D20250" s="3">
        <v>1.1868778984539501</v>
      </c>
    </row>
    <row r="20251" spans="1:4" x14ac:dyDescent="0.25">
      <c r="A20251" s="1" t="s">
        <v>9800</v>
      </c>
      <c r="B20251">
        <v>16400</v>
      </c>
      <c r="C20251">
        <v>1899555</v>
      </c>
      <c r="D20251" s="3">
        <v>1.18679662835939</v>
      </c>
    </row>
    <row r="20252" spans="1:4" x14ac:dyDescent="0.25">
      <c r="A20252" s="1" t="s">
        <v>32348</v>
      </c>
      <c r="B20252">
        <v>4</v>
      </c>
      <c r="C20252">
        <v>331</v>
      </c>
      <c r="D20252" s="3">
        <v>1.1867471537388301</v>
      </c>
    </row>
    <row r="20253" spans="1:4" x14ac:dyDescent="0.25">
      <c r="A20253" s="1" t="s">
        <v>4596</v>
      </c>
      <c r="B20253">
        <v>221000</v>
      </c>
      <c r="C20253">
        <v>28414120</v>
      </c>
      <c r="D20253" s="3">
        <v>1.1867421745928399</v>
      </c>
    </row>
    <row r="20254" spans="1:4" x14ac:dyDescent="0.25">
      <c r="A20254" s="1" t="s">
        <v>4826</v>
      </c>
      <c r="B20254">
        <v>783000</v>
      </c>
      <c r="C20254">
        <v>159292167</v>
      </c>
      <c r="D20254" s="3">
        <v>1.18669855811334</v>
      </c>
    </row>
    <row r="20255" spans="1:4" x14ac:dyDescent="0.25">
      <c r="A20255" s="1" t="s">
        <v>51761</v>
      </c>
      <c r="B20255">
        <v>55</v>
      </c>
      <c r="C20255">
        <v>1313</v>
      </c>
      <c r="D20255" s="3">
        <v>1.18669734229424</v>
      </c>
    </row>
    <row r="20256" spans="1:4" x14ac:dyDescent="0.25">
      <c r="A20256" s="1" t="s">
        <v>5809</v>
      </c>
      <c r="B20256">
        <v>177000</v>
      </c>
      <c r="C20256">
        <v>184138243</v>
      </c>
      <c r="D20256" s="3">
        <v>1.1866829497698099</v>
      </c>
    </row>
    <row r="20257" spans="1:4" x14ac:dyDescent="0.25">
      <c r="A20257" s="1" t="s">
        <v>27853</v>
      </c>
      <c r="B20257">
        <v>50</v>
      </c>
      <c r="C20257">
        <v>1253</v>
      </c>
      <c r="D20257" s="3">
        <v>1.1866684904292399</v>
      </c>
    </row>
    <row r="20258" spans="1:4" x14ac:dyDescent="0.25">
      <c r="A20258" s="1" t="s">
        <v>33908</v>
      </c>
      <c r="B20258">
        <v>1</v>
      </c>
      <c r="C20258">
        <v>0</v>
      </c>
      <c r="D20258" s="3">
        <v>1.18666383134354</v>
      </c>
    </row>
    <row r="20259" spans="1:4" x14ac:dyDescent="0.25">
      <c r="A20259" s="1" t="s">
        <v>8088</v>
      </c>
      <c r="B20259">
        <v>536000</v>
      </c>
      <c r="C20259">
        <v>235486255</v>
      </c>
      <c r="D20259" s="3">
        <v>1.18658020441305</v>
      </c>
    </row>
    <row r="20260" spans="1:4" x14ac:dyDescent="0.25">
      <c r="A20260" s="1" t="s">
        <v>4919</v>
      </c>
      <c r="B20260">
        <v>171000</v>
      </c>
      <c r="C20260">
        <v>62479235</v>
      </c>
      <c r="D20260" s="3">
        <v>1.18654915433974</v>
      </c>
    </row>
    <row r="20261" spans="1:4" x14ac:dyDescent="0.25">
      <c r="A20261" s="1" t="s">
        <v>18887</v>
      </c>
      <c r="B20261">
        <v>99</v>
      </c>
      <c r="C20261">
        <v>2552</v>
      </c>
      <c r="D20261" s="3">
        <v>1.18646685915392</v>
      </c>
    </row>
    <row r="20262" spans="1:4" x14ac:dyDescent="0.25">
      <c r="A20262" s="1" t="s">
        <v>62618</v>
      </c>
      <c r="B20262">
        <v>3</v>
      </c>
      <c r="C20262">
        <v>0</v>
      </c>
      <c r="D20262" s="3">
        <v>1.1862868085749101</v>
      </c>
    </row>
    <row r="20263" spans="1:4" x14ac:dyDescent="0.25">
      <c r="A20263" s="1" t="s">
        <v>60911</v>
      </c>
      <c r="B20263">
        <v>19</v>
      </c>
      <c r="C20263">
        <v>335</v>
      </c>
      <c r="D20263" s="3">
        <v>1.1860646120316101</v>
      </c>
    </row>
    <row r="20264" spans="1:4" x14ac:dyDescent="0.25">
      <c r="A20264" s="1" t="s">
        <v>34891</v>
      </c>
      <c r="B20264">
        <v>343</v>
      </c>
      <c r="C20264">
        <v>89382</v>
      </c>
      <c r="D20264" s="3">
        <v>1.1858267129219</v>
      </c>
    </row>
    <row r="20265" spans="1:4" x14ac:dyDescent="0.25">
      <c r="A20265" s="1" t="s">
        <v>35028</v>
      </c>
      <c r="B20265">
        <v>0</v>
      </c>
      <c r="C20265">
        <v>29</v>
      </c>
      <c r="D20265" s="3">
        <v>1.1858253326080801</v>
      </c>
    </row>
    <row r="20266" spans="1:4" x14ac:dyDescent="0.25">
      <c r="A20266" s="1" t="s">
        <v>6093</v>
      </c>
      <c r="B20266">
        <v>477000</v>
      </c>
      <c r="C20266">
        <v>488849</v>
      </c>
      <c r="D20266" s="3">
        <v>1.1856237836649499</v>
      </c>
    </row>
    <row r="20267" spans="1:4" x14ac:dyDescent="0.25">
      <c r="A20267" s="1" t="s">
        <v>68446</v>
      </c>
      <c r="B20267">
        <v>10</v>
      </c>
      <c r="C20267">
        <v>104</v>
      </c>
      <c r="D20267" s="3">
        <v>1.18558487249478</v>
      </c>
    </row>
    <row r="20268" spans="1:4" x14ac:dyDescent="0.25">
      <c r="A20268" s="1" t="s">
        <v>35913</v>
      </c>
      <c r="B20268">
        <v>8</v>
      </c>
      <c r="C20268">
        <v>0</v>
      </c>
      <c r="D20268" s="3">
        <v>1.1854713803430701</v>
      </c>
    </row>
    <row r="20269" spans="1:4" x14ac:dyDescent="0.25">
      <c r="A20269" s="1" t="s">
        <v>5357</v>
      </c>
      <c r="B20269">
        <v>1680000</v>
      </c>
      <c r="C20269">
        <v>695124416</v>
      </c>
      <c r="D20269" s="3">
        <v>1.1854674054084</v>
      </c>
    </row>
    <row r="20270" spans="1:4" x14ac:dyDescent="0.25">
      <c r="A20270" s="1" t="s">
        <v>6056</v>
      </c>
      <c r="B20270">
        <v>18500</v>
      </c>
      <c r="C20270">
        <v>1345906</v>
      </c>
      <c r="D20270" s="3">
        <v>1.18542483610993</v>
      </c>
    </row>
    <row r="20271" spans="1:4" x14ac:dyDescent="0.25">
      <c r="A20271" s="1" t="s">
        <v>60691</v>
      </c>
      <c r="B20271">
        <v>13</v>
      </c>
      <c r="C20271">
        <v>23</v>
      </c>
      <c r="D20271" s="3">
        <v>1.1853803683245601</v>
      </c>
    </row>
    <row r="20272" spans="1:4" x14ac:dyDescent="0.25">
      <c r="A20272" s="1" t="s">
        <v>66029</v>
      </c>
      <c r="B20272">
        <v>3</v>
      </c>
      <c r="C20272">
        <v>0</v>
      </c>
      <c r="D20272" s="3">
        <v>1.18537464867072</v>
      </c>
    </row>
    <row r="20273" spans="1:4" x14ac:dyDescent="0.25">
      <c r="A20273" s="1" t="s">
        <v>70059</v>
      </c>
      <c r="B20273">
        <v>0</v>
      </c>
      <c r="C20273">
        <v>0</v>
      </c>
      <c r="D20273" s="3">
        <v>1.1853739075929599</v>
      </c>
    </row>
    <row r="20274" spans="1:4" x14ac:dyDescent="0.25">
      <c r="A20274" s="1" t="s">
        <v>6143</v>
      </c>
      <c r="B20274">
        <v>79900</v>
      </c>
      <c r="C20274">
        <v>34926270</v>
      </c>
      <c r="D20274" s="3">
        <v>1.1853226867090401</v>
      </c>
    </row>
    <row r="20275" spans="1:4" x14ac:dyDescent="0.25">
      <c r="A20275" s="1" t="s">
        <v>23806</v>
      </c>
      <c r="B20275">
        <v>1</v>
      </c>
      <c r="C20275">
        <v>0</v>
      </c>
      <c r="D20275" s="3">
        <v>1.18527140775856</v>
      </c>
    </row>
    <row r="20276" spans="1:4" x14ac:dyDescent="0.25">
      <c r="A20276" s="1" t="s">
        <v>49691</v>
      </c>
      <c r="B20276">
        <v>15</v>
      </c>
      <c r="C20276">
        <v>580</v>
      </c>
      <c r="D20276" s="3">
        <v>1.1851567233517</v>
      </c>
    </row>
    <row r="20277" spans="1:4" x14ac:dyDescent="0.25">
      <c r="A20277" s="1" t="s">
        <v>71682</v>
      </c>
      <c r="B20277">
        <v>0</v>
      </c>
      <c r="C20277">
        <v>0</v>
      </c>
      <c r="D20277" s="3">
        <v>1.1850659771837</v>
      </c>
    </row>
    <row r="20278" spans="1:4" x14ac:dyDescent="0.25">
      <c r="A20278" s="1" t="s">
        <v>3381</v>
      </c>
      <c r="B20278">
        <v>3140</v>
      </c>
      <c r="C20278">
        <v>50923</v>
      </c>
      <c r="D20278" s="3">
        <v>1.1850048885567299</v>
      </c>
    </row>
    <row r="20279" spans="1:4" x14ac:dyDescent="0.25">
      <c r="A20279" s="1" t="s">
        <v>3792</v>
      </c>
      <c r="B20279">
        <v>0</v>
      </c>
      <c r="C20279">
        <v>60773898</v>
      </c>
      <c r="D20279" s="3">
        <v>1.18498068947713</v>
      </c>
    </row>
    <row r="20280" spans="1:4" x14ac:dyDescent="0.25">
      <c r="A20280" s="1" t="s">
        <v>58762</v>
      </c>
      <c r="B20280">
        <v>2</v>
      </c>
      <c r="C20280">
        <v>0</v>
      </c>
      <c r="D20280" s="3">
        <v>1.18497258573548</v>
      </c>
    </row>
    <row r="20281" spans="1:4" x14ac:dyDescent="0.25">
      <c r="A20281" s="1" t="s">
        <v>5234</v>
      </c>
      <c r="B20281">
        <v>298000</v>
      </c>
      <c r="C20281">
        <v>57335514</v>
      </c>
      <c r="D20281" s="3">
        <v>1.18479684180739</v>
      </c>
    </row>
    <row r="20282" spans="1:4" x14ac:dyDescent="0.25">
      <c r="A20282" s="1" t="s">
        <v>23721</v>
      </c>
      <c r="B20282">
        <v>0</v>
      </c>
      <c r="C20282">
        <v>0</v>
      </c>
      <c r="D20282" s="3">
        <v>1.18460678577474</v>
      </c>
    </row>
    <row r="20283" spans="1:4" x14ac:dyDescent="0.25">
      <c r="A20283" s="1" t="s">
        <v>26490</v>
      </c>
      <c r="B20283">
        <v>0</v>
      </c>
      <c r="C20283">
        <v>0</v>
      </c>
      <c r="D20283" s="3">
        <v>1.1845527929992301</v>
      </c>
    </row>
    <row r="20284" spans="1:4" x14ac:dyDescent="0.25">
      <c r="A20284" s="1" t="s">
        <v>71623</v>
      </c>
      <c r="B20284">
        <v>21</v>
      </c>
      <c r="C20284">
        <v>0</v>
      </c>
      <c r="D20284" s="3">
        <v>1.1845527929992301</v>
      </c>
    </row>
    <row r="20285" spans="1:4" x14ac:dyDescent="0.25">
      <c r="A20285" s="1" t="s">
        <v>72500</v>
      </c>
      <c r="B20285">
        <v>12</v>
      </c>
      <c r="C20285">
        <v>97</v>
      </c>
      <c r="D20285" s="3">
        <v>1.1845527929992301</v>
      </c>
    </row>
    <row r="20286" spans="1:4" x14ac:dyDescent="0.25">
      <c r="A20286" s="1" t="s">
        <v>5696</v>
      </c>
      <c r="B20286">
        <v>0</v>
      </c>
      <c r="C20286">
        <v>30379</v>
      </c>
      <c r="D20286" s="3">
        <v>1.18442178498172</v>
      </c>
    </row>
    <row r="20287" spans="1:4" x14ac:dyDescent="0.25">
      <c r="A20287" s="1" t="s">
        <v>56733</v>
      </c>
      <c r="B20287">
        <v>0</v>
      </c>
      <c r="C20287">
        <v>0</v>
      </c>
      <c r="D20287" s="3">
        <v>1.18437931850829</v>
      </c>
    </row>
    <row r="20288" spans="1:4" x14ac:dyDescent="0.25">
      <c r="A20288" s="1" t="s">
        <v>64751</v>
      </c>
      <c r="B20288">
        <v>0</v>
      </c>
      <c r="C20288">
        <v>0</v>
      </c>
      <c r="D20288" s="3">
        <v>1.18437931850829</v>
      </c>
    </row>
    <row r="20289" spans="1:4" x14ac:dyDescent="0.25">
      <c r="A20289" s="1" t="s">
        <v>6602</v>
      </c>
      <c r="B20289">
        <v>8970000</v>
      </c>
      <c r="C20289">
        <v>2892686111</v>
      </c>
      <c r="D20289" s="3">
        <v>1.18415504948599</v>
      </c>
    </row>
    <row r="20290" spans="1:4" x14ac:dyDescent="0.25">
      <c r="A20290" s="1" t="s">
        <v>49368</v>
      </c>
      <c r="B20290">
        <v>102</v>
      </c>
      <c r="C20290">
        <v>1624</v>
      </c>
      <c r="D20290" s="3">
        <v>1.18414126585734</v>
      </c>
    </row>
    <row r="20291" spans="1:4" x14ac:dyDescent="0.25">
      <c r="A20291" s="1" t="s">
        <v>48621</v>
      </c>
      <c r="B20291">
        <v>2</v>
      </c>
      <c r="C20291">
        <v>0</v>
      </c>
      <c r="D20291" s="3">
        <v>1.1840191762130099</v>
      </c>
    </row>
    <row r="20292" spans="1:4" x14ac:dyDescent="0.25">
      <c r="A20292" s="1" t="s">
        <v>61385</v>
      </c>
      <c r="B20292">
        <v>107</v>
      </c>
      <c r="C20292">
        <v>612</v>
      </c>
      <c r="D20292" s="3">
        <v>1.1839979342390601</v>
      </c>
    </row>
    <row r="20293" spans="1:4" x14ac:dyDescent="0.25">
      <c r="A20293" s="1" t="s">
        <v>27460</v>
      </c>
      <c r="B20293">
        <v>1</v>
      </c>
      <c r="C20293">
        <v>180</v>
      </c>
      <c r="D20293" s="3">
        <v>1.1839480776818301</v>
      </c>
    </row>
    <row r="20294" spans="1:4" x14ac:dyDescent="0.25">
      <c r="A20294" s="1" t="s">
        <v>5137</v>
      </c>
      <c r="B20294">
        <v>592000</v>
      </c>
      <c r="C20294">
        <v>47012950</v>
      </c>
      <c r="D20294" s="3">
        <v>1.18391796145328</v>
      </c>
    </row>
    <row r="20295" spans="1:4" x14ac:dyDescent="0.25">
      <c r="A20295" s="1" t="s">
        <v>28212</v>
      </c>
      <c r="B20295">
        <v>0</v>
      </c>
      <c r="C20295">
        <v>0</v>
      </c>
      <c r="D20295" s="3">
        <v>1.18387271336439</v>
      </c>
    </row>
    <row r="20296" spans="1:4" x14ac:dyDescent="0.25">
      <c r="A20296" s="1" t="s">
        <v>34718</v>
      </c>
      <c r="B20296">
        <v>0</v>
      </c>
      <c r="C20296">
        <v>3</v>
      </c>
      <c r="D20296" s="3">
        <v>1.1835562805130599</v>
      </c>
    </row>
    <row r="20297" spans="1:4" x14ac:dyDescent="0.25">
      <c r="A20297" s="1" t="s">
        <v>35710</v>
      </c>
      <c r="B20297">
        <v>3</v>
      </c>
      <c r="C20297">
        <v>0</v>
      </c>
      <c r="D20297" s="3">
        <v>1.1835562805130599</v>
      </c>
    </row>
    <row r="20298" spans="1:4" x14ac:dyDescent="0.25">
      <c r="A20298" s="1" t="s">
        <v>39675</v>
      </c>
      <c r="B20298">
        <v>0</v>
      </c>
      <c r="C20298">
        <v>0</v>
      </c>
      <c r="D20298" s="3">
        <v>1.1835562805130599</v>
      </c>
    </row>
    <row r="20299" spans="1:4" x14ac:dyDescent="0.25">
      <c r="A20299" s="1" t="s">
        <v>62910</v>
      </c>
      <c r="B20299">
        <v>2830</v>
      </c>
      <c r="C20299">
        <v>147386</v>
      </c>
      <c r="D20299" s="3">
        <v>1.1835562805130599</v>
      </c>
    </row>
    <row r="20300" spans="1:4" x14ac:dyDescent="0.25">
      <c r="A20300" s="1" t="s">
        <v>66571</v>
      </c>
      <c r="B20300">
        <v>3</v>
      </c>
      <c r="C20300">
        <v>959</v>
      </c>
      <c r="D20300" s="3">
        <v>1.1835562805130599</v>
      </c>
    </row>
    <row r="20301" spans="1:4" x14ac:dyDescent="0.25">
      <c r="A20301" s="1" t="s">
        <v>71487</v>
      </c>
      <c r="B20301">
        <v>0</v>
      </c>
      <c r="C20301">
        <v>0</v>
      </c>
      <c r="D20301" s="3">
        <v>1.1835562805130599</v>
      </c>
    </row>
    <row r="20302" spans="1:4" x14ac:dyDescent="0.25">
      <c r="A20302" s="1" t="s">
        <v>28640</v>
      </c>
      <c r="B20302">
        <v>0</v>
      </c>
      <c r="C20302">
        <v>0</v>
      </c>
      <c r="D20302" s="3">
        <v>1.1835531831363499</v>
      </c>
    </row>
    <row r="20303" spans="1:4" x14ac:dyDescent="0.25">
      <c r="A20303" s="1" t="s">
        <v>52068</v>
      </c>
      <c r="B20303">
        <v>195</v>
      </c>
      <c r="C20303">
        <v>0</v>
      </c>
      <c r="D20303" s="3">
        <v>1.1834812802624901</v>
      </c>
    </row>
    <row r="20304" spans="1:4" x14ac:dyDescent="0.25">
      <c r="A20304" s="1" t="s">
        <v>5013</v>
      </c>
      <c r="B20304">
        <v>106000</v>
      </c>
      <c r="C20304">
        <v>22653506</v>
      </c>
      <c r="D20304" s="3">
        <v>1.1834650725115099</v>
      </c>
    </row>
    <row r="20305" spans="1:4" x14ac:dyDescent="0.25">
      <c r="A20305" s="1" t="s">
        <v>10031</v>
      </c>
      <c r="B20305">
        <v>0</v>
      </c>
      <c r="C20305">
        <v>2213455</v>
      </c>
      <c r="D20305" s="3">
        <v>1.1833886326509799</v>
      </c>
    </row>
    <row r="20306" spans="1:4" x14ac:dyDescent="0.25">
      <c r="A20306" s="1" t="s">
        <v>1971</v>
      </c>
      <c r="B20306">
        <v>2970000</v>
      </c>
      <c r="C20306">
        <v>1115064729</v>
      </c>
      <c r="D20306" s="3">
        <v>1.1833390515042499</v>
      </c>
    </row>
    <row r="20307" spans="1:4" x14ac:dyDescent="0.25">
      <c r="A20307" s="1" t="s">
        <v>17894</v>
      </c>
      <c r="B20307">
        <v>2080</v>
      </c>
      <c r="C20307">
        <v>1108531</v>
      </c>
      <c r="D20307" s="3">
        <v>1.18331248490786</v>
      </c>
    </row>
    <row r="20308" spans="1:4" x14ac:dyDescent="0.25">
      <c r="A20308" s="1" t="s">
        <v>29220</v>
      </c>
      <c r="B20308">
        <v>3</v>
      </c>
      <c r="C20308">
        <v>0</v>
      </c>
      <c r="D20308" s="3">
        <v>1.18324133454043</v>
      </c>
    </row>
    <row r="20309" spans="1:4" x14ac:dyDescent="0.25">
      <c r="A20309" s="1" t="s">
        <v>5718</v>
      </c>
      <c r="B20309">
        <v>3280000</v>
      </c>
      <c r="C20309">
        <v>2727814120</v>
      </c>
      <c r="D20309" s="3">
        <v>1.1831706534236099</v>
      </c>
    </row>
    <row r="20310" spans="1:4" x14ac:dyDescent="0.25">
      <c r="A20310" s="1" t="s">
        <v>59554</v>
      </c>
      <c r="B20310">
        <v>18</v>
      </c>
      <c r="C20310">
        <v>0</v>
      </c>
      <c r="D20310" s="3">
        <v>1.1831544240440699</v>
      </c>
    </row>
    <row r="20311" spans="1:4" x14ac:dyDescent="0.25">
      <c r="A20311" s="1" t="s">
        <v>5840</v>
      </c>
      <c r="B20311">
        <v>3300000</v>
      </c>
      <c r="C20311">
        <v>90883</v>
      </c>
      <c r="D20311" s="3">
        <v>1.18301285073466</v>
      </c>
    </row>
    <row r="20312" spans="1:4" x14ac:dyDescent="0.25">
      <c r="A20312" s="1" t="s">
        <v>27801</v>
      </c>
      <c r="B20312">
        <v>0</v>
      </c>
      <c r="C20312">
        <v>0</v>
      </c>
      <c r="D20312" s="3">
        <v>1.18300084396908</v>
      </c>
    </row>
    <row r="20313" spans="1:4" x14ac:dyDescent="0.25">
      <c r="A20313" s="1" t="s">
        <v>5684</v>
      </c>
      <c r="B20313">
        <v>553000</v>
      </c>
      <c r="C20313">
        <v>53625988</v>
      </c>
      <c r="D20313" s="3">
        <v>1.18291810766906</v>
      </c>
    </row>
    <row r="20314" spans="1:4" x14ac:dyDescent="0.25">
      <c r="A20314" s="1" t="s">
        <v>31825</v>
      </c>
      <c r="B20314">
        <v>202</v>
      </c>
      <c r="C20314">
        <v>19532</v>
      </c>
      <c r="D20314" s="3">
        <v>1.1828923565623499</v>
      </c>
    </row>
    <row r="20315" spans="1:4" x14ac:dyDescent="0.25">
      <c r="A20315" s="1" t="s">
        <v>6485</v>
      </c>
      <c r="B20315">
        <v>793000</v>
      </c>
      <c r="C20315">
        <v>118208749</v>
      </c>
      <c r="D20315" s="3">
        <v>1.1828316310732601</v>
      </c>
    </row>
    <row r="20316" spans="1:4" x14ac:dyDescent="0.25">
      <c r="A20316" s="1" t="s">
        <v>46428</v>
      </c>
      <c r="B20316">
        <v>1100</v>
      </c>
      <c r="C20316">
        <v>93124</v>
      </c>
      <c r="D20316" s="3">
        <v>1.1828224722681999</v>
      </c>
    </row>
    <row r="20317" spans="1:4" x14ac:dyDescent="0.25">
      <c r="A20317" s="1" t="s">
        <v>14250</v>
      </c>
      <c r="B20317">
        <v>714</v>
      </c>
      <c r="C20317">
        <v>13149</v>
      </c>
      <c r="D20317" s="3">
        <v>1.1826951895995199</v>
      </c>
    </row>
    <row r="20318" spans="1:4" x14ac:dyDescent="0.25">
      <c r="A20318" s="1" t="s">
        <v>5938</v>
      </c>
      <c r="B20318">
        <v>79300</v>
      </c>
      <c r="C20318">
        <v>713391</v>
      </c>
      <c r="D20318" s="3">
        <v>1.18268701790272</v>
      </c>
    </row>
    <row r="20319" spans="1:4" x14ac:dyDescent="0.25">
      <c r="A20319" s="1" t="s">
        <v>66516</v>
      </c>
      <c r="B20319">
        <v>4</v>
      </c>
      <c r="C20319">
        <v>56</v>
      </c>
      <c r="D20319" s="3">
        <v>1.1826818856528001</v>
      </c>
    </row>
    <row r="20320" spans="1:4" x14ac:dyDescent="0.25">
      <c r="A20320" s="1" t="s">
        <v>5087</v>
      </c>
      <c r="B20320">
        <v>219000</v>
      </c>
      <c r="C20320">
        <v>9067299</v>
      </c>
      <c r="D20320" s="3">
        <v>1.1826786420522499</v>
      </c>
    </row>
    <row r="20321" spans="1:4" x14ac:dyDescent="0.25">
      <c r="A20321" s="1" t="s">
        <v>23738</v>
      </c>
      <c r="B20321">
        <v>1010</v>
      </c>
      <c r="C20321">
        <v>38013</v>
      </c>
      <c r="D20321" s="3">
        <v>1.18266546235655</v>
      </c>
    </row>
    <row r="20322" spans="1:4" x14ac:dyDescent="0.25">
      <c r="A20322" s="1" t="s">
        <v>51745</v>
      </c>
      <c r="B20322">
        <v>8</v>
      </c>
      <c r="C20322">
        <v>0</v>
      </c>
      <c r="D20322" s="3">
        <v>1.1826160451815699</v>
      </c>
    </row>
    <row r="20323" spans="1:4" x14ac:dyDescent="0.25">
      <c r="A20323" s="1" t="s">
        <v>52000</v>
      </c>
      <c r="B20323">
        <v>4</v>
      </c>
      <c r="C20323">
        <v>0</v>
      </c>
      <c r="D20323" s="3">
        <v>1.18258241326671</v>
      </c>
    </row>
    <row r="20324" spans="1:4" x14ac:dyDescent="0.25">
      <c r="A20324" s="1" t="s">
        <v>42034</v>
      </c>
      <c r="B20324">
        <v>1</v>
      </c>
      <c r="C20324">
        <v>77</v>
      </c>
      <c r="D20324" s="3">
        <v>1.18255736643659</v>
      </c>
    </row>
    <row r="20325" spans="1:4" x14ac:dyDescent="0.25">
      <c r="A20325" s="1" t="s">
        <v>68888</v>
      </c>
      <c r="B20325">
        <v>2</v>
      </c>
      <c r="C20325">
        <v>4</v>
      </c>
      <c r="D20325" s="3">
        <v>1.18249341316442</v>
      </c>
    </row>
    <row r="20326" spans="1:4" x14ac:dyDescent="0.25">
      <c r="A20326" s="1" t="s">
        <v>35342</v>
      </c>
      <c r="B20326">
        <v>36</v>
      </c>
      <c r="C20326">
        <v>342</v>
      </c>
      <c r="D20326" s="3">
        <v>1.1824510377727699</v>
      </c>
    </row>
    <row r="20327" spans="1:4" x14ac:dyDescent="0.25">
      <c r="A20327" s="1" t="s">
        <v>15342</v>
      </c>
      <c r="B20327">
        <v>1030</v>
      </c>
      <c r="C20327">
        <v>62344</v>
      </c>
      <c r="D20327" s="3">
        <v>1.1823620177145699</v>
      </c>
    </row>
    <row r="20328" spans="1:4" x14ac:dyDescent="0.25">
      <c r="A20328" s="1" t="s">
        <v>5820</v>
      </c>
      <c r="B20328">
        <v>1560000</v>
      </c>
      <c r="C20328">
        <v>1097051147</v>
      </c>
      <c r="D20328" s="3">
        <v>1.1822928913278099</v>
      </c>
    </row>
    <row r="20329" spans="1:4" x14ac:dyDescent="0.25">
      <c r="A20329" s="1" t="s">
        <v>35646</v>
      </c>
      <c r="B20329">
        <v>10</v>
      </c>
      <c r="C20329">
        <v>0</v>
      </c>
      <c r="D20329" s="3">
        <v>1.1822608252183699</v>
      </c>
    </row>
    <row r="20330" spans="1:4" x14ac:dyDescent="0.25">
      <c r="A20330" s="1" t="s">
        <v>7289</v>
      </c>
      <c r="B20330">
        <v>170000</v>
      </c>
      <c r="C20330">
        <v>6356562</v>
      </c>
      <c r="D20330" s="3">
        <v>1.1820687597558599</v>
      </c>
    </row>
    <row r="20331" spans="1:4" x14ac:dyDescent="0.25">
      <c r="A20331" s="1" t="s">
        <v>6184</v>
      </c>
      <c r="B20331">
        <v>238000</v>
      </c>
      <c r="C20331">
        <v>167972629</v>
      </c>
      <c r="D20331" s="3">
        <v>1.1817474622477999</v>
      </c>
    </row>
    <row r="20332" spans="1:4" x14ac:dyDescent="0.25">
      <c r="A20332" s="1" t="s">
        <v>27741</v>
      </c>
      <c r="B20332">
        <v>5</v>
      </c>
      <c r="C20332">
        <v>0</v>
      </c>
      <c r="D20332" s="3">
        <v>1.18162684239723</v>
      </c>
    </row>
    <row r="20333" spans="1:4" x14ac:dyDescent="0.25">
      <c r="A20333" s="1" t="s">
        <v>5662</v>
      </c>
      <c r="B20333">
        <v>11300000</v>
      </c>
      <c r="C20333">
        <v>10244476807</v>
      </c>
      <c r="D20333" s="3">
        <v>1.1815992044258401</v>
      </c>
    </row>
    <row r="20334" spans="1:4" x14ac:dyDescent="0.25">
      <c r="A20334" s="1" t="s">
        <v>7572</v>
      </c>
      <c r="B20334">
        <v>60000</v>
      </c>
      <c r="C20334">
        <v>18937407</v>
      </c>
      <c r="D20334" s="3">
        <v>1.1815787554647199</v>
      </c>
    </row>
    <row r="20335" spans="1:4" x14ac:dyDescent="0.25">
      <c r="A20335" s="1" t="s">
        <v>6080</v>
      </c>
      <c r="B20335">
        <v>173000</v>
      </c>
      <c r="C20335">
        <v>102626704</v>
      </c>
      <c r="D20335" s="3">
        <v>1.1815012305258199</v>
      </c>
    </row>
    <row r="20336" spans="1:4" x14ac:dyDescent="0.25">
      <c r="A20336" s="1" t="s">
        <v>47299</v>
      </c>
      <c r="B20336">
        <v>2</v>
      </c>
      <c r="C20336">
        <v>0</v>
      </c>
      <c r="D20336" s="3">
        <v>1.18138737945949</v>
      </c>
    </row>
    <row r="20337" spans="1:4" x14ac:dyDescent="0.25">
      <c r="A20337" s="1" t="s">
        <v>69042</v>
      </c>
      <c r="B20337">
        <v>1</v>
      </c>
      <c r="C20337">
        <v>0</v>
      </c>
      <c r="D20337" s="3">
        <v>1.1813320410663</v>
      </c>
    </row>
    <row r="20338" spans="1:4" x14ac:dyDescent="0.25">
      <c r="A20338" s="1" t="s">
        <v>26499</v>
      </c>
      <c r="B20338">
        <v>10</v>
      </c>
      <c r="C20338">
        <v>0</v>
      </c>
      <c r="D20338" s="3">
        <v>1.1812963558756</v>
      </c>
    </row>
    <row r="20339" spans="1:4" x14ac:dyDescent="0.25">
      <c r="A20339" s="1" t="s">
        <v>46058</v>
      </c>
      <c r="B20339">
        <v>2</v>
      </c>
      <c r="C20339">
        <v>0</v>
      </c>
      <c r="D20339" s="3">
        <v>1.1812963558756</v>
      </c>
    </row>
    <row r="20340" spans="1:4" x14ac:dyDescent="0.25">
      <c r="A20340" s="1" t="s">
        <v>47232</v>
      </c>
      <c r="B20340">
        <v>4</v>
      </c>
      <c r="C20340">
        <v>0</v>
      </c>
      <c r="D20340" s="3">
        <v>1.1812963558756</v>
      </c>
    </row>
    <row r="20341" spans="1:4" x14ac:dyDescent="0.25">
      <c r="A20341" s="1" t="s">
        <v>48655</v>
      </c>
      <c r="B20341">
        <v>3</v>
      </c>
      <c r="C20341">
        <v>0</v>
      </c>
      <c r="D20341" s="3">
        <v>1.1812963558756</v>
      </c>
    </row>
    <row r="20342" spans="1:4" x14ac:dyDescent="0.25">
      <c r="A20342" s="1" t="s">
        <v>57498</v>
      </c>
      <c r="B20342">
        <v>1</v>
      </c>
      <c r="C20342">
        <v>3</v>
      </c>
      <c r="D20342" s="3">
        <v>1.1812963558756</v>
      </c>
    </row>
    <row r="20343" spans="1:4" x14ac:dyDescent="0.25">
      <c r="A20343" s="1" t="s">
        <v>60097</v>
      </c>
      <c r="B20343">
        <v>125</v>
      </c>
      <c r="C20343">
        <v>36713</v>
      </c>
      <c r="D20343" s="3">
        <v>1.1812963558756</v>
      </c>
    </row>
    <row r="20344" spans="1:4" x14ac:dyDescent="0.25">
      <c r="A20344" s="1" t="s">
        <v>61932</v>
      </c>
      <c r="B20344">
        <v>2</v>
      </c>
      <c r="C20344">
        <v>0</v>
      </c>
      <c r="D20344" s="3">
        <v>1.1812963558756</v>
      </c>
    </row>
    <row r="20345" spans="1:4" x14ac:dyDescent="0.25">
      <c r="A20345" s="1" t="s">
        <v>64974</v>
      </c>
      <c r="B20345">
        <v>14</v>
      </c>
      <c r="C20345">
        <v>66</v>
      </c>
      <c r="D20345" s="3">
        <v>1.1812963558756</v>
      </c>
    </row>
    <row r="20346" spans="1:4" x14ac:dyDescent="0.25">
      <c r="A20346" s="1" t="s">
        <v>68774</v>
      </c>
      <c r="B20346">
        <v>10</v>
      </c>
      <c r="C20346">
        <v>144</v>
      </c>
      <c r="D20346" s="3">
        <v>1.1812963558756</v>
      </c>
    </row>
    <row r="20347" spans="1:4" x14ac:dyDescent="0.25">
      <c r="A20347" s="1" t="s">
        <v>72020</v>
      </c>
      <c r="B20347">
        <v>0</v>
      </c>
      <c r="C20347">
        <v>0</v>
      </c>
      <c r="D20347" s="3">
        <v>1.1812963558756</v>
      </c>
    </row>
    <row r="20348" spans="1:4" x14ac:dyDescent="0.25">
      <c r="A20348" s="1" t="s">
        <v>36261</v>
      </c>
      <c r="B20348">
        <v>1</v>
      </c>
      <c r="C20348">
        <v>7</v>
      </c>
      <c r="D20348" s="3">
        <v>1.1812739536108501</v>
      </c>
    </row>
    <row r="20349" spans="1:4" x14ac:dyDescent="0.25">
      <c r="A20349" s="1" t="s">
        <v>60983</v>
      </c>
      <c r="B20349">
        <v>3</v>
      </c>
      <c r="C20349">
        <v>15</v>
      </c>
      <c r="D20349" s="3">
        <v>1.1811334015639301</v>
      </c>
    </row>
    <row r="20350" spans="1:4" x14ac:dyDescent="0.25">
      <c r="A20350" s="1" t="s">
        <v>5488</v>
      </c>
      <c r="B20350">
        <v>14300</v>
      </c>
      <c r="C20350">
        <v>339237</v>
      </c>
      <c r="D20350" s="3">
        <v>1.1811186184808999</v>
      </c>
    </row>
    <row r="20351" spans="1:4" x14ac:dyDescent="0.25">
      <c r="A20351" s="1" t="s">
        <v>6047</v>
      </c>
      <c r="B20351">
        <v>1270000</v>
      </c>
      <c r="C20351">
        <v>127983551</v>
      </c>
      <c r="D20351" s="3">
        <v>1.18105897504274</v>
      </c>
    </row>
    <row r="20352" spans="1:4" x14ac:dyDescent="0.25">
      <c r="A20352" s="1" t="s">
        <v>4762</v>
      </c>
      <c r="B20352">
        <v>109000</v>
      </c>
      <c r="C20352">
        <v>2549791</v>
      </c>
      <c r="D20352" s="3">
        <v>1.18086327649418</v>
      </c>
    </row>
    <row r="20353" spans="1:4" x14ac:dyDescent="0.25">
      <c r="A20353" s="1" t="s">
        <v>60946</v>
      </c>
      <c r="B20353">
        <v>0</v>
      </c>
      <c r="C20353">
        <v>0</v>
      </c>
      <c r="D20353" s="3">
        <v>1.18080105031021</v>
      </c>
    </row>
    <row r="20354" spans="1:4" x14ac:dyDescent="0.25">
      <c r="A20354" s="1" t="s">
        <v>4525</v>
      </c>
      <c r="B20354">
        <v>643000</v>
      </c>
      <c r="C20354">
        <v>288991971</v>
      </c>
      <c r="D20354" s="3">
        <v>1.18072746352951</v>
      </c>
    </row>
    <row r="20355" spans="1:4" x14ac:dyDescent="0.25">
      <c r="A20355" s="1" t="s">
        <v>60485</v>
      </c>
      <c r="B20355">
        <v>0</v>
      </c>
      <c r="C20355">
        <v>39</v>
      </c>
      <c r="D20355" s="3">
        <v>1.1805595806645099</v>
      </c>
    </row>
    <row r="20356" spans="1:4" x14ac:dyDescent="0.25">
      <c r="A20356" s="1" t="s">
        <v>4209</v>
      </c>
      <c r="B20356">
        <v>695000</v>
      </c>
      <c r="C20356">
        <v>484107751</v>
      </c>
      <c r="D20356" s="3">
        <v>1.1804565255742001</v>
      </c>
    </row>
    <row r="20357" spans="1:4" x14ac:dyDescent="0.25">
      <c r="A20357" s="1" t="s">
        <v>63029</v>
      </c>
      <c r="B20357">
        <v>11</v>
      </c>
      <c r="C20357">
        <v>55</v>
      </c>
      <c r="D20357" s="3">
        <v>1.1804324342693</v>
      </c>
    </row>
    <row r="20358" spans="1:4" x14ac:dyDescent="0.25">
      <c r="A20358" s="1" t="s">
        <v>36998</v>
      </c>
      <c r="B20358">
        <v>3</v>
      </c>
      <c r="C20358">
        <v>0</v>
      </c>
      <c r="D20358" s="3">
        <v>1.1804103619114199</v>
      </c>
    </row>
    <row r="20359" spans="1:4" x14ac:dyDescent="0.25">
      <c r="A20359" s="1" t="s">
        <v>39171</v>
      </c>
      <c r="B20359">
        <v>9</v>
      </c>
      <c r="C20359">
        <v>0</v>
      </c>
      <c r="D20359" s="3">
        <v>1.1804103619114199</v>
      </c>
    </row>
    <row r="20360" spans="1:4" x14ac:dyDescent="0.25">
      <c r="A20360" s="1" t="s">
        <v>59731</v>
      </c>
      <c r="B20360">
        <v>0</v>
      </c>
      <c r="C20360">
        <v>0</v>
      </c>
      <c r="D20360" s="3">
        <v>1.18034560054356</v>
      </c>
    </row>
    <row r="20361" spans="1:4" x14ac:dyDescent="0.25">
      <c r="A20361" s="1" t="s">
        <v>7247</v>
      </c>
      <c r="B20361">
        <v>15</v>
      </c>
      <c r="C20361">
        <v>271</v>
      </c>
      <c r="D20361" s="3">
        <v>1.1802792377698701</v>
      </c>
    </row>
    <row r="20362" spans="1:4" x14ac:dyDescent="0.25">
      <c r="A20362" s="1" t="s">
        <v>62977</v>
      </c>
      <c r="B20362">
        <v>0</v>
      </c>
      <c r="C20362">
        <v>0</v>
      </c>
      <c r="D20362" s="3">
        <v>1.18017759742103</v>
      </c>
    </row>
    <row r="20363" spans="1:4" x14ac:dyDescent="0.25">
      <c r="A20363" s="1" t="s">
        <v>32104</v>
      </c>
      <c r="B20363">
        <v>37</v>
      </c>
      <c r="C20363">
        <v>4154</v>
      </c>
      <c r="D20363" s="3">
        <v>1.18007254819948</v>
      </c>
    </row>
    <row r="20364" spans="1:4" x14ac:dyDescent="0.25">
      <c r="A20364" s="1" t="s">
        <v>70884</v>
      </c>
      <c r="B20364">
        <v>24</v>
      </c>
      <c r="C20364">
        <v>0</v>
      </c>
      <c r="D20364" s="3">
        <v>1.1800401189562799</v>
      </c>
    </row>
    <row r="20365" spans="1:4" x14ac:dyDescent="0.25">
      <c r="A20365" s="1" t="s">
        <v>9093</v>
      </c>
      <c r="B20365">
        <v>8600</v>
      </c>
      <c r="C20365">
        <v>4636134</v>
      </c>
      <c r="D20365" s="3">
        <v>1.17996250263417</v>
      </c>
    </row>
    <row r="20366" spans="1:4" x14ac:dyDescent="0.25">
      <c r="A20366" s="1" t="s">
        <v>11836</v>
      </c>
      <c r="B20366">
        <v>3410</v>
      </c>
      <c r="C20366">
        <v>267861</v>
      </c>
      <c r="D20366" s="3">
        <v>1.17990943528408</v>
      </c>
    </row>
    <row r="20367" spans="1:4" x14ac:dyDescent="0.25">
      <c r="A20367" s="1" t="s">
        <v>29921</v>
      </c>
      <c r="B20367">
        <v>40</v>
      </c>
      <c r="C20367">
        <v>1555</v>
      </c>
      <c r="D20367" s="3">
        <v>1.17985981767549</v>
      </c>
    </row>
    <row r="20368" spans="1:4" x14ac:dyDescent="0.25">
      <c r="A20368" s="1" t="s">
        <v>53602</v>
      </c>
      <c r="B20368">
        <v>0</v>
      </c>
      <c r="C20368">
        <v>0</v>
      </c>
      <c r="D20368" s="3">
        <v>1.17985143898041</v>
      </c>
    </row>
    <row r="20369" spans="1:4" x14ac:dyDescent="0.25">
      <c r="A20369" s="1" t="s">
        <v>57270</v>
      </c>
      <c r="B20369">
        <v>27</v>
      </c>
      <c r="C20369">
        <v>0</v>
      </c>
      <c r="D20369" s="3">
        <v>1.17985143898041</v>
      </c>
    </row>
    <row r="20370" spans="1:4" x14ac:dyDescent="0.25">
      <c r="A20370" s="1" t="s">
        <v>20444</v>
      </c>
      <c r="B20370">
        <v>3</v>
      </c>
      <c r="C20370">
        <v>165</v>
      </c>
      <c r="D20370" s="3">
        <v>1.17976753668226</v>
      </c>
    </row>
    <row r="20371" spans="1:4" x14ac:dyDescent="0.25">
      <c r="A20371" s="1" t="s">
        <v>23027</v>
      </c>
      <c r="B20371">
        <v>0</v>
      </c>
      <c r="C20371">
        <v>0</v>
      </c>
      <c r="D20371" s="3">
        <v>1.17976753668226</v>
      </c>
    </row>
    <row r="20372" spans="1:4" x14ac:dyDescent="0.25">
      <c r="A20372" s="1" t="s">
        <v>27291</v>
      </c>
      <c r="B20372">
        <v>0</v>
      </c>
      <c r="C20372">
        <v>0</v>
      </c>
      <c r="D20372" s="3">
        <v>1.17976753668226</v>
      </c>
    </row>
    <row r="20373" spans="1:4" x14ac:dyDescent="0.25">
      <c r="A20373" s="1" t="s">
        <v>27591</v>
      </c>
      <c r="B20373">
        <v>7</v>
      </c>
      <c r="C20373">
        <v>51</v>
      </c>
      <c r="D20373" s="3">
        <v>1.17976753668226</v>
      </c>
    </row>
    <row r="20374" spans="1:4" x14ac:dyDescent="0.25">
      <c r="A20374" s="1" t="s">
        <v>32629</v>
      </c>
      <c r="B20374">
        <v>2</v>
      </c>
      <c r="C20374">
        <v>6</v>
      </c>
      <c r="D20374" s="3">
        <v>1.17976753668226</v>
      </c>
    </row>
    <row r="20375" spans="1:4" x14ac:dyDescent="0.25">
      <c r="A20375" s="1" t="s">
        <v>32942</v>
      </c>
      <c r="B20375">
        <v>1</v>
      </c>
      <c r="C20375">
        <v>0</v>
      </c>
      <c r="D20375" s="3">
        <v>1.17976753668226</v>
      </c>
    </row>
    <row r="20376" spans="1:4" x14ac:dyDescent="0.25">
      <c r="A20376" s="1" t="s">
        <v>38635</v>
      </c>
      <c r="B20376">
        <v>0</v>
      </c>
      <c r="C20376">
        <v>0</v>
      </c>
      <c r="D20376" s="3">
        <v>1.17976753668226</v>
      </c>
    </row>
    <row r="20377" spans="1:4" x14ac:dyDescent="0.25">
      <c r="A20377" s="1" t="s">
        <v>39319</v>
      </c>
      <c r="B20377">
        <v>0</v>
      </c>
      <c r="C20377">
        <v>4</v>
      </c>
      <c r="D20377" s="3">
        <v>1.17976753668226</v>
      </c>
    </row>
    <row r="20378" spans="1:4" x14ac:dyDescent="0.25">
      <c r="A20378" s="1" t="s">
        <v>42691</v>
      </c>
      <c r="B20378">
        <v>53</v>
      </c>
      <c r="C20378">
        <v>1364</v>
      </c>
      <c r="D20378" s="3">
        <v>1.17976753668226</v>
      </c>
    </row>
    <row r="20379" spans="1:4" x14ac:dyDescent="0.25">
      <c r="A20379" s="1" t="s">
        <v>46220</v>
      </c>
      <c r="B20379">
        <v>29</v>
      </c>
      <c r="C20379">
        <v>151</v>
      </c>
      <c r="D20379" s="3">
        <v>1.17976753668226</v>
      </c>
    </row>
    <row r="20380" spans="1:4" x14ac:dyDescent="0.25">
      <c r="A20380" s="1" t="s">
        <v>49194</v>
      </c>
      <c r="B20380">
        <v>6</v>
      </c>
      <c r="C20380">
        <v>53</v>
      </c>
      <c r="D20380" s="3">
        <v>1.17976753668226</v>
      </c>
    </row>
    <row r="20381" spans="1:4" x14ac:dyDescent="0.25">
      <c r="A20381" s="1" t="s">
        <v>49917</v>
      </c>
      <c r="B20381">
        <v>25</v>
      </c>
      <c r="C20381">
        <v>15</v>
      </c>
      <c r="D20381" s="3">
        <v>1.17976753668226</v>
      </c>
    </row>
    <row r="20382" spans="1:4" x14ac:dyDescent="0.25">
      <c r="A20382" s="1" t="s">
        <v>55342</v>
      </c>
      <c r="B20382">
        <v>0</v>
      </c>
      <c r="C20382">
        <v>7</v>
      </c>
      <c r="D20382" s="3">
        <v>1.17976753668226</v>
      </c>
    </row>
    <row r="20383" spans="1:4" x14ac:dyDescent="0.25">
      <c r="A20383" s="1" t="s">
        <v>58685</v>
      </c>
      <c r="B20383">
        <v>0</v>
      </c>
      <c r="C20383">
        <v>0</v>
      </c>
      <c r="D20383" s="3">
        <v>1.17976753668226</v>
      </c>
    </row>
    <row r="20384" spans="1:4" x14ac:dyDescent="0.25">
      <c r="A20384" s="1" t="s">
        <v>63561</v>
      </c>
      <c r="B20384">
        <v>0</v>
      </c>
      <c r="C20384">
        <v>0</v>
      </c>
      <c r="D20384" s="3">
        <v>1.17976753668226</v>
      </c>
    </row>
    <row r="20385" spans="1:4" x14ac:dyDescent="0.25">
      <c r="A20385" s="1" t="s">
        <v>64428</v>
      </c>
      <c r="B20385">
        <v>2</v>
      </c>
      <c r="C20385">
        <v>0</v>
      </c>
      <c r="D20385" s="3">
        <v>1.17976753668226</v>
      </c>
    </row>
    <row r="20386" spans="1:4" x14ac:dyDescent="0.25">
      <c r="A20386" s="1" t="s">
        <v>64581</v>
      </c>
      <c r="B20386">
        <v>0</v>
      </c>
      <c r="C20386">
        <v>0</v>
      </c>
      <c r="D20386" s="3">
        <v>1.17976753668226</v>
      </c>
    </row>
    <row r="20387" spans="1:4" x14ac:dyDescent="0.25">
      <c r="A20387" s="1" t="s">
        <v>64855</v>
      </c>
      <c r="B20387">
        <v>0</v>
      </c>
      <c r="C20387">
        <v>0</v>
      </c>
      <c r="D20387" s="3">
        <v>1.17976753668226</v>
      </c>
    </row>
    <row r="20388" spans="1:4" x14ac:dyDescent="0.25">
      <c r="A20388" s="1" t="s">
        <v>65762</v>
      </c>
      <c r="B20388">
        <v>0</v>
      </c>
      <c r="C20388">
        <v>0</v>
      </c>
      <c r="D20388" s="3">
        <v>1.17976753668226</v>
      </c>
    </row>
    <row r="20389" spans="1:4" x14ac:dyDescent="0.25">
      <c r="A20389" s="1" t="s">
        <v>67787</v>
      </c>
      <c r="B20389">
        <v>201</v>
      </c>
      <c r="C20389">
        <v>1531</v>
      </c>
      <c r="D20389" s="3">
        <v>1.17976753668226</v>
      </c>
    </row>
    <row r="20390" spans="1:4" x14ac:dyDescent="0.25">
      <c r="A20390" s="1" t="s">
        <v>68876</v>
      </c>
      <c r="B20390">
        <v>136</v>
      </c>
      <c r="C20390">
        <v>0</v>
      </c>
      <c r="D20390" s="3">
        <v>1.17976753668226</v>
      </c>
    </row>
    <row r="20391" spans="1:4" x14ac:dyDescent="0.25">
      <c r="A20391" s="1" t="s">
        <v>24343</v>
      </c>
      <c r="B20391">
        <v>0</v>
      </c>
      <c r="C20391">
        <v>0</v>
      </c>
      <c r="D20391" s="3">
        <v>1.17970350191629</v>
      </c>
    </row>
    <row r="20392" spans="1:4" x14ac:dyDescent="0.25">
      <c r="A20392" s="1" t="s">
        <v>33871</v>
      </c>
      <c r="B20392">
        <v>0</v>
      </c>
      <c r="C20392">
        <v>0</v>
      </c>
      <c r="D20392" s="3">
        <v>1.17961099449186</v>
      </c>
    </row>
    <row r="20393" spans="1:4" x14ac:dyDescent="0.25">
      <c r="A20393" s="1" t="s">
        <v>59435</v>
      </c>
      <c r="B20393">
        <v>2</v>
      </c>
      <c r="C20393">
        <v>7</v>
      </c>
      <c r="D20393" s="3">
        <v>1.17953453799935</v>
      </c>
    </row>
    <row r="20394" spans="1:4" x14ac:dyDescent="0.25">
      <c r="A20394" s="1" t="s">
        <v>59321</v>
      </c>
      <c r="B20394">
        <v>0</v>
      </c>
      <c r="C20394">
        <v>0</v>
      </c>
      <c r="D20394" s="3">
        <v>1.17952610257521</v>
      </c>
    </row>
    <row r="20395" spans="1:4" x14ac:dyDescent="0.25">
      <c r="A20395" s="1" t="s">
        <v>6605</v>
      </c>
      <c r="B20395">
        <v>540000</v>
      </c>
      <c r="C20395">
        <v>66668465</v>
      </c>
      <c r="D20395" s="3">
        <v>1.1793655448201901</v>
      </c>
    </row>
    <row r="20396" spans="1:4" x14ac:dyDescent="0.25">
      <c r="A20396" s="1" t="s">
        <v>5759</v>
      </c>
      <c r="B20396">
        <v>2340000</v>
      </c>
      <c r="C20396">
        <v>760228083</v>
      </c>
      <c r="D20396" s="3">
        <v>1.1793125100233099</v>
      </c>
    </row>
    <row r="20397" spans="1:4" x14ac:dyDescent="0.25">
      <c r="A20397" s="1" t="s">
        <v>50205</v>
      </c>
      <c r="B20397">
        <v>0</v>
      </c>
      <c r="C20397">
        <v>0</v>
      </c>
      <c r="D20397" s="3">
        <v>1.1792795414824899</v>
      </c>
    </row>
    <row r="20398" spans="1:4" x14ac:dyDescent="0.25">
      <c r="A20398" s="1" t="s">
        <v>70650</v>
      </c>
      <c r="B20398">
        <v>0</v>
      </c>
      <c r="C20398">
        <v>0</v>
      </c>
      <c r="D20398" s="3">
        <v>1.1792795414824899</v>
      </c>
    </row>
    <row r="20399" spans="1:4" x14ac:dyDescent="0.25">
      <c r="A20399" s="1" t="s">
        <v>5946</v>
      </c>
      <c r="B20399">
        <v>2520000</v>
      </c>
      <c r="C20399">
        <v>263219048</v>
      </c>
      <c r="D20399" s="3">
        <v>1.1792333168673701</v>
      </c>
    </row>
    <row r="20400" spans="1:4" x14ac:dyDescent="0.25">
      <c r="A20400" s="1" t="s">
        <v>63061</v>
      </c>
      <c r="B20400">
        <v>5</v>
      </c>
      <c r="C20400">
        <v>0</v>
      </c>
      <c r="D20400" s="3">
        <v>1.1790530178794001</v>
      </c>
    </row>
    <row r="20401" spans="1:4" x14ac:dyDescent="0.25">
      <c r="A20401" s="1" t="s">
        <v>62995</v>
      </c>
      <c r="B20401">
        <v>6</v>
      </c>
      <c r="C20401">
        <v>700</v>
      </c>
      <c r="D20401" s="3">
        <v>1.17901853076484</v>
      </c>
    </row>
    <row r="20402" spans="1:4" x14ac:dyDescent="0.25">
      <c r="A20402" s="1" t="s">
        <v>4766</v>
      </c>
      <c r="B20402">
        <v>12900</v>
      </c>
      <c r="C20402">
        <v>1714785</v>
      </c>
      <c r="D20402" s="3">
        <v>1.1789753027257299</v>
      </c>
    </row>
    <row r="20403" spans="1:4" x14ac:dyDescent="0.25">
      <c r="A20403" s="1" t="s">
        <v>64589</v>
      </c>
      <c r="B20403">
        <v>1140</v>
      </c>
      <c r="C20403">
        <v>7971</v>
      </c>
      <c r="D20403" s="3">
        <v>1.17897330362672</v>
      </c>
    </row>
    <row r="20404" spans="1:4" x14ac:dyDescent="0.25">
      <c r="A20404" s="1" t="s">
        <v>57174</v>
      </c>
      <c r="B20404">
        <v>11</v>
      </c>
      <c r="C20404">
        <v>113</v>
      </c>
      <c r="D20404" s="3">
        <v>1.17892225468669</v>
      </c>
    </row>
    <row r="20405" spans="1:4" x14ac:dyDescent="0.25">
      <c r="A20405" s="1" t="s">
        <v>6778</v>
      </c>
      <c r="B20405">
        <v>737000</v>
      </c>
      <c r="C20405">
        <v>123586059</v>
      </c>
      <c r="D20405" s="3">
        <v>1.1788737139397201</v>
      </c>
    </row>
    <row r="20406" spans="1:4" x14ac:dyDescent="0.25">
      <c r="A20406" s="1" t="s">
        <v>58923</v>
      </c>
      <c r="B20406">
        <v>0</v>
      </c>
      <c r="C20406">
        <v>1</v>
      </c>
      <c r="D20406" s="3">
        <v>1.1788486116191701</v>
      </c>
    </row>
    <row r="20407" spans="1:4" x14ac:dyDescent="0.25">
      <c r="A20407" s="1" t="s">
        <v>45575</v>
      </c>
      <c r="B20407">
        <v>1</v>
      </c>
      <c r="C20407">
        <v>0</v>
      </c>
      <c r="D20407" s="3">
        <v>1.1787376457238601</v>
      </c>
    </row>
    <row r="20408" spans="1:4" x14ac:dyDescent="0.25">
      <c r="A20408" s="1" t="s">
        <v>60175</v>
      </c>
      <c r="B20408">
        <v>38</v>
      </c>
      <c r="C20408">
        <v>19658</v>
      </c>
      <c r="D20408" s="3">
        <v>1.1787331546552799</v>
      </c>
    </row>
    <row r="20409" spans="1:4" x14ac:dyDescent="0.25">
      <c r="A20409" s="1" t="s">
        <v>16206</v>
      </c>
      <c r="B20409">
        <v>3290</v>
      </c>
      <c r="C20409">
        <v>29069</v>
      </c>
      <c r="D20409" s="3">
        <v>1.17857949176796</v>
      </c>
    </row>
    <row r="20410" spans="1:4" x14ac:dyDescent="0.25">
      <c r="A20410" s="1" t="s">
        <v>58055</v>
      </c>
      <c r="B20410">
        <v>1</v>
      </c>
      <c r="C20410">
        <v>15</v>
      </c>
      <c r="D20410" s="3">
        <v>1.17852785461855</v>
      </c>
    </row>
    <row r="20411" spans="1:4" x14ac:dyDescent="0.25">
      <c r="A20411" s="1" t="s">
        <v>17184</v>
      </c>
      <c r="B20411">
        <v>69</v>
      </c>
      <c r="C20411">
        <v>1401</v>
      </c>
      <c r="D20411" s="3">
        <v>1.1782772804763999</v>
      </c>
    </row>
    <row r="20412" spans="1:4" x14ac:dyDescent="0.25">
      <c r="A20412" s="1" t="s">
        <v>23992</v>
      </c>
      <c r="B20412">
        <v>0</v>
      </c>
      <c r="C20412">
        <v>0</v>
      </c>
      <c r="D20412" s="3">
        <v>1.1782509069632701</v>
      </c>
    </row>
    <row r="20413" spans="1:4" x14ac:dyDescent="0.25">
      <c r="A20413" s="1" t="s">
        <v>26148</v>
      </c>
      <c r="B20413">
        <v>0</v>
      </c>
      <c r="C20413">
        <v>0</v>
      </c>
      <c r="D20413" s="3">
        <v>1.17821688047244</v>
      </c>
    </row>
    <row r="20414" spans="1:4" x14ac:dyDescent="0.25">
      <c r="A20414" s="1" t="s">
        <v>31248</v>
      </c>
      <c r="B20414">
        <v>3</v>
      </c>
      <c r="C20414">
        <v>0</v>
      </c>
      <c r="D20414" s="3">
        <v>1.1782108976232799</v>
      </c>
    </row>
    <row r="20415" spans="1:4" x14ac:dyDescent="0.25">
      <c r="A20415" s="1" t="s">
        <v>67799</v>
      </c>
      <c r="B20415">
        <v>19</v>
      </c>
      <c r="C20415">
        <v>4378</v>
      </c>
      <c r="D20415" s="3">
        <v>1.1782038341644301</v>
      </c>
    </row>
    <row r="20416" spans="1:4" x14ac:dyDescent="0.25">
      <c r="A20416" s="1" t="s">
        <v>4580</v>
      </c>
      <c r="B20416">
        <v>51000</v>
      </c>
      <c r="C20416">
        <v>1685358</v>
      </c>
      <c r="D20416" s="3">
        <v>1.1781317243820599</v>
      </c>
    </row>
    <row r="20417" spans="1:4" x14ac:dyDescent="0.25">
      <c r="A20417" s="1" t="s">
        <v>70471</v>
      </c>
      <c r="B20417">
        <v>58</v>
      </c>
      <c r="C20417">
        <v>1748</v>
      </c>
      <c r="D20417" s="3">
        <v>1.1780967623037999</v>
      </c>
    </row>
    <row r="20418" spans="1:4" x14ac:dyDescent="0.25">
      <c r="A20418" s="1" t="s">
        <v>4004</v>
      </c>
      <c r="B20418">
        <v>209000</v>
      </c>
      <c r="C20418">
        <v>15412211</v>
      </c>
      <c r="D20418" s="3">
        <v>1.17806310983925</v>
      </c>
    </row>
    <row r="20419" spans="1:4" x14ac:dyDescent="0.25">
      <c r="A20419" s="1" t="s">
        <v>21625</v>
      </c>
      <c r="B20419">
        <v>3</v>
      </c>
      <c r="C20419">
        <v>0</v>
      </c>
      <c r="D20419" s="3">
        <v>1.1779972670933201</v>
      </c>
    </row>
    <row r="20420" spans="1:4" x14ac:dyDescent="0.25">
      <c r="A20420" s="1" t="s">
        <v>11674</v>
      </c>
      <c r="B20420">
        <v>892</v>
      </c>
      <c r="C20420">
        <v>23786</v>
      </c>
      <c r="D20420" s="3">
        <v>1.1778485696684</v>
      </c>
    </row>
    <row r="20421" spans="1:4" x14ac:dyDescent="0.25">
      <c r="A20421" s="1" t="s">
        <v>42152</v>
      </c>
      <c r="B20421">
        <v>3</v>
      </c>
      <c r="C20421">
        <v>0</v>
      </c>
      <c r="D20421" s="3">
        <v>1.1777547567933799</v>
      </c>
    </row>
    <row r="20422" spans="1:4" x14ac:dyDescent="0.25">
      <c r="A20422" s="1" t="s">
        <v>4703</v>
      </c>
      <c r="B20422">
        <v>90400</v>
      </c>
      <c r="C20422">
        <v>7131989</v>
      </c>
      <c r="D20422" s="3">
        <v>1.1776824705086699</v>
      </c>
    </row>
    <row r="20423" spans="1:4" x14ac:dyDescent="0.25">
      <c r="A20423" s="1" t="s">
        <v>5412</v>
      </c>
      <c r="B20423">
        <v>1820000</v>
      </c>
      <c r="C20423">
        <v>80678201</v>
      </c>
      <c r="D20423" s="3">
        <v>1.17741808771949</v>
      </c>
    </row>
    <row r="20424" spans="1:4" x14ac:dyDescent="0.25">
      <c r="A20424" s="1" t="s">
        <v>5267</v>
      </c>
      <c r="B20424">
        <v>272000</v>
      </c>
      <c r="C20424">
        <v>78758682</v>
      </c>
      <c r="D20424" s="3">
        <v>1.1772622719613199</v>
      </c>
    </row>
    <row r="20425" spans="1:4" x14ac:dyDescent="0.25">
      <c r="A20425" s="1" t="s">
        <v>62744</v>
      </c>
      <c r="B20425">
        <v>5</v>
      </c>
      <c r="C20425">
        <v>0</v>
      </c>
      <c r="D20425" s="3">
        <v>1.17720486226107</v>
      </c>
    </row>
    <row r="20426" spans="1:4" x14ac:dyDescent="0.25">
      <c r="A20426" s="1" t="s">
        <v>5297</v>
      </c>
      <c r="B20426">
        <v>1250000</v>
      </c>
      <c r="C20426">
        <v>114164550</v>
      </c>
      <c r="D20426" s="3">
        <v>1.17716199232207</v>
      </c>
    </row>
    <row r="20427" spans="1:4" x14ac:dyDescent="0.25">
      <c r="A20427" s="1" t="s">
        <v>23050</v>
      </c>
      <c r="B20427">
        <v>7</v>
      </c>
      <c r="C20427">
        <v>0</v>
      </c>
      <c r="D20427" s="3">
        <v>1.17706575519707</v>
      </c>
    </row>
    <row r="20428" spans="1:4" x14ac:dyDescent="0.25">
      <c r="A20428" s="1" t="s">
        <v>4620</v>
      </c>
      <c r="B20428">
        <v>878000</v>
      </c>
      <c r="C20428">
        <v>135521544</v>
      </c>
      <c r="D20428" s="3">
        <v>1.1770435039542599</v>
      </c>
    </row>
    <row r="20429" spans="1:4" x14ac:dyDescent="0.25">
      <c r="A20429" s="1" t="s">
        <v>29087</v>
      </c>
      <c r="B20429">
        <v>135</v>
      </c>
      <c r="C20429">
        <v>12036</v>
      </c>
      <c r="D20429" s="3">
        <v>1.1770164130310901</v>
      </c>
    </row>
    <row r="20430" spans="1:4" x14ac:dyDescent="0.25">
      <c r="A20430" s="1" t="s">
        <v>65172</v>
      </c>
      <c r="B20430">
        <v>12</v>
      </c>
      <c r="C20430">
        <v>0</v>
      </c>
      <c r="D20430" s="3">
        <v>1.1769485298792299</v>
      </c>
    </row>
    <row r="20431" spans="1:4" x14ac:dyDescent="0.25">
      <c r="A20431" s="1" t="s">
        <v>13958</v>
      </c>
      <c r="B20431">
        <v>2870</v>
      </c>
      <c r="C20431">
        <v>88914</v>
      </c>
      <c r="D20431" s="3">
        <v>1.1768849760429001</v>
      </c>
    </row>
    <row r="20432" spans="1:4" x14ac:dyDescent="0.25">
      <c r="A20432" s="1" t="s">
        <v>10587</v>
      </c>
      <c r="B20432">
        <v>413</v>
      </c>
      <c r="C20432">
        <v>6575</v>
      </c>
      <c r="D20432" s="3">
        <v>1.1767335612046499</v>
      </c>
    </row>
    <row r="20433" spans="1:4" x14ac:dyDescent="0.25">
      <c r="A20433" s="1" t="s">
        <v>4082</v>
      </c>
      <c r="B20433">
        <v>230000</v>
      </c>
      <c r="C20433">
        <v>25575522</v>
      </c>
      <c r="D20433" s="3">
        <v>1.1765714443497099</v>
      </c>
    </row>
    <row r="20434" spans="1:4" x14ac:dyDescent="0.25">
      <c r="A20434" s="1" t="s">
        <v>29403</v>
      </c>
      <c r="B20434">
        <v>2</v>
      </c>
      <c r="C20434">
        <v>1880</v>
      </c>
      <c r="D20434" s="3">
        <v>1.1761993329415901</v>
      </c>
    </row>
    <row r="20435" spans="1:4" x14ac:dyDescent="0.25">
      <c r="A20435" s="1" t="s">
        <v>5514</v>
      </c>
      <c r="B20435">
        <v>0</v>
      </c>
      <c r="C20435">
        <v>38639766</v>
      </c>
      <c r="D20435" s="3">
        <v>1.17618603842227</v>
      </c>
    </row>
    <row r="20436" spans="1:4" x14ac:dyDescent="0.25">
      <c r="A20436" s="1" t="s">
        <v>66771</v>
      </c>
      <c r="B20436">
        <v>0</v>
      </c>
      <c r="C20436">
        <v>0</v>
      </c>
      <c r="D20436" s="3">
        <v>1.1759900283736</v>
      </c>
    </row>
    <row r="20437" spans="1:4" x14ac:dyDescent="0.25">
      <c r="A20437" s="1" t="s">
        <v>31159</v>
      </c>
      <c r="B20437">
        <v>0</v>
      </c>
      <c r="C20437">
        <v>0</v>
      </c>
      <c r="D20437" s="3">
        <v>1.17590009418194</v>
      </c>
    </row>
    <row r="20438" spans="1:4" x14ac:dyDescent="0.25">
      <c r="A20438" s="1" t="s">
        <v>70216</v>
      </c>
      <c r="B20438">
        <v>0</v>
      </c>
      <c r="C20438">
        <v>0</v>
      </c>
      <c r="D20438" s="3">
        <v>1.1756807389686099</v>
      </c>
    </row>
    <row r="20439" spans="1:4" x14ac:dyDescent="0.25">
      <c r="A20439" s="1" t="s">
        <v>45008</v>
      </c>
      <c r="B20439">
        <v>9</v>
      </c>
      <c r="C20439">
        <v>0</v>
      </c>
      <c r="D20439" s="3">
        <v>1.17553962070325</v>
      </c>
    </row>
    <row r="20440" spans="1:4" x14ac:dyDescent="0.25">
      <c r="A20440" s="1" t="s">
        <v>53549</v>
      </c>
      <c r="B20440">
        <v>4</v>
      </c>
      <c r="C20440">
        <v>0</v>
      </c>
      <c r="D20440" s="3">
        <v>1.17540237546086</v>
      </c>
    </row>
    <row r="20441" spans="1:4" x14ac:dyDescent="0.25">
      <c r="A20441" s="1" t="s">
        <v>68306</v>
      </c>
      <c r="B20441">
        <v>1060</v>
      </c>
      <c r="C20441">
        <v>17665</v>
      </c>
      <c r="D20441" s="3">
        <v>1.1753116418284</v>
      </c>
    </row>
    <row r="20442" spans="1:4" x14ac:dyDescent="0.25">
      <c r="A20442" s="1" t="s">
        <v>53348</v>
      </c>
      <c r="B20442">
        <v>0</v>
      </c>
      <c r="C20442">
        <v>0</v>
      </c>
      <c r="D20442" s="3">
        <v>1.1752930077833399</v>
      </c>
    </row>
    <row r="20443" spans="1:4" x14ac:dyDescent="0.25">
      <c r="A20443" s="1" t="s">
        <v>33416</v>
      </c>
      <c r="B20443">
        <v>15</v>
      </c>
      <c r="C20443">
        <v>0</v>
      </c>
      <c r="D20443" s="3">
        <v>1.1751740751552999</v>
      </c>
    </row>
    <row r="20444" spans="1:4" x14ac:dyDescent="0.25">
      <c r="A20444" s="1" t="s">
        <v>5333</v>
      </c>
      <c r="B20444">
        <v>1080000</v>
      </c>
      <c r="C20444">
        <v>131860075</v>
      </c>
      <c r="D20444" s="3">
        <v>1.1750344809222999</v>
      </c>
    </row>
    <row r="20445" spans="1:4" x14ac:dyDescent="0.25">
      <c r="A20445" s="1" t="s">
        <v>36858</v>
      </c>
      <c r="B20445">
        <v>3</v>
      </c>
      <c r="C20445">
        <v>0</v>
      </c>
      <c r="D20445" s="3">
        <v>1.1750315765761301</v>
      </c>
    </row>
    <row r="20446" spans="1:4" x14ac:dyDescent="0.25">
      <c r="A20446" s="1" t="s">
        <v>24511</v>
      </c>
      <c r="B20446">
        <v>9</v>
      </c>
      <c r="C20446">
        <v>296</v>
      </c>
      <c r="D20446" s="3">
        <v>1.1749068096106301</v>
      </c>
    </row>
    <row r="20447" spans="1:4" x14ac:dyDescent="0.25">
      <c r="A20447" s="1" t="s">
        <v>25558</v>
      </c>
      <c r="B20447">
        <v>4</v>
      </c>
      <c r="C20447">
        <v>18</v>
      </c>
      <c r="D20447" s="3">
        <v>1.1749068096106301</v>
      </c>
    </row>
    <row r="20448" spans="1:4" x14ac:dyDescent="0.25">
      <c r="A20448" s="1" t="s">
        <v>25773</v>
      </c>
      <c r="B20448">
        <v>1</v>
      </c>
      <c r="C20448">
        <v>0</v>
      </c>
      <c r="D20448" s="3">
        <v>1.1749068096106301</v>
      </c>
    </row>
    <row r="20449" spans="1:4" x14ac:dyDescent="0.25">
      <c r="A20449" s="1" t="s">
        <v>30279</v>
      </c>
      <c r="B20449">
        <v>67</v>
      </c>
      <c r="C20449">
        <v>0</v>
      </c>
      <c r="D20449" s="3">
        <v>1.1749068096106301</v>
      </c>
    </row>
    <row r="20450" spans="1:4" x14ac:dyDescent="0.25">
      <c r="A20450" s="1" t="s">
        <v>38234</v>
      </c>
      <c r="B20450">
        <v>0</v>
      </c>
      <c r="C20450">
        <v>0</v>
      </c>
      <c r="D20450" s="3">
        <v>1.1749068096106301</v>
      </c>
    </row>
    <row r="20451" spans="1:4" x14ac:dyDescent="0.25">
      <c r="A20451" s="1" t="s">
        <v>43542</v>
      </c>
      <c r="B20451">
        <v>0</v>
      </c>
      <c r="C20451">
        <v>0</v>
      </c>
      <c r="D20451" s="3">
        <v>1.1749068096106301</v>
      </c>
    </row>
    <row r="20452" spans="1:4" x14ac:dyDescent="0.25">
      <c r="A20452" s="1" t="s">
        <v>44225</v>
      </c>
      <c r="B20452">
        <v>0</v>
      </c>
      <c r="C20452">
        <v>81</v>
      </c>
      <c r="D20452" s="3">
        <v>1.1749068096106301</v>
      </c>
    </row>
    <row r="20453" spans="1:4" x14ac:dyDescent="0.25">
      <c r="A20453" s="1" t="s">
        <v>46334</v>
      </c>
      <c r="B20453">
        <v>0</v>
      </c>
      <c r="C20453">
        <v>0</v>
      </c>
      <c r="D20453" s="3">
        <v>1.1749068096106301</v>
      </c>
    </row>
    <row r="20454" spans="1:4" x14ac:dyDescent="0.25">
      <c r="A20454" s="1" t="s">
        <v>50778</v>
      </c>
      <c r="B20454">
        <v>7</v>
      </c>
      <c r="C20454">
        <v>0</v>
      </c>
      <c r="D20454" s="3">
        <v>1.1749068096106301</v>
      </c>
    </row>
    <row r="20455" spans="1:4" x14ac:dyDescent="0.25">
      <c r="A20455" s="1" t="s">
        <v>53220</v>
      </c>
      <c r="B20455">
        <v>0</v>
      </c>
      <c r="C20455">
        <v>0</v>
      </c>
      <c r="D20455" s="3">
        <v>1.1749068096106301</v>
      </c>
    </row>
    <row r="20456" spans="1:4" x14ac:dyDescent="0.25">
      <c r="A20456" s="1" t="s">
        <v>63889</v>
      </c>
      <c r="B20456">
        <v>0</v>
      </c>
      <c r="C20456">
        <v>0</v>
      </c>
      <c r="D20456" s="3">
        <v>1.1749068096106301</v>
      </c>
    </row>
    <row r="20457" spans="1:4" x14ac:dyDescent="0.25">
      <c r="A20457" s="1" t="s">
        <v>66119</v>
      </c>
      <c r="B20457">
        <v>0</v>
      </c>
      <c r="C20457">
        <v>0</v>
      </c>
      <c r="D20457" s="3">
        <v>1.1749068096106301</v>
      </c>
    </row>
    <row r="20458" spans="1:4" x14ac:dyDescent="0.25">
      <c r="A20458" s="1" t="s">
        <v>66428</v>
      </c>
      <c r="B20458">
        <v>0</v>
      </c>
      <c r="C20458">
        <v>0</v>
      </c>
      <c r="D20458" s="3">
        <v>1.1749068096106301</v>
      </c>
    </row>
    <row r="20459" spans="1:4" x14ac:dyDescent="0.25">
      <c r="A20459" s="1" t="s">
        <v>66945</v>
      </c>
      <c r="B20459">
        <v>1</v>
      </c>
      <c r="C20459">
        <v>0</v>
      </c>
      <c r="D20459" s="3">
        <v>1.1749068096106301</v>
      </c>
    </row>
    <row r="20460" spans="1:4" x14ac:dyDescent="0.25">
      <c r="A20460" s="1" t="s">
        <v>69180</v>
      </c>
      <c r="B20460">
        <v>0</v>
      </c>
      <c r="C20460">
        <v>0</v>
      </c>
      <c r="D20460" s="3">
        <v>1.1749068096106301</v>
      </c>
    </row>
    <row r="20461" spans="1:4" x14ac:dyDescent="0.25">
      <c r="A20461" s="1" t="s">
        <v>70548</v>
      </c>
      <c r="B20461">
        <v>5</v>
      </c>
      <c r="C20461">
        <v>95</v>
      </c>
      <c r="D20461" s="3">
        <v>1.1749068096106301</v>
      </c>
    </row>
    <row r="20462" spans="1:4" x14ac:dyDescent="0.25">
      <c r="A20462" s="1" t="s">
        <v>71240</v>
      </c>
      <c r="B20462">
        <v>22</v>
      </c>
      <c r="C20462">
        <v>0</v>
      </c>
      <c r="D20462" s="3">
        <v>1.1749068096106301</v>
      </c>
    </row>
    <row r="20463" spans="1:4" x14ac:dyDescent="0.25">
      <c r="A20463" s="1" t="s">
        <v>58584</v>
      </c>
      <c r="B20463">
        <v>3</v>
      </c>
      <c r="C20463">
        <v>0</v>
      </c>
      <c r="D20463" s="3">
        <v>1.1748978185632599</v>
      </c>
    </row>
    <row r="20464" spans="1:4" x14ac:dyDescent="0.25">
      <c r="A20464" s="1" t="s">
        <v>23614</v>
      </c>
      <c r="B20464">
        <v>3</v>
      </c>
      <c r="C20464">
        <v>23</v>
      </c>
      <c r="D20464" s="3">
        <v>1.1748054993762</v>
      </c>
    </row>
    <row r="20465" spans="1:4" x14ac:dyDescent="0.25">
      <c r="A20465" s="1" t="s">
        <v>51466</v>
      </c>
      <c r="B20465">
        <v>8</v>
      </c>
      <c r="C20465">
        <v>567</v>
      </c>
      <c r="D20465" s="3">
        <v>1.1747810207048499</v>
      </c>
    </row>
    <row r="20466" spans="1:4" x14ac:dyDescent="0.25">
      <c r="A20466" s="1" t="s">
        <v>9419</v>
      </c>
      <c r="B20466">
        <v>1890</v>
      </c>
      <c r="C20466">
        <v>3080772</v>
      </c>
      <c r="D20466" s="3">
        <v>1.17458578395278</v>
      </c>
    </row>
    <row r="20467" spans="1:4" x14ac:dyDescent="0.25">
      <c r="A20467" s="1" t="s">
        <v>8450</v>
      </c>
      <c r="B20467">
        <v>499000</v>
      </c>
      <c r="C20467">
        <v>613051802</v>
      </c>
      <c r="D20467" s="3">
        <v>1.17450750251397</v>
      </c>
    </row>
    <row r="20468" spans="1:4" x14ac:dyDescent="0.25">
      <c r="A20468" s="1" t="s">
        <v>5778</v>
      </c>
      <c r="B20468">
        <v>431000</v>
      </c>
      <c r="C20468">
        <v>40108676</v>
      </c>
      <c r="D20468" s="3">
        <v>1.1744955386571401</v>
      </c>
    </row>
    <row r="20469" spans="1:4" x14ac:dyDescent="0.25">
      <c r="A20469" s="1" t="s">
        <v>5832</v>
      </c>
      <c r="B20469">
        <v>210000</v>
      </c>
      <c r="C20469">
        <v>12582969</v>
      </c>
      <c r="D20469" s="3">
        <v>1.1744635701653301</v>
      </c>
    </row>
    <row r="20470" spans="1:4" x14ac:dyDescent="0.25">
      <c r="A20470" s="1" t="s">
        <v>23290</v>
      </c>
      <c r="B20470">
        <v>1500</v>
      </c>
      <c r="C20470">
        <v>206940</v>
      </c>
      <c r="D20470" s="3">
        <v>1.1744436539322201</v>
      </c>
    </row>
    <row r="20471" spans="1:4" x14ac:dyDescent="0.25">
      <c r="A20471" s="1" t="s">
        <v>62988</v>
      </c>
      <c r="B20471">
        <v>1</v>
      </c>
      <c r="C20471">
        <v>7</v>
      </c>
      <c r="D20471" s="3">
        <v>1.1743784443485199</v>
      </c>
    </row>
    <row r="20472" spans="1:4" x14ac:dyDescent="0.25">
      <c r="A20472" s="1" t="s">
        <v>4727</v>
      </c>
      <c r="B20472">
        <v>2340000</v>
      </c>
      <c r="C20472">
        <v>1121465853</v>
      </c>
      <c r="D20472" s="3">
        <v>1.17429730033742</v>
      </c>
    </row>
    <row r="20473" spans="1:4" x14ac:dyDescent="0.25">
      <c r="A20473" s="1" t="s">
        <v>45135</v>
      </c>
      <c r="B20473">
        <v>0</v>
      </c>
      <c r="C20473">
        <v>0</v>
      </c>
      <c r="D20473" s="3">
        <v>1.17428678334125</v>
      </c>
    </row>
    <row r="20474" spans="1:4" x14ac:dyDescent="0.25">
      <c r="A20474" s="1" t="s">
        <v>5575</v>
      </c>
      <c r="B20474">
        <v>101000</v>
      </c>
      <c r="C20474">
        <v>12129726</v>
      </c>
      <c r="D20474" s="3">
        <v>1.1742782652464301</v>
      </c>
    </row>
    <row r="20475" spans="1:4" x14ac:dyDescent="0.25">
      <c r="A20475" s="1" t="s">
        <v>15913</v>
      </c>
      <c r="B20475">
        <v>36</v>
      </c>
      <c r="C20475">
        <v>93452</v>
      </c>
      <c r="D20475" s="3">
        <v>1.17426566913165</v>
      </c>
    </row>
    <row r="20476" spans="1:4" x14ac:dyDescent="0.25">
      <c r="A20476" s="1" t="s">
        <v>22937</v>
      </c>
      <c r="B20476">
        <v>4</v>
      </c>
      <c r="C20476">
        <v>260</v>
      </c>
      <c r="D20476" s="3">
        <v>1.1741431934295301</v>
      </c>
    </row>
    <row r="20477" spans="1:4" x14ac:dyDescent="0.25">
      <c r="A20477" s="1" t="s">
        <v>54641</v>
      </c>
      <c r="B20477">
        <v>0</v>
      </c>
      <c r="C20477">
        <v>0</v>
      </c>
      <c r="D20477" s="3">
        <v>1.1740932532594699</v>
      </c>
    </row>
    <row r="20478" spans="1:4" x14ac:dyDescent="0.25">
      <c r="A20478" s="1" t="s">
        <v>3975</v>
      </c>
      <c r="B20478">
        <v>1190000</v>
      </c>
      <c r="C20478">
        <v>154943706</v>
      </c>
      <c r="D20478" s="3">
        <v>1.1740846054228999</v>
      </c>
    </row>
    <row r="20479" spans="1:4" x14ac:dyDescent="0.25">
      <c r="A20479" s="1" t="s">
        <v>49809</v>
      </c>
      <c r="B20479">
        <v>15</v>
      </c>
      <c r="C20479">
        <v>0</v>
      </c>
      <c r="D20479" s="3">
        <v>1.17406222843101</v>
      </c>
    </row>
    <row r="20480" spans="1:4" x14ac:dyDescent="0.25">
      <c r="A20480" s="1" t="s">
        <v>25112</v>
      </c>
      <c r="B20480">
        <v>2</v>
      </c>
      <c r="C20480">
        <v>0</v>
      </c>
      <c r="D20480" s="3">
        <v>1.17398337900308</v>
      </c>
    </row>
    <row r="20481" spans="1:4" x14ac:dyDescent="0.25">
      <c r="A20481" s="1" t="s">
        <v>5489</v>
      </c>
      <c r="B20481">
        <v>120000</v>
      </c>
      <c r="C20481">
        <v>16081545</v>
      </c>
      <c r="D20481" s="3">
        <v>1.1739539797843099</v>
      </c>
    </row>
    <row r="20482" spans="1:4" x14ac:dyDescent="0.25">
      <c r="A20482" s="1" t="s">
        <v>36925</v>
      </c>
      <c r="B20482">
        <v>0</v>
      </c>
      <c r="C20482">
        <v>0</v>
      </c>
      <c r="D20482" s="3">
        <v>1.17392477212685</v>
      </c>
    </row>
    <row r="20483" spans="1:4" x14ac:dyDescent="0.25">
      <c r="A20483" s="1" t="s">
        <v>37709</v>
      </c>
      <c r="B20483">
        <v>258</v>
      </c>
      <c r="C20483">
        <v>1570</v>
      </c>
      <c r="D20483" s="3">
        <v>1.1738828257009399</v>
      </c>
    </row>
    <row r="20484" spans="1:4" x14ac:dyDescent="0.25">
      <c r="A20484" s="1" t="s">
        <v>6181</v>
      </c>
      <c r="B20484">
        <v>63600</v>
      </c>
      <c r="C20484">
        <v>7416117</v>
      </c>
      <c r="D20484" s="3">
        <v>1.1738618802192</v>
      </c>
    </row>
    <row r="20485" spans="1:4" x14ac:dyDescent="0.25">
      <c r="A20485" s="1" t="s">
        <v>39077</v>
      </c>
      <c r="B20485">
        <v>0</v>
      </c>
      <c r="C20485">
        <v>0</v>
      </c>
      <c r="D20485" s="3">
        <v>1.1738404742825601</v>
      </c>
    </row>
    <row r="20486" spans="1:4" x14ac:dyDescent="0.25">
      <c r="A20486" s="1" t="s">
        <v>14755</v>
      </c>
      <c r="B20486">
        <v>31</v>
      </c>
      <c r="C20486">
        <v>628</v>
      </c>
      <c r="D20486" s="3">
        <v>1.17375748387118</v>
      </c>
    </row>
    <row r="20487" spans="1:4" x14ac:dyDescent="0.25">
      <c r="A20487" s="1" t="s">
        <v>45741</v>
      </c>
      <c r="B20487">
        <v>0</v>
      </c>
      <c r="C20487">
        <v>0</v>
      </c>
      <c r="D20487" s="3">
        <v>1.1737496676324799</v>
      </c>
    </row>
    <row r="20488" spans="1:4" x14ac:dyDescent="0.25">
      <c r="A20488" s="1" t="s">
        <v>34504</v>
      </c>
      <c r="B20488">
        <v>0</v>
      </c>
      <c r="C20488">
        <v>0</v>
      </c>
      <c r="D20488" s="3">
        <v>1.17363461305693</v>
      </c>
    </row>
    <row r="20489" spans="1:4" x14ac:dyDescent="0.25">
      <c r="A20489" s="1" t="s">
        <v>10317</v>
      </c>
      <c r="B20489">
        <v>9530</v>
      </c>
      <c r="C20489">
        <v>764269</v>
      </c>
      <c r="D20489" s="3">
        <v>1.17363372966399</v>
      </c>
    </row>
    <row r="20490" spans="1:4" x14ac:dyDescent="0.25">
      <c r="A20490" s="1" t="s">
        <v>5378</v>
      </c>
      <c r="B20490">
        <v>1360000</v>
      </c>
      <c r="C20490">
        <v>35037898</v>
      </c>
      <c r="D20490" s="3">
        <v>1.1736174194314</v>
      </c>
    </row>
    <row r="20491" spans="1:4" x14ac:dyDescent="0.25">
      <c r="A20491" s="1" t="s">
        <v>27103</v>
      </c>
      <c r="B20491">
        <v>1</v>
      </c>
      <c r="C20491">
        <v>0</v>
      </c>
      <c r="D20491" s="3">
        <v>1.17356073840102</v>
      </c>
    </row>
    <row r="20492" spans="1:4" x14ac:dyDescent="0.25">
      <c r="A20492" s="1" t="s">
        <v>64286</v>
      </c>
      <c r="B20492">
        <v>3</v>
      </c>
      <c r="C20492">
        <v>0</v>
      </c>
      <c r="D20492" s="3">
        <v>1.1734386342808201</v>
      </c>
    </row>
    <row r="20493" spans="1:4" x14ac:dyDescent="0.25">
      <c r="A20493" s="1" t="s">
        <v>5771</v>
      </c>
      <c r="B20493">
        <v>3000000</v>
      </c>
      <c r="C20493">
        <v>1742765284</v>
      </c>
      <c r="D20493" s="3">
        <v>1.1734376050272399</v>
      </c>
    </row>
    <row r="20494" spans="1:4" x14ac:dyDescent="0.25">
      <c r="A20494" s="1" t="s">
        <v>5842</v>
      </c>
      <c r="B20494">
        <v>88700</v>
      </c>
      <c r="C20494">
        <v>4979608</v>
      </c>
      <c r="D20494" s="3">
        <v>1.17338777813662</v>
      </c>
    </row>
    <row r="20495" spans="1:4" x14ac:dyDescent="0.25">
      <c r="A20495" s="1" t="s">
        <v>23977</v>
      </c>
      <c r="B20495">
        <v>27</v>
      </c>
      <c r="C20495">
        <v>2831</v>
      </c>
      <c r="D20495" s="3">
        <v>1.1733864507848699</v>
      </c>
    </row>
    <row r="20496" spans="1:4" x14ac:dyDescent="0.25">
      <c r="A20496" s="1" t="s">
        <v>29503</v>
      </c>
      <c r="B20496">
        <v>4</v>
      </c>
      <c r="C20496">
        <v>0</v>
      </c>
      <c r="D20496" s="3">
        <v>1.1733602894403801</v>
      </c>
    </row>
    <row r="20497" spans="1:4" x14ac:dyDescent="0.25">
      <c r="A20497" s="1" t="s">
        <v>48449</v>
      </c>
      <c r="B20497">
        <v>18</v>
      </c>
      <c r="C20497">
        <v>0</v>
      </c>
      <c r="D20497" s="3">
        <v>1.1733441340626201</v>
      </c>
    </row>
    <row r="20498" spans="1:4" x14ac:dyDescent="0.25">
      <c r="A20498" s="1" t="s">
        <v>12461</v>
      </c>
      <c r="B20498">
        <v>1490</v>
      </c>
      <c r="C20498">
        <v>18041</v>
      </c>
      <c r="D20498" s="3">
        <v>1.1732482978188401</v>
      </c>
    </row>
    <row r="20499" spans="1:4" x14ac:dyDescent="0.25">
      <c r="A20499" s="1" t="s">
        <v>5123</v>
      </c>
      <c r="B20499">
        <v>9720000</v>
      </c>
      <c r="C20499">
        <v>3222904</v>
      </c>
      <c r="D20499" s="3">
        <v>1.1731990387526099</v>
      </c>
    </row>
    <row r="20500" spans="1:4" x14ac:dyDescent="0.25">
      <c r="A20500" s="1" t="s">
        <v>5119</v>
      </c>
      <c r="B20500">
        <v>285000</v>
      </c>
      <c r="C20500">
        <v>8736555</v>
      </c>
      <c r="D20500" s="3">
        <v>1.17306970103741</v>
      </c>
    </row>
    <row r="20501" spans="1:4" x14ac:dyDescent="0.25">
      <c r="A20501" s="1" t="s">
        <v>33523</v>
      </c>
      <c r="B20501">
        <v>3</v>
      </c>
      <c r="C20501">
        <v>0</v>
      </c>
      <c r="D20501" s="3">
        <v>1.17306510346489</v>
      </c>
    </row>
    <row r="20502" spans="1:4" x14ac:dyDescent="0.25">
      <c r="A20502" s="1" t="s">
        <v>56471</v>
      </c>
      <c r="B20502">
        <v>43</v>
      </c>
      <c r="C20502">
        <v>3115</v>
      </c>
      <c r="D20502" s="3">
        <v>1.17299067040292</v>
      </c>
    </row>
    <row r="20503" spans="1:4" x14ac:dyDescent="0.25">
      <c r="A20503" s="1" t="s">
        <v>4478</v>
      </c>
      <c r="B20503">
        <v>545000</v>
      </c>
      <c r="C20503">
        <v>86631374</v>
      </c>
      <c r="D20503" s="3">
        <v>1.1729467118483099</v>
      </c>
    </row>
    <row r="20504" spans="1:4" x14ac:dyDescent="0.25">
      <c r="A20504" s="1" t="s">
        <v>7442</v>
      </c>
      <c r="B20504">
        <v>93900</v>
      </c>
      <c r="C20504">
        <v>7047563</v>
      </c>
      <c r="D20504" s="3">
        <v>1.1728981761300501</v>
      </c>
    </row>
    <row r="20505" spans="1:4" x14ac:dyDescent="0.25">
      <c r="A20505" s="1" t="s">
        <v>36487</v>
      </c>
      <c r="B20505">
        <v>8</v>
      </c>
      <c r="C20505">
        <v>0</v>
      </c>
      <c r="D20505" s="3">
        <v>1.1727802831062</v>
      </c>
    </row>
    <row r="20506" spans="1:4" x14ac:dyDescent="0.25">
      <c r="A20506" s="1" t="s">
        <v>5272</v>
      </c>
      <c r="B20506">
        <v>43900</v>
      </c>
      <c r="C20506">
        <v>2432421</v>
      </c>
      <c r="D20506" s="3">
        <v>1.17277206538837</v>
      </c>
    </row>
    <row r="20507" spans="1:4" x14ac:dyDescent="0.25">
      <c r="A20507" s="1" t="s">
        <v>44492</v>
      </c>
      <c r="B20507">
        <v>398</v>
      </c>
      <c r="C20507">
        <v>0</v>
      </c>
      <c r="D20507" s="3">
        <v>1.1725752844586299</v>
      </c>
    </row>
    <row r="20508" spans="1:4" x14ac:dyDescent="0.25">
      <c r="A20508" s="1" t="s">
        <v>4643</v>
      </c>
      <c r="B20508">
        <v>480000</v>
      </c>
      <c r="C20508">
        <v>61942502</v>
      </c>
      <c r="D20508" s="3">
        <v>1.1724678555347601</v>
      </c>
    </row>
    <row r="20509" spans="1:4" x14ac:dyDescent="0.25">
      <c r="A20509" s="1" t="s">
        <v>36167</v>
      </c>
      <c r="B20509">
        <v>0</v>
      </c>
      <c r="C20509">
        <v>91</v>
      </c>
      <c r="D20509" s="3">
        <v>1.1724471772690099</v>
      </c>
    </row>
    <row r="20510" spans="1:4" x14ac:dyDescent="0.25">
      <c r="A20510" s="1" t="s">
        <v>37673</v>
      </c>
      <c r="B20510">
        <v>552</v>
      </c>
      <c r="C20510">
        <v>1160</v>
      </c>
      <c r="D20510" s="3">
        <v>1.17239881721552</v>
      </c>
    </row>
    <row r="20511" spans="1:4" x14ac:dyDescent="0.25">
      <c r="A20511" s="1" t="s">
        <v>39086</v>
      </c>
      <c r="B20511">
        <v>1</v>
      </c>
      <c r="C20511">
        <v>2</v>
      </c>
      <c r="D20511" s="3">
        <v>1.17223983582819</v>
      </c>
    </row>
    <row r="20512" spans="1:4" x14ac:dyDescent="0.25">
      <c r="A20512" s="1" t="s">
        <v>5952</v>
      </c>
      <c r="B20512">
        <v>527000</v>
      </c>
      <c r="C20512">
        <v>135999960</v>
      </c>
      <c r="D20512" s="3">
        <v>1.1722315278579201</v>
      </c>
    </row>
    <row r="20513" spans="1:4" x14ac:dyDescent="0.25">
      <c r="A20513" s="1" t="s">
        <v>19950</v>
      </c>
      <c r="B20513">
        <v>0</v>
      </c>
      <c r="C20513">
        <v>0</v>
      </c>
      <c r="D20513" s="3">
        <v>1.1720682426642599</v>
      </c>
    </row>
    <row r="20514" spans="1:4" x14ac:dyDescent="0.25">
      <c r="A20514" s="1" t="s">
        <v>4872</v>
      </c>
      <c r="B20514">
        <v>1080000</v>
      </c>
      <c r="C20514">
        <v>362716341</v>
      </c>
      <c r="D20514" s="3">
        <v>1.1720522298232201</v>
      </c>
    </row>
    <row r="20515" spans="1:4" x14ac:dyDescent="0.25">
      <c r="A20515" s="1" t="s">
        <v>5650</v>
      </c>
      <c r="B20515">
        <v>32300</v>
      </c>
      <c r="C20515">
        <v>3559781</v>
      </c>
      <c r="D20515" s="3">
        <v>1.17195990373218</v>
      </c>
    </row>
    <row r="20516" spans="1:4" x14ac:dyDescent="0.25">
      <c r="A20516" s="1" t="s">
        <v>50815</v>
      </c>
      <c r="B20516">
        <v>27</v>
      </c>
      <c r="C20516">
        <v>0</v>
      </c>
      <c r="D20516" s="3">
        <v>1.1719270678485501</v>
      </c>
    </row>
    <row r="20517" spans="1:4" x14ac:dyDescent="0.25">
      <c r="A20517" s="1" t="s">
        <v>21250</v>
      </c>
      <c r="B20517">
        <v>0</v>
      </c>
      <c r="C20517">
        <v>0</v>
      </c>
      <c r="D20517" s="3">
        <v>1.17179818682536</v>
      </c>
    </row>
    <row r="20518" spans="1:4" x14ac:dyDescent="0.25">
      <c r="A20518" s="1" t="s">
        <v>5527</v>
      </c>
      <c r="B20518">
        <v>6420000</v>
      </c>
      <c r="C20518">
        <v>4427467959</v>
      </c>
      <c r="D20518" s="3">
        <v>1.1717648992652501</v>
      </c>
    </row>
    <row r="20519" spans="1:4" x14ac:dyDescent="0.25">
      <c r="A20519" s="1" t="s">
        <v>41621</v>
      </c>
      <c r="B20519">
        <v>8</v>
      </c>
      <c r="C20519">
        <v>0</v>
      </c>
      <c r="D20519" s="3">
        <v>1.17169046653764</v>
      </c>
    </row>
    <row r="20520" spans="1:4" x14ac:dyDescent="0.25">
      <c r="A20520" s="1" t="s">
        <v>38809</v>
      </c>
      <c r="B20520">
        <v>0</v>
      </c>
      <c r="C20520">
        <v>0</v>
      </c>
      <c r="D20520" s="3">
        <v>1.1715642982466199</v>
      </c>
    </row>
    <row r="20521" spans="1:4" x14ac:dyDescent="0.25">
      <c r="A20521" s="1" t="s">
        <v>5349</v>
      </c>
      <c r="B20521">
        <v>623000</v>
      </c>
      <c r="C20521">
        <v>71534890</v>
      </c>
      <c r="D20521" s="3">
        <v>1.17155613804931</v>
      </c>
    </row>
    <row r="20522" spans="1:4" x14ac:dyDescent="0.25">
      <c r="A20522" s="1" t="s">
        <v>8029</v>
      </c>
      <c r="B20522">
        <v>15600</v>
      </c>
      <c r="C20522">
        <v>5148333</v>
      </c>
      <c r="D20522" s="3">
        <v>1.1715156737921</v>
      </c>
    </row>
    <row r="20523" spans="1:4" x14ac:dyDescent="0.25">
      <c r="A20523" s="1" t="s">
        <v>29814</v>
      </c>
      <c r="B20523">
        <v>131</v>
      </c>
      <c r="C20523">
        <v>10947</v>
      </c>
      <c r="D20523" s="3">
        <v>1.1714719145691701</v>
      </c>
    </row>
    <row r="20524" spans="1:4" x14ac:dyDescent="0.25">
      <c r="A20524" s="1" t="s">
        <v>65600</v>
      </c>
      <c r="B20524">
        <v>38</v>
      </c>
      <c r="C20524">
        <v>3423</v>
      </c>
      <c r="D20524" s="3">
        <v>1.1714461812202599</v>
      </c>
    </row>
    <row r="20525" spans="1:4" x14ac:dyDescent="0.25">
      <c r="A20525" s="1" t="s">
        <v>66790</v>
      </c>
      <c r="B20525">
        <v>1</v>
      </c>
      <c r="C20525">
        <v>0</v>
      </c>
      <c r="D20525" s="3">
        <v>1.17143905339868</v>
      </c>
    </row>
    <row r="20526" spans="1:4" x14ac:dyDescent="0.25">
      <c r="A20526" s="1" t="s">
        <v>37914</v>
      </c>
      <c r="B20526">
        <v>0</v>
      </c>
      <c r="C20526">
        <v>0</v>
      </c>
      <c r="D20526" s="3">
        <v>1.1714224675999301</v>
      </c>
    </row>
    <row r="20527" spans="1:4" x14ac:dyDescent="0.25">
      <c r="A20527" s="1" t="s">
        <v>38750</v>
      </c>
      <c r="B20527">
        <v>3</v>
      </c>
      <c r="C20527">
        <v>0</v>
      </c>
      <c r="D20527" s="3">
        <v>1.1714224675999301</v>
      </c>
    </row>
    <row r="20528" spans="1:4" x14ac:dyDescent="0.25">
      <c r="A20528" s="1" t="s">
        <v>43376</v>
      </c>
      <c r="B20528">
        <v>3</v>
      </c>
      <c r="C20528">
        <v>30</v>
      </c>
      <c r="D20528" s="3">
        <v>1.1714224675999301</v>
      </c>
    </row>
    <row r="20529" spans="1:4" x14ac:dyDescent="0.25">
      <c r="A20529" s="1" t="s">
        <v>64193</v>
      </c>
      <c r="B20529">
        <v>0</v>
      </c>
      <c r="C20529">
        <v>0</v>
      </c>
      <c r="D20529" s="3">
        <v>1.1714224675999301</v>
      </c>
    </row>
    <row r="20530" spans="1:4" x14ac:dyDescent="0.25">
      <c r="A20530" s="1" t="s">
        <v>71574</v>
      </c>
      <c r="B20530">
        <v>1</v>
      </c>
      <c r="C20530">
        <v>0</v>
      </c>
      <c r="D20530" s="3">
        <v>1.1714192522206199</v>
      </c>
    </row>
    <row r="20531" spans="1:4" x14ac:dyDescent="0.25">
      <c r="A20531" s="1" t="s">
        <v>30761</v>
      </c>
      <c r="B20531">
        <v>1</v>
      </c>
      <c r="C20531">
        <v>0</v>
      </c>
      <c r="D20531" s="3">
        <v>1.1713455610789101</v>
      </c>
    </row>
    <row r="20532" spans="1:4" x14ac:dyDescent="0.25">
      <c r="A20532" s="1" t="s">
        <v>52528</v>
      </c>
      <c r="B20532">
        <v>0</v>
      </c>
      <c r="C20532">
        <v>0</v>
      </c>
      <c r="D20532" s="3">
        <v>1.17128126784079</v>
      </c>
    </row>
    <row r="20533" spans="1:4" x14ac:dyDescent="0.25">
      <c r="A20533" s="1" t="s">
        <v>23155</v>
      </c>
      <c r="B20533">
        <v>19</v>
      </c>
      <c r="C20533">
        <v>0</v>
      </c>
      <c r="D20533" s="3">
        <v>1.17127798694986</v>
      </c>
    </row>
    <row r="20534" spans="1:4" x14ac:dyDescent="0.25">
      <c r="A20534" s="1" t="s">
        <v>5816</v>
      </c>
      <c r="B20534">
        <v>83700</v>
      </c>
      <c r="C20534">
        <v>45101346</v>
      </c>
      <c r="D20534" s="3">
        <v>1.1711210019445899</v>
      </c>
    </row>
    <row r="20535" spans="1:4" x14ac:dyDescent="0.25">
      <c r="A20535" s="1" t="s">
        <v>5009</v>
      </c>
      <c r="B20535">
        <v>243000</v>
      </c>
      <c r="C20535">
        <v>16240134</v>
      </c>
      <c r="D20535" s="3">
        <v>1.1710685085594199</v>
      </c>
    </row>
    <row r="20536" spans="1:4" x14ac:dyDescent="0.25">
      <c r="A20536" s="1" t="s">
        <v>19407</v>
      </c>
      <c r="B20536">
        <v>224</v>
      </c>
      <c r="C20536">
        <v>7442</v>
      </c>
      <c r="D20536" s="3">
        <v>1.17094720994972</v>
      </c>
    </row>
    <row r="20537" spans="1:4" x14ac:dyDescent="0.25">
      <c r="A20537" s="1" t="s">
        <v>55532</v>
      </c>
      <c r="B20537">
        <v>1</v>
      </c>
      <c r="C20537">
        <v>0</v>
      </c>
      <c r="D20537" s="3">
        <v>1.1709360829747799</v>
      </c>
    </row>
    <row r="20538" spans="1:4" x14ac:dyDescent="0.25">
      <c r="A20538" s="1" t="s">
        <v>30470</v>
      </c>
      <c r="B20538">
        <v>1060</v>
      </c>
      <c r="C20538">
        <v>30236</v>
      </c>
      <c r="D20538" s="3">
        <v>1.17082514038895</v>
      </c>
    </row>
    <row r="20539" spans="1:4" x14ac:dyDescent="0.25">
      <c r="A20539" s="1" t="s">
        <v>63722</v>
      </c>
      <c r="B20539">
        <v>9</v>
      </c>
      <c r="C20539">
        <v>63</v>
      </c>
      <c r="D20539" s="3">
        <v>1.1707831595732701</v>
      </c>
    </row>
    <row r="20540" spans="1:4" x14ac:dyDescent="0.25">
      <c r="A20540" s="1" t="s">
        <v>5867</v>
      </c>
      <c r="B20540">
        <v>166000</v>
      </c>
      <c r="C20540">
        <v>0</v>
      </c>
      <c r="D20540" s="3">
        <v>1.1707640088532101</v>
      </c>
    </row>
    <row r="20541" spans="1:4" x14ac:dyDescent="0.25">
      <c r="A20541" s="1" t="s">
        <v>61949</v>
      </c>
      <c r="B20541">
        <v>28</v>
      </c>
      <c r="C20541">
        <v>0</v>
      </c>
      <c r="D20541" s="3">
        <v>1.1707485887182301</v>
      </c>
    </row>
    <row r="20542" spans="1:4" x14ac:dyDescent="0.25">
      <c r="A20542" s="1" t="s">
        <v>55752</v>
      </c>
      <c r="B20542">
        <v>190</v>
      </c>
      <c r="C20542">
        <v>12205</v>
      </c>
      <c r="D20542" s="3">
        <v>1.1707200950480501</v>
      </c>
    </row>
    <row r="20543" spans="1:4" x14ac:dyDescent="0.25">
      <c r="A20543" s="1" t="s">
        <v>13336</v>
      </c>
      <c r="B20543">
        <v>1010</v>
      </c>
      <c r="C20543">
        <v>8641</v>
      </c>
      <c r="D20543" s="3">
        <v>1.1706750041504601</v>
      </c>
    </row>
    <row r="20544" spans="1:4" x14ac:dyDescent="0.25">
      <c r="A20544" s="1" t="s">
        <v>42405</v>
      </c>
      <c r="B20544">
        <v>5</v>
      </c>
      <c r="C20544">
        <v>0</v>
      </c>
      <c r="D20544" s="3">
        <v>1.17059384442072</v>
      </c>
    </row>
    <row r="20545" spans="1:4" x14ac:dyDescent="0.25">
      <c r="A20545" s="1" t="s">
        <v>34243</v>
      </c>
      <c r="B20545">
        <v>1</v>
      </c>
      <c r="C20545">
        <v>0</v>
      </c>
      <c r="D20545" s="3">
        <v>1.17055989161131</v>
      </c>
    </row>
    <row r="20546" spans="1:4" x14ac:dyDescent="0.25">
      <c r="A20546" s="1" t="s">
        <v>40473</v>
      </c>
      <c r="B20546">
        <v>2</v>
      </c>
      <c r="C20546">
        <v>0</v>
      </c>
      <c r="D20546" s="3">
        <v>1.1705141472991001</v>
      </c>
    </row>
    <row r="20547" spans="1:4" x14ac:dyDescent="0.25">
      <c r="A20547" s="1" t="s">
        <v>35316</v>
      </c>
      <c r="B20547">
        <v>2</v>
      </c>
      <c r="C20547">
        <v>0</v>
      </c>
      <c r="D20547" s="3">
        <v>1.1704461873766201</v>
      </c>
    </row>
    <row r="20548" spans="1:4" x14ac:dyDescent="0.25">
      <c r="A20548" s="1" t="s">
        <v>24926</v>
      </c>
      <c r="B20548">
        <v>189</v>
      </c>
      <c r="C20548">
        <v>463661</v>
      </c>
      <c r="D20548" s="3">
        <v>1.17038500126791</v>
      </c>
    </row>
    <row r="20549" spans="1:4" x14ac:dyDescent="0.25">
      <c r="A20549" s="1" t="s">
        <v>30867</v>
      </c>
      <c r="B20549">
        <v>0</v>
      </c>
      <c r="C20549">
        <v>0</v>
      </c>
      <c r="D20549" s="3">
        <v>1.17038500126791</v>
      </c>
    </row>
    <row r="20550" spans="1:4" x14ac:dyDescent="0.25">
      <c r="A20550" s="1" t="s">
        <v>32114</v>
      </c>
      <c r="B20550">
        <v>0</v>
      </c>
      <c r="C20550">
        <v>4</v>
      </c>
      <c r="D20550" s="3">
        <v>1.17038500126791</v>
      </c>
    </row>
    <row r="20551" spans="1:4" x14ac:dyDescent="0.25">
      <c r="A20551" s="1" t="s">
        <v>36641</v>
      </c>
      <c r="B20551">
        <v>0</v>
      </c>
      <c r="C20551">
        <v>0</v>
      </c>
      <c r="D20551" s="3">
        <v>1.17038500126791</v>
      </c>
    </row>
    <row r="20552" spans="1:4" x14ac:dyDescent="0.25">
      <c r="A20552" s="1" t="s">
        <v>37309</v>
      </c>
      <c r="B20552">
        <v>3</v>
      </c>
      <c r="C20552">
        <v>0</v>
      </c>
      <c r="D20552" s="3">
        <v>1.17038500126791</v>
      </c>
    </row>
    <row r="20553" spans="1:4" x14ac:dyDescent="0.25">
      <c r="A20553" s="1" t="s">
        <v>40167</v>
      </c>
      <c r="B20553">
        <v>0</v>
      </c>
      <c r="C20553">
        <v>0</v>
      </c>
      <c r="D20553" s="3">
        <v>1.17038500126791</v>
      </c>
    </row>
    <row r="20554" spans="1:4" x14ac:dyDescent="0.25">
      <c r="A20554" s="1" t="s">
        <v>43952</v>
      </c>
      <c r="B20554">
        <v>1</v>
      </c>
      <c r="C20554">
        <v>0</v>
      </c>
      <c r="D20554" s="3">
        <v>1.17038500126791</v>
      </c>
    </row>
    <row r="20555" spans="1:4" x14ac:dyDescent="0.25">
      <c r="A20555" s="1" t="s">
        <v>45728</v>
      </c>
      <c r="B20555">
        <v>14</v>
      </c>
      <c r="C20555">
        <v>339</v>
      </c>
      <c r="D20555" s="3">
        <v>1.17038500126791</v>
      </c>
    </row>
    <row r="20556" spans="1:4" x14ac:dyDescent="0.25">
      <c r="A20556" s="1" t="s">
        <v>46262</v>
      </c>
      <c r="B20556">
        <v>0</v>
      </c>
      <c r="C20556">
        <v>0</v>
      </c>
      <c r="D20556" s="3">
        <v>1.17038500126791</v>
      </c>
    </row>
    <row r="20557" spans="1:4" x14ac:dyDescent="0.25">
      <c r="A20557" s="1" t="s">
        <v>47844</v>
      </c>
      <c r="B20557">
        <v>0</v>
      </c>
      <c r="C20557">
        <v>0</v>
      </c>
      <c r="D20557" s="3">
        <v>1.17038500126791</v>
      </c>
    </row>
    <row r="20558" spans="1:4" x14ac:dyDescent="0.25">
      <c r="A20558" s="1" t="s">
        <v>52483</v>
      </c>
      <c r="B20558">
        <v>0</v>
      </c>
      <c r="C20558">
        <v>0</v>
      </c>
      <c r="D20558" s="3">
        <v>1.17038500126791</v>
      </c>
    </row>
    <row r="20559" spans="1:4" x14ac:dyDescent="0.25">
      <c r="A20559" s="1" t="s">
        <v>53303</v>
      </c>
      <c r="B20559">
        <v>0</v>
      </c>
      <c r="C20559">
        <v>0</v>
      </c>
      <c r="D20559" s="3">
        <v>1.17038500126791</v>
      </c>
    </row>
    <row r="20560" spans="1:4" x14ac:dyDescent="0.25">
      <c r="A20560" s="1" t="s">
        <v>55209</v>
      </c>
      <c r="B20560">
        <v>0</v>
      </c>
      <c r="C20560">
        <v>0</v>
      </c>
      <c r="D20560" s="3">
        <v>1.17038500126791</v>
      </c>
    </row>
    <row r="20561" spans="1:4" x14ac:dyDescent="0.25">
      <c r="A20561" s="1" t="s">
        <v>56390</v>
      </c>
      <c r="B20561">
        <v>3</v>
      </c>
      <c r="C20561">
        <v>0</v>
      </c>
      <c r="D20561" s="3">
        <v>1.17038500126791</v>
      </c>
    </row>
    <row r="20562" spans="1:4" x14ac:dyDescent="0.25">
      <c r="A20562" s="1" t="s">
        <v>56878</v>
      </c>
      <c r="B20562">
        <v>0</v>
      </c>
      <c r="C20562">
        <v>0</v>
      </c>
      <c r="D20562" s="3">
        <v>1.17038500126791</v>
      </c>
    </row>
    <row r="20563" spans="1:4" x14ac:dyDescent="0.25">
      <c r="A20563" s="1" t="s">
        <v>61954</v>
      </c>
      <c r="B20563">
        <v>5</v>
      </c>
      <c r="C20563">
        <v>0</v>
      </c>
      <c r="D20563" s="3">
        <v>1.17038500126791</v>
      </c>
    </row>
    <row r="20564" spans="1:4" x14ac:dyDescent="0.25">
      <c r="A20564" s="1" t="s">
        <v>55701</v>
      </c>
      <c r="B20564">
        <v>44</v>
      </c>
      <c r="C20564">
        <v>3717</v>
      </c>
      <c r="D20564" s="3">
        <v>1.1703673245706401</v>
      </c>
    </row>
    <row r="20565" spans="1:4" x14ac:dyDescent="0.25">
      <c r="A20565" s="1" t="s">
        <v>5020</v>
      </c>
      <c r="B20565">
        <v>2770000</v>
      </c>
      <c r="C20565">
        <v>454846669</v>
      </c>
      <c r="D20565" s="3">
        <v>1.17033938615637</v>
      </c>
    </row>
    <row r="20566" spans="1:4" x14ac:dyDescent="0.25">
      <c r="A20566" s="1" t="s">
        <v>8927</v>
      </c>
      <c r="B20566">
        <v>631</v>
      </c>
      <c r="C20566">
        <v>1837</v>
      </c>
      <c r="D20566" s="3">
        <v>1.17028426499841</v>
      </c>
    </row>
    <row r="20567" spans="1:4" x14ac:dyDescent="0.25">
      <c r="A20567" s="1" t="s">
        <v>5410</v>
      </c>
      <c r="B20567">
        <v>158000</v>
      </c>
      <c r="C20567">
        <v>24096863</v>
      </c>
      <c r="D20567" s="3">
        <v>1.1702368029207999</v>
      </c>
    </row>
    <row r="20568" spans="1:4" x14ac:dyDescent="0.25">
      <c r="A20568" s="1" t="s">
        <v>60845</v>
      </c>
      <c r="B20568">
        <v>3</v>
      </c>
      <c r="C20568">
        <v>0</v>
      </c>
      <c r="D20568" s="3">
        <v>1.1701212529257401</v>
      </c>
    </row>
    <row r="20569" spans="1:4" x14ac:dyDescent="0.25">
      <c r="A20569" s="1" t="s">
        <v>6920</v>
      </c>
      <c r="B20569">
        <v>1530</v>
      </c>
      <c r="C20569">
        <v>14973</v>
      </c>
      <c r="D20569" s="3">
        <v>1.1700448711226901</v>
      </c>
    </row>
    <row r="20570" spans="1:4" x14ac:dyDescent="0.25">
      <c r="A20570" s="1" t="s">
        <v>6595</v>
      </c>
      <c r="B20570">
        <v>1500000</v>
      </c>
      <c r="C20570">
        <v>399485315</v>
      </c>
      <c r="D20570" s="3">
        <v>1.169934692397</v>
      </c>
    </row>
    <row r="20571" spans="1:4" x14ac:dyDescent="0.25">
      <c r="A20571" s="1" t="s">
        <v>70455</v>
      </c>
      <c r="B20571">
        <v>0</v>
      </c>
      <c r="C20571">
        <v>15</v>
      </c>
      <c r="D20571" s="3">
        <v>1.16991015059251</v>
      </c>
    </row>
    <row r="20572" spans="1:4" x14ac:dyDescent="0.25">
      <c r="A20572" s="1" t="s">
        <v>5700</v>
      </c>
      <c r="B20572">
        <v>56700</v>
      </c>
      <c r="C20572">
        <v>127528</v>
      </c>
      <c r="D20572" s="3">
        <v>1.16986350646704</v>
      </c>
    </row>
    <row r="20573" spans="1:4" x14ac:dyDescent="0.25">
      <c r="A20573" s="1" t="s">
        <v>7182</v>
      </c>
      <c r="B20573">
        <v>2960</v>
      </c>
      <c r="C20573">
        <v>248053</v>
      </c>
      <c r="D20573" s="3">
        <v>1.16979600669803</v>
      </c>
    </row>
    <row r="20574" spans="1:4" x14ac:dyDescent="0.25">
      <c r="A20574" s="1" t="s">
        <v>20381</v>
      </c>
      <c r="B20574">
        <v>0</v>
      </c>
      <c r="C20574">
        <v>0</v>
      </c>
      <c r="D20574" s="3">
        <v>1.1697669034295699</v>
      </c>
    </row>
    <row r="20575" spans="1:4" x14ac:dyDescent="0.25">
      <c r="A20575" s="1" t="s">
        <v>58381</v>
      </c>
      <c r="B20575">
        <v>0</v>
      </c>
      <c r="C20575">
        <v>496</v>
      </c>
      <c r="D20575" s="3">
        <v>1.1696222057180301</v>
      </c>
    </row>
    <row r="20576" spans="1:4" x14ac:dyDescent="0.25">
      <c r="A20576" s="1" t="s">
        <v>5918</v>
      </c>
      <c r="B20576">
        <v>362000</v>
      </c>
      <c r="C20576">
        <v>20068595</v>
      </c>
      <c r="D20576" s="3">
        <v>1.1695596517939899</v>
      </c>
    </row>
    <row r="20577" spans="1:4" x14ac:dyDescent="0.25">
      <c r="A20577" s="1" t="s">
        <v>72199</v>
      </c>
      <c r="B20577">
        <v>7</v>
      </c>
      <c r="C20577">
        <v>34</v>
      </c>
      <c r="D20577" s="3">
        <v>1.16943394441906</v>
      </c>
    </row>
    <row r="20578" spans="1:4" x14ac:dyDescent="0.25">
      <c r="A20578" s="1" t="s">
        <v>29139</v>
      </c>
      <c r="B20578">
        <v>0</v>
      </c>
      <c r="C20578">
        <v>0</v>
      </c>
      <c r="D20578" s="3">
        <v>1.1694190635816999</v>
      </c>
    </row>
    <row r="20579" spans="1:4" x14ac:dyDescent="0.25">
      <c r="A20579" s="1" t="s">
        <v>4884</v>
      </c>
      <c r="B20579">
        <v>46500</v>
      </c>
      <c r="C20579">
        <v>3847472</v>
      </c>
      <c r="D20579" s="3">
        <v>1.1692600895974199</v>
      </c>
    </row>
    <row r="20580" spans="1:4" x14ac:dyDescent="0.25">
      <c r="A20580" s="1" t="s">
        <v>21547</v>
      </c>
      <c r="B20580">
        <v>0</v>
      </c>
      <c r="C20580">
        <v>0</v>
      </c>
      <c r="D20580" s="3">
        <v>1.16920694849921</v>
      </c>
    </row>
    <row r="20581" spans="1:4" x14ac:dyDescent="0.25">
      <c r="A20581" s="1" t="s">
        <v>25478</v>
      </c>
      <c r="B20581">
        <v>1</v>
      </c>
      <c r="C20581">
        <v>0</v>
      </c>
      <c r="D20581" s="3">
        <v>1.16920694849921</v>
      </c>
    </row>
    <row r="20582" spans="1:4" x14ac:dyDescent="0.25">
      <c r="A20582" s="1" t="s">
        <v>54583</v>
      </c>
      <c r="B20582">
        <v>0</v>
      </c>
      <c r="C20582">
        <v>0</v>
      </c>
      <c r="D20582" s="3">
        <v>1.16920694849921</v>
      </c>
    </row>
    <row r="20583" spans="1:4" x14ac:dyDescent="0.25">
      <c r="A20583" s="1" t="s">
        <v>69011</v>
      </c>
      <c r="B20583">
        <v>114</v>
      </c>
      <c r="C20583">
        <v>651</v>
      </c>
      <c r="D20583" s="3">
        <v>1.16920694849921</v>
      </c>
    </row>
    <row r="20584" spans="1:4" x14ac:dyDescent="0.25">
      <c r="A20584" s="1" t="s">
        <v>23556</v>
      </c>
      <c r="B20584">
        <v>1</v>
      </c>
      <c r="C20584">
        <v>23</v>
      </c>
      <c r="D20584" s="3">
        <v>1.16911126958262</v>
      </c>
    </row>
    <row r="20585" spans="1:4" x14ac:dyDescent="0.25">
      <c r="A20585" s="1" t="s">
        <v>35909</v>
      </c>
      <c r="B20585">
        <v>20</v>
      </c>
      <c r="C20585">
        <v>0</v>
      </c>
      <c r="D20585" s="3">
        <v>1.16911126958262</v>
      </c>
    </row>
    <row r="20586" spans="1:4" x14ac:dyDescent="0.25">
      <c r="A20586" s="1" t="s">
        <v>63106</v>
      </c>
      <c r="B20586">
        <v>0</v>
      </c>
      <c r="C20586">
        <v>0</v>
      </c>
      <c r="D20586" s="3">
        <v>1.16911126958262</v>
      </c>
    </row>
    <row r="20587" spans="1:4" x14ac:dyDescent="0.25">
      <c r="A20587" s="1" t="s">
        <v>47614</v>
      </c>
      <c r="B20587">
        <v>2</v>
      </c>
      <c r="C20587">
        <v>39</v>
      </c>
      <c r="D20587" s="3">
        <v>1.16896429997641</v>
      </c>
    </row>
    <row r="20588" spans="1:4" x14ac:dyDescent="0.25">
      <c r="A20588" s="1" t="s">
        <v>6508</v>
      </c>
      <c r="B20588">
        <v>677000</v>
      </c>
      <c r="C20588">
        <v>295438294</v>
      </c>
      <c r="D20588" s="3">
        <v>1.1689273285481701</v>
      </c>
    </row>
    <row r="20589" spans="1:4" x14ac:dyDescent="0.25">
      <c r="A20589" s="1" t="s">
        <v>41708</v>
      </c>
      <c r="B20589">
        <v>46</v>
      </c>
      <c r="C20589">
        <v>14924</v>
      </c>
      <c r="D20589" s="3">
        <v>1.1688903105858199</v>
      </c>
    </row>
    <row r="20590" spans="1:4" x14ac:dyDescent="0.25">
      <c r="A20590" s="1" t="s">
        <v>46981</v>
      </c>
      <c r="B20590">
        <v>3</v>
      </c>
      <c r="C20590">
        <v>0</v>
      </c>
      <c r="D20590" s="3">
        <v>1.1688867808477901</v>
      </c>
    </row>
    <row r="20591" spans="1:4" x14ac:dyDescent="0.25">
      <c r="A20591" s="1" t="s">
        <v>29148</v>
      </c>
      <c r="B20591">
        <v>1</v>
      </c>
      <c r="C20591">
        <v>0</v>
      </c>
      <c r="D20591" s="3">
        <v>1.1687387018077999</v>
      </c>
    </row>
    <row r="20592" spans="1:4" x14ac:dyDescent="0.25">
      <c r="A20592" s="1" t="s">
        <v>41600</v>
      </c>
      <c r="B20592">
        <v>7</v>
      </c>
      <c r="C20592">
        <v>434</v>
      </c>
      <c r="D20592" s="3">
        <v>1.16868826746676</v>
      </c>
    </row>
    <row r="20593" spans="1:4" x14ac:dyDescent="0.25">
      <c r="A20593" s="1" t="s">
        <v>60471</v>
      </c>
      <c r="B20593">
        <v>115</v>
      </c>
      <c r="C20593">
        <v>0</v>
      </c>
      <c r="D20593" s="3">
        <v>1.16863026707077</v>
      </c>
    </row>
    <row r="20594" spans="1:4" x14ac:dyDescent="0.25">
      <c r="A20594" s="1" t="s">
        <v>3361</v>
      </c>
      <c r="B20594">
        <v>0</v>
      </c>
      <c r="C20594">
        <v>10878</v>
      </c>
      <c r="D20594" s="3">
        <v>1.1685416742644701</v>
      </c>
    </row>
    <row r="20595" spans="1:4" x14ac:dyDescent="0.25">
      <c r="A20595" s="1" t="s">
        <v>63308</v>
      </c>
      <c r="B20595">
        <v>8</v>
      </c>
      <c r="C20595">
        <v>26992</v>
      </c>
      <c r="D20595" s="3">
        <v>1.1684454028526601</v>
      </c>
    </row>
    <row r="20596" spans="1:4" x14ac:dyDescent="0.25">
      <c r="A20596" s="1" t="s">
        <v>30180</v>
      </c>
      <c r="B20596">
        <v>0</v>
      </c>
      <c r="C20596">
        <v>0</v>
      </c>
      <c r="D20596" s="3">
        <v>1.1683985965681301</v>
      </c>
    </row>
    <row r="20597" spans="1:4" x14ac:dyDescent="0.25">
      <c r="A20597" s="1" t="s">
        <v>8616</v>
      </c>
      <c r="B20597">
        <v>1720</v>
      </c>
      <c r="C20597">
        <v>9159</v>
      </c>
      <c r="D20597" s="3">
        <v>1.16830286394579</v>
      </c>
    </row>
    <row r="20598" spans="1:4" x14ac:dyDescent="0.25">
      <c r="A20598" s="1" t="s">
        <v>57654</v>
      </c>
      <c r="B20598">
        <v>1</v>
      </c>
      <c r="C20598">
        <v>0</v>
      </c>
      <c r="D20598" s="3">
        <v>1.1682045827318599</v>
      </c>
    </row>
    <row r="20599" spans="1:4" x14ac:dyDescent="0.25">
      <c r="A20599" s="1" t="s">
        <v>25411</v>
      </c>
      <c r="B20599">
        <v>0</v>
      </c>
      <c r="C20599">
        <v>0</v>
      </c>
      <c r="D20599" s="3">
        <v>1.1680950615131001</v>
      </c>
    </row>
    <row r="20600" spans="1:4" x14ac:dyDescent="0.25">
      <c r="A20600" s="1" t="s">
        <v>62661</v>
      </c>
      <c r="B20600">
        <v>371</v>
      </c>
      <c r="C20600">
        <v>11497</v>
      </c>
      <c r="D20600" s="3">
        <v>1.1679809033692301</v>
      </c>
    </row>
    <row r="20601" spans="1:4" x14ac:dyDescent="0.25">
      <c r="A20601" s="1" t="s">
        <v>5942</v>
      </c>
      <c r="B20601">
        <v>65700</v>
      </c>
      <c r="C20601">
        <v>12856208</v>
      </c>
      <c r="D20601" s="3">
        <v>1.16793912174852</v>
      </c>
    </row>
    <row r="20602" spans="1:4" x14ac:dyDescent="0.25">
      <c r="A20602" s="1" t="s">
        <v>37412</v>
      </c>
      <c r="B20602">
        <v>0</v>
      </c>
      <c r="C20602">
        <v>0</v>
      </c>
      <c r="D20602" s="3">
        <v>1.167937795376</v>
      </c>
    </row>
    <row r="20603" spans="1:4" x14ac:dyDescent="0.25">
      <c r="A20603" s="1" t="s">
        <v>5818</v>
      </c>
      <c r="B20603">
        <v>676000</v>
      </c>
      <c r="C20603">
        <v>4873067</v>
      </c>
      <c r="D20603" s="3">
        <v>1.1679159102482699</v>
      </c>
    </row>
    <row r="20604" spans="1:4" x14ac:dyDescent="0.25">
      <c r="A20604" s="1" t="s">
        <v>5962</v>
      </c>
      <c r="B20604">
        <v>385000</v>
      </c>
      <c r="C20604">
        <v>23168073</v>
      </c>
      <c r="D20604" s="3">
        <v>1.16785090589629</v>
      </c>
    </row>
    <row r="20605" spans="1:4" x14ac:dyDescent="0.25">
      <c r="A20605" s="1" t="s">
        <v>37959</v>
      </c>
      <c r="B20605">
        <v>1</v>
      </c>
      <c r="C20605">
        <v>51</v>
      </c>
      <c r="D20605" s="3">
        <v>1.1676375288040099</v>
      </c>
    </row>
    <row r="20606" spans="1:4" x14ac:dyDescent="0.25">
      <c r="A20606" s="1" t="s">
        <v>5419</v>
      </c>
      <c r="B20606">
        <v>0</v>
      </c>
      <c r="C20606">
        <v>89717846</v>
      </c>
      <c r="D20606" s="3">
        <v>1.16761024431333</v>
      </c>
    </row>
    <row r="20607" spans="1:4" x14ac:dyDescent="0.25">
      <c r="A20607" s="1" t="s">
        <v>30042</v>
      </c>
      <c r="B20607">
        <v>0</v>
      </c>
      <c r="C20607">
        <v>0</v>
      </c>
      <c r="D20607" s="3">
        <v>1.1674171300259499</v>
      </c>
    </row>
    <row r="20608" spans="1:4" x14ac:dyDescent="0.25">
      <c r="A20608" s="1" t="s">
        <v>54487</v>
      </c>
      <c r="B20608">
        <v>0</v>
      </c>
      <c r="C20608">
        <v>0</v>
      </c>
      <c r="D20608" s="3">
        <v>1.1671182025358</v>
      </c>
    </row>
    <row r="20609" spans="1:4" x14ac:dyDescent="0.25">
      <c r="A20609" s="1" t="s">
        <v>5342</v>
      </c>
      <c r="B20609">
        <v>148000</v>
      </c>
      <c r="C20609">
        <v>2496976</v>
      </c>
      <c r="D20609" s="3">
        <v>1.1666147012344601</v>
      </c>
    </row>
    <row r="20610" spans="1:4" x14ac:dyDescent="0.25">
      <c r="A20610" s="1" t="s">
        <v>63985</v>
      </c>
      <c r="B20610">
        <v>57</v>
      </c>
      <c r="C20610">
        <v>50486</v>
      </c>
      <c r="D20610" s="3">
        <v>1.1664560608532399</v>
      </c>
    </row>
    <row r="20611" spans="1:4" x14ac:dyDescent="0.25">
      <c r="A20611" s="1" t="s">
        <v>30480</v>
      </c>
      <c r="B20611">
        <v>0</v>
      </c>
      <c r="C20611">
        <v>6</v>
      </c>
      <c r="D20611" s="3">
        <v>1.1663964960930799</v>
      </c>
    </row>
    <row r="20612" spans="1:4" x14ac:dyDescent="0.25">
      <c r="A20612" s="1" t="s">
        <v>31195</v>
      </c>
      <c r="B20612">
        <v>2</v>
      </c>
      <c r="C20612">
        <v>0</v>
      </c>
      <c r="D20612" s="3">
        <v>1.16632889132727</v>
      </c>
    </row>
    <row r="20613" spans="1:4" x14ac:dyDescent="0.25">
      <c r="A20613" s="1" t="s">
        <v>31656</v>
      </c>
      <c r="B20613">
        <v>0</v>
      </c>
      <c r="C20613">
        <v>0</v>
      </c>
      <c r="D20613" s="3">
        <v>1.16632889132727</v>
      </c>
    </row>
    <row r="20614" spans="1:4" x14ac:dyDescent="0.25">
      <c r="A20614" s="1" t="s">
        <v>4797</v>
      </c>
      <c r="B20614">
        <v>97100</v>
      </c>
      <c r="C20614">
        <v>13817439</v>
      </c>
      <c r="D20614" s="3">
        <v>1.16630465443021</v>
      </c>
    </row>
    <row r="20615" spans="1:4" x14ac:dyDescent="0.25">
      <c r="A20615" s="1" t="s">
        <v>12073</v>
      </c>
      <c r="B20615">
        <v>1050</v>
      </c>
      <c r="C20615">
        <v>17431</v>
      </c>
      <c r="D20615" s="3">
        <v>1.16622661245311</v>
      </c>
    </row>
    <row r="20616" spans="1:4" x14ac:dyDescent="0.25">
      <c r="A20616" s="1" t="s">
        <v>16583</v>
      </c>
      <c r="B20616">
        <v>2</v>
      </c>
      <c r="C20616">
        <v>173</v>
      </c>
      <c r="D20616" s="3">
        <v>1.1660510657845999</v>
      </c>
    </row>
    <row r="20617" spans="1:4" x14ac:dyDescent="0.25">
      <c r="A20617" s="1" t="s">
        <v>5233</v>
      </c>
      <c r="B20617">
        <v>38100</v>
      </c>
      <c r="C20617">
        <v>332842</v>
      </c>
      <c r="D20617" s="3">
        <v>1.1659189910295999</v>
      </c>
    </row>
    <row r="20618" spans="1:4" x14ac:dyDescent="0.25">
      <c r="A20618" s="1" t="s">
        <v>54278</v>
      </c>
      <c r="B20618">
        <v>80</v>
      </c>
      <c r="C20618">
        <v>24855</v>
      </c>
      <c r="D20618" s="3">
        <v>1.1658358750429101</v>
      </c>
    </row>
    <row r="20619" spans="1:4" x14ac:dyDescent="0.25">
      <c r="A20619" s="1" t="s">
        <v>71236</v>
      </c>
      <c r="B20619">
        <v>0</v>
      </c>
      <c r="C20619">
        <v>0</v>
      </c>
      <c r="D20619" s="3">
        <v>1.1657881829219101</v>
      </c>
    </row>
    <row r="20620" spans="1:4" x14ac:dyDescent="0.25">
      <c r="A20620" s="1" t="s">
        <v>48677</v>
      </c>
      <c r="B20620">
        <v>9</v>
      </c>
      <c r="C20620">
        <v>32</v>
      </c>
      <c r="D20620" s="3">
        <v>1.1657631178118599</v>
      </c>
    </row>
    <row r="20621" spans="1:4" x14ac:dyDescent="0.25">
      <c r="A20621" s="1" t="s">
        <v>29173</v>
      </c>
      <c r="B20621">
        <v>1</v>
      </c>
      <c r="C20621">
        <v>0</v>
      </c>
      <c r="D20621" s="3">
        <v>1.16566241211735</v>
      </c>
    </row>
    <row r="20622" spans="1:4" x14ac:dyDescent="0.25">
      <c r="A20622" s="1" t="s">
        <v>21979</v>
      </c>
      <c r="B20622">
        <v>6</v>
      </c>
      <c r="C20622">
        <v>80</v>
      </c>
      <c r="D20622" s="3">
        <v>1.1656068778020601</v>
      </c>
    </row>
    <row r="20623" spans="1:4" x14ac:dyDescent="0.25">
      <c r="A20623" s="1" t="s">
        <v>42070</v>
      </c>
      <c r="B20623">
        <v>4</v>
      </c>
      <c r="C20623">
        <v>0</v>
      </c>
      <c r="D20623" s="3">
        <v>1.1655328546854999</v>
      </c>
    </row>
    <row r="20624" spans="1:4" x14ac:dyDescent="0.25">
      <c r="A20624" s="1" t="s">
        <v>49517</v>
      </c>
      <c r="B20624">
        <v>2</v>
      </c>
      <c r="C20624">
        <v>0</v>
      </c>
      <c r="D20624" s="3">
        <v>1.16551757061728</v>
      </c>
    </row>
    <row r="20625" spans="1:4" x14ac:dyDescent="0.25">
      <c r="A20625" s="1" t="s">
        <v>61847</v>
      </c>
      <c r="B20625">
        <v>336</v>
      </c>
      <c r="C20625">
        <v>110485</v>
      </c>
      <c r="D20625" s="3">
        <v>1.16549300360992</v>
      </c>
    </row>
    <row r="20626" spans="1:4" x14ac:dyDescent="0.25">
      <c r="A20626" s="1" t="s">
        <v>38769</v>
      </c>
      <c r="B20626">
        <v>0</v>
      </c>
      <c r="C20626">
        <v>0</v>
      </c>
      <c r="D20626" s="3">
        <v>1.1654150064201501</v>
      </c>
    </row>
    <row r="20627" spans="1:4" x14ac:dyDescent="0.25">
      <c r="A20627" s="1" t="s">
        <v>5167</v>
      </c>
      <c r="B20627">
        <v>382000</v>
      </c>
      <c r="C20627">
        <v>5971095</v>
      </c>
      <c r="D20627" s="3">
        <v>1.1654046348192999</v>
      </c>
    </row>
    <row r="20628" spans="1:4" x14ac:dyDescent="0.25">
      <c r="A20628" s="1" t="s">
        <v>50336</v>
      </c>
      <c r="B20628">
        <v>1490</v>
      </c>
      <c r="C20628">
        <v>18118</v>
      </c>
      <c r="D20628" s="3">
        <v>1.1652798538728999</v>
      </c>
    </row>
    <row r="20629" spans="1:4" x14ac:dyDescent="0.25">
      <c r="A20629" s="1" t="s">
        <v>25473</v>
      </c>
      <c r="B20629">
        <v>321</v>
      </c>
      <c r="C20629">
        <v>817</v>
      </c>
      <c r="D20629" s="3">
        <v>1.1652486119829699</v>
      </c>
    </row>
    <row r="20630" spans="1:4" x14ac:dyDescent="0.25">
      <c r="A20630" s="1" t="s">
        <v>21053</v>
      </c>
      <c r="B20630">
        <v>0</v>
      </c>
      <c r="C20630">
        <v>1427</v>
      </c>
      <c r="D20630" s="3">
        <v>1.1650194392190001</v>
      </c>
    </row>
    <row r="20631" spans="1:4" x14ac:dyDescent="0.25">
      <c r="A20631" s="1" t="s">
        <v>10586</v>
      </c>
      <c r="B20631">
        <v>23</v>
      </c>
      <c r="C20631">
        <v>1514</v>
      </c>
      <c r="D20631" s="3">
        <v>1.16489846944307</v>
      </c>
    </row>
    <row r="20632" spans="1:4" x14ac:dyDescent="0.25">
      <c r="A20632" s="1" t="s">
        <v>42643</v>
      </c>
      <c r="B20632">
        <v>21</v>
      </c>
      <c r="C20632">
        <v>2260</v>
      </c>
      <c r="D20632" s="3">
        <v>1.16486221431387</v>
      </c>
    </row>
    <row r="20633" spans="1:4" x14ac:dyDescent="0.25">
      <c r="A20633" s="1" t="s">
        <v>7358</v>
      </c>
      <c r="B20633">
        <v>148000</v>
      </c>
      <c r="C20633">
        <v>17792653</v>
      </c>
      <c r="D20633" s="3">
        <v>1.16478551275609</v>
      </c>
    </row>
    <row r="20634" spans="1:4" x14ac:dyDescent="0.25">
      <c r="A20634" s="1" t="s">
        <v>37141</v>
      </c>
      <c r="B20634">
        <v>11</v>
      </c>
      <c r="C20634">
        <v>0</v>
      </c>
      <c r="D20634" s="3">
        <v>1.1647850080887201</v>
      </c>
    </row>
    <row r="20635" spans="1:4" x14ac:dyDescent="0.25">
      <c r="A20635" s="1" t="s">
        <v>38226</v>
      </c>
      <c r="B20635">
        <v>0</v>
      </c>
      <c r="C20635">
        <v>86</v>
      </c>
      <c r="D20635" s="3">
        <v>1.1646210458786099</v>
      </c>
    </row>
    <row r="20636" spans="1:4" x14ac:dyDescent="0.25">
      <c r="A20636" s="1" t="s">
        <v>23461</v>
      </c>
      <c r="B20636">
        <v>335</v>
      </c>
      <c r="C20636">
        <v>13708</v>
      </c>
      <c r="D20636" s="3">
        <v>1.16445432025803</v>
      </c>
    </row>
    <row r="20637" spans="1:4" x14ac:dyDescent="0.25">
      <c r="A20637" s="1" t="s">
        <v>5907</v>
      </c>
      <c r="B20637">
        <v>4540000</v>
      </c>
      <c r="C20637">
        <v>374624511</v>
      </c>
      <c r="D20637" s="3">
        <v>1.16425974657446</v>
      </c>
    </row>
    <row r="20638" spans="1:4" x14ac:dyDescent="0.25">
      <c r="A20638" s="1" t="s">
        <v>44070</v>
      </c>
      <c r="B20638">
        <v>2</v>
      </c>
      <c r="C20638">
        <v>11</v>
      </c>
      <c r="D20638" s="3">
        <v>1.1641661976903299</v>
      </c>
    </row>
    <row r="20639" spans="1:4" x14ac:dyDescent="0.25">
      <c r="A20639" s="1" t="s">
        <v>63865</v>
      </c>
      <c r="B20639">
        <v>1</v>
      </c>
      <c r="C20639">
        <v>80</v>
      </c>
      <c r="D20639" s="3">
        <v>1.1641661976903299</v>
      </c>
    </row>
    <row r="20640" spans="1:4" x14ac:dyDescent="0.25">
      <c r="A20640" s="1" t="s">
        <v>69325</v>
      </c>
      <c r="B20640">
        <v>1</v>
      </c>
      <c r="C20640">
        <v>0</v>
      </c>
      <c r="D20640" s="3">
        <v>1.1641003027877801</v>
      </c>
    </row>
    <row r="20641" spans="1:4" x14ac:dyDescent="0.25">
      <c r="A20641" s="1" t="s">
        <v>71694</v>
      </c>
      <c r="B20641">
        <v>505</v>
      </c>
      <c r="C20641">
        <v>159995</v>
      </c>
      <c r="D20641" s="3">
        <v>1.16406881526761</v>
      </c>
    </row>
    <row r="20642" spans="1:4" x14ac:dyDescent="0.25">
      <c r="A20642" s="1" t="s">
        <v>12665</v>
      </c>
      <c r="B20642">
        <v>726</v>
      </c>
      <c r="C20642">
        <v>0</v>
      </c>
      <c r="D20642" s="3">
        <v>1.1640010290646201</v>
      </c>
    </row>
    <row r="20643" spans="1:4" x14ac:dyDescent="0.25">
      <c r="A20643" s="1" t="s">
        <v>29922</v>
      </c>
      <c r="B20643">
        <v>2</v>
      </c>
      <c r="C20643">
        <v>14</v>
      </c>
      <c r="D20643" s="3">
        <v>1.16398705149209</v>
      </c>
    </row>
    <row r="20644" spans="1:4" x14ac:dyDescent="0.25">
      <c r="A20644" s="1" t="s">
        <v>30595</v>
      </c>
      <c r="B20644">
        <v>0</v>
      </c>
      <c r="C20644">
        <v>0</v>
      </c>
      <c r="D20644" s="3">
        <v>1.16392448603974</v>
      </c>
    </row>
    <row r="20645" spans="1:4" x14ac:dyDescent="0.25">
      <c r="A20645" s="1" t="s">
        <v>27876</v>
      </c>
      <c r="B20645">
        <v>0</v>
      </c>
      <c r="C20645">
        <v>98</v>
      </c>
      <c r="D20645" s="3">
        <v>1.1638719275242799</v>
      </c>
    </row>
    <row r="20646" spans="1:4" x14ac:dyDescent="0.25">
      <c r="A20646" s="1" t="s">
        <v>4989</v>
      </c>
      <c r="B20646">
        <v>2420000</v>
      </c>
      <c r="C20646">
        <v>81068491</v>
      </c>
      <c r="D20646" s="3">
        <v>1.16376634151123</v>
      </c>
    </row>
    <row r="20647" spans="1:4" x14ac:dyDescent="0.25">
      <c r="A20647" s="1" t="s">
        <v>6770</v>
      </c>
      <c r="B20647">
        <v>94600</v>
      </c>
      <c r="C20647">
        <v>14989244</v>
      </c>
      <c r="D20647" s="3">
        <v>1.1636355505634199</v>
      </c>
    </row>
    <row r="20648" spans="1:4" x14ac:dyDescent="0.25">
      <c r="A20648" s="1" t="s">
        <v>47784</v>
      </c>
      <c r="B20648">
        <v>3</v>
      </c>
      <c r="C20648">
        <v>0</v>
      </c>
      <c r="D20648" s="3">
        <v>1.16351890554457</v>
      </c>
    </row>
    <row r="20649" spans="1:4" x14ac:dyDescent="0.25">
      <c r="A20649" s="1" t="s">
        <v>11543</v>
      </c>
      <c r="B20649">
        <v>2760</v>
      </c>
      <c r="C20649">
        <v>151908</v>
      </c>
      <c r="D20649" s="3">
        <v>1.1635112667454299</v>
      </c>
    </row>
    <row r="20650" spans="1:4" x14ac:dyDescent="0.25">
      <c r="A20650" s="1" t="s">
        <v>41281</v>
      </c>
      <c r="B20650">
        <v>0</v>
      </c>
      <c r="C20650">
        <v>0</v>
      </c>
      <c r="D20650" s="3">
        <v>1.1630467997443901</v>
      </c>
    </row>
    <row r="20651" spans="1:4" x14ac:dyDescent="0.25">
      <c r="A20651" s="1" t="s">
        <v>5870</v>
      </c>
      <c r="B20651">
        <v>235000</v>
      </c>
      <c r="C20651">
        <v>15243932</v>
      </c>
      <c r="D20651" s="3">
        <v>1.16300228760572</v>
      </c>
    </row>
    <row r="20652" spans="1:4" x14ac:dyDescent="0.25">
      <c r="A20652" s="1" t="s">
        <v>4254</v>
      </c>
      <c r="B20652">
        <v>1240000</v>
      </c>
      <c r="C20652">
        <v>707254102</v>
      </c>
      <c r="D20652" s="3">
        <v>1.1626927705399299</v>
      </c>
    </row>
    <row r="20653" spans="1:4" x14ac:dyDescent="0.25">
      <c r="A20653" s="1" t="s">
        <v>68624</v>
      </c>
      <c r="B20653">
        <v>0</v>
      </c>
      <c r="C20653">
        <v>0</v>
      </c>
      <c r="D20653" s="3">
        <v>1.1626305751953201</v>
      </c>
    </row>
    <row r="20654" spans="1:4" x14ac:dyDescent="0.25">
      <c r="A20654" s="1" t="s">
        <v>5212</v>
      </c>
      <c r="B20654">
        <v>179000</v>
      </c>
      <c r="C20654">
        <v>10051322</v>
      </c>
      <c r="D20654" s="3">
        <v>1.1625598198790601</v>
      </c>
    </row>
    <row r="20655" spans="1:4" x14ac:dyDescent="0.25">
      <c r="A20655" s="1" t="s">
        <v>38614</v>
      </c>
      <c r="B20655">
        <v>2</v>
      </c>
      <c r="C20655">
        <v>0</v>
      </c>
      <c r="D20655" s="3">
        <v>1.1625410988445399</v>
      </c>
    </row>
    <row r="20656" spans="1:4" x14ac:dyDescent="0.25">
      <c r="A20656" s="1" t="s">
        <v>6073</v>
      </c>
      <c r="B20656">
        <v>18400</v>
      </c>
      <c r="C20656">
        <v>5624174</v>
      </c>
      <c r="D20656" s="3">
        <v>1.1624378127736299</v>
      </c>
    </row>
    <row r="20657" spans="1:4" x14ac:dyDescent="0.25">
      <c r="A20657" s="1" t="s">
        <v>8060</v>
      </c>
      <c r="B20657">
        <v>442</v>
      </c>
      <c r="C20657">
        <v>0</v>
      </c>
      <c r="D20657" s="3">
        <v>1.1623810048263401</v>
      </c>
    </row>
    <row r="20658" spans="1:4" x14ac:dyDescent="0.25">
      <c r="A20658" s="1" t="s">
        <v>31399</v>
      </c>
      <c r="B20658">
        <v>0</v>
      </c>
      <c r="C20658">
        <v>0</v>
      </c>
      <c r="D20658" s="3">
        <v>1.1623325335416399</v>
      </c>
    </row>
    <row r="20659" spans="1:4" x14ac:dyDescent="0.25">
      <c r="A20659" s="1" t="s">
        <v>8213</v>
      </c>
      <c r="B20659">
        <v>0</v>
      </c>
      <c r="C20659">
        <v>628436</v>
      </c>
      <c r="D20659" s="3">
        <v>1.1622500421372399</v>
      </c>
    </row>
    <row r="20660" spans="1:4" x14ac:dyDescent="0.25">
      <c r="A20660" s="1" t="s">
        <v>36630</v>
      </c>
      <c r="B20660">
        <v>4</v>
      </c>
      <c r="C20660">
        <v>0</v>
      </c>
      <c r="D20660" s="3">
        <v>1.16213369926605</v>
      </c>
    </row>
    <row r="20661" spans="1:4" x14ac:dyDescent="0.25">
      <c r="A20661" s="1" t="s">
        <v>5172</v>
      </c>
      <c r="B20661">
        <v>279000</v>
      </c>
      <c r="C20661">
        <v>18451143</v>
      </c>
      <c r="D20661" s="3">
        <v>1.1620892578233599</v>
      </c>
    </row>
    <row r="20662" spans="1:4" x14ac:dyDescent="0.25">
      <c r="A20662" s="1" t="s">
        <v>20965</v>
      </c>
      <c r="B20662">
        <v>1</v>
      </c>
      <c r="C20662">
        <v>0</v>
      </c>
      <c r="D20662" s="3">
        <v>1.1620260680291901</v>
      </c>
    </row>
    <row r="20663" spans="1:4" x14ac:dyDescent="0.25">
      <c r="A20663" s="1" t="s">
        <v>4270</v>
      </c>
      <c r="B20663">
        <v>213000</v>
      </c>
      <c r="C20663">
        <v>50581801</v>
      </c>
      <c r="D20663" s="3">
        <v>1.1620204436145101</v>
      </c>
    </row>
    <row r="20664" spans="1:4" x14ac:dyDescent="0.25">
      <c r="A20664" s="1" t="s">
        <v>40774</v>
      </c>
      <c r="B20664">
        <v>6</v>
      </c>
      <c r="C20664">
        <v>0</v>
      </c>
      <c r="D20664" s="3">
        <v>1.1619981826519401</v>
      </c>
    </row>
    <row r="20665" spans="1:4" x14ac:dyDescent="0.25">
      <c r="A20665" s="1" t="s">
        <v>5800</v>
      </c>
      <c r="B20665">
        <v>2700</v>
      </c>
      <c r="C20665">
        <v>46361</v>
      </c>
      <c r="D20665" s="3">
        <v>1.16182594143236</v>
      </c>
    </row>
    <row r="20666" spans="1:4" x14ac:dyDescent="0.25">
      <c r="A20666" s="1" t="s">
        <v>6549</v>
      </c>
      <c r="B20666">
        <v>145000</v>
      </c>
      <c r="C20666">
        <v>4796292</v>
      </c>
      <c r="D20666" s="3">
        <v>1.1616567854303299</v>
      </c>
    </row>
    <row r="20667" spans="1:4" x14ac:dyDescent="0.25">
      <c r="A20667" s="1" t="s">
        <v>37124</v>
      </c>
      <c r="B20667">
        <v>7</v>
      </c>
      <c r="C20667">
        <v>54</v>
      </c>
      <c r="D20667" s="3">
        <v>1.16147612930335</v>
      </c>
    </row>
    <row r="20668" spans="1:4" x14ac:dyDescent="0.25">
      <c r="A20668" s="1" t="s">
        <v>70326</v>
      </c>
      <c r="B20668">
        <v>0</v>
      </c>
      <c r="C20668">
        <v>0</v>
      </c>
      <c r="D20668" s="3">
        <v>1.16136093425825</v>
      </c>
    </row>
    <row r="20669" spans="1:4" x14ac:dyDescent="0.25">
      <c r="A20669" s="1" t="s">
        <v>5471</v>
      </c>
      <c r="B20669">
        <v>541000</v>
      </c>
      <c r="C20669">
        <v>2355840</v>
      </c>
      <c r="D20669" s="3">
        <v>1.1613204419782801</v>
      </c>
    </row>
    <row r="20670" spans="1:4" x14ac:dyDescent="0.25">
      <c r="A20670" s="1" t="s">
        <v>22333</v>
      </c>
      <c r="B20670">
        <v>0</v>
      </c>
      <c r="C20670">
        <v>0</v>
      </c>
      <c r="D20670" s="3">
        <v>1.1612900756639799</v>
      </c>
    </row>
    <row r="20671" spans="1:4" x14ac:dyDescent="0.25">
      <c r="A20671" s="1" t="s">
        <v>39005</v>
      </c>
      <c r="B20671">
        <v>3</v>
      </c>
      <c r="C20671">
        <v>0</v>
      </c>
      <c r="D20671" s="3">
        <v>1.1612900756639799</v>
      </c>
    </row>
    <row r="20672" spans="1:4" x14ac:dyDescent="0.25">
      <c r="A20672" s="1" t="s">
        <v>42073</v>
      </c>
      <c r="B20672">
        <v>0</v>
      </c>
      <c r="C20672">
        <v>0</v>
      </c>
      <c r="D20672" s="3">
        <v>1.1612900756639799</v>
      </c>
    </row>
    <row r="20673" spans="1:4" x14ac:dyDescent="0.25">
      <c r="A20673" s="1" t="s">
        <v>60361</v>
      </c>
      <c r="B20673">
        <v>0</v>
      </c>
      <c r="C20673">
        <v>0</v>
      </c>
      <c r="D20673" s="3">
        <v>1.1612900756639799</v>
      </c>
    </row>
    <row r="20674" spans="1:4" x14ac:dyDescent="0.25">
      <c r="A20674" s="1" t="s">
        <v>60656</v>
      </c>
      <c r="B20674">
        <v>35</v>
      </c>
      <c r="C20674">
        <v>521</v>
      </c>
      <c r="D20674" s="3">
        <v>1.1612900756639799</v>
      </c>
    </row>
    <row r="20675" spans="1:4" x14ac:dyDescent="0.25">
      <c r="A20675" s="1" t="s">
        <v>62158</v>
      </c>
      <c r="B20675">
        <v>12</v>
      </c>
      <c r="C20675">
        <v>0</v>
      </c>
      <c r="D20675" s="3">
        <v>1.1612900756639799</v>
      </c>
    </row>
    <row r="20676" spans="1:4" x14ac:dyDescent="0.25">
      <c r="A20676" s="1" t="s">
        <v>64325</v>
      </c>
      <c r="B20676">
        <v>0</v>
      </c>
      <c r="C20676">
        <v>1</v>
      </c>
      <c r="D20676" s="3">
        <v>1.1612900756639799</v>
      </c>
    </row>
    <row r="20677" spans="1:4" x14ac:dyDescent="0.25">
      <c r="A20677" s="1" t="s">
        <v>5126</v>
      </c>
      <c r="B20677">
        <v>41700</v>
      </c>
      <c r="C20677">
        <v>4802481</v>
      </c>
      <c r="D20677" s="3">
        <v>1.16111764534063</v>
      </c>
    </row>
    <row r="20678" spans="1:4" x14ac:dyDescent="0.25">
      <c r="A20678" s="1" t="s">
        <v>6349</v>
      </c>
      <c r="B20678">
        <v>145000</v>
      </c>
      <c r="C20678">
        <v>3937524</v>
      </c>
      <c r="D20678" s="3">
        <v>1.1609885226757399</v>
      </c>
    </row>
    <row r="20679" spans="1:4" x14ac:dyDescent="0.25">
      <c r="A20679" s="1" t="s">
        <v>30725</v>
      </c>
      <c r="B20679">
        <v>0</v>
      </c>
      <c r="C20679">
        <v>0</v>
      </c>
      <c r="D20679" s="3">
        <v>1.1607662898064599</v>
      </c>
    </row>
    <row r="20680" spans="1:4" x14ac:dyDescent="0.25">
      <c r="A20680" s="1" t="s">
        <v>50752</v>
      </c>
      <c r="B20680">
        <v>44</v>
      </c>
      <c r="C20680">
        <v>12520</v>
      </c>
      <c r="D20680" s="3">
        <v>1.1607422270291601</v>
      </c>
    </row>
    <row r="20681" spans="1:4" x14ac:dyDescent="0.25">
      <c r="A20681" s="1" t="s">
        <v>70998</v>
      </c>
      <c r="B20681">
        <v>0</v>
      </c>
      <c r="C20681">
        <v>0</v>
      </c>
      <c r="D20681" s="3">
        <v>1.1606971378075299</v>
      </c>
    </row>
    <row r="20682" spans="1:4" x14ac:dyDescent="0.25">
      <c r="A20682" s="1" t="s">
        <v>52357</v>
      </c>
      <c r="B20682">
        <v>3</v>
      </c>
      <c r="C20682">
        <v>15</v>
      </c>
      <c r="D20682" s="3">
        <v>1.1606117956836499</v>
      </c>
    </row>
    <row r="20683" spans="1:4" x14ac:dyDescent="0.25">
      <c r="A20683" s="1" t="s">
        <v>47133</v>
      </c>
      <c r="B20683">
        <v>0</v>
      </c>
      <c r="C20683">
        <v>0</v>
      </c>
      <c r="D20683" s="3">
        <v>1.1605188073386301</v>
      </c>
    </row>
    <row r="20684" spans="1:4" x14ac:dyDescent="0.25">
      <c r="A20684" s="1" t="s">
        <v>53850</v>
      </c>
      <c r="B20684">
        <v>0</v>
      </c>
      <c r="C20684">
        <v>0</v>
      </c>
      <c r="D20684" s="3">
        <v>1.16049968384576</v>
      </c>
    </row>
    <row r="20685" spans="1:4" x14ac:dyDescent="0.25">
      <c r="A20685" s="1" t="s">
        <v>51237</v>
      </c>
      <c r="B20685">
        <v>0</v>
      </c>
      <c r="C20685">
        <v>0</v>
      </c>
      <c r="D20685" s="3">
        <v>1.1604225909000401</v>
      </c>
    </row>
    <row r="20686" spans="1:4" x14ac:dyDescent="0.25">
      <c r="A20686" s="1" t="s">
        <v>5205</v>
      </c>
      <c r="B20686">
        <v>5720000</v>
      </c>
      <c r="C20686">
        <v>5828302591</v>
      </c>
      <c r="D20686" s="3">
        <v>1.16034352137909</v>
      </c>
    </row>
    <row r="20687" spans="1:4" x14ac:dyDescent="0.25">
      <c r="A20687" s="1" t="s">
        <v>25199</v>
      </c>
      <c r="B20687">
        <v>2</v>
      </c>
      <c r="C20687">
        <v>0</v>
      </c>
      <c r="D20687" s="3">
        <v>1.16030046655958</v>
      </c>
    </row>
    <row r="20688" spans="1:4" x14ac:dyDescent="0.25">
      <c r="A20688" s="1" t="s">
        <v>68484</v>
      </c>
      <c r="B20688">
        <v>8</v>
      </c>
      <c r="C20688">
        <v>79</v>
      </c>
      <c r="D20688" s="3">
        <v>1.16030046655958</v>
      </c>
    </row>
    <row r="20689" spans="1:4" x14ac:dyDescent="0.25">
      <c r="A20689" s="1" t="s">
        <v>69326</v>
      </c>
      <c r="B20689">
        <v>25</v>
      </c>
      <c r="C20689">
        <v>796</v>
      </c>
      <c r="D20689" s="3">
        <v>1.16030046655958</v>
      </c>
    </row>
    <row r="20690" spans="1:4" x14ac:dyDescent="0.25">
      <c r="A20690" s="1" t="s">
        <v>14114</v>
      </c>
      <c r="B20690">
        <v>485</v>
      </c>
      <c r="C20690">
        <v>75485</v>
      </c>
      <c r="D20690" s="3">
        <v>1.16024703832654</v>
      </c>
    </row>
    <row r="20691" spans="1:4" x14ac:dyDescent="0.25">
      <c r="A20691" s="1" t="s">
        <v>14344</v>
      </c>
      <c r="B20691">
        <v>0</v>
      </c>
      <c r="C20691">
        <v>4474</v>
      </c>
      <c r="D20691" s="3">
        <v>1.1599466421865801</v>
      </c>
    </row>
    <row r="20692" spans="1:4" x14ac:dyDescent="0.25">
      <c r="A20692" s="1" t="s">
        <v>23945</v>
      </c>
      <c r="B20692">
        <v>33</v>
      </c>
      <c r="C20692">
        <v>5657</v>
      </c>
      <c r="D20692" s="3">
        <v>1.15991833842974</v>
      </c>
    </row>
    <row r="20693" spans="1:4" x14ac:dyDescent="0.25">
      <c r="A20693" s="1" t="s">
        <v>49041</v>
      </c>
      <c r="B20693">
        <v>0</v>
      </c>
      <c r="C20693">
        <v>0</v>
      </c>
      <c r="D20693" s="3">
        <v>1.1598362847027901</v>
      </c>
    </row>
    <row r="20694" spans="1:4" x14ac:dyDescent="0.25">
      <c r="A20694" s="1" t="s">
        <v>21386</v>
      </c>
      <c r="B20694">
        <v>0</v>
      </c>
      <c r="C20694">
        <v>6</v>
      </c>
      <c r="D20694" s="3">
        <v>1.15979926272801</v>
      </c>
    </row>
    <row r="20695" spans="1:4" x14ac:dyDescent="0.25">
      <c r="A20695" s="1" t="s">
        <v>59865</v>
      </c>
      <c r="B20695">
        <v>2</v>
      </c>
      <c r="C20695">
        <v>0</v>
      </c>
      <c r="D20695" s="3">
        <v>1.1597006965263099</v>
      </c>
    </row>
    <row r="20696" spans="1:4" x14ac:dyDescent="0.25">
      <c r="A20696" s="1" t="s">
        <v>46673</v>
      </c>
      <c r="B20696">
        <v>40</v>
      </c>
      <c r="C20696">
        <v>1240</v>
      </c>
      <c r="D20696" s="3">
        <v>1.15968457650848</v>
      </c>
    </row>
    <row r="20697" spans="1:4" x14ac:dyDescent="0.25">
      <c r="A20697" s="1" t="s">
        <v>6771</v>
      </c>
      <c r="B20697">
        <v>137000</v>
      </c>
      <c r="C20697">
        <v>5477699</v>
      </c>
      <c r="D20697" s="3">
        <v>1.15967322761714</v>
      </c>
    </row>
    <row r="20698" spans="1:4" x14ac:dyDescent="0.25">
      <c r="A20698" s="1" t="s">
        <v>50415</v>
      </c>
      <c r="B20698">
        <v>0</v>
      </c>
      <c r="C20698">
        <v>0</v>
      </c>
      <c r="D20698" s="3">
        <v>1.1595786134178201</v>
      </c>
    </row>
    <row r="20699" spans="1:4" x14ac:dyDescent="0.25">
      <c r="A20699" s="1" t="s">
        <v>5953</v>
      </c>
      <c r="B20699">
        <v>452000</v>
      </c>
      <c r="C20699">
        <v>175296238</v>
      </c>
      <c r="D20699" s="3">
        <v>1.15950545477353</v>
      </c>
    </row>
    <row r="20700" spans="1:4" x14ac:dyDescent="0.25">
      <c r="A20700" s="1" t="s">
        <v>5369</v>
      </c>
      <c r="B20700">
        <v>473000</v>
      </c>
      <c r="C20700">
        <v>63930400</v>
      </c>
      <c r="D20700" s="3">
        <v>1.1594741965201101</v>
      </c>
    </row>
    <row r="20701" spans="1:4" x14ac:dyDescent="0.25">
      <c r="A20701" s="1" t="s">
        <v>5576</v>
      </c>
      <c r="B20701">
        <v>249000</v>
      </c>
      <c r="C20701">
        <v>79566449</v>
      </c>
      <c r="D20701" s="3">
        <v>1.1593940943969601</v>
      </c>
    </row>
    <row r="20702" spans="1:4" x14ac:dyDescent="0.25">
      <c r="A20702" s="1" t="s">
        <v>15642</v>
      </c>
      <c r="B20702">
        <v>246</v>
      </c>
      <c r="C20702">
        <v>118339</v>
      </c>
      <c r="D20702" s="3">
        <v>1.1593500875326299</v>
      </c>
    </row>
    <row r="20703" spans="1:4" x14ac:dyDescent="0.25">
      <c r="A20703" s="1" t="s">
        <v>4536</v>
      </c>
      <c r="B20703">
        <v>1100</v>
      </c>
      <c r="C20703">
        <v>5323</v>
      </c>
      <c r="D20703" s="3">
        <v>1.1593327029906499</v>
      </c>
    </row>
    <row r="20704" spans="1:4" x14ac:dyDescent="0.25">
      <c r="A20704" s="1" t="s">
        <v>14176</v>
      </c>
      <c r="B20704">
        <v>2740</v>
      </c>
      <c r="C20704">
        <v>10199607</v>
      </c>
      <c r="D20704" s="3">
        <v>1.15908850362668</v>
      </c>
    </row>
    <row r="20705" spans="1:4" x14ac:dyDescent="0.25">
      <c r="A20705" s="1" t="s">
        <v>33887</v>
      </c>
      <c r="B20705">
        <v>68</v>
      </c>
      <c r="C20705">
        <v>68716</v>
      </c>
      <c r="D20705" s="3">
        <v>1.1589844719195499</v>
      </c>
    </row>
    <row r="20706" spans="1:4" x14ac:dyDescent="0.25">
      <c r="A20706" s="1" t="s">
        <v>13621</v>
      </c>
      <c r="B20706">
        <v>84</v>
      </c>
      <c r="C20706">
        <v>822</v>
      </c>
      <c r="D20706" s="3">
        <v>1.15877998774888</v>
      </c>
    </row>
    <row r="20707" spans="1:4" x14ac:dyDescent="0.25">
      <c r="A20707" s="1" t="s">
        <v>34306</v>
      </c>
      <c r="B20707">
        <v>1</v>
      </c>
      <c r="C20707">
        <v>0</v>
      </c>
      <c r="D20707" s="3">
        <v>1.1587421285389099</v>
      </c>
    </row>
    <row r="20708" spans="1:4" x14ac:dyDescent="0.25">
      <c r="A20708" s="1" t="s">
        <v>56130</v>
      </c>
      <c r="B20708">
        <v>0</v>
      </c>
      <c r="C20708">
        <v>0</v>
      </c>
      <c r="D20708" s="3">
        <v>1.15873150289259</v>
      </c>
    </row>
    <row r="20709" spans="1:4" x14ac:dyDescent="0.25">
      <c r="A20709" s="1" t="s">
        <v>7220</v>
      </c>
      <c r="B20709">
        <v>1020</v>
      </c>
      <c r="C20709">
        <v>6143</v>
      </c>
      <c r="D20709" s="3">
        <v>1.1587308451501199</v>
      </c>
    </row>
    <row r="20710" spans="1:4" x14ac:dyDescent="0.25">
      <c r="A20710" s="1" t="s">
        <v>62783</v>
      </c>
      <c r="B20710">
        <v>0</v>
      </c>
      <c r="C20710">
        <v>0</v>
      </c>
      <c r="D20710" s="3">
        <v>1.1585667774441299</v>
      </c>
    </row>
    <row r="20711" spans="1:4" x14ac:dyDescent="0.25">
      <c r="A20711" s="1" t="s">
        <v>58733</v>
      </c>
      <c r="B20711">
        <v>0</v>
      </c>
      <c r="C20711">
        <v>0</v>
      </c>
      <c r="D20711" s="3">
        <v>1.1585575492426901</v>
      </c>
    </row>
    <row r="20712" spans="1:4" x14ac:dyDescent="0.25">
      <c r="A20712" s="1" t="s">
        <v>6215</v>
      </c>
      <c r="B20712">
        <v>722000</v>
      </c>
      <c r="C20712">
        <v>50317741</v>
      </c>
      <c r="D20712" s="3">
        <v>1.1585109771556199</v>
      </c>
    </row>
    <row r="20713" spans="1:4" x14ac:dyDescent="0.25">
      <c r="A20713" s="1" t="s">
        <v>68481</v>
      </c>
      <c r="B20713">
        <v>0</v>
      </c>
      <c r="C20713">
        <v>0</v>
      </c>
      <c r="D20713" s="3">
        <v>1.15845993535922</v>
      </c>
    </row>
    <row r="20714" spans="1:4" x14ac:dyDescent="0.25">
      <c r="A20714" s="1" t="s">
        <v>56905</v>
      </c>
      <c r="B20714">
        <v>1</v>
      </c>
      <c r="C20714">
        <v>0</v>
      </c>
      <c r="D20714" s="3">
        <v>1.15815950924629</v>
      </c>
    </row>
    <row r="20715" spans="1:4" x14ac:dyDescent="0.25">
      <c r="A20715" s="1" t="s">
        <v>40378</v>
      </c>
      <c r="B20715">
        <v>19</v>
      </c>
      <c r="C20715">
        <v>146</v>
      </c>
      <c r="D20715" s="3">
        <v>1.1580933673859</v>
      </c>
    </row>
    <row r="20716" spans="1:4" x14ac:dyDescent="0.25">
      <c r="A20716" s="1" t="s">
        <v>68945</v>
      </c>
      <c r="B20716">
        <v>14</v>
      </c>
      <c r="C20716">
        <v>0</v>
      </c>
      <c r="D20716" s="3">
        <v>1.1580933673859</v>
      </c>
    </row>
    <row r="20717" spans="1:4" x14ac:dyDescent="0.25">
      <c r="A20717" s="1" t="s">
        <v>5957</v>
      </c>
      <c r="B20717">
        <v>299000</v>
      </c>
      <c r="C20717">
        <v>22477614</v>
      </c>
      <c r="D20717" s="3">
        <v>1.15797960157625</v>
      </c>
    </row>
    <row r="20718" spans="1:4" x14ac:dyDescent="0.25">
      <c r="A20718" s="1" t="s">
        <v>36295</v>
      </c>
      <c r="B20718">
        <v>152</v>
      </c>
      <c r="C20718">
        <v>1543</v>
      </c>
      <c r="D20718" s="3">
        <v>1.1576790145898499</v>
      </c>
    </row>
    <row r="20719" spans="1:4" x14ac:dyDescent="0.25">
      <c r="A20719" s="1" t="s">
        <v>6975</v>
      </c>
      <c r="B20719">
        <v>86500</v>
      </c>
      <c r="C20719">
        <v>18162088</v>
      </c>
      <c r="D20719" s="3">
        <v>1.1575165985018601</v>
      </c>
    </row>
    <row r="20720" spans="1:4" x14ac:dyDescent="0.25">
      <c r="A20720" s="1" t="s">
        <v>59190</v>
      </c>
      <c r="B20720">
        <v>0</v>
      </c>
      <c r="C20720">
        <v>0</v>
      </c>
      <c r="D20720" s="3">
        <v>1.15742598592332</v>
      </c>
    </row>
    <row r="20721" spans="1:4" x14ac:dyDescent="0.25">
      <c r="A20721" s="1" t="s">
        <v>5005</v>
      </c>
      <c r="B20721">
        <v>1380</v>
      </c>
      <c r="C20721">
        <v>10873</v>
      </c>
      <c r="D20721" s="3">
        <v>1.1574232837254299</v>
      </c>
    </row>
    <row r="20722" spans="1:4" x14ac:dyDescent="0.25">
      <c r="A20722" s="1" t="s">
        <v>37040</v>
      </c>
      <c r="B20722">
        <v>12</v>
      </c>
      <c r="C20722">
        <v>0</v>
      </c>
      <c r="D20722" s="3">
        <v>1.1573981536497899</v>
      </c>
    </row>
    <row r="20723" spans="1:4" x14ac:dyDescent="0.25">
      <c r="A20723" s="1" t="s">
        <v>52952</v>
      </c>
      <c r="B20723">
        <v>365</v>
      </c>
      <c r="C20723">
        <v>81458</v>
      </c>
      <c r="D20723" s="3">
        <v>1.1572437824314601</v>
      </c>
    </row>
    <row r="20724" spans="1:4" x14ac:dyDescent="0.25">
      <c r="A20724" s="1" t="s">
        <v>21032</v>
      </c>
      <c r="B20724">
        <v>3</v>
      </c>
      <c r="C20724">
        <v>184</v>
      </c>
      <c r="D20724" s="3">
        <v>1.15703064607249</v>
      </c>
    </row>
    <row r="20725" spans="1:4" x14ac:dyDescent="0.25">
      <c r="A20725" s="1" t="s">
        <v>5134</v>
      </c>
      <c r="B20725">
        <v>62000</v>
      </c>
      <c r="C20725">
        <v>5703864</v>
      </c>
      <c r="D20725" s="3">
        <v>1.1570167737364101</v>
      </c>
    </row>
    <row r="20726" spans="1:4" x14ac:dyDescent="0.25">
      <c r="A20726" s="1" t="s">
        <v>5850</v>
      </c>
      <c r="B20726">
        <v>124000</v>
      </c>
      <c r="C20726">
        <v>9411510</v>
      </c>
      <c r="D20726" s="3">
        <v>1.1568696131849301</v>
      </c>
    </row>
    <row r="20727" spans="1:4" x14ac:dyDescent="0.25">
      <c r="A20727" s="1" t="s">
        <v>25082</v>
      </c>
      <c r="B20727">
        <v>0</v>
      </c>
      <c r="C20727">
        <v>0</v>
      </c>
      <c r="D20727" s="3">
        <v>1.1566311564976699</v>
      </c>
    </row>
    <row r="20728" spans="1:4" x14ac:dyDescent="0.25">
      <c r="A20728" s="1" t="s">
        <v>57503</v>
      </c>
      <c r="B20728">
        <v>0</v>
      </c>
      <c r="C20728">
        <v>14</v>
      </c>
      <c r="D20728" s="3">
        <v>1.1566311564976699</v>
      </c>
    </row>
    <row r="20729" spans="1:4" x14ac:dyDescent="0.25">
      <c r="A20729" s="1" t="s">
        <v>61661</v>
      </c>
      <c r="B20729">
        <v>0</v>
      </c>
      <c r="C20729">
        <v>0</v>
      </c>
      <c r="D20729" s="3">
        <v>1.1566311564976699</v>
      </c>
    </row>
    <row r="20730" spans="1:4" x14ac:dyDescent="0.25">
      <c r="A20730" s="1" t="s">
        <v>5770</v>
      </c>
      <c r="B20730">
        <v>506000</v>
      </c>
      <c r="C20730">
        <v>21515447</v>
      </c>
      <c r="D20730" s="3">
        <v>1.1566085255690099</v>
      </c>
    </row>
    <row r="20731" spans="1:4" x14ac:dyDescent="0.25">
      <c r="A20731" s="1" t="s">
        <v>7322</v>
      </c>
      <c r="B20731">
        <v>34</v>
      </c>
      <c r="C20731">
        <v>3336</v>
      </c>
      <c r="D20731" s="3">
        <v>1.15650697423808</v>
      </c>
    </row>
    <row r="20732" spans="1:4" x14ac:dyDescent="0.25">
      <c r="A20732" s="1" t="s">
        <v>26706</v>
      </c>
      <c r="B20732">
        <v>97</v>
      </c>
      <c r="C20732">
        <v>21718</v>
      </c>
      <c r="D20732" s="3">
        <v>1.1564592457070999</v>
      </c>
    </row>
    <row r="20733" spans="1:4" x14ac:dyDescent="0.25">
      <c r="A20733" s="1" t="s">
        <v>4915</v>
      </c>
      <c r="B20733">
        <v>2410000</v>
      </c>
      <c r="C20733">
        <v>471709193</v>
      </c>
      <c r="D20733" s="3">
        <v>1.1564487943831401</v>
      </c>
    </row>
    <row r="20734" spans="1:4" x14ac:dyDescent="0.25">
      <c r="A20734" s="1" t="s">
        <v>9969</v>
      </c>
      <c r="B20734">
        <v>918</v>
      </c>
      <c r="C20734">
        <v>15915</v>
      </c>
      <c r="D20734" s="3">
        <v>1.15644537759511</v>
      </c>
    </row>
    <row r="20735" spans="1:4" x14ac:dyDescent="0.25">
      <c r="A20735" s="1" t="s">
        <v>69746</v>
      </c>
      <c r="B20735">
        <v>214</v>
      </c>
      <c r="C20735">
        <v>90378</v>
      </c>
      <c r="D20735" s="3">
        <v>1.15640363577007</v>
      </c>
    </row>
    <row r="20736" spans="1:4" x14ac:dyDescent="0.25">
      <c r="A20736" s="1" t="s">
        <v>15753</v>
      </c>
      <c r="B20736">
        <v>4190</v>
      </c>
      <c r="C20736">
        <v>1718852</v>
      </c>
      <c r="D20736" s="3">
        <v>1.15621358034027</v>
      </c>
    </row>
    <row r="20737" spans="1:4" x14ac:dyDescent="0.25">
      <c r="A20737" s="1" t="s">
        <v>4913</v>
      </c>
      <c r="B20737">
        <v>41600</v>
      </c>
      <c r="C20737">
        <v>28635964</v>
      </c>
      <c r="D20737" s="3">
        <v>1.1561868274666001</v>
      </c>
    </row>
    <row r="20738" spans="1:4" x14ac:dyDescent="0.25">
      <c r="A20738" s="1" t="s">
        <v>5347</v>
      </c>
      <c r="B20738">
        <v>172000</v>
      </c>
      <c r="C20738">
        <v>22345116</v>
      </c>
      <c r="D20738" s="3">
        <v>1.15611960114881</v>
      </c>
    </row>
    <row r="20739" spans="1:4" x14ac:dyDescent="0.25">
      <c r="A20739" s="1" t="s">
        <v>69006</v>
      </c>
      <c r="B20739">
        <v>40</v>
      </c>
      <c r="C20739">
        <v>0</v>
      </c>
      <c r="D20739" s="3">
        <v>1.15578591573407</v>
      </c>
    </row>
    <row r="20740" spans="1:4" x14ac:dyDescent="0.25">
      <c r="A20740" s="1" t="s">
        <v>52290</v>
      </c>
      <c r="B20740">
        <v>948</v>
      </c>
      <c r="C20740">
        <v>45220</v>
      </c>
      <c r="D20740" s="3">
        <v>1.1557841670642399</v>
      </c>
    </row>
    <row r="20741" spans="1:4" x14ac:dyDescent="0.25">
      <c r="A20741" s="1" t="s">
        <v>6559</v>
      </c>
      <c r="B20741">
        <v>12600</v>
      </c>
      <c r="C20741">
        <v>474594</v>
      </c>
      <c r="D20741" s="3">
        <v>1.15575098782897</v>
      </c>
    </row>
    <row r="20742" spans="1:4" x14ac:dyDescent="0.25">
      <c r="A20742" s="1" t="s">
        <v>65969</v>
      </c>
      <c r="B20742">
        <v>2</v>
      </c>
      <c r="C20742">
        <v>6</v>
      </c>
      <c r="D20742" s="3">
        <v>1.1556496180867499</v>
      </c>
    </row>
    <row r="20743" spans="1:4" x14ac:dyDescent="0.25">
      <c r="A20743" s="1" t="s">
        <v>44519</v>
      </c>
      <c r="B20743">
        <v>2</v>
      </c>
      <c r="C20743">
        <v>0</v>
      </c>
      <c r="D20743" s="3">
        <v>1.15564777799171</v>
      </c>
    </row>
    <row r="20744" spans="1:4" x14ac:dyDescent="0.25">
      <c r="A20744" s="1" t="s">
        <v>50121</v>
      </c>
      <c r="B20744">
        <v>5</v>
      </c>
      <c r="C20744">
        <v>0</v>
      </c>
      <c r="D20744" s="3">
        <v>1.15564154739326</v>
      </c>
    </row>
    <row r="20745" spans="1:4" x14ac:dyDescent="0.25">
      <c r="A20745" s="1" t="s">
        <v>52997</v>
      </c>
      <c r="B20745">
        <v>0</v>
      </c>
      <c r="C20745">
        <v>0</v>
      </c>
      <c r="D20745" s="3">
        <v>1.15564154739326</v>
      </c>
    </row>
    <row r="20746" spans="1:4" x14ac:dyDescent="0.25">
      <c r="A20746" s="1" t="s">
        <v>8773</v>
      </c>
      <c r="B20746">
        <v>2280</v>
      </c>
      <c r="C20746">
        <v>177239</v>
      </c>
      <c r="D20746" s="3">
        <v>1.1555957732209099</v>
      </c>
    </row>
    <row r="20747" spans="1:4" x14ac:dyDescent="0.25">
      <c r="A20747" s="1" t="s">
        <v>8544</v>
      </c>
      <c r="B20747">
        <v>559</v>
      </c>
      <c r="C20747">
        <v>5599</v>
      </c>
      <c r="D20747" s="3">
        <v>1.1555449605924399</v>
      </c>
    </row>
    <row r="20748" spans="1:4" x14ac:dyDescent="0.25">
      <c r="A20748" s="1" t="s">
        <v>5748</v>
      </c>
      <c r="B20748">
        <v>398000</v>
      </c>
      <c r="C20748">
        <v>16352951</v>
      </c>
      <c r="D20748" s="3">
        <v>1.15551417445319</v>
      </c>
    </row>
    <row r="20749" spans="1:4" x14ac:dyDescent="0.25">
      <c r="A20749" s="1" t="s">
        <v>5592</v>
      </c>
      <c r="B20749">
        <v>341000</v>
      </c>
      <c r="C20749">
        <v>99141430</v>
      </c>
      <c r="D20749" s="3">
        <v>1.1553417673305999</v>
      </c>
    </row>
    <row r="20750" spans="1:4" x14ac:dyDescent="0.25">
      <c r="A20750" s="1" t="s">
        <v>13409</v>
      </c>
      <c r="B20750">
        <v>436</v>
      </c>
      <c r="C20750">
        <v>0</v>
      </c>
      <c r="D20750" s="3">
        <v>1.1552949230680101</v>
      </c>
    </row>
    <row r="20751" spans="1:4" x14ac:dyDescent="0.25">
      <c r="A20751" s="1" t="s">
        <v>5549</v>
      </c>
      <c r="B20751">
        <v>178000</v>
      </c>
      <c r="C20751">
        <v>20395306</v>
      </c>
      <c r="D20751" s="3">
        <v>1.1552512918639299</v>
      </c>
    </row>
    <row r="20752" spans="1:4" x14ac:dyDescent="0.25">
      <c r="A20752" s="1" t="s">
        <v>16768</v>
      </c>
      <c r="B20752">
        <v>280</v>
      </c>
      <c r="C20752">
        <v>90261</v>
      </c>
      <c r="D20752" s="3">
        <v>1.15520716015479</v>
      </c>
    </row>
    <row r="20753" spans="1:4" x14ac:dyDescent="0.25">
      <c r="A20753" s="1" t="s">
        <v>47049</v>
      </c>
      <c r="B20753">
        <v>2</v>
      </c>
      <c r="C20753">
        <v>0</v>
      </c>
      <c r="D20753" s="3">
        <v>1.15520533245858</v>
      </c>
    </row>
    <row r="20754" spans="1:4" x14ac:dyDescent="0.25">
      <c r="A20754" s="1" t="s">
        <v>6160</v>
      </c>
      <c r="B20754">
        <v>327000</v>
      </c>
      <c r="C20754">
        <v>336859974</v>
      </c>
      <c r="D20754" s="3">
        <v>1.15518967876276</v>
      </c>
    </row>
    <row r="20755" spans="1:4" x14ac:dyDescent="0.25">
      <c r="A20755" s="1" t="s">
        <v>45616</v>
      </c>
      <c r="B20755">
        <v>17</v>
      </c>
      <c r="C20755">
        <v>346</v>
      </c>
      <c r="D20755" s="3">
        <v>1.15514674284106</v>
      </c>
    </row>
    <row r="20756" spans="1:4" x14ac:dyDescent="0.25">
      <c r="A20756" s="1" t="s">
        <v>62915</v>
      </c>
      <c r="B20756">
        <v>0</v>
      </c>
      <c r="C20756">
        <v>0</v>
      </c>
      <c r="D20756" s="3">
        <v>1.15514179773565</v>
      </c>
    </row>
    <row r="20757" spans="1:4" x14ac:dyDescent="0.25">
      <c r="A20757" s="1" t="s">
        <v>45387</v>
      </c>
      <c r="B20757">
        <v>10</v>
      </c>
      <c r="C20757">
        <v>179</v>
      </c>
      <c r="D20757" s="3">
        <v>1.15481122790756</v>
      </c>
    </row>
    <row r="20758" spans="1:4" x14ac:dyDescent="0.25">
      <c r="A20758" s="1" t="s">
        <v>39783</v>
      </c>
      <c r="B20758">
        <v>4</v>
      </c>
      <c r="C20758">
        <v>110</v>
      </c>
      <c r="D20758" s="3">
        <v>1.1546778991668001</v>
      </c>
    </row>
    <row r="20759" spans="1:4" x14ac:dyDescent="0.25">
      <c r="A20759" s="1" t="s">
        <v>24568</v>
      </c>
      <c r="B20759">
        <v>2</v>
      </c>
      <c r="C20759">
        <v>0</v>
      </c>
      <c r="D20759" s="3">
        <v>1.1546550705404199</v>
      </c>
    </row>
    <row r="20760" spans="1:4" x14ac:dyDescent="0.25">
      <c r="A20760" s="1" t="s">
        <v>19361</v>
      </c>
      <c r="B20760">
        <v>4320</v>
      </c>
      <c r="C20760">
        <v>3527071</v>
      </c>
      <c r="D20760" s="3">
        <v>1.1546450802074999</v>
      </c>
    </row>
    <row r="20761" spans="1:4" x14ac:dyDescent="0.25">
      <c r="A20761" s="1" t="s">
        <v>38408</v>
      </c>
      <c r="B20761">
        <v>14</v>
      </c>
      <c r="C20761">
        <v>107</v>
      </c>
      <c r="D20761" s="3">
        <v>1.15457061261905</v>
      </c>
    </row>
    <row r="20762" spans="1:4" x14ac:dyDescent="0.25">
      <c r="A20762" s="1" t="s">
        <v>6288</v>
      </c>
      <c r="B20762">
        <v>327000</v>
      </c>
      <c r="C20762">
        <v>17447839</v>
      </c>
      <c r="D20762" s="3">
        <v>1.15439147070584</v>
      </c>
    </row>
    <row r="20763" spans="1:4" x14ac:dyDescent="0.25">
      <c r="A20763" s="1" t="s">
        <v>9963</v>
      </c>
      <c r="B20763">
        <v>152000</v>
      </c>
      <c r="C20763">
        <v>70707529</v>
      </c>
      <c r="D20763" s="3">
        <v>1.15433629081259</v>
      </c>
    </row>
    <row r="20764" spans="1:4" x14ac:dyDescent="0.25">
      <c r="A20764" s="1" t="s">
        <v>5025</v>
      </c>
      <c r="B20764">
        <v>72500</v>
      </c>
      <c r="C20764">
        <v>3530516</v>
      </c>
      <c r="D20764" s="3">
        <v>1.1542846552691399</v>
      </c>
    </row>
    <row r="20765" spans="1:4" x14ac:dyDescent="0.25">
      <c r="A20765" s="1" t="s">
        <v>9551</v>
      </c>
      <c r="B20765">
        <v>719</v>
      </c>
      <c r="C20765">
        <v>534958</v>
      </c>
      <c r="D20765" s="3">
        <v>1.15423970571162</v>
      </c>
    </row>
    <row r="20766" spans="1:4" x14ac:dyDescent="0.25">
      <c r="A20766" s="1" t="s">
        <v>17832</v>
      </c>
      <c r="B20766">
        <v>2</v>
      </c>
      <c r="C20766">
        <v>307</v>
      </c>
      <c r="D20766" s="3">
        <v>1.1541497322612499</v>
      </c>
    </row>
    <row r="20767" spans="1:4" x14ac:dyDescent="0.25">
      <c r="A20767" s="1" t="s">
        <v>26387</v>
      </c>
      <c r="B20767">
        <v>0</v>
      </c>
      <c r="C20767">
        <v>0</v>
      </c>
      <c r="D20767" s="3">
        <v>1.15413493096829</v>
      </c>
    </row>
    <row r="20768" spans="1:4" x14ac:dyDescent="0.25">
      <c r="A20768" s="1" t="s">
        <v>28046</v>
      </c>
      <c r="B20768">
        <v>138</v>
      </c>
      <c r="C20768">
        <v>4517</v>
      </c>
      <c r="D20768" s="3">
        <v>1.15413493096829</v>
      </c>
    </row>
    <row r="20769" spans="1:4" x14ac:dyDescent="0.25">
      <c r="A20769" s="1" t="s">
        <v>28701</v>
      </c>
      <c r="B20769">
        <v>18</v>
      </c>
      <c r="C20769">
        <v>5364</v>
      </c>
      <c r="D20769" s="3">
        <v>1.15413493096829</v>
      </c>
    </row>
    <row r="20770" spans="1:4" x14ac:dyDescent="0.25">
      <c r="A20770" s="1" t="s">
        <v>29860</v>
      </c>
      <c r="B20770">
        <v>0</v>
      </c>
      <c r="C20770">
        <v>0</v>
      </c>
      <c r="D20770" s="3">
        <v>1.15413493096829</v>
      </c>
    </row>
    <row r="20771" spans="1:4" x14ac:dyDescent="0.25">
      <c r="A20771" s="1" t="s">
        <v>30871</v>
      </c>
      <c r="B20771">
        <v>0</v>
      </c>
      <c r="C20771">
        <v>0</v>
      </c>
      <c r="D20771" s="3">
        <v>1.15413493096829</v>
      </c>
    </row>
    <row r="20772" spans="1:4" x14ac:dyDescent="0.25">
      <c r="A20772" s="1" t="s">
        <v>34997</v>
      </c>
      <c r="B20772">
        <v>13</v>
      </c>
      <c r="C20772">
        <v>0</v>
      </c>
      <c r="D20772" s="3">
        <v>1.15413493096829</v>
      </c>
    </row>
    <row r="20773" spans="1:4" x14ac:dyDescent="0.25">
      <c r="A20773" s="1" t="s">
        <v>40177</v>
      </c>
      <c r="B20773">
        <v>0</v>
      </c>
      <c r="C20773">
        <v>0</v>
      </c>
      <c r="D20773" s="3">
        <v>1.15413493096829</v>
      </c>
    </row>
    <row r="20774" spans="1:4" x14ac:dyDescent="0.25">
      <c r="A20774" s="1" t="s">
        <v>40297</v>
      </c>
      <c r="B20774">
        <v>1</v>
      </c>
      <c r="C20774">
        <v>0</v>
      </c>
      <c r="D20774" s="3">
        <v>1.15413493096829</v>
      </c>
    </row>
    <row r="20775" spans="1:4" x14ac:dyDescent="0.25">
      <c r="A20775" s="1" t="s">
        <v>44149</v>
      </c>
      <c r="B20775">
        <v>1</v>
      </c>
      <c r="C20775">
        <v>0</v>
      </c>
      <c r="D20775" s="3">
        <v>1.15413493096829</v>
      </c>
    </row>
    <row r="20776" spans="1:4" x14ac:dyDescent="0.25">
      <c r="A20776" s="1" t="s">
        <v>46784</v>
      </c>
      <c r="B20776">
        <v>1</v>
      </c>
      <c r="C20776">
        <v>0</v>
      </c>
      <c r="D20776" s="3">
        <v>1.15413493096829</v>
      </c>
    </row>
    <row r="20777" spans="1:4" x14ac:dyDescent="0.25">
      <c r="A20777" s="1" t="s">
        <v>52406</v>
      </c>
      <c r="B20777">
        <v>2</v>
      </c>
      <c r="C20777">
        <v>0</v>
      </c>
      <c r="D20777" s="3">
        <v>1.15413493096829</v>
      </c>
    </row>
    <row r="20778" spans="1:4" x14ac:dyDescent="0.25">
      <c r="A20778" s="1" t="s">
        <v>53516</v>
      </c>
      <c r="B20778">
        <v>9</v>
      </c>
      <c r="C20778">
        <v>126</v>
      </c>
      <c r="D20778" s="3">
        <v>1.15413493096829</v>
      </c>
    </row>
    <row r="20779" spans="1:4" x14ac:dyDescent="0.25">
      <c r="A20779" s="1" t="s">
        <v>55936</v>
      </c>
      <c r="B20779">
        <v>0</v>
      </c>
      <c r="C20779">
        <v>0</v>
      </c>
      <c r="D20779" s="3">
        <v>1.15413493096829</v>
      </c>
    </row>
    <row r="20780" spans="1:4" x14ac:dyDescent="0.25">
      <c r="A20780" s="1" t="s">
        <v>59430</v>
      </c>
      <c r="B20780">
        <v>6</v>
      </c>
      <c r="C20780">
        <v>0</v>
      </c>
      <c r="D20780" s="3">
        <v>1.15413493096829</v>
      </c>
    </row>
    <row r="20781" spans="1:4" x14ac:dyDescent="0.25">
      <c r="A20781" s="1" t="s">
        <v>61365</v>
      </c>
      <c r="B20781">
        <v>20</v>
      </c>
      <c r="C20781">
        <v>0</v>
      </c>
      <c r="D20781" s="3">
        <v>1.15413493096829</v>
      </c>
    </row>
    <row r="20782" spans="1:4" x14ac:dyDescent="0.25">
      <c r="A20782" s="1" t="s">
        <v>66947</v>
      </c>
      <c r="B20782">
        <v>4</v>
      </c>
      <c r="C20782">
        <v>0</v>
      </c>
      <c r="D20782" s="3">
        <v>1.15413493096829</v>
      </c>
    </row>
    <row r="20783" spans="1:4" x14ac:dyDescent="0.25">
      <c r="A20783" s="1" t="s">
        <v>71115</v>
      </c>
      <c r="B20783">
        <v>2</v>
      </c>
      <c r="C20783">
        <v>0</v>
      </c>
      <c r="D20783" s="3">
        <v>1.15413493096829</v>
      </c>
    </row>
    <row r="20784" spans="1:4" x14ac:dyDescent="0.25">
      <c r="A20784" s="1" t="s">
        <v>71612</v>
      </c>
      <c r="B20784">
        <v>1</v>
      </c>
      <c r="C20784">
        <v>0</v>
      </c>
      <c r="D20784" s="3">
        <v>1.15413493096829</v>
      </c>
    </row>
    <row r="20785" spans="1:4" x14ac:dyDescent="0.25">
      <c r="A20785" s="1" t="s">
        <v>19845</v>
      </c>
      <c r="B20785">
        <v>0</v>
      </c>
      <c r="C20785">
        <v>0</v>
      </c>
      <c r="D20785" s="3">
        <v>1.1540085938176301</v>
      </c>
    </row>
    <row r="20786" spans="1:4" x14ac:dyDescent="0.25">
      <c r="A20786" s="1" t="s">
        <v>23785</v>
      </c>
      <c r="B20786">
        <v>54</v>
      </c>
      <c r="C20786">
        <v>0</v>
      </c>
      <c r="D20786" s="3">
        <v>1.1540085938176301</v>
      </c>
    </row>
    <row r="20787" spans="1:4" x14ac:dyDescent="0.25">
      <c r="A20787" s="1" t="s">
        <v>32612</v>
      </c>
      <c r="B20787">
        <v>3</v>
      </c>
      <c r="C20787">
        <v>117</v>
      </c>
      <c r="D20787" s="3">
        <v>1.1540085938176301</v>
      </c>
    </row>
    <row r="20788" spans="1:4" x14ac:dyDescent="0.25">
      <c r="A20788" s="1" t="s">
        <v>34031</v>
      </c>
      <c r="B20788">
        <v>0</v>
      </c>
      <c r="C20788">
        <v>0</v>
      </c>
      <c r="D20788" s="3">
        <v>1.1540085938176301</v>
      </c>
    </row>
    <row r="20789" spans="1:4" x14ac:dyDescent="0.25">
      <c r="A20789" s="1" t="s">
        <v>34279</v>
      </c>
      <c r="B20789">
        <v>17</v>
      </c>
      <c r="C20789">
        <v>1068</v>
      </c>
      <c r="D20789" s="3">
        <v>1.1540085938176301</v>
      </c>
    </row>
    <row r="20790" spans="1:4" x14ac:dyDescent="0.25">
      <c r="A20790" s="1" t="s">
        <v>38329</v>
      </c>
      <c r="B20790">
        <v>3</v>
      </c>
      <c r="C20790">
        <v>473</v>
      </c>
      <c r="D20790" s="3">
        <v>1.1540085938176301</v>
      </c>
    </row>
    <row r="20791" spans="1:4" x14ac:dyDescent="0.25">
      <c r="A20791" s="1" t="s">
        <v>41017</v>
      </c>
      <c r="B20791">
        <v>0</v>
      </c>
      <c r="C20791">
        <v>0</v>
      </c>
      <c r="D20791" s="3">
        <v>1.1540085938176301</v>
      </c>
    </row>
    <row r="20792" spans="1:4" x14ac:dyDescent="0.25">
      <c r="A20792" s="1" t="s">
        <v>42060</v>
      </c>
      <c r="B20792">
        <v>0</v>
      </c>
      <c r="C20792">
        <v>0</v>
      </c>
      <c r="D20792" s="3">
        <v>1.1540085938176301</v>
      </c>
    </row>
    <row r="20793" spans="1:4" x14ac:dyDescent="0.25">
      <c r="A20793" s="1" t="s">
        <v>42678</v>
      </c>
      <c r="B20793">
        <v>15</v>
      </c>
      <c r="C20793">
        <v>193</v>
      </c>
      <c r="D20793" s="3">
        <v>1.1540085938176301</v>
      </c>
    </row>
    <row r="20794" spans="1:4" x14ac:dyDescent="0.25">
      <c r="A20794" s="1" t="s">
        <v>43720</v>
      </c>
      <c r="B20794">
        <v>17</v>
      </c>
      <c r="C20794">
        <v>44</v>
      </c>
      <c r="D20794" s="3">
        <v>1.1540085938176301</v>
      </c>
    </row>
    <row r="20795" spans="1:4" x14ac:dyDescent="0.25">
      <c r="A20795" s="1" t="s">
        <v>46866</v>
      </c>
      <c r="B20795">
        <v>0</v>
      </c>
      <c r="C20795">
        <v>0</v>
      </c>
      <c r="D20795" s="3">
        <v>1.1540085938176301</v>
      </c>
    </row>
    <row r="20796" spans="1:4" x14ac:dyDescent="0.25">
      <c r="A20796" s="1" t="s">
        <v>48528</v>
      </c>
      <c r="B20796">
        <v>0</v>
      </c>
      <c r="C20796">
        <v>0</v>
      </c>
      <c r="D20796" s="3">
        <v>1.1540085938176301</v>
      </c>
    </row>
    <row r="20797" spans="1:4" x14ac:dyDescent="0.25">
      <c r="A20797" s="1" t="s">
        <v>49533</v>
      </c>
      <c r="B20797">
        <v>0</v>
      </c>
      <c r="C20797">
        <v>0</v>
      </c>
      <c r="D20797" s="3">
        <v>1.1540085938176301</v>
      </c>
    </row>
    <row r="20798" spans="1:4" x14ac:dyDescent="0.25">
      <c r="A20798" s="1" t="s">
        <v>51662</v>
      </c>
      <c r="B20798">
        <v>6</v>
      </c>
      <c r="C20798">
        <v>99</v>
      </c>
      <c r="D20798" s="3">
        <v>1.1540085938176301</v>
      </c>
    </row>
    <row r="20799" spans="1:4" x14ac:dyDescent="0.25">
      <c r="A20799" s="1" t="s">
        <v>56250</v>
      </c>
      <c r="B20799">
        <v>0</v>
      </c>
      <c r="C20799">
        <v>0</v>
      </c>
      <c r="D20799" s="3">
        <v>1.1540085938176301</v>
      </c>
    </row>
    <row r="20800" spans="1:4" x14ac:dyDescent="0.25">
      <c r="A20800" s="1" t="s">
        <v>56829</v>
      </c>
      <c r="B20800">
        <v>0</v>
      </c>
      <c r="C20800">
        <v>0</v>
      </c>
      <c r="D20800" s="3">
        <v>1.1540085938176301</v>
      </c>
    </row>
    <row r="20801" spans="1:4" x14ac:dyDescent="0.25">
      <c r="A20801" s="1" t="s">
        <v>56893</v>
      </c>
      <c r="B20801">
        <v>0</v>
      </c>
      <c r="C20801">
        <v>0</v>
      </c>
      <c r="D20801" s="3">
        <v>1.1540085938176301</v>
      </c>
    </row>
    <row r="20802" spans="1:4" x14ac:dyDescent="0.25">
      <c r="A20802" s="1" t="s">
        <v>57563</v>
      </c>
      <c r="B20802">
        <v>7</v>
      </c>
      <c r="C20802">
        <v>0</v>
      </c>
      <c r="D20802" s="3">
        <v>1.1540085938176301</v>
      </c>
    </row>
    <row r="20803" spans="1:4" x14ac:dyDescent="0.25">
      <c r="A20803" s="1" t="s">
        <v>60943</v>
      </c>
      <c r="B20803">
        <v>0</v>
      </c>
      <c r="C20803">
        <v>0</v>
      </c>
      <c r="D20803" s="3">
        <v>1.1540085938176301</v>
      </c>
    </row>
    <row r="20804" spans="1:4" x14ac:dyDescent="0.25">
      <c r="A20804" s="1" t="s">
        <v>70427</v>
      </c>
      <c r="B20804">
        <v>0</v>
      </c>
      <c r="C20804">
        <v>0</v>
      </c>
      <c r="D20804" s="3">
        <v>1.1540085938176301</v>
      </c>
    </row>
    <row r="20805" spans="1:4" x14ac:dyDescent="0.25">
      <c r="A20805" s="1" t="s">
        <v>4944</v>
      </c>
      <c r="B20805">
        <v>1340</v>
      </c>
      <c r="C20805">
        <v>22692</v>
      </c>
      <c r="D20805" s="3">
        <v>1.1539966510194699</v>
      </c>
    </row>
    <row r="20806" spans="1:4" x14ac:dyDescent="0.25">
      <c r="A20806" s="1" t="s">
        <v>28141</v>
      </c>
      <c r="B20806">
        <v>5</v>
      </c>
      <c r="C20806">
        <v>0</v>
      </c>
      <c r="D20806" s="3">
        <v>1.1539196821789901</v>
      </c>
    </row>
    <row r="20807" spans="1:4" x14ac:dyDescent="0.25">
      <c r="A20807" s="1" t="s">
        <v>6218</v>
      </c>
      <c r="B20807">
        <v>0</v>
      </c>
      <c r="C20807">
        <v>24832813</v>
      </c>
      <c r="D20807" s="3">
        <v>1.1539101187397101</v>
      </c>
    </row>
    <row r="20808" spans="1:4" x14ac:dyDescent="0.25">
      <c r="A20808" s="1" t="s">
        <v>26249</v>
      </c>
      <c r="B20808">
        <v>4</v>
      </c>
      <c r="C20808">
        <v>0</v>
      </c>
      <c r="D20808" s="3">
        <v>1.1536726123883601</v>
      </c>
    </row>
    <row r="20809" spans="1:4" x14ac:dyDescent="0.25">
      <c r="A20809" s="1" t="s">
        <v>35423</v>
      </c>
      <c r="B20809">
        <v>0</v>
      </c>
      <c r="C20809">
        <v>0</v>
      </c>
      <c r="D20809" s="3">
        <v>1.15363254552785</v>
      </c>
    </row>
    <row r="20810" spans="1:4" x14ac:dyDescent="0.25">
      <c r="A20810" s="1" t="s">
        <v>7266</v>
      </c>
      <c r="B20810">
        <v>294000</v>
      </c>
      <c r="C20810">
        <v>194273692</v>
      </c>
      <c r="D20810" s="3">
        <v>1.15363097881815</v>
      </c>
    </row>
    <row r="20811" spans="1:4" x14ac:dyDescent="0.25">
      <c r="A20811" s="1" t="s">
        <v>5572</v>
      </c>
      <c r="B20811">
        <v>1190000</v>
      </c>
      <c r="C20811">
        <v>195334144</v>
      </c>
      <c r="D20811" s="3">
        <v>1.1536182153838199</v>
      </c>
    </row>
    <row r="20812" spans="1:4" x14ac:dyDescent="0.25">
      <c r="A20812" s="1" t="s">
        <v>63803</v>
      </c>
      <c r="B20812">
        <v>1850</v>
      </c>
      <c r="C20812">
        <v>20317</v>
      </c>
      <c r="D20812" s="3">
        <v>1.1536012843878201</v>
      </c>
    </row>
    <row r="20813" spans="1:4" x14ac:dyDescent="0.25">
      <c r="A20813" s="1" t="s">
        <v>10648</v>
      </c>
      <c r="B20813">
        <v>3770</v>
      </c>
      <c r="C20813">
        <v>348491</v>
      </c>
      <c r="D20813" s="3">
        <v>1.1535098694118699</v>
      </c>
    </row>
    <row r="20814" spans="1:4" x14ac:dyDescent="0.25">
      <c r="A20814" s="1" t="s">
        <v>27261</v>
      </c>
      <c r="B20814">
        <v>2</v>
      </c>
      <c r="C20814">
        <v>0</v>
      </c>
      <c r="D20814" s="3">
        <v>1.1534348668198899</v>
      </c>
    </row>
    <row r="20815" spans="1:4" x14ac:dyDescent="0.25">
      <c r="A20815" s="1" t="s">
        <v>38819</v>
      </c>
      <c r="B20815">
        <v>0</v>
      </c>
      <c r="C20815">
        <v>0</v>
      </c>
      <c r="D20815" s="3">
        <v>1.1534348668198899</v>
      </c>
    </row>
    <row r="20816" spans="1:4" x14ac:dyDescent="0.25">
      <c r="A20816" s="1" t="s">
        <v>41152</v>
      </c>
      <c r="B20816">
        <v>0</v>
      </c>
      <c r="C20816">
        <v>0</v>
      </c>
      <c r="D20816" s="3">
        <v>1.1534348668198899</v>
      </c>
    </row>
    <row r="20817" spans="1:4" x14ac:dyDescent="0.25">
      <c r="A20817" s="1" t="s">
        <v>22107</v>
      </c>
      <c r="B20817">
        <v>0</v>
      </c>
      <c r="C20817">
        <v>0</v>
      </c>
      <c r="D20817" s="3">
        <v>1.15331402973408</v>
      </c>
    </row>
    <row r="20818" spans="1:4" x14ac:dyDescent="0.25">
      <c r="A20818" s="1" t="s">
        <v>67988</v>
      </c>
      <c r="B20818">
        <v>0</v>
      </c>
      <c r="C20818">
        <v>0</v>
      </c>
      <c r="D20818" s="3">
        <v>1.15305944911127</v>
      </c>
    </row>
    <row r="20819" spans="1:4" x14ac:dyDescent="0.25">
      <c r="A20819" s="1" t="s">
        <v>59560</v>
      </c>
      <c r="B20819">
        <v>5</v>
      </c>
      <c r="C20819">
        <v>80</v>
      </c>
      <c r="D20819" s="3">
        <v>1.1530591909454799</v>
      </c>
    </row>
    <row r="20820" spans="1:4" x14ac:dyDescent="0.25">
      <c r="A20820" s="1" t="s">
        <v>35107</v>
      </c>
      <c r="B20820">
        <v>4</v>
      </c>
      <c r="C20820">
        <v>0</v>
      </c>
      <c r="D20820" s="3">
        <v>1.15280485692308</v>
      </c>
    </row>
    <row r="20821" spans="1:4" x14ac:dyDescent="0.25">
      <c r="A20821" s="1" t="s">
        <v>4890</v>
      </c>
      <c r="B20821">
        <v>92900</v>
      </c>
      <c r="C20821">
        <v>13958281</v>
      </c>
      <c r="D20821" s="3">
        <v>1.1523958011969699</v>
      </c>
    </row>
    <row r="20822" spans="1:4" x14ac:dyDescent="0.25">
      <c r="A20822" s="1" t="s">
        <v>48147</v>
      </c>
      <c r="B20822">
        <v>1</v>
      </c>
      <c r="C20822">
        <v>28</v>
      </c>
      <c r="D20822" s="3">
        <v>1.15239027835962</v>
      </c>
    </row>
    <row r="20823" spans="1:4" x14ac:dyDescent="0.25">
      <c r="A20823" s="1" t="s">
        <v>47410</v>
      </c>
      <c r="B20823">
        <v>2</v>
      </c>
      <c r="C20823">
        <v>0</v>
      </c>
      <c r="D20823" s="3">
        <v>1.15219405885515</v>
      </c>
    </row>
    <row r="20824" spans="1:4" x14ac:dyDescent="0.25">
      <c r="A20824" s="1" t="s">
        <v>69115</v>
      </c>
      <c r="B20824">
        <v>10</v>
      </c>
      <c r="C20824">
        <v>0</v>
      </c>
      <c r="D20824" s="3">
        <v>1.15214938734025</v>
      </c>
    </row>
    <row r="20825" spans="1:4" x14ac:dyDescent="0.25">
      <c r="A20825" s="1" t="s">
        <v>28209</v>
      </c>
      <c r="B20825">
        <v>24</v>
      </c>
      <c r="C20825">
        <v>0</v>
      </c>
      <c r="D20825" s="3">
        <v>1.1520787130516399</v>
      </c>
    </row>
    <row r="20826" spans="1:4" x14ac:dyDescent="0.25">
      <c r="A20826" s="1" t="s">
        <v>5296</v>
      </c>
      <c r="B20826">
        <v>263000</v>
      </c>
      <c r="C20826">
        <v>27538893</v>
      </c>
      <c r="D20826" s="3">
        <v>1.1520683846651001</v>
      </c>
    </row>
    <row r="20827" spans="1:4" x14ac:dyDescent="0.25">
      <c r="A20827" s="1" t="s">
        <v>5734</v>
      </c>
      <c r="B20827">
        <v>824000</v>
      </c>
      <c r="C20827">
        <v>140705068</v>
      </c>
      <c r="D20827" s="3">
        <v>1.1519895543415</v>
      </c>
    </row>
    <row r="20828" spans="1:4" x14ac:dyDescent="0.25">
      <c r="A20828" s="1" t="s">
        <v>5625</v>
      </c>
      <c r="B20828">
        <v>16800</v>
      </c>
      <c r="C20828">
        <v>1758237</v>
      </c>
      <c r="D20828" s="3">
        <v>1.1518108235612901</v>
      </c>
    </row>
    <row r="20829" spans="1:4" x14ac:dyDescent="0.25">
      <c r="A20829" s="1" t="s">
        <v>18267</v>
      </c>
      <c r="B20829">
        <v>71</v>
      </c>
      <c r="C20829">
        <v>2997</v>
      </c>
      <c r="D20829" s="3">
        <v>1.15177317880372</v>
      </c>
    </row>
    <row r="20830" spans="1:4" x14ac:dyDescent="0.25">
      <c r="A20830" s="1" t="s">
        <v>20933</v>
      </c>
      <c r="B20830">
        <v>3</v>
      </c>
      <c r="C20830">
        <v>42</v>
      </c>
      <c r="D20830" s="3">
        <v>1.15160808274349</v>
      </c>
    </row>
    <row r="20831" spans="1:4" x14ac:dyDescent="0.25">
      <c r="A20831" s="1" t="s">
        <v>21020</v>
      </c>
      <c r="B20831">
        <v>0</v>
      </c>
      <c r="C20831">
        <v>2</v>
      </c>
      <c r="D20831" s="3">
        <v>1.15160808274349</v>
      </c>
    </row>
    <row r="20832" spans="1:4" x14ac:dyDescent="0.25">
      <c r="A20832" s="1" t="s">
        <v>23254</v>
      </c>
      <c r="B20832">
        <v>0</v>
      </c>
      <c r="C20832">
        <v>0</v>
      </c>
      <c r="D20832" s="3">
        <v>1.15160808274349</v>
      </c>
    </row>
    <row r="20833" spans="1:4" x14ac:dyDescent="0.25">
      <c r="A20833" s="1" t="s">
        <v>26547</v>
      </c>
      <c r="B20833">
        <v>4</v>
      </c>
      <c r="C20833">
        <v>0</v>
      </c>
      <c r="D20833" s="3">
        <v>1.15160808274349</v>
      </c>
    </row>
    <row r="20834" spans="1:4" x14ac:dyDescent="0.25">
      <c r="A20834" s="1" t="s">
        <v>28785</v>
      </c>
      <c r="B20834">
        <v>0</v>
      </c>
      <c r="C20834">
        <v>0</v>
      </c>
      <c r="D20834" s="3">
        <v>1.15160808274349</v>
      </c>
    </row>
    <row r="20835" spans="1:4" x14ac:dyDescent="0.25">
      <c r="A20835" s="1" t="s">
        <v>31671</v>
      </c>
      <c r="B20835">
        <v>1</v>
      </c>
      <c r="C20835">
        <v>0</v>
      </c>
      <c r="D20835" s="3">
        <v>1.15160808274349</v>
      </c>
    </row>
    <row r="20836" spans="1:4" x14ac:dyDescent="0.25">
      <c r="A20836" s="1" t="s">
        <v>31918</v>
      </c>
      <c r="B20836">
        <v>0</v>
      </c>
      <c r="C20836">
        <v>0</v>
      </c>
      <c r="D20836" s="3">
        <v>1.15160808274349</v>
      </c>
    </row>
    <row r="20837" spans="1:4" x14ac:dyDescent="0.25">
      <c r="A20837" s="1" t="s">
        <v>33325</v>
      </c>
      <c r="B20837">
        <v>0</v>
      </c>
      <c r="C20837">
        <v>0</v>
      </c>
      <c r="D20837" s="3">
        <v>1.15160808274349</v>
      </c>
    </row>
    <row r="20838" spans="1:4" x14ac:dyDescent="0.25">
      <c r="A20838" s="1" t="s">
        <v>34605</v>
      </c>
      <c r="B20838">
        <v>2</v>
      </c>
      <c r="C20838">
        <v>57</v>
      </c>
      <c r="D20838" s="3">
        <v>1.15160808274349</v>
      </c>
    </row>
    <row r="20839" spans="1:4" x14ac:dyDescent="0.25">
      <c r="A20839" s="1" t="s">
        <v>35818</v>
      </c>
      <c r="B20839">
        <v>0</v>
      </c>
      <c r="C20839">
        <v>0</v>
      </c>
      <c r="D20839" s="3">
        <v>1.15160808274349</v>
      </c>
    </row>
    <row r="20840" spans="1:4" x14ac:dyDescent="0.25">
      <c r="A20840" s="1" t="s">
        <v>36687</v>
      </c>
      <c r="B20840">
        <v>0</v>
      </c>
      <c r="C20840">
        <v>0</v>
      </c>
      <c r="D20840" s="3">
        <v>1.15160808274349</v>
      </c>
    </row>
    <row r="20841" spans="1:4" x14ac:dyDescent="0.25">
      <c r="A20841" s="1" t="s">
        <v>45508</v>
      </c>
      <c r="B20841">
        <v>6</v>
      </c>
      <c r="C20841">
        <v>93</v>
      </c>
      <c r="D20841" s="3">
        <v>1.15160808274349</v>
      </c>
    </row>
    <row r="20842" spans="1:4" x14ac:dyDescent="0.25">
      <c r="A20842" s="1" t="s">
        <v>45971</v>
      </c>
      <c r="B20842">
        <v>13</v>
      </c>
      <c r="C20842">
        <v>159</v>
      </c>
      <c r="D20842" s="3">
        <v>1.15160808274349</v>
      </c>
    </row>
    <row r="20843" spans="1:4" x14ac:dyDescent="0.25">
      <c r="A20843" s="1" t="s">
        <v>54902</v>
      </c>
      <c r="B20843">
        <v>3</v>
      </c>
      <c r="C20843">
        <v>0</v>
      </c>
      <c r="D20843" s="3">
        <v>1.15160808274349</v>
      </c>
    </row>
    <row r="20844" spans="1:4" x14ac:dyDescent="0.25">
      <c r="A20844" s="1" t="s">
        <v>58449</v>
      </c>
      <c r="B20844">
        <v>0</v>
      </c>
      <c r="C20844">
        <v>0</v>
      </c>
      <c r="D20844" s="3">
        <v>1.15160808274349</v>
      </c>
    </row>
    <row r="20845" spans="1:4" x14ac:dyDescent="0.25">
      <c r="A20845" s="1" t="s">
        <v>60040</v>
      </c>
      <c r="B20845">
        <v>0</v>
      </c>
      <c r="C20845">
        <v>0</v>
      </c>
      <c r="D20845" s="3">
        <v>1.15160808274349</v>
      </c>
    </row>
    <row r="20846" spans="1:4" x14ac:dyDescent="0.25">
      <c r="A20846" s="1" t="s">
        <v>70601</v>
      </c>
      <c r="B20846">
        <v>0</v>
      </c>
      <c r="C20846">
        <v>0</v>
      </c>
      <c r="D20846" s="3">
        <v>1.15160808274349</v>
      </c>
    </row>
    <row r="20847" spans="1:4" x14ac:dyDescent="0.25">
      <c r="A20847" s="1" t="s">
        <v>71290</v>
      </c>
      <c r="B20847">
        <v>6</v>
      </c>
      <c r="C20847">
        <v>0</v>
      </c>
      <c r="D20847" s="3">
        <v>1.15160808274349</v>
      </c>
    </row>
    <row r="20848" spans="1:4" x14ac:dyDescent="0.25">
      <c r="A20848" s="1" t="s">
        <v>55896</v>
      </c>
      <c r="B20848">
        <v>0</v>
      </c>
      <c r="C20848">
        <v>0</v>
      </c>
      <c r="D20848" s="3">
        <v>1.1515267587076401</v>
      </c>
    </row>
    <row r="20849" spans="1:4" x14ac:dyDescent="0.25">
      <c r="A20849" s="1" t="s">
        <v>68474</v>
      </c>
      <c r="B20849">
        <v>18</v>
      </c>
      <c r="C20849">
        <v>0</v>
      </c>
      <c r="D20849" s="3">
        <v>1.1514036670369301</v>
      </c>
    </row>
    <row r="20850" spans="1:4" x14ac:dyDescent="0.25">
      <c r="A20850" s="1" t="s">
        <v>71179</v>
      </c>
      <c r="B20850">
        <v>5</v>
      </c>
      <c r="C20850">
        <v>0</v>
      </c>
      <c r="D20850" s="3">
        <v>1.1512886476936599</v>
      </c>
    </row>
    <row r="20851" spans="1:4" x14ac:dyDescent="0.25">
      <c r="A20851" s="1" t="s">
        <v>27377</v>
      </c>
      <c r="B20851">
        <v>110</v>
      </c>
      <c r="C20851">
        <v>68</v>
      </c>
      <c r="D20851" s="3">
        <v>1.1512126038783499</v>
      </c>
    </row>
    <row r="20852" spans="1:4" x14ac:dyDescent="0.25">
      <c r="A20852" s="1" t="s">
        <v>21955</v>
      </c>
      <c r="B20852">
        <v>2</v>
      </c>
      <c r="C20852">
        <v>0</v>
      </c>
      <c r="D20852" s="3">
        <v>1.15112981119268</v>
      </c>
    </row>
    <row r="20853" spans="1:4" x14ac:dyDescent="0.25">
      <c r="A20853" s="1" t="s">
        <v>37385</v>
      </c>
      <c r="B20853">
        <v>1</v>
      </c>
      <c r="C20853">
        <v>78</v>
      </c>
      <c r="D20853" s="3">
        <v>1.15096555721847</v>
      </c>
    </row>
    <row r="20854" spans="1:4" x14ac:dyDescent="0.25">
      <c r="A20854" s="1" t="s">
        <v>7173</v>
      </c>
      <c r="B20854">
        <v>57200</v>
      </c>
      <c r="C20854">
        <v>7477775</v>
      </c>
      <c r="D20854" s="3">
        <v>1.15095704770771</v>
      </c>
    </row>
    <row r="20855" spans="1:4" x14ac:dyDescent="0.25">
      <c r="A20855" s="1" t="s">
        <v>32176</v>
      </c>
      <c r="B20855">
        <v>5</v>
      </c>
      <c r="C20855">
        <v>3823</v>
      </c>
      <c r="D20855" s="3">
        <v>1.1509261496355601</v>
      </c>
    </row>
    <row r="20856" spans="1:4" x14ac:dyDescent="0.25">
      <c r="A20856" s="1" t="s">
        <v>5165</v>
      </c>
      <c r="B20856">
        <v>2090000</v>
      </c>
      <c r="C20856">
        <v>371841595</v>
      </c>
      <c r="D20856" s="3">
        <v>1.1509038410328301</v>
      </c>
    </row>
    <row r="20857" spans="1:4" x14ac:dyDescent="0.25">
      <c r="A20857" s="1" t="s">
        <v>15164</v>
      </c>
      <c r="B20857">
        <v>439</v>
      </c>
      <c r="C20857">
        <v>801257</v>
      </c>
      <c r="D20857" s="3">
        <v>1.1508609139686099</v>
      </c>
    </row>
    <row r="20858" spans="1:4" x14ac:dyDescent="0.25">
      <c r="A20858" s="1" t="s">
        <v>3811</v>
      </c>
      <c r="B20858">
        <v>259000</v>
      </c>
      <c r="C20858">
        <v>24673412</v>
      </c>
      <c r="D20858" s="3">
        <v>1.15073423174836</v>
      </c>
    </row>
    <row r="20859" spans="1:4" x14ac:dyDescent="0.25">
      <c r="A20859" s="1" t="s">
        <v>39742</v>
      </c>
      <c r="B20859">
        <v>33</v>
      </c>
      <c r="C20859">
        <v>0</v>
      </c>
      <c r="D20859" s="3">
        <v>1.1507140229877</v>
      </c>
    </row>
    <row r="20860" spans="1:4" x14ac:dyDescent="0.25">
      <c r="A20860" s="1" t="s">
        <v>42180</v>
      </c>
      <c r="B20860">
        <v>238</v>
      </c>
      <c r="C20860">
        <v>0</v>
      </c>
      <c r="D20860" s="3">
        <v>1.1507140229877</v>
      </c>
    </row>
    <row r="20861" spans="1:4" x14ac:dyDescent="0.25">
      <c r="A20861" s="1" t="s">
        <v>13282</v>
      </c>
      <c r="B20861">
        <v>7</v>
      </c>
      <c r="C20861">
        <v>1803</v>
      </c>
      <c r="D20861" s="3">
        <v>1.15063425104485</v>
      </c>
    </row>
    <row r="20862" spans="1:4" x14ac:dyDescent="0.25">
      <c r="A20862" s="1" t="s">
        <v>6041</v>
      </c>
      <c r="B20862">
        <v>136000</v>
      </c>
      <c r="C20862">
        <v>51502745</v>
      </c>
      <c r="D20862" s="3">
        <v>1.15061159127398</v>
      </c>
    </row>
    <row r="20863" spans="1:4" x14ac:dyDescent="0.25">
      <c r="A20863" s="1" t="s">
        <v>34745</v>
      </c>
      <c r="B20863">
        <v>41</v>
      </c>
      <c r="C20863">
        <v>2235</v>
      </c>
      <c r="D20863" s="3">
        <v>1.15057406810235</v>
      </c>
    </row>
    <row r="20864" spans="1:4" x14ac:dyDescent="0.25">
      <c r="A20864" s="1" t="s">
        <v>52108</v>
      </c>
      <c r="B20864">
        <v>0</v>
      </c>
      <c r="C20864">
        <v>0</v>
      </c>
      <c r="D20864" s="3">
        <v>1.15057406810235</v>
      </c>
    </row>
    <row r="20865" spans="1:4" x14ac:dyDescent="0.25">
      <c r="A20865" s="1" t="s">
        <v>5193</v>
      </c>
      <c r="B20865">
        <v>216000</v>
      </c>
      <c r="C20865">
        <v>87186974</v>
      </c>
      <c r="D20865" s="3">
        <v>1.1505484375463699</v>
      </c>
    </row>
    <row r="20866" spans="1:4" x14ac:dyDescent="0.25">
      <c r="A20866" s="1" t="s">
        <v>6052</v>
      </c>
      <c r="B20866">
        <v>38800</v>
      </c>
      <c r="C20866">
        <v>1489860</v>
      </c>
      <c r="D20866" s="3">
        <v>1.15048173232532</v>
      </c>
    </row>
    <row r="20867" spans="1:4" x14ac:dyDescent="0.25">
      <c r="A20867" s="1" t="s">
        <v>8313</v>
      </c>
      <c r="B20867">
        <v>0</v>
      </c>
      <c r="C20867">
        <v>508881043</v>
      </c>
      <c r="D20867" s="3">
        <v>1.1504168864823501</v>
      </c>
    </row>
    <row r="20868" spans="1:4" x14ac:dyDescent="0.25">
      <c r="A20868" s="1" t="s">
        <v>50139</v>
      </c>
      <c r="B20868">
        <v>0</v>
      </c>
      <c r="C20868">
        <v>78</v>
      </c>
      <c r="D20868" s="3">
        <v>1.1503929360802101</v>
      </c>
    </row>
    <row r="20869" spans="1:4" x14ac:dyDescent="0.25">
      <c r="A20869" s="1" t="s">
        <v>28026</v>
      </c>
      <c r="B20869">
        <v>157</v>
      </c>
      <c r="C20869">
        <v>0</v>
      </c>
      <c r="D20869" s="3">
        <v>1.1503112384801</v>
      </c>
    </row>
    <row r="20870" spans="1:4" x14ac:dyDescent="0.25">
      <c r="A20870" s="1" t="s">
        <v>34413</v>
      </c>
      <c r="B20870">
        <v>0</v>
      </c>
      <c r="C20870">
        <v>0</v>
      </c>
      <c r="D20870" s="3">
        <v>1.1502704505833701</v>
      </c>
    </row>
    <row r="20871" spans="1:4" x14ac:dyDescent="0.25">
      <c r="A20871" s="1" t="s">
        <v>27100</v>
      </c>
      <c r="B20871">
        <v>12</v>
      </c>
      <c r="C20871">
        <v>407</v>
      </c>
      <c r="D20871" s="3">
        <v>1.15008765955499</v>
      </c>
    </row>
    <row r="20872" spans="1:4" x14ac:dyDescent="0.25">
      <c r="A20872" s="1" t="s">
        <v>32990</v>
      </c>
      <c r="B20872">
        <v>70</v>
      </c>
      <c r="C20872">
        <v>2434</v>
      </c>
      <c r="D20872" s="3">
        <v>1.15008765955499</v>
      </c>
    </row>
    <row r="20873" spans="1:4" x14ac:dyDescent="0.25">
      <c r="A20873" s="1" t="s">
        <v>34597</v>
      </c>
      <c r="B20873">
        <v>0</v>
      </c>
      <c r="C20873">
        <v>0</v>
      </c>
      <c r="D20873" s="3">
        <v>1.15008765955499</v>
      </c>
    </row>
    <row r="20874" spans="1:4" x14ac:dyDescent="0.25">
      <c r="A20874" s="1" t="s">
        <v>36433</v>
      </c>
      <c r="B20874">
        <v>1</v>
      </c>
      <c r="C20874">
        <v>0</v>
      </c>
      <c r="D20874" s="3">
        <v>1.15008765955499</v>
      </c>
    </row>
    <row r="20875" spans="1:4" x14ac:dyDescent="0.25">
      <c r="A20875" s="1" t="s">
        <v>36480</v>
      </c>
      <c r="B20875">
        <v>30</v>
      </c>
      <c r="C20875">
        <v>707</v>
      </c>
      <c r="D20875" s="3">
        <v>1.15008765955499</v>
      </c>
    </row>
    <row r="20876" spans="1:4" x14ac:dyDescent="0.25">
      <c r="A20876" s="1" t="s">
        <v>41547</v>
      </c>
      <c r="B20876">
        <v>8</v>
      </c>
      <c r="C20876">
        <v>0</v>
      </c>
      <c r="D20876" s="3">
        <v>1.15008765955499</v>
      </c>
    </row>
    <row r="20877" spans="1:4" x14ac:dyDescent="0.25">
      <c r="A20877" s="1" t="s">
        <v>48295</v>
      </c>
      <c r="B20877">
        <v>0</v>
      </c>
      <c r="C20877">
        <v>0</v>
      </c>
      <c r="D20877" s="3">
        <v>1.15008765955499</v>
      </c>
    </row>
    <row r="20878" spans="1:4" x14ac:dyDescent="0.25">
      <c r="A20878" s="1" t="s">
        <v>49814</v>
      </c>
      <c r="B20878">
        <v>1</v>
      </c>
      <c r="C20878">
        <v>5</v>
      </c>
      <c r="D20878" s="3">
        <v>1.15008765955499</v>
      </c>
    </row>
    <row r="20879" spans="1:4" x14ac:dyDescent="0.25">
      <c r="A20879" s="1" t="s">
        <v>56729</v>
      </c>
      <c r="B20879">
        <v>0</v>
      </c>
      <c r="C20879">
        <v>0</v>
      </c>
      <c r="D20879" s="3">
        <v>1.15008765955499</v>
      </c>
    </row>
    <row r="20880" spans="1:4" x14ac:dyDescent="0.25">
      <c r="A20880" s="1" t="s">
        <v>57660</v>
      </c>
      <c r="B20880">
        <v>0</v>
      </c>
      <c r="C20880">
        <v>2</v>
      </c>
      <c r="D20880" s="3">
        <v>1.15008765955499</v>
      </c>
    </row>
    <row r="20881" spans="1:4" x14ac:dyDescent="0.25">
      <c r="A20881" s="1" t="s">
        <v>62911</v>
      </c>
      <c r="B20881">
        <v>0</v>
      </c>
      <c r="C20881">
        <v>0</v>
      </c>
      <c r="D20881" s="3">
        <v>1.15008765955499</v>
      </c>
    </row>
    <row r="20882" spans="1:4" x14ac:dyDescent="0.25">
      <c r="A20882" s="1" t="s">
        <v>64122</v>
      </c>
      <c r="B20882">
        <v>0</v>
      </c>
      <c r="C20882">
        <v>0</v>
      </c>
      <c r="D20882" s="3">
        <v>1.15008765955499</v>
      </c>
    </row>
    <row r="20883" spans="1:4" x14ac:dyDescent="0.25">
      <c r="A20883" s="1" t="s">
        <v>66604</v>
      </c>
      <c r="B20883">
        <v>7</v>
      </c>
      <c r="C20883">
        <v>1042</v>
      </c>
      <c r="D20883" s="3">
        <v>1.15008765955499</v>
      </c>
    </row>
    <row r="20884" spans="1:4" x14ac:dyDescent="0.25">
      <c r="A20884" s="1" t="s">
        <v>72367</v>
      </c>
      <c r="B20884">
        <v>0</v>
      </c>
      <c r="C20884">
        <v>0</v>
      </c>
      <c r="D20884" s="3">
        <v>1.15008765955499</v>
      </c>
    </row>
    <row r="20885" spans="1:4" x14ac:dyDescent="0.25">
      <c r="A20885" s="1" t="s">
        <v>5359</v>
      </c>
      <c r="B20885">
        <v>244000</v>
      </c>
      <c r="C20885">
        <v>20324134</v>
      </c>
      <c r="D20885" s="3">
        <v>1.14995157665244</v>
      </c>
    </row>
    <row r="20886" spans="1:4" x14ac:dyDescent="0.25">
      <c r="A20886" s="1" t="s">
        <v>15110</v>
      </c>
      <c r="B20886">
        <v>2</v>
      </c>
      <c r="C20886">
        <v>0</v>
      </c>
      <c r="D20886" s="3">
        <v>1.1499236417226899</v>
      </c>
    </row>
    <row r="20887" spans="1:4" x14ac:dyDescent="0.25">
      <c r="A20887" s="1" t="s">
        <v>5685</v>
      </c>
      <c r="B20887">
        <v>15600</v>
      </c>
      <c r="C20887">
        <v>702260</v>
      </c>
      <c r="D20887" s="3">
        <v>1.14992188215622</v>
      </c>
    </row>
    <row r="20888" spans="1:4" x14ac:dyDescent="0.25">
      <c r="A20888" s="1" t="s">
        <v>63203</v>
      </c>
      <c r="B20888">
        <v>5</v>
      </c>
      <c r="C20888">
        <v>49</v>
      </c>
      <c r="D20888" s="3">
        <v>1.1498940836457201</v>
      </c>
    </row>
    <row r="20889" spans="1:4" x14ac:dyDescent="0.25">
      <c r="A20889" s="1" t="s">
        <v>5928</v>
      </c>
      <c r="B20889">
        <v>150000</v>
      </c>
      <c r="C20889">
        <v>7225090</v>
      </c>
      <c r="D20889" s="3">
        <v>1.14982701914769</v>
      </c>
    </row>
    <row r="20890" spans="1:4" x14ac:dyDescent="0.25">
      <c r="A20890" s="1" t="s">
        <v>4817</v>
      </c>
      <c r="B20890">
        <v>1850000</v>
      </c>
      <c r="C20890">
        <v>331626075</v>
      </c>
      <c r="D20890" s="3">
        <v>1.14969282538864</v>
      </c>
    </row>
    <row r="20891" spans="1:4" x14ac:dyDescent="0.25">
      <c r="A20891" s="1" t="s">
        <v>16383</v>
      </c>
      <c r="B20891">
        <v>23</v>
      </c>
      <c r="C20891">
        <v>11974</v>
      </c>
      <c r="D20891" s="3">
        <v>1.1495977389713901</v>
      </c>
    </row>
    <row r="20892" spans="1:4" x14ac:dyDescent="0.25">
      <c r="A20892" s="1" t="s">
        <v>3222</v>
      </c>
      <c r="B20892">
        <v>2830000</v>
      </c>
      <c r="C20892">
        <v>1221393478</v>
      </c>
      <c r="D20892" s="3">
        <v>1.1494745407506299</v>
      </c>
    </row>
    <row r="20893" spans="1:4" x14ac:dyDescent="0.25">
      <c r="A20893" s="1" t="s">
        <v>4471</v>
      </c>
      <c r="B20893">
        <v>1390</v>
      </c>
      <c r="C20893">
        <v>2630</v>
      </c>
      <c r="D20893" s="3">
        <v>1.14940118019854</v>
      </c>
    </row>
    <row r="20894" spans="1:4" x14ac:dyDescent="0.25">
      <c r="A20894" s="1" t="s">
        <v>36380</v>
      </c>
      <c r="B20894">
        <v>16</v>
      </c>
      <c r="C20894">
        <v>0</v>
      </c>
      <c r="D20894" s="3">
        <v>1.1493319728829601</v>
      </c>
    </row>
    <row r="20895" spans="1:4" x14ac:dyDescent="0.25">
      <c r="A20895" s="1" t="s">
        <v>54065</v>
      </c>
      <c r="B20895">
        <v>120</v>
      </c>
      <c r="C20895">
        <v>914</v>
      </c>
      <c r="D20895" s="3">
        <v>1.1492793825818599</v>
      </c>
    </row>
    <row r="20896" spans="1:4" x14ac:dyDescent="0.25">
      <c r="A20896" s="1" t="s">
        <v>36790</v>
      </c>
      <c r="B20896">
        <v>0</v>
      </c>
      <c r="C20896">
        <v>0</v>
      </c>
      <c r="D20896" s="3">
        <v>1.14921792674199</v>
      </c>
    </row>
    <row r="20897" spans="1:4" x14ac:dyDescent="0.25">
      <c r="A20897" s="1" t="s">
        <v>41340</v>
      </c>
      <c r="B20897">
        <v>0</v>
      </c>
      <c r="C20897">
        <v>0</v>
      </c>
      <c r="D20897" s="3">
        <v>1.14921792674199</v>
      </c>
    </row>
    <row r="20898" spans="1:4" x14ac:dyDescent="0.25">
      <c r="A20898" s="1" t="s">
        <v>46644</v>
      </c>
      <c r="B20898">
        <v>0</v>
      </c>
      <c r="C20898">
        <v>2</v>
      </c>
      <c r="D20898" s="3">
        <v>1.14921792674199</v>
      </c>
    </row>
    <row r="20899" spans="1:4" x14ac:dyDescent="0.25">
      <c r="A20899" s="1" t="s">
        <v>46829</v>
      </c>
      <c r="B20899">
        <v>63</v>
      </c>
      <c r="C20899">
        <v>0</v>
      </c>
      <c r="D20899" s="3">
        <v>1.14921792674199</v>
      </c>
    </row>
    <row r="20900" spans="1:4" x14ac:dyDescent="0.25">
      <c r="A20900" s="1" t="s">
        <v>58964</v>
      </c>
      <c r="B20900">
        <v>1</v>
      </c>
      <c r="C20900">
        <v>0</v>
      </c>
      <c r="D20900" s="3">
        <v>1.14921792674199</v>
      </c>
    </row>
    <row r="20901" spans="1:4" x14ac:dyDescent="0.25">
      <c r="A20901" s="1" t="s">
        <v>65624</v>
      </c>
      <c r="B20901">
        <v>0</v>
      </c>
      <c r="C20901">
        <v>9</v>
      </c>
      <c r="D20901" s="3">
        <v>1.14921792674199</v>
      </c>
    </row>
    <row r="20902" spans="1:4" x14ac:dyDescent="0.25">
      <c r="A20902" s="1" t="s">
        <v>68885</v>
      </c>
      <c r="B20902">
        <v>0</v>
      </c>
      <c r="C20902">
        <v>0</v>
      </c>
      <c r="D20902" s="3">
        <v>1.14921792674199</v>
      </c>
    </row>
    <row r="20903" spans="1:4" x14ac:dyDescent="0.25">
      <c r="A20903" s="1" t="s">
        <v>7702</v>
      </c>
      <c r="B20903">
        <v>60600</v>
      </c>
      <c r="C20903">
        <v>42133002</v>
      </c>
      <c r="D20903" s="3">
        <v>1.1489380697118201</v>
      </c>
    </row>
    <row r="20904" spans="1:4" x14ac:dyDescent="0.25">
      <c r="A20904" s="1" t="s">
        <v>20349</v>
      </c>
      <c r="B20904">
        <v>0</v>
      </c>
      <c r="C20904">
        <v>0</v>
      </c>
      <c r="D20904" s="3">
        <v>1.14889401272509</v>
      </c>
    </row>
    <row r="20905" spans="1:4" x14ac:dyDescent="0.25">
      <c r="A20905" s="1" t="s">
        <v>22585</v>
      </c>
      <c r="B20905">
        <v>2</v>
      </c>
      <c r="C20905">
        <v>0</v>
      </c>
      <c r="D20905" s="3">
        <v>1.1488870969354401</v>
      </c>
    </row>
    <row r="20906" spans="1:4" x14ac:dyDescent="0.25">
      <c r="A20906" s="1" t="s">
        <v>72034</v>
      </c>
      <c r="B20906">
        <v>0</v>
      </c>
      <c r="C20906">
        <v>200</v>
      </c>
      <c r="D20906" s="3">
        <v>1.1487779540041101</v>
      </c>
    </row>
    <row r="20907" spans="1:4" x14ac:dyDescent="0.25">
      <c r="A20907" s="1" t="s">
        <v>7265</v>
      </c>
      <c r="B20907">
        <v>57900</v>
      </c>
      <c r="C20907">
        <v>7500628</v>
      </c>
      <c r="D20907" s="3">
        <v>1.1485390890992799</v>
      </c>
    </row>
    <row r="20908" spans="1:4" x14ac:dyDescent="0.25">
      <c r="A20908" s="1" t="s">
        <v>3827</v>
      </c>
      <c r="B20908">
        <v>51900</v>
      </c>
      <c r="C20908">
        <v>4317671</v>
      </c>
      <c r="D20908" s="3">
        <v>1.14837350151502</v>
      </c>
    </row>
    <row r="20909" spans="1:4" x14ac:dyDescent="0.25">
      <c r="A20909" s="1" t="s">
        <v>10174</v>
      </c>
      <c r="B20909">
        <v>1280000</v>
      </c>
      <c r="C20909">
        <v>21812306</v>
      </c>
      <c r="D20909" s="3">
        <v>1.14828398828812</v>
      </c>
    </row>
    <row r="20910" spans="1:4" x14ac:dyDescent="0.25">
      <c r="A20910" s="1" t="s">
        <v>22056</v>
      </c>
      <c r="B20910">
        <v>1</v>
      </c>
      <c r="C20910">
        <v>0</v>
      </c>
      <c r="D20910" s="3">
        <v>1.14821947911023</v>
      </c>
    </row>
    <row r="20911" spans="1:4" x14ac:dyDescent="0.25">
      <c r="A20911" s="1" t="s">
        <v>69868</v>
      </c>
      <c r="B20911">
        <v>0</v>
      </c>
      <c r="C20911">
        <v>0</v>
      </c>
      <c r="D20911" s="3">
        <v>1.1481694977082</v>
      </c>
    </row>
    <row r="20912" spans="1:4" x14ac:dyDescent="0.25">
      <c r="A20912" s="1" t="s">
        <v>52882</v>
      </c>
      <c r="B20912">
        <v>0</v>
      </c>
      <c r="C20912">
        <v>0</v>
      </c>
      <c r="D20912" s="3">
        <v>1.1481584343136</v>
      </c>
    </row>
    <row r="20913" spans="1:4" x14ac:dyDescent="0.25">
      <c r="A20913" s="1" t="s">
        <v>24918</v>
      </c>
      <c r="B20913">
        <v>2</v>
      </c>
      <c r="C20913">
        <v>0</v>
      </c>
      <c r="D20913" s="3">
        <v>1.1481145001234601</v>
      </c>
    </row>
    <row r="20914" spans="1:4" x14ac:dyDescent="0.25">
      <c r="A20914" s="1" t="s">
        <v>4153</v>
      </c>
      <c r="B20914">
        <v>80500</v>
      </c>
      <c r="C20914">
        <v>10410535</v>
      </c>
      <c r="D20914" s="3">
        <v>1.14804114265152</v>
      </c>
    </row>
    <row r="20915" spans="1:4" x14ac:dyDescent="0.25">
      <c r="A20915" s="1" t="s">
        <v>10708</v>
      </c>
      <c r="B20915">
        <v>1890</v>
      </c>
      <c r="C20915">
        <v>2101177</v>
      </c>
      <c r="D20915" s="3">
        <v>1.14803312047447</v>
      </c>
    </row>
    <row r="20916" spans="1:4" x14ac:dyDescent="0.25">
      <c r="A20916" s="1" t="s">
        <v>5218</v>
      </c>
      <c r="B20916">
        <v>196000</v>
      </c>
      <c r="C20916">
        <v>885619</v>
      </c>
      <c r="D20916" s="3">
        <v>1.14795880609289</v>
      </c>
    </row>
    <row r="20917" spans="1:4" x14ac:dyDescent="0.25">
      <c r="A20917" s="1" t="s">
        <v>55666</v>
      </c>
      <c r="B20917">
        <v>69</v>
      </c>
      <c r="C20917">
        <v>1409</v>
      </c>
      <c r="D20917" s="3">
        <v>1.1477780032051199</v>
      </c>
    </row>
    <row r="20918" spans="1:4" x14ac:dyDescent="0.25">
      <c r="A20918" s="1" t="s">
        <v>4271</v>
      </c>
      <c r="B20918">
        <v>0</v>
      </c>
      <c r="C20918">
        <v>41876649</v>
      </c>
      <c r="D20918" s="3">
        <v>1.14757818174632</v>
      </c>
    </row>
    <row r="20919" spans="1:4" x14ac:dyDescent="0.25">
      <c r="A20919" s="1" t="s">
        <v>10898</v>
      </c>
      <c r="B20919">
        <v>12400</v>
      </c>
      <c r="C20919">
        <v>598503</v>
      </c>
      <c r="D20919" s="3">
        <v>1.14756351713615</v>
      </c>
    </row>
    <row r="20920" spans="1:4" x14ac:dyDescent="0.25">
      <c r="A20920" s="1" t="s">
        <v>52521</v>
      </c>
      <c r="B20920">
        <v>5</v>
      </c>
      <c r="C20920">
        <v>0</v>
      </c>
      <c r="D20920" s="3">
        <v>1.14742928224395</v>
      </c>
    </row>
    <row r="20921" spans="1:4" x14ac:dyDescent="0.25">
      <c r="A20921" s="1" t="s">
        <v>6057</v>
      </c>
      <c r="B20921">
        <v>503000</v>
      </c>
      <c r="C20921">
        <v>178729220</v>
      </c>
      <c r="D20921" s="3">
        <v>1.1474112681897899</v>
      </c>
    </row>
    <row r="20922" spans="1:4" x14ac:dyDescent="0.25">
      <c r="A20922" s="1" t="s">
        <v>34215</v>
      </c>
      <c r="B20922">
        <v>114</v>
      </c>
      <c r="C20922">
        <v>3127</v>
      </c>
      <c r="D20922" s="3">
        <v>1.1473854026638399</v>
      </c>
    </row>
    <row r="20923" spans="1:4" x14ac:dyDescent="0.25">
      <c r="A20923" s="1" t="s">
        <v>51424</v>
      </c>
      <c r="B20923">
        <v>7</v>
      </c>
      <c r="C20923">
        <v>0</v>
      </c>
      <c r="D20923" s="3">
        <v>1.1473603799346399</v>
      </c>
    </row>
    <row r="20924" spans="1:4" x14ac:dyDescent="0.25">
      <c r="A20924" s="1" t="s">
        <v>66641</v>
      </c>
      <c r="B20924">
        <v>0</v>
      </c>
      <c r="C20924">
        <v>0</v>
      </c>
      <c r="D20924" s="3">
        <v>1.1473477634348801</v>
      </c>
    </row>
    <row r="20925" spans="1:4" x14ac:dyDescent="0.25">
      <c r="A20925" s="1" t="s">
        <v>5808</v>
      </c>
      <c r="B20925">
        <v>168000</v>
      </c>
      <c r="C20925">
        <v>16027708</v>
      </c>
      <c r="D20925" s="3">
        <v>1.14726597261089</v>
      </c>
    </row>
    <row r="20926" spans="1:4" x14ac:dyDescent="0.25">
      <c r="A20926" s="1" t="s">
        <v>64729</v>
      </c>
      <c r="B20926">
        <v>6</v>
      </c>
      <c r="C20926">
        <v>197</v>
      </c>
      <c r="D20926" s="3">
        <v>1.1472520727741999</v>
      </c>
    </row>
    <row r="20927" spans="1:4" x14ac:dyDescent="0.25">
      <c r="A20927" s="1" t="s">
        <v>5992</v>
      </c>
      <c r="B20927">
        <v>4340000</v>
      </c>
      <c r="C20927">
        <v>1389997539</v>
      </c>
      <c r="D20927" s="3">
        <v>1.14724751134812</v>
      </c>
    </row>
    <row r="20928" spans="1:4" x14ac:dyDescent="0.25">
      <c r="A20928" s="1" t="s">
        <v>5459</v>
      </c>
      <c r="B20928">
        <v>646000</v>
      </c>
      <c r="C20928">
        <v>682856236</v>
      </c>
      <c r="D20928" s="3">
        <v>1.1471559474264399</v>
      </c>
    </row>
    <row r="20929" spans="1:4" x14ac:dyDescent="0.25">
      <c r="A20929" s="1" t="s">
        <v>29091</v>
      </c>
      <c r="B20929">
        <v>0</v>
      </c>
      <c r="C20929">
        <v>0</v>
      </c>
      <c r="D20929" s="3">
        <v>1.1471548417736701</v>
      </c>
    </row>
    <row r="20930" spans="1:4" x14ac:dyDescent="0.25">
      <c r="A20930" s="1" t="s">
        <v>29734</v>
      </c>
      <c r="B20930">
        <v>4</v>
      </c>
      <c r="C20930">
        <v>72</v>
      </c>
      <c r="D20930" s="3">
        <v>1.1471548417736701</v>
      </c>
    </row>
    <row r="20931" spans="1:4" x14ac:dyDescent="0.25">
      <c r="A20931" s="1" t="s">
        <v>32689</v>
      </c>
      <c r="B20931">
        <v>0</v>
      </c>
      <c r="C20931">
        <v>0</v>
      </c>
      <c r="D20931" s="3">
        <v>1.1471548417736701</v>
      </c>
    </row>
    <row r="20932" spans="1:4" x14ac:dyDescent="0.25">
      <c r="A20932" s="1" t="s">
        <v>42315</v>
      </c>
      <c r="B20932">
        <v>0</v>
      </c>
      <c r="C20932">
        <v>0</v>
      </c>
      <c r="D20932" s="3">
        <v>1.1471548417736701</v>
      </c>
    </row>
    <row r="20933" spans="1:4" x14ac:dyDescent="0.25">
      <c r="A20933" s="1" t="s">
        <v>43347</v>
      </c>
      <c r="B20933">
        <v>0</v>
      </c>
      <c r="C20933">
        <v>0</v>
      </c>
      <c r="D20933" s="3">
        <v>1.1471548417736701</v>
      </c>
    </row>
    <row r="20934" spans="1:4" x14ac:dyDescent="0.25">
      <c r="A20934" s="1" t="s">
        <v>51148</v>
      </c>
      <c r="B20934">
        <v>43</v>
      </c>
      <c r="C20934">
        <v>358</v>
      </c>
      <c r="D20934" s="3">
        <v>1.1471548417736701</v>
      </c>
    </row>
    <row r="20935" spans="1:4" x14ac:dyDescent="0.25">
      <c r="A20935" s="1" t="s">
        <v>52825</v>
      </c>
      <c r="B20935">
        <v>3</v>
      </c>
      <c r="C20935">
        <v>198</v>
      </c>
      <c r="D20935" s="3">
        <v>1.1471548417736701</v>
      </c>
    </row>
    <row r="20936" spans="1:4" x14ac:dyDescent="0.25">
      <c r="A20936" s="1" t="s">
        <v>59834</v>
      </c>
      <c r="B20936">
        <v>0</v>
      </c>
      <c r="C20936">
        <v>0</v>
      </c>
      <c r="D20936" s="3">
        <v>1.1471548417736701</v>
      </c>
    </row>
    <row r="20937" spans="1:4" x14ac:dyDescent="0.25">
      <c r="A20937" s="1" t="s">
        <v>60817</v>
      </c>
      <c r="B20937">
        <v>0</v>
      </c>
      <c r="C20937">
        <v>0</v>
      </c>
      <c r="D20937" s="3">
        <v>1.1471548417736701</v>
      </c>
    </row>
    <row r="20938" spans="1:4" x14ac:dyDescent="0.25">
      <c r="A20938" s="1" t="s">
        <v>62458</v>
      </c>
      <c r="B20938">
        <v>46</v>
      </c>
      <c r="C20938">
        <v>1608</v>
      </c>
      <c r="D20938" s="3">
        <v>1.1471548417736701</v>
      </c>
    </row>
    <row r="20939" spans="1:4" x14ac:dyDescent="0.25">
      <c r="A20939" s="1" t="s">
        <v>66608</v>
      </c>
      <c r="B20939">
        <v>4</v>
      </c>
      <c r="C20939">
        <v>32</v>
      </c>
      <c r="D20939" s="3">
        <v>1.1471548417736701</v>
      </c>
    </row>
    <row r="20940" spans="1:4" x14ac:dyDescent="0.25">
      <c r="A20940" s="1" t="s">
        <v>67193</v>
      </c>
      <c r="B20940">
        <v>0</v>
      </c>
      <c r="C20940">
        <v>0</v>
      </c>
      <c r="D20940" s="3">
        <v>1.1471548417736701</v>
      </c>
    </row>
    <row r="20941" spans="1:4" x14ac:dyDescent="0.25">
      <c r="A20941" s="1" t="s">
        <v>68246</v>
      </c>
      <c r="B20941">
        <v>3</v>
      </c>
      <c r="C20941">
        <v>44</v>
      </c>
      <c r="D20941" s="3">
        <v>1.1471548417736701</v>
      </c>
    </row>
    <row r="20942" spans="1:4" x14ac:dyDescent="0.25">
      <c r="A20942" s="1" t="s">
        <v>69188</v>
      </c>
      <c r="B20942">
        <v>13</v>
      </c>
      <c r="C20942">
        <v>7854</v>
      </c>
      <c r="D20942" s="3">
        <v>1.1470595758406501</v>
      </c>
    </row>
    <row r="20943" spans="1:4" x14ac:dyDescent="0.25">
      <c r="A20943" s="1" t="s">
        <v>37398</v>
      </c>
      <c r="B20943">
        <v>260</v>
      </c>
      <c r="C20943">
        <v>2705</v>
      </c>
      <c r="D20943" s="3">
        <v>1.14693841410727</v>
      </c>
    </row>
    <row r="20944" spans="1:4" x14ac:dyDescent="0.25">
      <c r="A20944" s="1" t="s">
        <v>38656</v>
      </c>
      <c r="B20944">
        <v>54</v>
      </c>
      <c r="C20944">
        <v>0</v>
      </c>
      <c r="D20944" s="3">
        <v>1.14687583346419</v>
      </c>
    </row>
    <row r="20945" spans="1:4" x14ac:dyDescent="0.25">
      <c r="A20945" s="1" t="s">
        <v>66222</v>
      </c>
      <c r="B20945">
        <v>43</v>
      </c>
      <c r="C20945">
        <v>1060</v>
      </c>
      <c r="D20945" s="3">
        <v>1.14686485937576</v>
      </c>
    </row>
    <row r="20946" spans="1:4" x14ac:dyDescent="0.25">
      <c r="A20946" s="1" t="s">
        <v>5657</v>
      </c>
      <c r="B20946">
        <v>0</v>
      </c>
      <c r="C20946">
        <v>65865522</v>
      </c>
      <c r="D20946" s="3">
        <v>1.1467944362460101</v>
      </c>
    </row>
    <row r="20947" spans="1:4" x14ac:dyDescent="0.25">
      <c r="A20947" s="1" t="s">
        <v>64250</v>
      </c>
      <c r="B20947">
        <v>0</v>
      </c>
      <c r="C20947">
        <v>0</v>
      </c>
      <c r="D20947" s="3">
        <v>1.146757268222</v>
      </c>
    </row>
    <row r="20948" spans="1:4" x14ac:dyDescent="0.25">
      <c r="A20948" s="1" t="s">
        <v>39648</v>
      </c>
      <c r="B20948">
        <v>45</v>
      </c>
      <c r="C20948">
        <v>2160</v>
      </c>
      <c r="D20948" s="3">
        <v>1.1466627797478901</v>
      </c>
    </row>
    <row r="20949" spans="1:4" x14ac:dyDescent="0.25">
      <c r="A20949" s="1" t="s">
        <v>3908</v>
      </c>
      <c r="B20949">
        <v>198000</v>
      </c>
      <c r="C20949">
        <v>43641616</v>
      </c>
      <c r="D20949" s="3">
        <v>1.1466289455818099</v>
      </c>
    </row>
    <row r="20950" spans="1:4" x14ac:dyDescent="0.25">
      <c r="A20950" s="1" t="s">
        <v>67965</v>
      </c>
      <c r="B20950">
        <v>67</v>
      </c>
      <c r="C20950">
        <v>2595</v>
      </c>
      <c r="D20950" s="3">
        <v>1.1466025987547801</v>
      </c>
    </row>
    <row r="20951" spans="1:4" x14ac:dyDescent="0.25">
      <c r="A20951" s="1" t="s">
        <v>62388</v>
      </c>
      <c r="B20951">
        <v>2</v>
      </c>
      <c r="C20951">
        <v>0</v>
      </c>
      <c r="D20951" s="3">
        <v>1.1465346254542399</v>
      </c>
    </row>
    <row r="20952" spans="1:4" x14ac:dyDescent="0.25">
      <c r="A20952" s="1" t="s">
        <v>48141</v>
      </c>
      <c r="B20952">
        <v>0</v>
      </c>
      <c r="C20952">
        <v>0</v>
      </c>
      <c r="D20952" s="3">
        <v>1.1463334663589699</v>
      </c>
    </row>
    <row r="20953" spans="1:4" x14ac:dyDescent="0.25">
      <c r="A20953" s="1" t="s">
        <v>18710</v>
      </c>
      <c r="B20953">
        <v>2750</v>
      </c>
      <c r="C20953">
        <v>242528</v>
      </c>
      <c r="D20953" s="3">
        <v>1.1460798427866301</v>
      </c>
    </row>
    <row r="20954" spans="1:4" x14ac:dyDescent="0.25">
      <c r="A20954" s="1" t="s">
        <v>6179</v>
      </c>
      <c r="B20954">
        <v>106000</v>
      </c>
      <c r="C20954">
        <v>20441</v>
      </c>
      <c r="D20954" s="3">
        <v>1.14579891245018</v>
      </c>
    </row>
    <row r="20955" spans="1:4" x14ac:dyDescent="0.25">
      <c r="A20955" s="1" t="s">
        <v>69108</v>
      </c>
      <c r="B20955">
        <v>23</v>
      </c>
      <c r="C20955">
        <v>0</v>
      </c>
      <c r="D20955" s="3">
        <v>1.14576834660655</v>
      </c>
    </row>
    <row r="20956" spans="1:4" x14ac:dyDescent="0.25">
      <c r="A20956" s="1" t="s">
        <v>46454</v>
      </c>
      <c r="B20956">
        <v>5</v>
      </c>
      <c r="C20956">
        <v>79</v>
      </c>
      <c r="D20956" s="3">
        <v>1.14574545634922</v>
      </c>
    </row>
    <row r="20957" spans="1:4" x14ac:dyDescent="0.25">
      <c r="A20957" s="1" t="s">
        <v>55415</v>
      </c>
      <c r="B20957">
        <v>8</v>
      </c>
      <c r="C20957">
        <v>264</v>
      </c>
      <c r="D20957" s="3">
        <v>1.14574545634922</v>
      </c>
    </row>
    <row r="20958" spans="1:4" x14ac:dyDescent="0.25">
      <c r="A20958" s="1" t="s">
        <v>59883</v>
      </c>
      <c r="B20958">
        <v>2</v>
      </c>
      <c r="C20958">
        <v>8</v>
      </c>
      <c r="D20958" s="3">
        <v>1.14574545634922</v>
      </c>
    </row>
    <row r="20959" spans="1:4" x14ac:dyDescent="0.25">
      <c r="A20959" s="1" t="s">
        <v>65533</v>
      </c>
      <c r="B20959">
        <v>3</v>
      </c>
      <c r="C20959">
        <v>0</v>
      </c>
      <c r="D20959" s="3">
        <v>1.14574545634922</v>
      </c>
    </row>
    <row r="20960" spans="1:4" x14ac:dyDescent="0.25">
      <c r="A20960" s="1" t="s">
        <v>70880</v>
      </c>
      <c r="B20960">
        <v>4</v>
      </c>
      <c r="C20960">
        <v>48</v>
      </c>
      <c r="D20960" s="3">
        <v>1.14574545634922</v>
      </c>
    </row>
    <row r="20961" spans="1:4" x14ac:dyDescent="0.25">
      <c r="A20961" s="1" t="s">
        <v>8097</v>
      </c>
      <c r="B20961">
        <v>1090</v>
      </c>
      <c r="C20961">
        <v>24369</v>
      </c>
      <c r="D20961" s="3">
        <v>1.1457369375617901</v>
      </c>
    </row>
    <row r="20962" spans="1:4" x14ac:dyDescent="0.25">
      <c r="A20962" s="1" t="s">
        <v>32930</v>
      </c>
      <c r="B20962">
        <v>0</v>
      </c>
      <c r="C20962">
        <v>1</v>
      </c>
      <c r="D20962" s="3">
        <v>1.1456833259133701</v>
      </c>
    </row>
    <row r="20963" spans="1:4" x14ac:dyDescent="0.25">
      <c r="A20963" s="1" t="s">
        <v>31334</v>
      </c>
      <c r="B20963">
        <v>9</v>
      </c>
      <c r="C20963">
        <v>0</v>
      </c>
      <c r="D20963" s="3">
        <v>1.1454563299935201</v>
      </c>
    </row>
    <row r="20964" spans="1:4" x14ac:dyDescent="0.25">
      <c r="A20964" s="1" t="s">
        <v>16309</v>
      </c>
      <c r="B20964">
        <v>150</v>
      </c>
      <c r="C20964">
        <v>184718</v>
      </c>
      <c r="D20964" s="3">
        <v>1.1454435253930999</v>
      </c>
    </row>
    <row r="20965" spans="1:4" x14ac:dyDescent="0.25">
      <c r="A20965" s="1" t="s">
        <v>47039</v>
      </c>
      <c r="B20965">
        <v>0</v>
      </c>
      <c r="C20965">
        <v>4</v>
      </c>
      <c r="D20965" s="3">
        <v>1.14537362564385</v>
      </c>
    </row>
    <row r="20966" spans="1:4" x14ac:dyDescent="0.25">
      <c r="A20966" s="1" t="s">
        <v>5229</v>
      </c>
      <c r="B20966">
        <v>481000</v>
      </c>
      <c r="C20966">
        <v>66715028</v>
      </c>
      <c r="D20966" s="3">
        <v>1.1452462862180901</v>
      </c>
    </row>
    <row r="20967" spans="1:4" x14ac:dyDescent="0.25">
      <c r="A20967" s="1" t="s">
        <v>4207</v>
      </c>
      <c r="B20967">
        <v>1130</v>
      </c>
      <c r="C20967">
        <v>16437</v>
      </c>
      <c r="D20967" s="3">
        <v>1.14523860333826</v>
      </c>
    </row>
    <row r="20968" spans="1:4" x14ac:dyDescent="0.25">
      <c r="A20968" s="1" t="s">
        <v>42606</v>
      </c>
      <c r="B20968">
        <v>1</v>
      </c>
      <c r="C20968">
        <v>0</v>
      </c>
      <c r="D20968" s="3">
        <v>1.1451236188599601</v>
      </c>
    </row>
    <row r="20969" spans="1:4" x14ac:dyDescent="0.25">
      <c r="A20969" s="1" t="s">
        <v>5214</v>
      </c>
      <c r="B20969">
        <v>36100</v>
      </c>
      <c r="C20969">
        <v>1807553</v>
      </c>
      <c r="D20969" s="3">
        <v>1.14497379536928</v>
      </c>
    </row>
    <row r="20970" spans="1:4" x14ac:dyDescent="0.25">
      <c r="A20970" s="1" t="s">
        <v>53643</v>
      </c>
      <c r="B20970">
        <v>39</v>
      </c>
      <c r="C20970">
        <v>1537</v>
      </c>
      <c r="D20970" s="3">
        <v>1.1448770906507</v>
      </c>
    </row>
    <row r="20971" spans="1:4" x14ac:dyDescent="0.25">
      <c r="A20971" s="1" t="s">
        <v>55655</v>
      </c>
      <c r="B20971">
        <v>1</v>
      </c>
      <c r="C20971">
        <v>64</v>
      </c>
      <c r="D20971" s="3">
        <v>1.1448625294313599</v>
      </c>
    </row>
    <row r="20972" spans="1:4" x14ac:dyDescent="0.25">
      <c r="A20972" s="1" t="s">
        <v>49833</v>
      </c>
      <c r="B20972">
        <v>4</v>
      </c>
      <c r="C20972">
        <v>0</v>
      </c>
      <c r="D20972" s="3">
        <v>1.1448298064837299</v>
      </c>
    </row>
    <row r="20973" spans="1:4" x14ac:dyDescent="0.25">
      <c r="A20973" s="1" t="s">
        <v>5526</v>
      </c>
      <c r="B20973">
        <v>77000</v>
      </c>
      <c r="C20973">
        <v>16309315</v>
      </c>
      <c r="D20973" s="3">
        <v>1.1447787141646699</v>
      </c>
    </row>
    <row r="20974" spans="1:4" x14ac:dyDescent="0.25">
      <c r="A20974" s="1" t="s">
        <v>67349</v>
      </c>
      <c r="B20974">
        <v>1</v>
      </c>
      <c r="C20974">
        <v>0</v>
      </c>
      <c r="D20974" s="3">
        <v>1.1447315367692901</v>
      </c>
    </row>
    <row r="20975" spans="1:4" x14ac:dyDescent="0.25">
      <c r="A20975" s="1" t="s">
        <v>72407</v>
      </c>
      <c r="B20975">
        <v>1</v>
      </c>
      <c r="C20975">
        <v>27</v>
      </c>
      <c r="D20975" s="3">
        <v>1.1447146267570101</v>
      </c>
    </row>
    <row r="20976" spans="1:4" x14ac:dyDescent="0.25">
      <c r="A20976" s="1" t="s">
        <v>5585</v>
      </c>
      <c r="B20976">
        <v>3720000</v>
      </c>
      <c r="C20976">
        <v>1153306798</v>
      </c>
      <c r="D20976" s="3">
        <v>1.1447061220402399</v>
      </c>
    </row>
    <row r="20977" spans="1:4" x14ac:dyDescent="0.25">
      <c r="A20977" s="1" t="s">
        <v>5442</v>
      </c>
      <c r="B20977">
        <v>252000</v>
      </c>
      <c r="C20977">
        <v>64802244</v>
      </c>
      <c r="D20977" s="3">
        <v>1.1445272789927701</v>
      </c>
    </row>
    <row r="20978" spans="1:4" x14ac:dyDescent="0.25">
      <c r="A20978" s="1" t="s">
        <v>24260</v>
      </c>
      <c r="B20978">
        <v>0</v>
      </c>
      <c r="C20978">
        <v>0</v>
      </c>
      <c r="D20978" s="3">
        <v>1.14452591336154</v>
      </c>
    </row>
    <row r="20979" spans="1:4" x14ac:dyDescent="0.25">
      <c r="A20979" s="1" t="s">
        <v>51764</v>
      </c>
      <c r="B20979">
        <v>1</v>
      </c>
      <c r="C20979">
        <v>0</v>
      </c>
      <c r="D20979" s="3">
        <v>1.1444473621825</v>
      </c>
    </row>
    <row r="20980" spans="1:4" x14ac:dyDescent="0.25">
      <c r="A20980" s="1" t="s">
        <v>60961</v>
      </c>
      <c r="B20980">
        <v>1</v>
      </c>
      <c r="C20980">
        <v>0</v>
      </c>
      <c r="D20980" s="3">
        <v>1.1444473621825</v>
      </c>
    </row>
    <row r="20981" spans="1:4" x14ac:dyDescent="0.25">
      <c r="A20981" s="1" t="s">
        <v>4716</v>
      </c>
      <c r="B20981">
        <v>47600000</v>
      </c>
      <c r="C20981">
        <v>34892929777</v>
      </c>
      <c r="D20981" s="3">
        <v>1.1444423312513201</v>
      </c>
    </row>
    <row r="20982" spans="1:4" x14ac:dyDescent="0.25">
      <c r="A20982" s="1" t="s">
        <v>5078</v>
      </c>
      <c r="B20982">
        <v>561000</v>
      </c>
      <c r="C20982">
        <v>306083853</v>
      </c>
      <c r="D20982" s="3">
        <v>1.14437095061403</v>
      </c>
    </row>
    <row r="20983" spans="1:4" x14ac:dyDescent="0.25">
      <c r="A20983" s="1" t="s">
        <v>5452</v>
      </c>
      <c r="B20983">
        <v>809000</v>
      </c>
      <c r="C20983">
        <v>185498636</v>
      </c>
      <c r="D20983" s="3">
        <v>1.1442512019832201</v>
      </c>
    </row>
    <row r="20984" spans="1:4" x14ac:dyDescent="0.25">
      <c r="A20984" s="1" t="s">
        <v>32598</v>
      </c>
      <c r="B20984">
        <v>0</v>
      </c>
      <c r="C20984">
        <v>0</v>
      </c>
      <c r="D20984" s="3">
        <v>1.14423161335017</v>
      </c>
    </row>
    <row r="20985" spans="1:4" x14ac:dyDescent="0.25">
      <c r="A20985" s="1" t="s">
        <v>6548</v>
      </c>
      <c r="B20985">
        <v>349000</v>
      </c>
      <c r="C20985">
        <v>39020944</v>
      </c>
      <c r="D20985" s="3">
        <v>1.14420782167857</v>
      </c>
    </row>
    <row r="20986" spans="1:4" x14ac:dyDescent="0.25">
      <c r="A20986" s="1" t="s">
        <v>7025</v>
      </c>
      <c r="B20986">
        <v>10300</v>
      </c>
      <c r="C20986">
        <v>676781</v>
      </c>
      <c r="D20986" s="3">
        <v>1.14405932007198</v>
      </c>
    </row>
    <row r="20987" spans="1:4" x14ac:dyDescent="0.25">
      <c r="A20987" s="1" t="s">
        <v>15418</v>
      </c>
      <c r="B20987">
        <v>138</v>
      </c>
      <c r="C20987">
        <v>73770</v>
      </c>
      <c r="D20987" s="3">
        <v>1.14405111924555</v>
      </c>
    </row>
    <row r="20988" spans="1:4" x14ac:dyDescent="0.25">
      <c r="A20988" s="1" t="s">
        <v>6562</v>
      </c>
      <c r="B20988">
        <v>255000</v>
      </c>
      <c r="C20988">
        <v>2267473</v>
      </c>
      <c r="D20988" s="3">
        <v>1.1439110969461499</v>
      </c>
    </row>
    <row r="20989" spans="1:4" x14ac:dyDescent="0.25">
      <c r="A20989" s="1" t="s">
        <v>17385</v>
      </c>
      <c r="B20989">
        <v>26</v>
      </c>
      <c r="C20989">
        <v>0</v>
      </c>
      <c r="D20989" s="3">
        <v>1.1437571214147899</v>
      </c>
    </row>
    <row r="20990" spans="1:4" x14ac:dyDescent="0.25">
      <c r="A20990" s="1" t="s">
        <v>5560</v>
      </c>
      <c r="B20990">
        <v>0</v>
      </c>
      <c r="C20990">
        <v>16667182</v>
      </c>
      <c r="D20990" s="3">
        <v>1.14374108175587</v>
      </c>
    </row>
    <row r="20991" spans="1:4" x14ac:dyDescent="0.25">
      <c r="A20991" s="1" t="s">
        <v>49738</v>
      </c>
      <c r="B20991">
        <v>24</v>
      </c>
      <c r="C20991">
        <v>2829</v>
      </c>
      <c r="D20991" s="3">
        <v>1.14360277615205</v>
      </c>
    </row>
    <row r="20992" spans="1:4" x14ac:dyDescent="0.25">
      <c r="A20992" s="1" t="s">
        <v>6000</v>
      </c>
      <c r="B20992">
        <v>875000</v>
      </c>
      <c r="C20992">
        <v>13001974</v>
      </c>
      <c r="D20992" s="3">
        <v>1.14354826784136</v>
      </c>
    </row>
    <row r="20993" spans="1:4" x14ac:dyDescent="0.25">
      <c r="A20993" s="1" t="s">
        <v>10087</v>
      </c>
      <c r="B20993">
        <v>8</v>
      </c>
      <c r="C20993">
        <v>169</v>
      </c>
      <c r="D20993" s="3">
        <v>1.1435323110886499</v>
      </c>
    </row>
    <row r="20994" spans="1:4" x14ac:dyDescent="0.25">
      <c r="A20994" s="1" t="s">
        <v>34068</v>
      </c>
      <c r="B20994">
        <v>0</v>
      </c>
      <c r="C20994">
        <v>0</v>
      </c>
      <c r="D20994" s="3">
        <v>1.1435299372484999</v>
      </c>
    </row>
    <row r="20995" spans="1:4" x14ac:dyDescent="0.25">
      <c r="A20995" s="1" t="s">
        <v>6757</v>
      </c>
      <c r="B20995">
        <v>1420000</v>
      </c>
      <c r="C20995">
        <v>479859195</v>
      </c>
      <c r="D20995" s="3">
        <v>1.1435157608903199</v>
      </c>
    </row>
    <row r="20996" spans="1:4" x14ac:dyDescent="0.25">
      <c r="A20996" s="1" t="s">
        <v>6953</v>
      </c>
      <c r="B20996">
        <v>137000</v>
      </c>
      <c r="C20996">
        <v>31932394</v>
      </c>
      <c r="D20996" s="3">
        <v>1.14350788139576</v>
      </c>
    </row>
    <row r="20997" spans="1:4" x14ac:dyDescent="0.25">
      <c r="A20997" s="1" t="s">
        <v>51060</v>
      </c>
      <c r="B20997">
        <v>222</v>
      </c>
      <c r="C20997">
        <v>10088</v>
      </c>
      <c r="D20997" s="3">
        <v>1.14345836070722</v>
      </c>
    </row>
    <row r="20998" spans="1:4" x14ac:dyDescent="0.25">
      <c r="A20998" s="1" t="s">
        <v>3818</v>
      </c>
      <c r="B20998">
        <v>2450</v>
      </c>
      <c r="C20998">
        <v>9135</v>
      </c>
      <c r="D20998" s="3">
        <v>1.14341914196043</v>
      </c>
    </row>
    <row r="20999" spans="1:4" x14ac:dyDescent="0.25">
      <c r="A20999" s="1" t="s">
        <v>33346</v>
      </c>
      <c r="B20999">
        <v>11</v>
      </c>
      <c r="C20999">
        <v>85</v>
      </c>
      <c r="D20999" s="3">
        <v>1.1434049276143099</v>
      </c>
    </row>
    <row r="21000" spans="1:4" x14ac:dyDescent="0.25">
      <c r="A21000" s="1" t="s">
        <v>53349</v>
      </c>
      <c r="B21000">
        <v>3</v>
      </c>
      <c r="C21000">
        <v>0</v>
      </c>
      <c r="D21000" s="3">
        <v>1.1434049276143099</v>
      </c>
    </row>
    <row r="21001" spans="1:4" x14ac:dyDescent="0.25">
      <c r="A21001" s="1" t="s">
        <v>58600</v>
      </c>
      <c r="B21001">
        <v>49</v>
      </c>
      <c r="C21001">
        <v>66</v>
      </c>
      <c r="D21001" s="3">
        <v>1.1434049276143099</v>
      </c>
    </row>
    <row r="21002" spans="1:4" x14ac:dyDescent="0.25">
      <c r="A21002" s="1" t="s">
        <v>70764</v>
      </c>
      <c r="B21002">
        <v>4</v>
      </c>
      <c r="C21002">
        <v>0</v>
      </c>
      <c r="D21002" s="3">
        <v>1.1434049276143099</v>
      </c>
    </row>
    <row r="21003" spans="1:4" x14ac:dyDescent="0.25">
      <c r="A21003" s="1" t="s">
        <v>48059</v>
      </c>
      <c r="B21003">
        <v>6</v>
      </c>
      <c r="C21003">
        <v>5304</v>
      </c>
      <c r="D21003" s="3">
        <v>1.1432740245647699</v>
      </c>
    </row>
    <row r="21004" spans="1:4" x14ac:dyDescent="0.25">
      <c r="A21004" s="1" t="s">
        <v>25396</v>
      </c>
      <c r="B21004">
        <v>4</v>
      </c>
      <c r="C21004">
        <v>0</v>
      </c>
      <c r="D21004" s="3">
        <v>1.1432714335882099</v>
      </c>
    </row>
    <row r="21005" spans="1:4" x14ac:dyDescent="0.25">
      <c r="A21005" s="1" t="s">
        <v>56518</v>
      </c>
      <c r="B21005">
        <v>2</v>
      </c>
      <c r="C21005">
        <v>0</v>
      </c>
      <c r="D21005" s="3">
        <v>1.1432714335882099</v>
      </c>
    </row>
    <row r="21006" spans="1:4" x14ac:dyDescent="0.25">
      <c r="A21006" s="1" t="s">
        <v>63758</v>
      </c>
      <c r="B21006">
        <v>2</v>
      </c>
      <c r="C21006">
        <v>39</v>
      </c>
      <c r="D21006" s="3">
        <v>1.1432714335882099</v>
      </c>
    </row>
    <row r="21007" spans="1:4" x14ac:dyDescent="0.25">
      <c r="A21007" s="1" t="s">
        <v>65327</v>
      </c>
      <c r="B21007">
        <v>43</v>
      </c>
      <c r="C21007">
        <v>0</v>
      </c>
      <c r="D21007" s="3">
        <v>1.1432714335882099</v>
      </c>
    </row>
    <row r="21008" spans="1:4" x14ac:dyDescent="0.25">
      <c r="A21008" s="1" t="s">
        <v>4974</v>
      </c>
      <c r="B21008">
        <v>3700000</v>
      </c>
      <c r="C21008">
        <v>111697222</v>
      </c>
      <c r="D21008" s="3">
        <v>1.1432232575241399</v>
      </c>
    </row>
    <row r="21009" spans="1:4" x14ac:dyDescent="0.25">
      <c r="A21009" s="1" t="s">
        <v>4918</v>
      </c>
      <c r="B21009">
        <v>1250000</v>
      </c>
      <c r="C21009">
        <v>2712069</v>
      </c>
      <c r="D21009" s="3">
        <v>1.14316552324303</v>
      </c>
    </row>
    <row r="21010" spans="1:4" x14ac:dyDescent="0.25">
      <c r="A21010" s="1" t="s">
        <v>26269</v>
      </c>
      <c r="B21010">
        <v>0</v>
      </c>
      <c r="C21010">
        <v>0</v>
      </c>
      <c r="D21010" s="3">
        <v>1.14312685224531</v>
      </c>
    </row>
    <row r="21011" spans="1:4" x14ac:dyDescent="0.25">
      <c r="A21011" s="1" t="s">
        <v>6827</v>
      </c>
      <c r="B21011">
        <v>833000</v>
      </c>
      <c r="C21011">
        <v>143544156</v>
      </c>
      <c r="D21011" s="3">
        <v>1.1429820210719699</v>
      </c>
    </row>
    <row r="21012" spans="1:4" x14ac:dyDescent="0.25">
      <c r="A21012" s="1" t="s">
        <v>54959</v>
      </c>
      <c r="B21012">
        <v>7</v>
      </c>
      <c r="C21012">
        <v>0</v>
      </c>
      <c r="D21012" s="3">
        <v>1.1429315293001701</v>
      </c>
    </row>
    <row r="21013" spans="1:4" x14ac:dyDescent="0.25">
      <c r="A21013" s="1" t="s">
        <v>5474</v>
      </c>
      <c r="B21013">
        <v>79700</v>
      </c>
      <c r="C21013">
        <v>555112</v>
      </c>
      <c r="D21013" s="3">
        <v>1.14288687585849</v>
      </c>
    </row>
    <row r="21014" spans="1:4" x14ac:dyDescent="0.25">
      <c r="A21014" s="1" t="s">
        <v>5454</v>
      </c>
      <c r="B21014">
        <v>1200000</v>
      </c>
      <c r="C21014">
        <v>110305831</v>
      </c>
      <c r="D21014" s="3">
        <v>1.1427431333756899</v>
      </c>
    </row>
    <row r="21015" spans="1:4" x14ac:dyDescent="0.25">
      <c r="A21015" s="1" t="s">
        <v>6135</v>
      </c>
      <c r="B21015">
        <v>1100000</v>
      </c>
      <c r="C21015">
        <v>355251469</v>
      </c>
      <c r="D21015" s="3">
        <v>1.1427399043449</v>
      </c>
    </row>
    <row r="21016" spans="1:4" x14ac:dyDescent="0.25">
      <c r="A21016" s="1" t="s">
        <v>66657</v>
      </c>
      <c r="B21016">
        <v>1060</v>
      </c>
      <c r="C21016">
        <v>601132</v>
      </c>
      <c r="D21016" s="3">
        <v>1.1426829199611499</v>
      </c>
    </row>
    <row r="21017" spans="1:4" x14ac:dyDescent="0.25">
      <c r="A21017" s="1" t="s">
        <v>48629</v>
      </c>
      <c r="B21017">
        <v>0</v>
      </c>
      <c r="C21017">
        <v>12</v>
      </c>
      <c r="D21017" s="3">
        <v>1.14263226069521</v>
      </c>
    </row>
    <row r="21018" spans="1:4" x14ac:dyDescent="0.25">
      <c r="A21018" s="1" t="s">
        <v>33650</v>
      </c>
      <c r="B21018">
        <v>2</v>
      </c>
      <c r="C21018">
        <v>0</v>
      </c>
      <c r="D21018" s="3">
        <v>1.1425403281441</v>
      </c>
    </row>
    <row r="21019" spans="1:4" x14ac:dyDescent="0.25">
      <c r="A21019" s="1" t="s">
        <v>3896</v>
      </c>
      <c r="B21019">
        <v>955000</v>
      </c>
      <c r="C21019">
        <v>177465310</v>
      </c>
      <c r="D21019" s="3">
        <v>1.14198450336726</v>
      </c>
    </row>
    <row r="21020" spans="1:4" x14ac:dyDescent="0.25">
      <c r="A21020" s="1" t="s">
        <v>70509</v>
      </c>
      <c r="B21020">
        <v>0</v>
      </c>
      <c r="C21020">
        <v>0</v>
      </c>
      <c r="D21020" s="3">
        <v>1.1417826307557899</v>
      </c>
    </row>
    <row r="21021" spans="1:4" x14ac:dyDescent="0.25">
      <c r="A21021" s="1" t="s">
        <v>5421</v>
      </c>
      <c r="B21021">
        <v>157000</v>
      </c>
      <c r="C21021">
        <v>9760537</v>
      </c>
      <c r="D21021" s="3">
        <v>1.1417785844794599</v>
      </c>
    </row>
    <row r="21022" spans="1:4" x14ac:dyDescent="0.25">
      <c r="A21022" s="1" t="s">
        <v>5495</v>
      </c>
      <c r="B21022">
        <v>753000</v>
      </c>
      <c r="C21022">
        <v>131980209</v>
      </c>
      <c r="D21022" s="3">
        <v>1.14176640087716</v>
      </c>
    </row>
    <row r="21023" spans="1:4" x14ac:dyDescent="0.25">
      <c r="A21023" s="1" t="s">
        <v>5706</v>
      </c>
      <c r="B21023">
        <v>2010000</v>
      </c>
      <c r="C21023">
        <v>62006143</v>
      </c>
      <c r="D21023" s="3">
        <v>1.1417391059889199</v>
      </c>
    </row>
    <row r="21024" spans="1:4" x14ac:dyDescent="0.25">
      <c r="A21024" s="1" t="s">
        <v>5916</v>
      </c>
      <c r="B21024">
        <v>611000</v>
      </c>
      <c r="C21024">
        <v>50802592</v>
      </c>
      <c r="D21024" s="3">
        <v>1.14170975505106</v>
      </c>
    </row>
    <row r="21025" spans="1:4" x14ac:dyDescent="0.25">
      <c r="A21025" s="1" t="s">
        <v>4522</v>
      </c>
      <c r="B21025">
        <v>946000</v>
      </c>
      <c r="C21025">
        <v>769227933</v>
      </c>
      <c r="D21025" s="3">
        <v>1.1416490902046399</v>
      </c>
    </row>
    <row r="21026" spans="1:4" x14ac:dyDescent="0.25">
      <c r="A21026" s="1" t="s">
        <v>11473</v>
      </c>
      <c r="B21026">
        <v>0</v>
      </c>
      <c r="C21026">
        <v>28183</v>
      </c>
      <c r="D21026" s="3">
        <v>1.1415568537631899</v>
      </c>
    </row>
    <row r="21027" spans="1:4" x14ac:dyDescent="0.25">
      <c r="A21027" s="1" t="s">
        <v>29754</v>
      </c>
      <c r="B21027">
        <v>24</v>
      </c>
      <c r="C21027">
        <v>2658</v>
      </c>
      <c r="D21027" s="3">
        <v>1.1415385403392699</v>
      </c>
    </row>
    <row r="21028" spans="1:4" x14ac:dyDescent="0.25">
      <c r="A21028" s="1" t="s">
        <v>44584</v>
      </c>
      <c r="B21028">
        <v>2</v>
      </c>
      <c r="C21028">
        <v>0</v>
      </c>
      <c r="D21028" s="3">
        <v>1.14151275044</v>
      </c>
    </row>
    <row r="21029" spans="1:4" x14ac:dyDescent="0.25">
      <c r="A21029" s="1" t="s">
        <v>5276</v>
      </c>
      <c r="B21029">
        <v>496000</v>
      </c>
      <c r="C21029">
        <v>140445913</v>
      </c>
      <c r="D21029" s="3">
        <v>1.14147692797767</v>
      </c>
    </row>
    <row r="21030" spans="1:4" x14ac:dyDescent="0.25">
      <c r="A21030" s="1" t="s">
        <v>34686</v>
      </c>
      <c r="B21030">
        <v>3</v>
      </c>
      <c r="C21030">
        <v>0</v>
      </c>
      <c r="D21030" s="3">
        <v>1.1413790673850801</v>
      </c>
    </row>
    <row r="21031" spans="1:4" x14ac:dyDescent="0.25">
      <c r="A21031" s="1" t="s">
        <v>33909</v>
      </c>
      <c r="B21031">
        <v>0</v>
      </c>
      <c r="C21031">
        <v>0</v>
      </c>
      <c r="D21031" s="3">
        <v>1.1413346043278201</v>
      </c>
    </row>
    <row r="21032" spans="1:4" x14ac:dyDescent="0.25">
      <c r="A21032" s="1" t="s">
        <v>6447</v>
      </c>
      <c r="B21032">
        <v>416000</v>
      </c>
      <c r="C21032">
        <v>95751705</v>
      </c>
      <c r="D21032" s="3">
        <v>1.14127786623894</v>
      </c>
    </row>
    <row r="21033" spans="1:4" x14ac:dyDescent="0.25">
      <c r="A21033" s="1" t="s">
        <v>58791</v>
      </c>
      <c r="B21033">
        <v>59</v>
      </c>
      <c r="C21033">
        <v>273</v>
      </c>
      <c r="D21033" s="3">
        <v>1.14109955890492</v>
      </c>
    </row>
    <row r="21034" spans="1:4" x14ac:dyDescent="0.25">
      <c r="A21034" s="1" t="s">
        <v>21517</v>
      </c>
      <c r="B21034">
        <v>0</v>
      </c>
      <c r="C21034">
        <v>6</v>
      </c>
      <c r="D21034" s="3">
        <v>1.1409863680912999</v>
      </c>
    </row>
    <row r="21035" spans="1:4" x14ac:dyDescent="0.25">
      <c r="A21035" s="1" t="s">
        <v>22876</v>
      </c>
      <c r="B21035">
        <v>10</v>
      </c>
      <c r="C21035">
        <v>0</v>
      </c>
      <c r="D21035" s="3">
        <v>1.1409863680912999</v>
      </c>
    </row>
    <row r="21036" spans="1:4" x14ac:dyDescent="0.25">
      <c r="A21036" s="1" t="s">
        <v>35160</v>
      </c>
      <c r="B21036">
        <v>168</v>
      </c>
      <c r="C21036">
        <v>49294</v>
      </c>
      <c r="D21036" s="3">
        <v>1.1409863680912999</v>
      </c>
    </row>
    <row r="21037" spans="1:4" x14ac:dyDescent="0.25">
      <c r="A21037" s="1" t="s">
        <v>55534</v>
      </c>
      <c r="B21037">
        <v>828</v>
      </c>
      <c r="C21037">
        <v>169945</v>
      </c>
      <c r="D21037" s="3">
        <v>1.1409863680912999</v>
      </c>
    </row>
    <row r="21038" spans="1:4" x14ac:dyDescent="0.25">
      <c r="A21038" s="1" t="s">
        <v>68301</v>
      </c>
      <c r="B21038">
        <v>0</v>
      </c>
      <c r="C21038">
        <v>0</v>
      </c>
      <c r="D21038" s="3">
        <v>1.1409863680912999</v>
      </c>
    </row>
    <row r="21039" spans="1:4" x14ac:dyDescent="0.25">
      <c r="A21039" s="1" t="s">
        <v>5351</v>
      </c>
      <c r="B21039">
        <v>289000</v>
      </c>
      <c r="C21039">
        <v>70111840</v>
      </c>
      <c r="D21039" s="3">
        <v>1.1409715667373901</v>
      </c>
    </row>
    <row r="21040" spans="1:4" x14ac:dyDescent="0.25">
      <c r="A21040" s="1" t="s">
        <v>72118</v>
      </c>
      <c r="B21040">
        <v>5</v>
      </c>
      <c r="C21040">
        <v>58</v>
      </c>
      <c r="D21040" s="3">
        <v>1.1408196135955699</v>
      </c>
    </row>
    <row r="21041" spans="1:4" x14ac:dyDescent="0.25">
      <c r="A21041" s="1" t="s">
        <v>36227</v>
      </c>
      <c r="B21041">
        <v>8</v>
      </c>
      <c r="C21041">
        <v>0</v>
      </c>
      <c r="D21041" s="3">
        <v>1.14074497503751</v>
      </c>
    </row>
    <row r="21042" spans="1:4" x14ac:dyDescent="0.25">
      <c r="A21042" s="1" t="s">
        <v>5312</v>
      </c>
      <c r="B21042">
        <v>31100</v>
      </c>
      <c r="C21042">
        <v>3203557</v>
      </c>
      <c r="D21042" s="3">
        <v>1.1407154809559601</v>
      </c>
    </row>
    <row r="21043" spans="1:4" x14ac:dyDescent="0.25">
      <c r="A21043" s="1" t="s">
        <v>3687</v>
      </c>
      <c r="B21043">
        <v>951000</v>
      </c>
      <c r="C21043">
        <v>304936280</v>
      </c>
      <c r="D21043" s="3">
        <v>1.14069756566336</v>
      </c>
    </row>
    <row r="21044" spans="1:4" x14ac:dyDescent="0.25">
      <c r="A21044" s="1" t="s">
        <v>10178</v>
      </c>
      <c r="B21044">
        <v>226000</v>
      </c>
      <c r="C21044">
        <v>66535007</v>
      </c>
      <c r="D21044" s="3">
        <v>1.1405214626979501</v>
      </c>
    </row>
    <row r="21045" spans="1:4" x14ac:dyDescent="0.25">
      <c r="A21045" s="1" t="s">
        <v>5181</v>
      </c>
      <c r="B21045">
        <v>380000</v>
      </c>
      <c r="C21045">
        <v>71785035</v>
      </c>
      <c r="D21045" s="3">
        <v>1.14040660913004</v>
      </c>
    </row>
    <row r="21046" spans="1:4" x14ac:dyDescent="0.25">
      <c r="A21046" s="1" t="s">
        <v>25102</v>
      </c>
      <c r="B21046">
        <v>33</v>
      </c>
      <c r="C21046">
        <v>471</v>
      </c>
      <c r="D21046" s="3">
        <v>1.14040090583475</v>
      </c>
    </row>
    <row r="21047" spans="1:4" x14ac:dyDescent="0.25">
      <c r="A21047" s="1" t="s">
        <v>61656</v>
      </c>
      <c r="B21047">
        <v>6</v>
      </c>
      <c r="C21047">
        <v>63</v>
      </c>
      <c r="D21047" s="3">
        <v>1.1402811638345001</v>
      </c>
    </row>
    <row r="21048" spans="1:4" x14ac:dyDescent="0.25">
      <c r="A21048" s="1" t="s">
        <v>4307</v>
      </c>
      <c r="B21048">
        <v>801000</v>
      </c>
      <c r="C21048">
        <v>127369638</v>
      </c>
      <c r="D21048" s="3">
        <v>1.1402304353558199</v>
      </c>
    </row>
    <row r="21049" spans="1:4" x14ac:dyDescent="0.25">
      <c r="A21049" s="1" t="s">
        <v>4748</v>
      </c>
      <c r="B21049">
        <v>730000</v>
      </c>
      <c r="C21049">
        <v>172228851</v>
      </c>
      <c r="D21049" s="3">
        <v>1.14001003382786</v>
      </c>
    </row>
    <row r="21050" spans="1:4" x14ac:dyDescent="0.25">
      <c r="A21050" s="1" t="s">
        <v>6930</v>
      </c>
      <c r="B21050">
        <v>1280000</v>
      </c>
      <c r="C21050">
        <v>68435268</v>
      </c>
      <c r="D21050" s="3">
        <v>1.1399711764342699</v>
      </c>
    </row>
    <row r="21051" spans="1:4" x14ac:dyDescent="0.25">
      <c r="A21051" s="1" t="s">
        <v>35810</v>
      </c>
      <c r="B21051">
        <v>0</v>
      </c>
      <c r="C21051">
        <v>0</v>
      </c>
      <c r="D21051" s="3">
        <v>1.13994239295349</v>
      </c>
    </row>
    <row r="21052" spans="1:4" x14ac:dyDescent="0.25">
      <c r="A21052" s="1" t="s">
        <v>28950</v>
      </c>
      <c r="B21052">
        <v>0</v>
      </c>
      <c r="C21052">
        <v>0</v>
      </c>
      <c r="D21052" s="3">
        <v>1.1398832726561801</v>
      </c>
    </row>
    <row r="21053" spans="1:4" x14ac:dyDescent="0.25">
      <c r="A21053" s="1" t="s">
        <v>46965</v>
      </c>
      <c r="B21053">
        <v>0</v>
      </c>
      <c r="C21053">
        <v>0</v>
      </c>
      <c r="D21053" s="3">
        <v>1.13986719290016</v>
      </c>
    </row>
    <row r="21054" spans="1:4" x14ac:dyDescent="0.25">
      <c r="A21054" s="1" t="s">
        <v>69687</v>
      </c>
      <c r="B21054">
        <v>0</v>
      </c>
      <c r="C21054">
        <v>6926</v>
      </c>
      <c r="D21054" s="3">
        <v>1.13984783618494</v>
      </c>
    </row>
    <row r="21055" spans="1:4" x14ac:dyDescent="0.25">
      <c r="A21055" s="1" t="s">
        <v>22104</v>
      </c>
      <c r="B21055">
        <v>1</v>
      </c>
      <c r="C21055">
        <v>8</v>
      </c>
      <c r="D21055" s="3">
        <v>1.13983000449117</v>
      </c>
    </row>
    <row r="21056" spans="1:4" x14ac:dyDescent="0.25">
      <c r="A21056" s="1" t="s">
        <v>26380</v>
      </c>
      <c r="B21056">
        <v>0</v>
      </c>
      <c r="C21056">
        <v>0</v>
      </c>
      <c r="D21056" s="3">
        <v>1.13983000449117</v>
      </c>
    </row>
    <row r="21057" spans="1:4" x14ac:dyDescent="0.25">
      <c r="A21057" s="1" t="s">
        <v>11471</v>
      </c>
      <c r="B21057">
        <v>489</v>
      </c>
      <c r="C21057">
        <v>9793</v>
      </c>
      <c r="D21057" s="3">
        <v>1.1398127259622699</v>
      </c>
    </row>
    <row r="21058" spans="1:4" x14ac:dyDescent="0.25">
      <c r="A21058" s="1" t="s">
        <v>5446</v>
      </c>
      <c r="B21058">
        <v>426000</v>
      </c>
      <c r="C21058">
        <v>584927678</v>
      </c>
      <c r="D21058" s="3">
        <v>1.1397919915423</v>
      </c>
    </row>
    <row r="21059" spans="1:4" x14ac:dyDescent="0.25">
      <c r="A21059" s="1" t="s">
        <v>61914</v>
      </c>
      <c r="B21059">
        <v>0</v>
      </c>
      <c r="C21059">
        <v>1795</v>
      </c>
      <c r="D21059" s="3">
        <v>1.1394334994987101</v>
      </c>
    </row>
    <row r="21060" spans="1:4" x14ac:dyDescent="0.25">
      <c r="A21060" s="1" t="s">
        <v>21300</v>
      </c>
      <c r="B21060">
        <v>0</v>
      </c>
      <c r="C21060">
        <v>0</v>
      </c>
      <c r="D21060" s="3">
        <v>1.13916862882979</v>
      </c>
    </row>
    <row r="21061" spans="1:4" x14ac:dyDescent="0.25">
      <c r="A21061" s="1" t="s">
        <v>45105</v>
      </c>
      <c r="B21061">
        <v>0</v>
      </c>
      <c r="C21061">
        <v>0</v>
      </c>
      <c r="D21061" s="3">
        <v>1.13916862882979</v>
      </c>
    </row>
    <row r="21062" spans="1:4" x14ac:dyDescent="0.25">
      <c r="A21062" s="1" t="s">
        <v>27289</v>
      </c>
      <c r="B21062">
        <v>1</v>
      </c>
      <c r="C21062">
        <v>0</v>
      </c>
      <c r="D21062" s="3">
        <v>1.1390768912306199</v>
      </c>
    </row>
    <row r="21063" spans="1:4" x14ac:dyDescent="0.25">
      <c r="A21063" s="1" t="s">
        <v>38333</v>
      </c>
      <c r="B21063">
        <v>5</v>
      </c>
      <c r="C21063">
        <v>0</v>
      </c>
      <c r="D21063" s="3">
        <v>1.13907669627868</v>
      </c>
    </row>
    <row r="21064" spans="1:4" x14ac:dyDescent="0.25">
      <c r="A21064" s="1" t="s">
        <v>57962</v>
      </c>
      <c r="B21064">
        <v>1</v>
      </c>
      <c r="C21064">
        <v>0</v>
      </c>
      <c r="D21064" s="3">
        <v>1.13907669627868</v>
      </c>
    </row>
    <row r="21065" spans="1:4" x14ac:dyDescent="0.25">
      <c r="A21065" s="1" t="s">
        <v>61839</v>
      </c>
      <c r="B21065">
        <v>2</v>
      </c>
      <c r="C21065">
        <v>0</v>
      </c>
      <c r="D21065" s="3">
        <v>1.13907669627868</v>
      </c>
    </row>
    <row r="21066" spans="1:4" x14ac:dyDescent="0.25">
      <c r="A21066" s="1" t="s">
        <v>70679</v>
      </c>
      <c r="B21066">
        <v>1</v>
      </c>
      <c r="C21066">
        <v>0</v>
      </c>
      <c r="D21066" s="3">
        <v>1.13907669627868</v>
      </c>
    </row>
    <row r="21067" spans="1:4" x14ac:dyDescent="0.25">
      <c r="A21067" s="1" t="s">
        <v>6254</v>
      </c>
      <c r="B21067">
        <v>402000</v>
      </c>
      <c r="C21067">
        <v>35918356</v>
      </c>
      <c r="D21067" s="3">
        <v>1.1390350628122501</v>
      </c>
    </row>
    <row r="21068" spans="1:4" x14ac:dyDescent="0.25">
      <c r="A21068" s="1" t="s">
        <v>5894</v>
      </c>
      <c r="B21068">
        <v>1070000</v>
      </c>
      <c r="C21068">
        <v>596923000</v>
      </c>
      <c r="D21068" s="3">
        <v>1.1389850631393399</v>
      </c>
    </row>
    <row r="21069" spans="1:4" x14ac:dyDescent="0.25">
      <c r="A21069" s="1" t="s">
        <v>18655</v>
      </c>
      <c r="B21069">
        <v>152</v>
      </c>
      <c r="C21069">
        <v>3178</v>
      </c>
      <c r="D21069" s="3">
        <v>1.1389831100662999</v>
      </c>
    </row>
    <row r="21070" spans="1:4" x14ac:dyDescent="0.25">
      <c r="A21070" s="1" t="s">
        <v>58375</v>
      </c>
      <c r="B21070">
        <v>501</v>
      </c>
      <c r="C21070">
        <v>2410</v>
      </c>
      <c r="D21070" s="3">
        <v>1.13894045142872</v>
      </c>
    </row>
    <row r="21071" spans="1:4" x14ac:dyDescent="0.25">
      <c r="A21071" s="1" t="s">
        <v>62417</v>
      </c>
      <c r="B21071">
        <v>4</v>
      </c>
      <c r="C21071">
        <v>56</v>
      </c>
      <c r="D21071" s="3">
        <v>1.1388403953867601</v>
      </c>
    </row>
    <row r="21072" spans="1:4" x14ac:dyDescent="0.25">
      <c r="A21072" s="1" t="s">
        <v>3800</v>
      </c>
      <c r="B21072">
        <v>728</v>
      </c>
      <c r="C21072">
        <v>19621</v>
      </c>
      <c r="D21072" s="3">
        <v>1.13871414620068</v>
      </c>
    </row>
    <row r="21073" spans="1:4" x14ac:dyDescent="0.25">
      <c r="A21073" s="1" t="s">
        <v>71159</v>
      </c>
      <c r="B21073">
        <v>1</v>
      </c>
      <c r="C21073">
        <v>0</v>
      </c>
      <c r="D21073" s="3">
        <v>1.1383938781767999</v>
      </c>
    </row>
    <row r="21074" spans="1:4" x14ac:dyDescent="0.25">
      <c r="A21074" s="1" t="s">
        <v>55333</v>
      </c>
      <c r="B21074">
        <v>0</v>
      </c>
      <c r="C21074">
        <v>0</v>
      </c>
      <c r="D21074" s="3">
        <v>1.1383455908345601</v>
      </c>
    </row>
    <row r="21075" spans="1:4" x14ac:dyDescent="0.25">
      <c r="A21075" s="1" t="s">
        <v>19818</v>
      </c>
      <c r="B21075">
        <v>0</v>
      </c>
      <c r="C21075">
        <v>23</v>
      </c>
      <c r="D21075" s="3">
        <v>1.1383431364469001</v>
      </c>
    </row>
    <row r="21076" spans="1:4" x14ac:dyDescent="0.25">
      <c r="A21076" s="1" t="s">
        <v>25421</v>
      </c>
      <c r="B21076">
        <v>0</v>
      </c>
      <c r="C21076">
        <v>0</v>
      </c>
      <c r="D21076" s="3">
        <v>1.1383431364469001</v>
      </c>
    </row>
    <row r="21077" spans="1:4" x14ac:dyDescent="0.25">
      <c r="A21077" s="1" t="s">
        <v>54139</v>
      </c>
      <c r="B21077">
        <v>7</v>
      </c>
      <c r="C21077">
        <v>47</v>
      </c>
      <c r="D21077" s="3">
        <v>1.1383431364469001</v>
      </c>
    </row>
    <row r="21078" spans="1:4" x14ac:dyDescent="0.25">
      <c r="A21078" s="1" t="s">
        <v>56510</v>
      </c>
      <c r="B21078">
        <v>0</v>
      </c>
      <c r="C21078">
        <v>0</v>
      </c>
      <c r="D21078" s="3">
        <v>1.1383431364469001</v>
      </c>
    </row>
    <row r="21079" spans="1:4" x14ac:dyDescent="0.25">
      <c r="A21079" s="1" t="s">
        <v>67365</v>
      </c>
      <c r="B21079">
        <v>6</v>
      </c>
      <c r="C21079">
        <v>0</v>
      </c>
      <c r="D21079" s="3">
        <v>1.1383431364469001</v>
      </c>
    </row>
    <row r="21080" spans="1:4" x14ac:dyDescent="0.25">
      <c r="A21080" s="1" t="s">
        <v>31966</v>
      </c>
      <c r="B21080">
        <v>2840</v>
      </c>
      <c r="C21080">
        <v>229078</v>
      </c>
      <c r="D21080" s="3">
        <v>1.1382679365722801</v>
      </c>
    </row>
    <row r="21081" spans="1:4" x14ac:dyDescent="0.25">
      <c r="A21081" s="1" t="s">
        <v>5028</v>
      </c>
      <c r="B21081">
        <v>16000</v>
      </c>
      <c r="C21081">
        <v>2123651</v>
      </c>
      <c r="D21081" s="3">
        <v>1.1381129219975901</v>
      </c>
    </row>
    <row r="21082" spans="1:4" x14ac:dyDescent="0.25">
      <c r="A21082" s="1" t="s">
        <v>32994</v>
      </c>
      <c r="B21082">
        <v>1</v>
      </c>
      <c r="C21082">
        <v>0</v>
      </c>
      <c r="D21082" s="3">
        <v>1.1379718848018801</v>
      </c>
    </row>
    <row r="21083" spans="1:4" x14ac:dyDescent="0.25">
      <c r="A21083" s="1" t="s">
        <v>23748</v>
      </c>
      <c r="B21083">
        <v>0</v>
      </c>
      <c r="C21083">
        <v>0</v>
      </c>
      <c r="D21083" s="3">
        <v>1.1378507862823599</v>
      </c>
    </row>
    <row r="21084" spans="1:4" x14ac:dyDescent="0.25">
      <c r="A21084" s="1" t="s">
        <v>54589</v>
      </c>
      <c r="B21084">
        <v>1</v>
      </c>
      <c r="C21084">
        <v>0</v>
      </c>
      <c r="D21084" s="3">
        <v>1.1378507862823599</v>
      </c>
    </row>
    <row r="21085" spans="1:4" x14ac:dyDescent="0.25">
      <c r="A21085" s="1" t="s">
        <v>47912</v>
      </c>
      <c r="B21085">
        <v>1</v>
      </c>
      <c r="C21085">
        <v>0</v>
      </c>
      <c r="D21085" s="3">
        <v>1.13783011379476</v>
      </c>
    </row>
    <row r="21086" spans="1:4" x14ac:dyDescent="0.25">
      <c r="A21086" s="1" t="s">
        <v>27093</v>
      </c>
      <c r="B21086">
        <v>9</v>
      </c>
      <c r="C21086">
        <v>0</v>
      </c>
      <c r="D21086" s="3">
        <v>1.1378239811573601</v>
      </c>
    </row>
    <row r="21087" spans="1:4" x14ac:dyDescent="0.25">
      <c r="A21087" s="1" t="s">
        <v>59407</v>
      </c>
      <c r="B21087">
        <v>2</v>
      </c>
      <c r="C21087">
        <v>11</v>
      </c>
      <c r="D21087" s="3">
        <v>1.1378225460547999</v>
      </c>
    </row>
    <row r="21088" spans="1:4" x14ac:dyDescent="0.25">
      <c r="A21088" s="1" t="s">
        <v>44001</v>
      </c>
      <c r="B21088">
        <v>0</v>
      </c>
      <c r="C21088">
        <v>19423</v>
      </c>
      <c r="D21088" s="3">
        <v>1.1378187065025001</v>
      </c>
    </row>
    <row r="21089" spans="1:4" x14ac:dyDescent="0.25">
      <c r="A21089" s="1" t="s">
        <v>45613</v>
      </c>
      <c r="B21089">
        <v>0</v>
      </c>
      <c r="C21089">
        <v>0</v>
      </c>
      <c r="D21089" s="3">
        <v>1.1378187065025001</v>
      </c>
    </row>
    <row r="21090" spans="1:4" x14ac:dyDescent="0.25">
      <c r="A21090" s="1" t="s">
        <v>46557</v>
      </c>
      <c r="B21090">
        <v>1</v>
      </c>
      <c r="C21090">
        <v>0</v>
      </c>
      <c r="D21090" s="3">
        <v>1.1378187065025001</v>
      </c>
    </row>
    <row r="21091" spans="1:4" x14ac:dyDescent="0.25">
      <c r="A21091" s="1" t="s">
        <v>54652</v>
      </c>
      <c r="B21091">
        <v>0</v>
      </c>
      <c r="C21091">
        <v>167316</v>
      </c>
      <c r="D21091" s="3">
        <v>1.1378187065025001</v>
      </c>
    </row>
    <row r="21092" spans="1:4" x14ac:dyDescent="0.25">
      <c r="A21092" s="1" t="s">
        <v>69191</v>
      </c>
      <c r="B21092">
        <v>9</v>
      </c>
      <c r="C21092">
        <v>0</v>
      </c>
      <c r="D21092" s="3">
        <v>1.1378187065025001</v>
      </c>
    </row>
    <row r="21093" spans="1:4" x14ac:dyDescent="0.25">
      <c r="A21093" s="1" t="s">
        <v>7679</v>
      </c>
      <c r="B21093">
        <v>118000</v>
      </c>
      <c r="C21093">
        <v>71888366</v>
      </c>
      <c r="D21093" s="3">
        <v>1.13777918959165</v>
      </c>
    </row>
    <row r="21094" spans="1:4" x14ac:dyDescent="0.25">
      <c r="A21094" s="1" t="s">
        <v>12013</v>
      </c>
      <c r="B21094">
        <v>13800</v>
      </c>
      <c r="C21094">
        <v>1256824</v>
      </c>
      <c r="D21094" s="3">
        <v>1.1376940366226</v>
      </c>
    </row>
    <row r="21095" spans="1:4" x14ac:dyDescent="0.25">
      <c r="A21095" s="1" t="s">
        <v>5340</v>
      </c>
      <c r="B21095">
        <v>481000</v>
      </c>
      <c r="C21095">
        <v>23133159</v>
      </c>
      <c r="D21095" s="3">
        <v>1.1376755052247001</v>
      </c>
    </row>
    <row r="21096" spans="1:4" x14ac:dyDescent="0.25">
      <c r="A21096" s="1" t="s">
        <v>5986</v>
      </c>
      <c r="B21096">
        <v>216000</v>
      </c>
      <c r="C21096">
        <v>43853390</v>
      </c>
      <c r="D21096" s="3">
        <v>1.1376580106613301</v>
      </c>
    </row>
    <row r="21097" spans="1:4" x14ac:dyDescent="0.25">
      <c r="A21097" s="1" t="s">
        <v>4515</v>
      </c>
      <c r="B21097">
        <v>3690000</v>
      </c>
      <c r="C21097">
        <v>782640572</v>
      </c>
      <c r="D21097" s="3">
        <v>1.1376570468156</v>
      </c>
    </row>
    <row r="21098" spans="1:4" x14ac:dyDescent="0.25">
      <c r="A21098" s="1" t="s">
        <v>16709</v>
      </c>
      <c r="B21098">
        <v>0</v>
      </c>
      <c r="C21098">
        <v>812</v>
      </c>
      <c r="D21098" s="3">
        <v>1.1376527411677799</v>
      </c>
    </row>
    <row r="21099" spans="1:4" x14ac:dyDescent="0.25">
      <c r="A21099" s="1" t="s">
        <v>14196</v>
      </c>
      <c r="B21099">
        <v>2570</v>
      </c>
      <c r="C21099">
        <v>2701939</v>
      </c>
      <c r="D21099" s="3">
        <v>1.1376248973288701</v>
      </c>
    </row>
    <row r="21100" spans="1:4" x14ac:dyDescent="0.25">
      <c r="A21100" s="1" t="s">
        <v>21211</v>
      </c>
      <c r="B21100">
        <v>5</v>
      </c>
      <c r="C21100">
        <v>68</v>
      </c>
      <c r="D21100" s="3">
        <v>1.1375976694585499</v>
      </c>
    </row>
    <row r="21101" spans="1:4" x14ac:dyDescent="0.25">
      <c r="A21101" s="1" t="s">
        <v>21802</v>
      </c>
      <c r="B21101">
        <v>6</v>
      </c>
      <c r="C21101">
        <v>0</v>
      </c>
      <c r="D21101" s="3">
        <v>1.1375976694585499</v>
      </c>
    </row>
    <row r="21102" spans="1:4" x14ac:dyDescent="0.25">
      <c r="A21102" s="1" t="s">
        <v>22383</v>
      </c>
      <c r="B21102">
        <v>0</v>
      </c>
      <c r="C21102">
        <v>0</v>
      </c>
      <c r="D21102" s="3">
        <v>1.1375976694585499</v>
      </c>
    </row>
    <row r="21103" spans="1:4" x14ac:dyDescent="0.25">
      <c r="A21103" s="1" t="s">
        <v>23356</v>
      </c>
      <c r="B21103">
        <v>0</v>
      </c>
      <c r="C21103">
        <v>0</v>
      </c>
      <c r="D21103" s="3">
        <v>1.1375976694585499</v>
      </c>
    </row>
    <row r="21104" spans="1:4" x14ac:dyDescent="0.25">
      <c r="A21104" s="1" t="s">
        <v>23674</v>
      </c>
      <c r="B21104">
        <v>2</v>
      </c>
      <c r="C21104">
        <v>0</v>
      </c>
      <c r="D21104" s="3">
        <v>1.1375976694585499</v>
      </c>
    </row>
    <row r="21105" spans="1:4" x14ac:dyDescent="0.25">
      <c r="A21105" s="1" t="s">
        <v>25393</v>
      </c>
      <c r="B21105">
        <v>110</v>
      </c>
      <c r="C21105">
        <v>25679</v>
      </c>
      <c r="D21105" s="3">
        <v>1.1375976694585499</v>
      </c>
    </row>
    <row r="21106" spans="1:4" x14ac:dyDescent="0.25">
      <c r="A21106" s="1" t="s">
        <v>26697</v>
      </c>
      <c r="B21106">
        <v>0</v>
      </c>
      <c r="C21106">
        <v>0</v>
      </c>
      <c r="D21106" s="3">
        <v>1.1375976694585499</v>
      </c>
    </row>
    <row r="21107" spans="1:4" x14ac:dyDescent="0.25">
      <c r="A21107" s="1" t="s">
        <v>26864</v>
      </c>
      <c r="B21107">
        <v>14</v>
      </c>
      <c r="C21107">
        <v>0</v>
      </c>
      <c r="D21107" s="3">
        <v>1.1375976694585499</v>
      </c>
    </row>
    <row r="21108" spans="1:4" x14ac:dyDescent="0.25">
      <c r="A21108" s="1" t="s">
        <v>31190</v>
      </c>
      <c r="B21108">
        <v>29</v>
      </c>
      <c r="C21108">
        <v>0</v>
      </c>
      <c r="D21108" s="3">
        <v>1.1375976694585499</v>
      </c>
    </row>
    <row r="21109" spans="1:4" x14ac:dyDescent="0.25">
      <c r="A21109" s="1" t="s">
        <v>32352</v>
      </c>
      <c r="B21109">
        <v>0</v>
      </c>
      <c r="C21109">
        <v>0</v>
      </c>
      <c r="D21109" s="3">
        <v>1.1375976694585499</v>
      </c>
    </row>
    <row r="21110" spans="1:4" x14ac:dyDescent="0.25">
      <c r="A21110" s="1" t="s">
        <v>32941</v>
      </c>
      <c r="B21110">
        <v>0</v>
      </c>
      <c r="C21110">
        <v>0</v>
      </c>
      <c r="D21110" s="3">
        <v>1.1375976694585499</v>
      </c>
    </row>
    <row r="21111" spans="1:4" x14ac:dyDescent="0.25">
      <c r="A21111" s="1" t="s">
        <v>34994</v>
      </c>
      <c r="B21111">
        <v>1</v>
      </c>
      <c r="C21111">
        <v>106</v>
      </c>
      <c r="D21111" s="3">
        <v>1.1375976694585499</v>
      </c>
    </row>
    <row r="21112" spans="1:4" x14ac:dyDescent="0.25">
      <c r="A21112" s="1" t="s">
        <v>37685</v>
      </c>
      <c r="B21112">
        <v>0</v>
      </c>
      <c r="C21112">
        <v>0</v>
      </c>
      <c r="D21112" s="3">
        <v>1.1375976694585499</v>
      </c>
    </row>
    <row r="21113" spans="1:4" x14ac:dyDescent="0.25">
      <c r="A21113" s="1" t="s">
        <v>39653</v>
      </c>
      <c r="B21113">
        <v>0</v>
      </c>
      <c r="C21113">
        <v>0</v>
      </c>
      <c r="D21113" s="3">
        <v>1.1375976694585499</v>
      </c>
    </row>
    <row r="21114" spans="1:4" x14ac:dyDescent="0.25">
      <c r="A21114" s="1" t="s">
        <v>41976</v>
      </c>
      <c r="B21114">
        <v>0</v>
      </c>
      <c r="C21114">
        <v>0</v>
      </c>
      <c r="D21114" s="3">
        <v>1.1375976694585499</v>
      </c>
    </row>
    <row r="21115" spans="1:4" x14ac:dyDescent="0.25">
      <c r="A21115" s="1" t="s">
        <v>43851</v>
      </c>
      <c r="B21115">
        <v>2</v>
      </c>
      <c r="C21115">
        <v>0</v>
      </c>
      <c r="D21115" s="3">
        <v>1.1375976694585499</v>
      </c>
    </row>
    <row r="21116" spans="1:4" x14ac:dyDescent="0.25">
      <c r="A21116" s="1" t="s">
        <v>45021</v>
      </c>
      <c r="B21116">
        <v>1</v>
      </c>
      <c r="C21116">
        <v>0</v>
      </c>
      <c r="D21116" s="3">
        <v>1.1375976694585499</v>
      </c>
    </row>
    <row r="21117" spans="1:4" x14ac:dyDescent="0.25">
      <c r="A21117" s="1" t="s">
        <v>45780</v>
      </c>
      <c r="B21117">
        <v>2</v>
      </c>
      <c r="C21117">
        <v>0</v>
      </c>
      <c r="D21117" s="3">
        <v>1.1375976694585499</v>
      </c>
    </row>
    <row r="21118" spans="1:4" x14ac:dyDescent="0.25">
      <c r="A21118" s="1" t="s">
        <v>49122</v>
      </c>
      <c r="B21118">
        <v>6140</v>
      </c>
      <c r="C21118">
        <v>29254</v>
      </c>
      <c r="D21118" s="3">
        <v>1.1375976694585499</v>
      </c>
    </row>
    <row r="21119" spans="1:4" x14ac:dyDescent="0.25">
      <c r="A21119" s="1" t="s">
        <v>49267</v>
      </c>
      <c r="B21119">
        <v>7</v>
      </c>
      <c r="C21119">
        <v>0</v>
      </c>
      <c r="D21119" s="3">
        <v>1.1375976694585499</v>
      </c>
    </row>
    <row r="21120" spans="1:4" x14ac:dyDescent="0.25">
      <c r="A21120" s="1" t="s">
        <v>50473</v>
      </c>
      <c r="B21120">
        <v>25</v>
      </c>
      <c r="C21120">
        <v>512</v>
      </c>
      <c r="D21120" s="3">
        <v>1.1375976694585499</v>
      </c>
    </row>
    <row r="21121" spans="1:4" x14ac:dyDescent="0.25">
      <c r="A21121" s="1" t="s">
        <v>52623</v>
      </c>
      <c r="B21121">
        <v>2</v>
      </c>
      <c r="C21121">
        <v>0</v>
      </c>
      <c r="D21121" s="3">
        <v>1.1375976694585499</v>
      </c>
    </row>
    <row r="21122" spans="1:4" x14ac:dyDescent="0.25">
      <c r="A21122" s="1" t="s">
        <v>53321</v>
      </c>
      <c r="B21122">
        <v>0</v>
      </c>
      <c r="C21122">
        <v>0</v>
      </c>
      <c r="D21122" s="3">
        <v>1.1375976694585499</v>
      </c>
    </row>
    <row r="21123" spans="1:4" x14ac:dyDescent="0.25">
      <c r="A21123" s="1" t="s">
        <v>54002</v>
      </c>
      <c r="B21123">
        <v>0</v>
      </c>
      <c r="C21123">
        <v>0</v>
      </c>
      <c r="D21123" s="3">
        <v>1.1375976694585499</v>
      </c>
    </row>
    <row r="21124" spans="1:4" x14ac:dyDescent="0.25">
      <c r="A21124" s="1" t="s">
        <v>54087</v>
      </c>
      <c r="B21124">
        <v>5</v>
      </c>
      <c r="C21124">
        <v>0</v>
      </c>
      <c r="D21124" s="3">
        <v>1.1375976694585499</v>
      </c>
    </row>
    <row r="21125" spans="1:4" x14ac:dyDescent="0.25">
      <c r="A21125" s="1" t="s">
        <v>55633</v>
      </c>
      <c r="B21125">
        <v>2</v>
      </c>
      <c r="C21125">
        <v>0</v>
      </c>
      <c r="D21125" s="3">
        <v>1.1375976694585499</v>
      </c>
    </row>
    <row r="21126" spans="1:4" x14ac:dyDescent="0.25">
      <c r="A21126" s="1" t="s">
        <v>55788</v>
      </c>
      <c r="B21126">
        <v>1</v>
      </c>
      <c r="C21126">
        <v>0</v>
      </c>
      <c r="D21126" s="3">
        <v>1.1375976694585499</v>
      </c>
    </row>
    <row r="21127" spans="1:4" x14ac:dyDescent="0.25">
      <c r="A21127" s="1" t="s">
        <v>59344</v>
      </c>
      <c r="B21127">
        <v>29</v>
      </c>
      <c r="C21127">
        <v>0</v>
      </c>
      <c r="D21127" s="3">
        <v>1.1375976694585499</v>
      </c>
    </row>
    <row r="21128" spans="1:4" x14ac:dyDescent="0.25">
      <c r="A21128" s="1" t="s">
        <v>60289</v>
      </c>
      <c r="B21128">
        <v>18</v>
      </c>
      <c r="C21128">
        <v>566</v>
      </c>
      <c r="D21128" s="3">
        <v>1.1375976694585499</v>
      </c>
    </row>
    <row r="21129" spans="1:4" x14ac:dyDescent="0.25">
      <c r="A21129" s="1" t="s">
        <v>62798</v>
      </c>
      <c r="B21129">
        <v>0</v>
      </c>
      <c r="C21129">
        <v>0</v>
      </c>
      <c r="D21129" s="3">
        <v>1.1375976694585499</v>
      </c>
    </row>
    <row r="21130" spans="1:4" x14ac:dyDescent="0.25">
      <c r="A21130" s="1" t="s">
        <v>65917</v>
      </c>
      <c r="B21130">
        <v>0</v>
      </c>
      <c r="C21130">
        <v>0</v>
      </c>
      <c r="D21130" s="3">
        <v>1.1375976694585499</v>
      </c>
    </row>
    <row r="21131" spans="1:4" x14ac:dyDescent="0.25">
      <c r="A21131" s="1" t="s">
        <v>67160</v>
      </c>
      <c r="B21131">
        <v>2</v>
      </c>
      <c r="C21131">
        <v>2887</v>
      </c>
      <c r="D21131" s="3">
        <v>1.1375976694585499</v>
      </c>
    </row>
    <row r="21132" spans="1:4" x14ac:dyDescent="0.25">
      <c r="A21132" s="1" t="s">
        <v>68485</v>
      </c>
      <c r="B21132">
        <v>0</v>
      </c>
      <c r="C21132">
        <v>0</v>
      </c>
      <c r="D21132" s="3">
        <v>1.1375976694585499</v>
      </c>
    </row>
    <row r="21133" spans="1:4" x14ac:dyDescent="0.25">
      <c r="A21133" s="1" t="s">
        <v>68909</v>
      </c>
      <c r="B21133">
        <v>4</v>
      </c>
      <c r="C21133">
        <v>78</v>
      </c>
      <c r="D21133" s="3">
        <v>1.1375976694585499</v>
      </c>
    </row>
    <row r="21134" spans="1:4" x14ac:dyDescent="0.25">
      <c r="A21134" s="1" t="s">
        <v>69233</v>
      </c>
      <c r="B21134">
        <v>2</v>
      </c>
      <c r="C21134">
        <v>0</v>
      </c>
      <c r="D21134" s="3">
        <v>1.1375976694585499</v>
      </c>
    </row>
    <row r="21135" spans="1:4" x14ac:dyDescent="0.25">
      <c r="A21135" s="1" t="s">
        <v>71776</v>
      </c>
      <c r="B21135">
        <v>5</v>
      </c>
      <c r="C21135">
        <v>117</v>
      </c>
      <c r="D21135" s="3">
        <v>1.1375976694585499</v>
      </c>
    </row>
    <row r="21136" spans="1:4" x14ac:dyDescent="0.25">
      <c r="A21136" s="1" t="s">
        <v>72286</v>
      </c>
      <c r="B21136">
        <v>0</v>
      </c>
      <c r="C21136">
        <v>0</v>
      </c>
      <c r="D21136" s="3">
        <v>1.1375976694585499</v>
      </c>
    </row>
    <row r="21137" spans="1:4" x14ac:dyDescent="0.25">
      <c r="A21137" s="1" t="s">
        <v>14029</v>
      </c>
      <c r="B21137">
        <v>2990</v>
      </c>
      <c r="C21137">
        <v>85230</v>
      </c>
      <c r="D21137" s="3">
        <v>1.1375570092751199</v>
      </c>
    </row>
    <row r="21138" spans="1:4" x14ac:dyDescent="0.25">
      <c r="A21138" s="1" t="s">
        <v>14191</v>
      </c>
      <c r="B21138">
        <v>840</v>
      </c>
      <c r="C21138">
        <v>10975</v>
      </c>
      <c r="D21138" s="3">
        <v>1.1374466023986201</v>
      </c>
    </row>
    <row r="21139" spans="1:4" x14ac:dyDescent="0.25">
      <c r="A21139" s="1" t="s">
        <v>40438</v>
      </c>
      <c r="B21139">
        <v>0</v>
      </c>
      <c r="C21139">
        <v>0</v>
      </c>
      <c r="D21139" s="3">
        <v>1.1373559817301599</v>
      </c>
    </row>
    <row r="21140" spans="1:4" x14ac:dyDescent="0.25">
      <c r="A21140" s="1" t="s">
        <v>18015</v>
      </c>
      <c r="B21140">
        <v>2</v>
      </c>
      <c r="C21140">
        <v>0</v>
      </c>
      <c r="D21140" s="3">
        <v>1.1373541869355299</v>
      </c>
    </row>
    <row r="21141" spans="1:4" x14ac:dyDescent="0.25">
      <c r="A21141" s="1" t="s">
        <v>39498</v>
      </c>
      <c r="B21141">
        <v>138</v>
      </c>
      <c r="C21141">
        <v>1595</v>
      </c>
      <c r="D21141" s="3">
        <v>1.1372796615201901</v>
      </c>
    </row>
    <row r="21142" spans="1:4" x14ac:dyDescent="0.25">
      <c r="A21142" s="1" t="s">
        <v>20233</v>
      </c>
      <c r="B21142">
        <v>0</v>
      </c>
      <c r="C21142">
        <v>0</v>
      </c>
      <c r="D21142" s="3">
        <v>1.1372747527448701</v>
      </c>
    </row>
    <row r="21143" spans="1:4" x14ac:dyDescent="0.25">
      <c r="A21143" s="1" t="s">
        <v>44963</v>
      </c>
      <c r="B21143">
        <v>0</v>
      </c>
      <c r="C21143">
        <v>0</v>
      </c>
      <c r="D21143" s="3">
        <v>1.1372747527448701</v>
      </c>
    </row>
    <row r="21144" spans="1:4" x14ac:dyDescent="0.25">
      <c r="A21144" s="1" t="s">
        <v>6054</v>
      </c>
      <c r="B21144">
        <v>1030000</v>
      </c>
      <c r="C21144">
        <v>427247304</v>
      </c>
      <c r="D21144" s="3">
        <v>1.13721224203514</v>
      </c>
    </row>
    <row r="21145" spans="1:4" x14ac:dyDescent="0.25">
      <c r="A21145" s="1" t="s">
        <v>48934</v>
      </c>
      <c r="B21145">
        <v>0</v>
      </c>
      <c r="C21145">
        <v>0</v>
      </c>
      <c r="D21145" s="3">
        <v>1.13706677860383</v>
      </c>
    </row>
    <row r="21146" spans="1:4" x14ac:dyDescent="0.25">
      <c r="A21146" s="1" t="s">
        <v>43037</v>
      </c>
      <c r="B21146">
        <v>22</v>
      </c>
      <c r="C21146">
        <v>0</v>
      </c>
      <c r="D21146" s="3">
        <v>1.1370152633467401</v>
      </c>
    </row>
    <row r="21147" spans="1:4" x14ac:dyDescent="0.25">
      <c r="A21147" s="1" t="s">
        <v>54196</v>
      </c>
      <c r="B21147">
        <v>2</v>
      </c>
      <c r="C21147">
        <v>0</v>
      </c>
      <c r="D21147" s="3">
        <v>1.13700981033486</v>
      </c>
    </row>
    <row r="21148" spans="1:4" x14ac:dyDescent="0.25">
      <c r="A21148" s="1" t="s">
        <v>28976</v>
      </c>
      <c r="B21148">
        <v>212</v>
      </c>
      <c r="C21148">
        <v>810</v>
      </c>
      <c r="D21148" s="3">
        <v>1.1369939514443701</v>
      </c>
    </row>
    <row r="21149" spans="1:4" x14ac:dyDescent="0.25">
      <c r="A21149" s="1" t="s">
        <v>5679</v>
      </c>
      <c r="B21149">
        <v>43200</v>
      </c>
      <c r="C21149">
        <v>10254089</v>
      </c>
      <c r="D21149" s="3">
        <v>1.1369864795604201</v>
      </c>
    </row>
    <row r="21150" spans="1:4" x14ac:dyDescent="0.25">
      <c r="A21150" s="1" t="s">
        <v>60489</v>
      </c>
      <c r="B21150">
        <v>14</v>
      </c>
      <c r="C21150">
        <v>328</v>
      </c>
      <c r="D21150" s="3">
        <v>1.13686117717796</v>
      </c>
    </row>
    <row r="21151" spans="1:4" x14ac:dyDescent="0.25">
      <c r="A21151" s="1" t="s">
        <v>37232</v>
      </c>
      <c r="B21151">
        <v>4</v>
      </c>
      <c r="C21151">
        <v>0</v>
      </c>
      <c r="D21151" s="3">
        <v>1.1368152550959301</v>
      </c>
    </row>
    <row r="21152" spans="1:4" x14ac:dyDescent="0.25">
      <c r="A21152" s="1" t="s">
        <v>57011</v>
      </c>
      <c r="B21152">
        <v>0</v>
      </c>
      <c r="C21152">
        <v>0</v>
      </c>
      <c r="D21152" s="3">
        <v>1.1367781714902001</v>
      </c>
    </row>
    <row r="21153" spans="1:4" x14ac:dyDescent="0.25">
      <c r="A21153" s="1" t="s">
        <v>6415</v>
      </c>
      <c r="B21153">
        <v>5570000</v>
      </c>
      <c r="C21153">
        <v>2254247463</v>
      </c>
      <c r="D21153" s="3">
        <v>1.1367496402092701</v>
      </c>
    </row>
    <row r="21154" spans="1:4" x14ac:dyDescent="0.25">
      <c r="A21154" s="1" t="s">
        <v>27129</v>
      </c>
      <c r="B21154">
        <v>3</v>
      </c>
      <c r="C21154">
        <v>0</v>
      </c>
      <c r="D21154" s="3">
        <v>1.1366712295039101</v>
      </c>
    </row>
    <row r="21155" spans="1:4" x14ac:dyDescent="0.25">
      <c r="A21155" s="1" t="s">
        <v>4304</v>
      </c>
      <c r="B21155">
        <v>1180000</v>
      </c>
      <c r="C21155">
        <v>301112643</v>
      </c>
      <c r="D21155" s="3">
        <v>1.13661078906931</v>
      </c>
    </row>
    <row r="21156" spans="1:4" x14ac:dyDescent="0.25">
      <c r="A21156" s="1" t="s">
        <v>5965</v>
      </c>
      <c r="B21156">
        <v>1310000</v>
      </c>
      <c r="C21156">
        <v>181774285</v>
      </c>
      <c r="D21156" s="3">
        <v>1.13656621661739</v>
      </c>
    </row>
    <row r="21157" spans="1:4" x14ac:dyDescent="0.25">
      <c r="A21157" s="1" t="s">
        <v>47377</v>
      </c>
      <c r="B21157">
        <v>0</v>
      </c>
      <c r="C21157">
        <v>0</v>
      </c>
      <c r="D21157" s="3">
        <v>1.13655103928782</v>
      </c>
    </row>
    <row r="21158" spans="1:4" x14ac:dyDescent="0.25">
      <c r="A21158" s="1" t="s">
        <v>32632</v>
      </c>
      <c r="B21158">
        <v>34</v>
      </c>
      <c r="C21158">
        <v>0</v>
      </c>
      <c r="D21158" s="3">
        <v>1.13654984805389</v>
      </c>
    </row>
    <row r="21159" spans="1:4" x14ac:dyDescent="0.25">
      <c r="A21159" s="1" t="s">
        <v>72050</v>
      </c>
      <c r="B21159">
        <v>8</v>
      </c>
      <c r="C21159">
        <v>0</v>
      </c>
      <c r="D21159" s="3">
        <v>1.13654984805389</v>
      </c>
    </row>
    <row r="21160" spans="1:4" x14ac:dyDescent="0.25">
      <c r="A21160" s="1" t="s">
        <v>22579</v>
      </c>
      <c r="B21160">
        <v>3</v>
      </c>
      <c r="C21160">
        <v>75</v>
      </c>
      <c r="D21160" s="3">
        <v>1.1365054425171499</v>
      </c>
    </row>
    <row r="21161" spans="1:4" x14ac:dyDescent="0.25">
      <c r="A21161" s="1" t="s">
        <v>24724</v>
      </c>
      <c r="B21161">
        <v>1</v>
      </c>
      <c r="C21161">
        <v>0</v>
      </c>
      <c r="D21161" s="3">
        <v>1.1365054425171499</v>
      </c>
    </row>
    <row r="21162" spans="1:4" x14ac:dyDescent="0.25">
      <c r="A21162" s="1" t="s">
        <v>29634</v>
      </c>
      <c r="B21162">
        <v>18</v>
      </c>
      <c r="C21162">
        <v>0</v>
      </c>
      <c r="D21162" s="3">
        <v>1.1365054425171499</v>
      </c>
    </row>
    <row r="21163" spans="1:4" x14ac:dyDescent="0.25">
      <c r="A21163" s="1" t="s">
        <v>31373</v>
      </c>
      <c r="B21163">
        <v>0</v>
      </c>
      <c r="C21163">
        <v>0</v>
      </c>
      <c r="D21163" s="3">
        <v>1.1365054425171499</v>
      </c>
    </row>
    <row r="21164" spans="1:4" x14ac:dyDescent="0.25">
      <c r="A21164" s="1" t="s">
        <v>35750</v>
      </c>
      <c r="B21164">
        <v>1</v>
      </c>
      <c r="C21164">
        <v>0</v>
      </c>
      <c r="D21164" s="3">
        <v>1.1365054425171499</v>
      </c>
    </row>
    <row r="21165" spans="1:4" x14ac:dyDescent="0.25">
      <c r="A21165" s="1" t="s">
        <v>40607</v>
      </c>
      <c r="B21165">
        <v>0</v>
      </c>
      <c r="C21165">
        <v>0</v>
      </c>
      <c r="D21165" s="3">
        <v>1.1365054425171499</v>
      </c>
    </row>
    <row r="21166" spans="1:4" x14ac:dyDescent="0.25">
      <c r="A21166" s="1" t="s">
        <v>42065</v>
      </c>
      <c r="B21166">
        <v>0</v>
      </c>
      <c r="C21166">
        <v>0</v>
      </c>
      <c r="D21166" s="3">
        <v>1.1365054425171499</v>
      </c>
    </row>
    <row r="21167" spans="1:4" x14ac:dyDescent="0.25">
      <c r="A21167" s="1" t="s">
        <v>48719</v>
      </c>
      <c r="B21167">
        <v>0</v>
      </c>
      <c r="C21167">
        <v>0</v>
      </c>
      <c r="D21167" s="3">
        <v>1.1365054425171499</v>
      </c>
    </row>
    <row r="21168" spans="1:4" x14ac:dyDescent="0.25">
      <c r="A21168" s="1" t="s">
        <v>51470</v>
      </c>
      <c r="B21168">
        <v>0</v>
      </c>
      <c r="C21168">
        <v>31</v>
      </c>
      <c r="D21168" s="3">
        <v>1.1365054425171499</v>
      </c>
    </row>
    <row r="21169" spans="1:4" x14ac:dyDescent="0.25">
      <c r="A21169" s="1" t="s">
        <v>55813</v>
      </c>
      <c r="B21169">
        <v>13</v>
      </c>
      <c r="C21169">
        <v>408</v>
      </c>
      <c r="D21169" s="3">
        <v>1.1365054425171499</v>
      </c>
    </row>
    <row r="21170" spans="1:4" x14ac:dyDescent="0.25">
      <c r="A21170" s="1" t="s">
        <v>56093</v>
      </c>
      <c r="B21170">
        <v>22</v>
      </c>
      <c r="C21170">
        <v>0</v>
      </c>
      <c r="D21170" s="3">
        <v>1.1365054425171499</v>
      </c>
    </row>
    <row r="21171" spans="1:4" x14ac:dyDescent="0.25">
      <c r="A21171" s="1" t="s">
        <v>57204</v>
      </c>
      <c r="B21171">
        <v>0</v>
      </c>
      <c r="C21171">
        <v>14</v>
      </c>
      <c r="D21171" s="3">
        <v>1.1365054425171499</v>
      </c>
    </row>
    <row r="21172" spans="1:4" x14ac:dyDescent="0.25">
      <c r="A21172" s="1" t="s">
        <v>58338</v>
      </c>
      <c r="B21172">
        <v>0</v>
      </c>
      <c r="C21172">
        <v>8</v>
      </c>
      <c r="D21172" s="3">
        <v>1.1365054425171499</v>
      </c>
    </row>
    <row r="21173" spans="1:4" x14ac:dyDescent="0.25">
      <c r="A21173" s="1" t="s">
        <v>60156</v>
      </c>
      <c r="B21173">
        <v>6</v>
      </c>
      <c r="C21173">
        <v>46</v>
      </c>
      <c r="D21173" s="3">
        <v>1.1365054425171499</v>
      </c>
    </row>
    <row r="21174" spans="1:4" x14ac:dyDescent="0.25">
      <c r="A21174" s="1" t="s">
        <v>61291</v>
      </c>
      <c r="B21174">
        <v>0</v>
      </c>
      <c r="C21174">
        <v>0</v>
      </c>
      <c r="D21174" s="3">
        <v>1.1365054425171499</v>
      </c>
    </row>
    <row r="21175" spans="1:4" x14ac:dyDescent="0.25">
      <c r="A21175" s="1" t="s">
        <v>61348</v>
      </c>
      <c r="B21175">
        <v>0</v>
      </c>
      <c r="C21175">
        <v>0</v>
      </c>
      <c r="D21175" s="3">
        <v>1.1365054425171499</v>
      </c>
    </row>
    <row r="21176" spans="1:4" x14ac:dyDescent="0.25">
      <c r="A21176" s="1" t="s">
        <v>61725</v>
      </c>
      <c r="B21176">
        <v>0</v>
      </c>
      <c r="C21176">
        <v>0</v>
      </c>
      <c r="D21176" s="3">
        <v>1.1365054425171499</v>
      </c>
    </row>
    <row r="21177" spans="1:4" x14ac:dyDescent="0.25">
      <c r="A21177" s="1" t="s">
        <v>64681</v>
      </c>
      <c r="B21177">
        <v>0</v>
      </c>
      <c r="C21177">
        <v>0</v>
      </c>
      <c r="D21177" s="3">
        <v>1.1365054425171499</v>
      </c>
    </row>
    <row r="21178" spans="1:4" x14ac:dyDescent="0.25">
      <c r="A21178" s="1" t="s">
        <v>67355</v>
      </c>
      <c r="B21178">
        <v>0</v>
      </c>
      <c r="C21178">
        <v>0</v>
      </c>
      <c r="D21178" s="3">
        <v>1.1365054425171499</v>
      </c>
    </row>
    <row r="21179" spans="1:4" x14ac:dyDescent="0.25">
      <c r="A21179" s="1" t="s">
        <v>72138</v>
      </c>
      <c r="B21179">
        <v>0</v>
      </c>
      <c r="C21179">
        <v>0</v>
      </c>
      <c r="D21179" s="3">
        <v>1.1365054425171499</v>
      </c>
    </row>
    <row r="21180" spans="1:4" x14ac:dyDescent="0.25">
      <c r="A21180" s="1" t="s">
        <v>23259</v>
      </c>
      <c r="B21180">
        <v>43</v>
      </c>
      <c r="C21180">
        <v>12587</v>
      </c>
      <c r="D21180" s="3">
        <v>1.1364917721638099</v>
      </c>
    </row>
    <row r="21181" spans="1:4" x14ac:dyDescent="0.25">
      <c r="A21181" s="1" t="s">
        <v>10525</v>
      </c>
      <c r="B21181">
        <v>1250</v>
      </c>
      <c r="C21181">
        <v>384175</v>
      </c>
      <c r="D21181" s="3">
        <v>1.13648809291096</v>
      </c>
    </row>
    <row r="21182" spans="1:4" x14ac:dyDescent="0.25">
      <c r="A21182" s="1" t="s">
        <v>23959</v>
      </c>
      <c r="B21182">
        <v>6</v>
      </c>
      <c r="C21182">
        <v>0</v>
      </c>
      <c r="D21182" s="3">
        <v>1.1364183775093799</v>
      </c>
    </row>
    <row r="21183" spans="1:4" x14ac:dyDescent="0.25">
      <c r="A21183" s="1" t="s">
        <v>14458</v>
      </c>
      <c r="B21183">
        <v>1700</v>
      </c>
      <c r="C21183">
        <v>494039</v>
      </c>
      <c r="D21183" s="3">
        <v>1.13632001778298</v>
      </c>
    </row>
    <row r="21184" spans="1:4" x14ac:dyDescent="0.25">
      <c r="A21184" s="1" t="s">
        <v>35639</v>
      </c>
      <c r="B21184">
        <v>3</v>
      </c>
      <c r="C21184">
        <v>0</v>
      </c>
      <c r="D21184" s="3">
        <v>1.1362820394215301</v>
      </c>
    </row>
    <row r="21185" spans="1:4" x14ac:dyDescent="0.25">
      <c r="A21185" s="1" t="s">
        <v>67546</v>
      </c>
      <c r="B21185">
        <v>33</v>
      </c>
      <c r="C21185">
        <v>0</v>
      </c>
      <c r="D21185" s="3">
        <v>1.13627147801029</v>
      </c>
    </row>
    <row r="21186" spans="1:4" x14ac:dyDescent="0.25">
      <c r="A21186" s="1" t="s">
        <v>5427</v>
      </c>
      <c r="B21186">
        <v>47600</v>
      </c>
      <c r="C21186">
        <v>6655508</v>
      </c>
      <c r="D21186" s="3">
        <v>1.1360497314675</v>
      </c>
    </row>
    <row r="21187" spans="1:4" x14ac:dyDescent="0.25">
      <c r="A21187" s="1" t="s">
        <v>4379</v>
      </c>
      <c r="B21187">
        <v>634000</v>
      </c>
      <c r="C21187">
        <v>392339828</v>
      </c>
      <c r="D21187" s="3">
        <v>1.13604823777543</v>
      </c>
    </row>
    <row r="21188" spans="1:4" x14ac:dyDescent="0.25">
      <c r="A21188" s="1" t="s">
        <v>24801</v>
      </c>
      <c r="B21188">
        <v>0</v>
      </c>
      <c r="C21188">
        <v>0</v>
      </c>
      <c r="D21188" s="3">
        <v>1.1360281335734299</v>
      </c>
    </row>
    <row r="21189" spans="1:4" x14ac:dyDescent="0.25">
      <c r="A21189" s="1" t="s">
        <v>67004</v>
      </c>
      <c r="B21189">
        <v>0</v>
      </c>
      <c r="C21189">
        <v>0</v>
      </c>
      <c r="D21189" s="3">
        <v>1.1359144562224901</v>
      </c>
    </row>
    <row r="21190" spans="1:4" x14ac:dyDescent="0.25">
      <c r="A21190" s="1" t="s">
        <v>35756</v>
      </c>
      <c r="B21190">
        <v>0</v>
      </c>
      <c r="C21190">
        <v>0</v>
      </c>
      <c r="D21190" s="3">
        <v>1.1358715680735501</v>
      </c>
    </row>
    <row r="21191" spans="1:4" x14ac:dyDescent="0.25">
      <c r="A21191" s="1" t="s">
        <v>18553</v>
      </c>
      <c r="B21191">
        <v>777</v>
      </c>
      <c r="C21191">
        <v>42489</v>
      </c>
      <c r="D21191" s="3">
        <v>1.13586463322158</v>
      </c>
    </row>
    <row r="21192" spans="1:4" x14ac:dyDescent="0.25">
      <c r="A21192" s="1" t="s">
        <v>25462</v>
      </c>
      <c r="B21192">
        <v>3</v>
      </c>
      <c r="C21192">
        <v>49</v>
      </c>
      <c r="D21192" s="3">
        <v>1.1357993839031499</v>
      </c>
    </row>
    <row r="21193" spans="1:4" x14ac:dyDescent="0.25">
      <c r="A21193" s="1" t="s">
        <v>5555</v>
      </c>
      <c r="B21193">
        <v>323000</v>
      </c>
      <c r="C21193">
        <v>36259011</v>
      </c>
      <c r="D21193" s="3">
        <v>1.1356680447112999</v>
      </c>
    </row>
    <row r="21194" spans="1:4" x14ac:dyDescent="0.25">
      <c r="A21194" s="1" t="s">
        <v>4675</v>
      </c>
      <c r="B21194">
        <v>444000</v>
      </c>
      <c r="C21194">
        <v>55693083</v>
      </c>
      <c r="D21194" s="3">
        <v>1.13566467069532</v>
      </c>
    </row>
    <row r="21195" spans="1:4" x14ac:dyDescent="0.25">
      <c r="A21195" s="1" t="s">
        <v>69995</v>
      </c>
      <c r="B21195">
        <v>2</v>
      </c>
      <c r="C21195">
        <v>567</v>
      </c>
      <c r="D21195" s="3">
        <v>1.1355096127457101</v>
      </c>
    </row>
    <row r="21196" spans="1:4" x14ac:dyDescent="0.25">
      <c r="A21196" s="1" t="s">
        <v>61584</v>
      </c>
      <c r="B21196">
        <v>0</v>
      </c>
      <c r="C21196">
        <v>0</v>
      </c>
      <c r="D21196" s="3">
        <v>1.1353954715541901</v>
      </c>
    </row>
    <row r="21197" spans="1:4" x14ac:dyDescent="0.25">
      <c r="A21197" s="1" t="s">
        <v>11204</v>
      </c>
      <c r="B21197">
        <v>147</v>
      </c>
      <c r="C21197">
        <v>9690</v>
      </c>
      <c r="D21197" s="3">
        <v>1.13521313361059</v>
      </c>
    </row>
    <row r="21198" spans="1:4" x14ac:dyDescent="0.25">
      <c r="A21198" s="1" t="s">
        <v>60307</v>
      </c>
      <c r="B21198">
        <v>2</v>
      </c>
      <c r="C21198">
        <v>0</v>
      </c>
      <c r="D21198" s="3">
        <v>1.1351806132814899</v>
      </c>
    </row>
    <row r="21199" spans="1:4" x14ac:dyDescent="0.25">
      <c r="A21199" s="1" t="s">
        <v>25818</v>
      </c>
      <c r="B21199">
        <v>5</v>
      </c>
      <c r="C21199">
        <v>0</v>
      </c>
      <c r="D21199" s="3">
        <v>1.13513141781455</v>
      </c>
    </row>
    <row r="21200" spans="1:4" x14ac:dyDescent="0.25">
      <c r="A21200" s="1" t="s">
        <v>27280</v>
      </c>
      <c r="B21200">
        <v>14</v>
      </c>
      <c r="C21200">
        <v>116</v>
      </c>
      <c r="D21200" s="3">
        <v>1.13513141781455</v>
      </c>
    </row>
    <row r="21201" spans="1:4" x14ac:dyDescent="0.25">
      <c r="A21201" s="1" t="s">
        <v>45078</v>
      </c>
      <c r="B21201">
        <v>1</v>
      </c>
      <c r="C21201">
        <v>0</v>
      </c>
      <c r="D21201" s="3">
        <v>1.13513141781455</v>
      </c>
    </row>
    <row r="21202" spans="1:4" x14ac:dyDescent="0.25">
      <c r="A21202" s="1" t="s">
        <v>50206</v>
      </c>
      <c r="B21202">
        <v>71</v>
      </c>
      <c r="C21202">
        <v>0</v>
      </c>
      <c r="D21202" s="3">
        <v>1.13513141781455</v>
      </c>
    </row>
    <row r="21203" spans="1:4" x14ac:dyDescent="0.25">
      <c r="A21203" s="1" t="s">
        <v>64119</v>
      </c>
      <c r="B21203">
        <v>2</v>
      </c>
      <c r="C21203">
        <v>0</v>
      </c>
      <c r="D21203" s="3">
        <v>1.13497492369833</v>
      </c>
    </row>
    <row r="21204" spans="1:4" x14ac:dyDescent="0.25">
      <c r="A21204" s="1" t="s">
        <v>22655</v>
      </c>
      <c r="B21204">
        <v>0</v>
      </c>
      <c r="C21204">
        <v>0</v>
      </c>
      <c r="D21204" s="3">
        <v>1.1349738915202601</v>
      </c>
    </row>
    <row r="21205" spans="1:4" x14ac:dyDescent="0.25">
      <c r="A21205" s="1" t="s">
        <v>26557</v>
      </c>
      <c r="B21205">
        <v>453</v>
      </c>
      <c r="C21205">
        <v>2341</v>
      </c>
      <c r="D21205" s="3">
        <v>1.1349738915202601</v>
      </c>
    </row>
    <row r="21206" spans="1:4" x14ac:dyDescent="0.25">
      <c r="A21206" s="1" t="s">
        <v>27341</v>
      </c>
      <c r="B21206">
        <v>7</v>
      </c>
      <c r="C21206">
        <v>0</v>
      </c>
      <c r="D21206" s="3">
        <v>1.1349738915202601</v>
      </c>
    </row>
    <row r="21207" spans="1:4" x14ac:dyDescent="0.25">
      <c r="A21207" s="1" t="s">
        <v>33726</v>
      </c>
      <c r="B21207">
        <v>0</v>
      </c>
      <c r="C21207">
        <v>0</v>
      </c>
      <c r="D21207" s="3">
        <v>1.1349738915202601</v>
      </c>
    </row>
    <row r="21208" spans="1:4" x14ac:dyDescent="0.25">
      <c r="A21208" s="1" t="s">
        <v>34474</v>
      </c>
      <c r="B21208">
        <v>0</v>
      </c>
      <c r="C21208">
        <v>0</v>
      </c>
      <c r="D21208" s="3">
        <v>1.1349738915202601</v>
      </c>
    </row>
    <row r="21209" spans="1:4" x14ac:dyDescent="0.25">
      <c r="A21209" s="1" t="s">
        <v>39926</v>
      </c>
      <c r="B21209">
        <v>0</v>
      </c>
      <c r="C21209">
        <v>131</v>
      </c>
      <c r="D21209" s="3">
        <v>1.1349738915202601</v>
      </c>
    </row>
    <row r="21210" spans="1:4" x14ac:dyDescent="0.25">
      <c r="A21210" s="1" t="s">
        <v>43487</v>
      </c>
      <c r="B21210">
        <v>0</v>
      </c>
      <c r="C21210">
        <v>0</v>
      </c>
      <c r="D21210" s="3">
        <v>1.1349738915202601</v>
      </c>
    </row>
    <row r="21211" spans="1:4" x14ac:dyDescent="0.25">
      <c r="A21211" s="1" t="s">
        <v>59054</v>
      </c>
      <c r="B21211">
        <v>7</v>
      </c>
      <c r="C21211">
        <v>58</v>
      </c>
      <c r="D21211" s="3">
        <v>1.1349738915202601</v>
      </c>
    </row>
    <row r="21212" spans="1:4" x14ac:dyDescent="0.25">
      <c r="A21212" s="1" t="s">
        <v>40458</v>
      </c>
      <c r="B21212">
        <v>1</v>
      </c>
      <c r="C21212">
        <v>0</v>
      </c>
      <c r="D21212" s="3">
        <v>1.1349056007207401</v>
      </c>
    </row>
    <row r="21213" spans="1:4" x14ac:dyDescent="0.25">
      <c r="A21213" s="1" t="s">
        <v>27935</v>
      </c>
      <c r="B21213">
        <v>111</v>
      </c>
      <c r="C21213">
        <v>0</v>
      </c>
      <c r="D21213" s="3">
        <v>1.13484633359673</v>
      </c>
    </row>
    <row r="21214" spans="1:4" x14ac:dyDescent="0.25">
      <c r="A21214" s="1" t="s">
        <v>15006</v>
      </c>
      <c r="B21214">
        <v>206</v>
      </c>
      <c r="C21214">
        <v>1474470</v>
      </c>
      <c r="D21214" s="3">
        <v>1.13484238950554</v>
      </c>
    </row>
    <row r="21215" spans="1:4" x14ac:dyDescent="0.25">
      <c r="A21215" s="1" t="s">
        <v>31045</v>
      </c>
      <c r="B21215">
        <v>27</v>
      </c>
      <c r="C21215">
        <v>0</v>
      </c>
      <c r="D21215" s="3">
        <v>1.13480977479875</v>
      </c>
    </row>
    <row r="21216" spans="1:4" x14ac:dyDescent="0.25">
      <c r="A21216" s="1" t="s">
        <v>60183</v>
      </c>
      <c r="B21216">
        <v>1</v>
      </c>
      <c r="C21216">
        <v>0</v>
      </c>
      <c r="D21216" s="3">
        <v>1.13480977479875</v>
      </c>
    </row>
    <row r="21217" spans="1:4" x14ac:dyDescent="0.25">
      <c r="A21217" s="1" t="s">
        <v>6228</v>
      </c>
      <c r="B21217">
        <v>136000</v>
      </c>
      <c r="C21217">
        <v>35120210</v>
      </c>
      <c r="D21217" s="3">
        <v>1.1347757108338901</v>
      </c>
    </row>
    <row r="21218" spans="1:4" x14ac:dyDescent="0.25">
      <c r="A21218" s="1" t="s">
        <v>70861</v>
      </c>
      <c r="B21218">
        <v>0</v>
      </c>
      <c r="C21218">
        <v>346</v>
      </c>
      <c r="D21218" s="3">
        <v>1.1347304618366001</v>
      </c>
    </row>
    <row r="21219" spans="1:4" x14ac:dyDescent="0.25">
      <c r="A21219" s="1" t="s">
        <v>5309</v>
      </c>
      <c r="B21219">
        <v>567000</v>
      </c>
      <c r="C21219">
        <v>93800178</v>
      </c>
      <c r="D21219" s="3">
        <v>1.1346649301905201</v>
      </c>
    </row>
    <row r="21220" spans="1:4" x14ac:dyDescent="0.25">
      <c r="A21220" s="1" t="s">
        <v>66049</v>
      </c>
      <c r="B21220">
        <v>7</v>
      </c>
      <c r="C21220">
        <v>50</v>
      </c>
      <c r="D21220" s="3">
        <v>1.1346370425344501</v>
      </c>
    </row>
    <row r="21221" spans="1:4" x14ac:dyDescent="0.25">
      <c r="A21221" s="1" t="s">
        <v>14776</v>
      </c>
      <c r="B21221">
        <v>129</v>
      </c>
      <c r="C21221">
        <v>348222</v>
      </c>
      <c r="D21221" s="3">
        <v>1.13457978141261</v>
      </c>
    </row>
    <row r="21222" spans="1:4" x14ac:dyDescent="0.25">
      <c r="A21222" s="1" t="s">
        <v>44635</v>
      </c>
      <c r="B21222">
        <v>2</v>
      </c>
      <c r="C21222">
        <v>0</v>
      </c>
      <c r="D21222" s="3">
        <v>1.1345126067523601</v>
      </c>
    </row>
    <row r="21223" spans="1:4" x14ac:dyDescent="0.25">
      <c r="A21223" s="1" t="s">
        <v>60795</v>
      </c>
      <c r="B21223">
        <v>3</v>
      </c>
      <c r="C21223">
        <v>0</v>
      </c>
      <c r="D21223" s="3">
        <v>1.13428318611145</v>
      </c>
    </row>
    <row r="21224" spans="1:4" x14ac:dyDescent="0.25">
      <c r="A21224" s="1" t="s">
        <v>44419</v>
      </c>
      <c r="B21224">
        <v>0</v>
      </c>
      <c r="C21224">
        <v>0</v>
      </c>
      <c r="D21224" s="3">
        <v>1.13428194596082</v>
      </c>
    </row>
    <row r="21225" spans="1:4" x14ac:dyDescent="0.25">
      <c r="A21225" s="1" t="s">
        <v>37598</v>
      </c>
      <c r="B21225">
        <v>29</v>
      </c>
      <c r="C21225">
        <v>0</v>
      </c>
      <c r="D21225" s="3">
        <v>1.13424879877062</v>
      </c>
    </row>
    <row r="21226" spans="1:4" x14ac:dyDescent="0.25">
      <c r="A21226" s="1" t="s">
        <v>6452</v>
      </c>
      <c r="B21226">
        <v>55500</v>
      </c>
      <c r="C21226">
        <v>16638585</v>
      </c>
      <c r="D21226" s="3">
        <v>1.13420650195815</v>
      </c>
    </row>
    <row r="21227" spans="1:4" x14ac:dyDescent="0.25">
      <c r="A21227" s="1" t="s">
        <v>5542</v>
      </c>
      <c r="B21227">
        <v>560000</v>
      </c>
      <c r="C21227">
        <v>59911223</v>
      </c>
      <c r="D21227" s="3">
        <v>1.1341820655927</v>
      </c>
    </row>
    <row r="21228" spans="1:4" x14ac:dyDescent="0.25">
      <c r="A21228" s="1" t="s">
        <v>6983</v>
      </c>
      <c r="B21228">
        <v>476000</v>
      </c>
      <c r="C21228">
        <v>23880343</v>
      </c>
      <c r="D21228" s="3">
        <v>1.1341020891807501</v>
      </c>
    </row>
    <row r="21229" spans="1:4" x14ac:dyDescent="0.25">
      <c r="A21229" s="1" t="s">
        <v>5618</v>
      </c>
      <c r="B21229">
        <v>238000</v>
      </c>
      <c r="C21229">
        <v>75455738</v>
      </c>
      <c r="D21229" s="3">
        <v>1.1340933053762601</v>
      </c>
    </row>
    <row r="21230" spans="1:4" x14ac:dyDescent="0.25">
      <c r="A21230" s="1" t="s">
        <v>34717</v>
      </c>
      <c r="B21230">
        <v>29</v>
      </c>
      <c r="C21230">
        <v>0</v>
      </c>
      <c r="D21230" s="3">
        <v>1.1340624908461101</v>
      </c>
    </row>
    <row r="21231" spans="1:4" x14ac:dyDescent="0.25">
      <c r="A21231" s="1" t="s">
        <v>66089</v>
      </c>
      <c r="B21231">
        <v>1</v>
      </c>
      <c r="C21231">
        <v>0</v>
      </c>
      <c r="D21231" s="3">
        <v>1.13394093775363</v>
      </c>
    </row>
    <row r="21232" spans="1:4" x14ac:dyDescent="0.25">
      <c r="A21232" s="1" t="s">
        <v>5698</v>
      </c>
      <c r="B21232">
        <v>231000</v>
      </c>
      <c r="C21232">
        <v>382277468</v>
      </c>
      <c r="D21232" s="3">
        <v>1.1338760944209001</v>
      </c>
    </row>
    <row r="21233" spans="1:4" x14ac:dyDescent="0.25">
      <c r="A21233" s="1" t="s">
        <v>46540</v>
      </c>
      <c r="B21233">
        <v>18</v>
      </c>
      <c r="C21233">
        <v>0</v>
      </c>
      <c r="D21233" s="3">
        <v>1.1337754407182901</v>
      </c>
    </row>
    <row r="21234" spans="1:4" x14ac:dyDescent="0.25">
      <c r="A21234" s="1" t="s">
        <v>4880</v>
      </c>
      <c r="B21234">
        <v>743000</v>
      </c>
      <c r="C21234">
        <v>48102053</v>
      </c>
      <c r="D21234" s="3">
        <v>1.1337190374669901</v>
      </c>
    </row>
    <row r="21235" spans="1:4" x14ac:dyDescent="0.25">
      <c r="A21235" s="1" t="s">
        <v>47862</v>
      </c>
      <c r="B21235">
        <v>3</v>
      </c>
      <c r="C21235">
        <v>0</v>
      </c>
      <c r="D21235" s="3">
        <v>1.1337100484628999</v>
      </c>
    </row>
    <row r="21236" spans="1:4" x14ac:dyDescent="0.25">
      <c r="A21236" s="1" t="s">
        <v>65253</v>
      </c>
      <c r="B21236">
        <v>6</v>
      </c>
      <c r="C21236">
        <v>0</v>
      </c>
      <c r="D21236" s="3">
        <v>1.13357171576861</v>
      </c>
    </row>
    <row r="21237" spans="1:4" x14ac:dyDescent="0.25">
      <c r="A21237" s="1" t="s">
        <v>26217</v>
      </c>
      <c r="B21237">
        <v>1</v>
      </c>
      <c r="C21237">
        <v>23</v>
      </c>
      <c r="D21237" s="3">
        <v>1.1334894778636599</v>
      </c>
    </row>
    <row r="21238" spans="1:4" x14ac:dyDescent="0.25">
      <c r="A21238" s="1" t="s">
        <v>30055</v>
      </c>
      <c r="B21238">
        <v>4</v>
      </c>
      <c r="C21238">
        <v>0</v>
      </c>
      <c r="D21238" s="3">
        <v>1.1334894778636599</v>
      </c>
    </row>
    <row r="21239" spans="1:4" x14ac:dyDescent="0.25">
      <c r="A21239" s="1" t="s">
        <v>36942</v>
      </c>
      <c r="B21239">
        <v>8</v>
      </c>
      <c r="C21239">
        <v>140</v>
      </c>
      <c r="D21239" s="3">
        <v>1.1334894778636599</v>
      </c>
    </row>
    <row r="21240" spans="1:4" x14ac:dyDescent="0.25">
      <c r="A21240" s="1" t="s">
        <v>35887</v>
      </c>
      <c r="B21240">
        <v>2</v>
      </c>
      <c r="C21240">
        <v>0</v>
      </c>
      <c r="D21240" s="3">
        <v>1.1334661244295401</v>
      </c>
    </row>
    <row r="21241" spans="1:4" x14ac:dyDescent="0.25">
      <c r="A21241" s="1" t="s">
        <v>5344</v>
      </c>
      <c r="B21241">
        <v>86600</v>
      </c>
      <c r="C21241">
        <v>5966455</v>
      </c>
      <c r="D21241" s="3">
        <v>1.1334607498033</v>
      </c>
    </row>
    <row r="21242" spans="1:4" x14ac:dyDescent="0.25">
      <c r="A21242" s="1" t="s">
        <v>5232</v>
      </c>
      <c r="B21242">
        <v>0</v>
      </c>
      <c r="C21242">
        <v>4217</v>
      </c>
      <c r="D21242" s="3">
        <v>1.1334348986305001</v>
      </c>
    </row>
    <row r="21243" spans="1:4" x14ac:dyDescent="0.25">
      <c r="A21243" s="1" t="s">
        <v>40447</v>
      </c>
      <c r="B21243">
        <v>30</v>
      </c>
      <c r="C21243">
        <v>300</v>
      </c>
      <c r="D21243" s="3">
        <v>1.1333610693359399</v>
      </c>
    </row>
    <row r="21244" spans="1:4" x14ac:dyDescent="0.25">
      <c r="A21244" s="1" t="s">
        <v>59521</v>
      </c>
      <c r="B21244">
        <v>4</v>
      </c>
      <c r="C21244">
        <v>0</v>
      </c>
      <c r="D21244" s="3">
        <v>1.1333445847151</v>
      </c>
    </row>
    <row r="21245" spans="1:4" x14ac:dyDescent="0.25">
      <c r="A21245" s="1" t="s">
        <v>51831</v>
      </c>
      <c r="B21245">
        <v>0</v>
      </c>
      <c r="C21245">
        <v>0</v>
      </c>
      <c r="D21245" s="3">
        <v>1.1333253611421401</v>
      </c>
    </row>
    <row r="21246" spans="1:4" x14ac:dyDescent="0.25">
      <c r="A21246" s="1" t="s">
        <v>16804</v>
      </c>
      <c r="B21246">
        <v>1020</v>
      </c>
      <c r="C21246">
        <v>223347</v>
      </c>
      <c r="D21246" s="3">
        <v>1.1331797123979599</v>
      </c>
    </row>
    <row r="21247" spans="1:4" x14ac:dyDescent="0.25">
      <c r="A21247" s="1" t="s">
        <v>68609</v>
      </c>
      <c r="B21247">
        <v>4</v>
      </c>
      <c r="C21247">
        <v>0</v>
      </c>
      <c r="D21247" s="3">
        <v>1.13307721273321</v>
      </c>
    </row>
    <row r="21248" spans="1:4" x14ac:dyDescent="0.25">
      <c r="A21248" s="1" t="s">
        <v>34786</v>
      </c>
      <c r="B21248">
        <v>40</v>
      </c>
      <c r="C21248">
        <v>0</v>
      </c>
      <c r="D21248" s="3">
        <v>1.1330435108899499</v>
      </c>
    </row>
    <row r="21249" spans="1:4" x14ac:dyDescent="0.25">
      <c r="A21249" s="1" t="s">
        <v>16470</v>
      </c>
      <c r="B21249">
        <v>1</v>
      </c>
      <c r="C21249">
        <v>0</v>
      </c>
      <c r="D21249" s="3">
        <v>1.13291172431077</v>
      </c>
    </row>
    <row r="21250" spans="1:4" x14ac:dyDescent="0.25">
      <c r="A21250" s="1" t="s">
        <v>6155</v>
      </c>
      <c r="B21250">
        <v>241000</v>
      </c>
      <c r="C21250">
        <v>84017551</v>
      </c>
      <c r="D21250" s="3">
        <v>1.1329084529131199</v>
      </c>
    </row>
    <row r="21251" spans="1:4" x14ac:dyDescent="0.25">
      <c r="A21251" s="1" t="s">
        <v>67177</v>
      </c>
      <c r="B21251">
        <v>0</v>
      </c>
      <c r="C21251">
        <v>0</v>
      </c>
      <c r="D21251" s="3">
        <v>1.1328977803365501</v>
      </c>
    </row>
    <row r="21252" spans="1:4" x14ac:dyDescent="0.25">
      <c r="A21252" s="1" t="s">
        <v>39905</v>
      </c>
      <c r="B21252">
        <v>6</v>
      </c>
      <c r="C21252">
        <v>0</v>
      </c>
      <c r="D21252" s="3">
        <v>1.1328305565899399</v>
      </c>
    </row>
    <row r="21253" spans="1:4" x14ac:dyDescent="0.25">
      <c r="A21253" s="1" t="s">
        <v>31889</v>
      </c>
      <c r="B21253">
        <v>3</v>
      </c>
      <c r="C21253">
        <v>354</v>
      </c>
      <c r="D21253" s="3">
        <v>1.13273448799926</v>
      </c>
    </row>
    <row r="21254" spans="1:4" x14ac:dyDescent="0.25">
      <c r="A21254" s="1" t="s">
        <v>29937</v>
      </c>
      <c r="B21254">
        <v>46</v>
      </c>
      <c r="C21254">
        <v>6117</v>
      </c>
      <c r="D21254" s="3">
        <v>1.1325859001337</v>
      </c>
    </row>
    <row r="21255" spans="1:4" x14ac:dyDescent="0.25">
      <c r="A21255" s="1" t="s">
        <v>13524</v>
      </c>
      <c r="B21255">
        <v>88</v>
      </c>
      <c r="C21255">
        <v>814</v>
      </c>
      <c r="D21255" s="3">
        <v>1.1325367795826999</v>
      </c>
    </row>
    <row r="21256" spans="1:4" x14ac:dyDescent="0.25">
      <c r="A21256" s="1" t="s">
        <v>16246</v>
      </c>
      <c r="B21256">
        <v>18</v>
      </c>
      <c r="C21256">
        <v>0</v>
      </c>
      <c r="D21256" s="3">
        <v>1.1325367795826999</v>
      </c>
    </row>
    <row r="21257" spans="1:4" x14ac:dyDescent="0.25">
      <c r="A21257" s="1" t="s">
        <v>61206</v>
      </c>
      <c r="B21257">
        <v>0</v>
      </c>
      <c r="C21257">
        <v>0</v>
      </c>
      <c r="D21257" s="3">
        <v>1.13249986875925</v>
      </c>
    </row>
    <row r="21258" spans="1:4" x14ac:dyDescent="0.25">
      <c r="A21258" s="1" t="s">
        <v>52926</v>
      </c>
      <c r="B21258">
        <v>2</v>
      </c>
      <c r="C21258">
        <v>0</v>
      </c>
      <c r="D21258" s="3">
        <v>1.1324425166882299</v>
      </c>
    </row>
    <row r="21259" spans="1:4" x14ac:dyDescent="0.25">
      <c r="A21259" s="1" t="s">
        <v>52707</v>
      </c>
      <c r="B21259">
        <v>1</v>
      </c>
      <c r="C21259">
        <v>0</v>
      </c>
      <c r="D21259" s="3">
        <v>1.1323681218200901</v>
      </c>
    </row>
    <row r="21260" spans="1:4" x14ac:dyDescent="0.25">
      <c r="A21260" s="1" t="s">
        <v>6053</v>
      </c>
      <c r="B21260">
        <v>93200</v>
      </c>
      <c r="C21260">
        <v>7163918</v>
      </c>
      <c r="D21260" s="3">
        <v>1.1321115972740901</v>
      </c>
    </row>
    <row r="21261" spans="1:4" x14ac:dyDescent="0.25">
      <c r="A21261" s="1" t="s">
        <v>66092</v>
      </c>
      <c r="B21261">
        <v>0</v>
      </c>
      <c r="C21261">
        <v>3</v>
      </c>
      <c r="D21261" s="3">
        <v>1.13201266355394</v>
      </c>
    </row>
    <row r="21262" spans="1:4" x14ac:dyDescent="0.25">
      <c r="A21262" s="1" t="s">
        <v>46810</v>
      </c>
      <c r="B21262">
        <v>17</v>
      </c>
      <c r="C21262">
        <v>38</v>
      </c>
      <c r="D21262" s="3">
        <v>1.13197119240634</v>
      </c>
    </row>
    <row r="21263" spans="1:4" x14ac:dyDescent="0.25">
      <c r="A21263" s="1" t="s">
        <v>54695</v>
      </c>
      <c r="B21263">
        <v>1</v>
      </c>
      <c r="C21263">
        <v>0</v>
      </c>
      <c r="D21263" s="3">
        <v>1.13182733483144</v>
      </c>
    </row>
    <row r="21264" spans="1:4" x14ac:dyDescent="0.25">
      <c r="A21264" s="1" t="s">
        <v>13497</v>
      </c>
      <c r="B21264">
        <v>262</v>
      </c>
      <c r="C21264">
        <v>29999</v>
      </c>
      <c r="D21264" s="3">
        <v>1.13179954265006</v>
      </c>
    </row>
    <row r="21265" spans="1:4" x14ac:dyDescent="0.25">
      <c r="A21265" s="1" t="s">
        <v>56886</v>
      </c>
      <c r="B21265">
        <v>0</v>
      </c>
      <c r="C21265">
        <v>0</v>
      </c>
      <c r="D21265" s="3">
        <v>1.1316768307640199</v>
      </c>
    </row>
    <row r="21266" spans="1:4" x14ac:dyDescent="0.25">
      <c r="A21266" s="1" t="s">
        <v>4931</v>
      </c>
      <c r="B21266">
        <v>391000</v>
      </c>
      <c r="C21266">
        <v>144366731</v>
      </c>
      <c r="D21266" s="3">
        <v>1.13158452084376</v>
      </c>
    </row>
    <row r="21267" spans="1:4" x14ac:dyDescent="0.25">
      <c r="A21267" s="1" t="s">
        <v>17092</v>
      </c>
      <c r="B21267">
        <v>11</v>
      </c>
      <c r="C21267">
        <v>668</v>
      </c>
      <c r="D21267" s="3">
        <v>1.13151261917973</v>
      </c>
    </row>
    <row r="21268" spans="1:4" x14ac:dyDescent="0.25">
      <c r="A21268" s="1" t="s">
        <v>60776</v>
      </c>
      <c r="B21268">
        <v>3</v>
      </c>
      <c r="C21268">
        <v>0</v>
      </c>
      <c r="D21268" s="3">
        <v>1.1315078052671901</v>
      </c>
    </row>
    <row r="21269" spans="1:4" x14ac:dyDescent="0.25">
      <c r="A21269" s="1" t="s">
        <v>6074</v>
      </c>
      <c r="B21269">
        <v>577000</v>
      </c>
      <c r="C21269">
        <v>67148114</v>
      </c>
      <c r="D21269" s="3">
        <v>1.1315004448919901</v>
      </c>
    </row>
    <row r="21270" spans="1:4" x14ac:dyDescent="0.25">
      <c r="A21270" s="1" t="s">
        <v>4800</v>
      </c>
      <c r="B21270">
        <v>294000</v>
      </c>
      <c r="C21270">
        <v>25795175</v>
      </c>
      <c r="D21270" s="3">
        <v>1.13146185522829</v>
      </c>
    </row>
    <row r="21271" spans="1:4" x14ac:dyDescent="0.25">
      <c r="A21271" s="1" t="s">
        <v>4080</v>
      </c>
      <c r="B21271">
        <v>1320000</v>
      </c>
      <c r="C21271">
        <v>283994080</v>
      </c>
      <c r="D21271" s="3">
        <v>1.1314254125634</v>
      </c>
    </row>
    <row r="21272" spans="1:4" x14ac:dyDescent="0.25">
      <c r="A21272" s="1" t="s">
        <v>33989</v>
      </c>
      <c r="B21272">
        <v>0</v>
      </c>
      <c r="C21272">
        <v>0</v>
      </c>
      <c r="D21272" s="3">
        <v>1.1314164853747399</v>
      </c>
    </row>
    <row r="21273" spans="1:4" x14ac:dyDescent="0.25">
      <c r="A21273" s="1" t="s">
        <v>20843</v>
      </c>
      <c r="B21273">
        <v>5</v>
      </c>
      <c r="C21273">
        <v>0</v>
      </c>
      <c r="D21273" s="3">
        <v>1.13134614293333</v>
      </c>
    </row>
    <row r="21274" spans="1:4" x14ac:dyDescent="0.25">
      <c r="A21274" s="1" t="s">
        <v>39488</v>
      </c>
      <c r="B21274">
        <v>3</v>
      </c>
      <c r="C21274">
        <v>18</v>
      </c>
      <c r="D21274" s="3">
        <v>1.13134368854567</v>
      </c>
    </row>
    <row r="21275" spans="1:4" x14ac:dyDescent="0.25">
      <c r="A21275" s="1" t="s">
        <v>5128</v>
      </c>
      <c r="B21275">
        <v>23400000</v>
      </c>
      <c r="C21275">
        <v>5421742405</v>
      </c>
      <c r="D21275" s="3">
        <v>1.1311563638792499</v>
      </c>
    </row>
    <row r="21276" spans="1:4" x14ac:dyDescent="0.25">
      <c r="A21276" s="1" t="s">
        <v>63838</v>
      </c>
      <c r="B21276">
        <v>4</v>
      </c>
      <c r="C21276">
        <v>0</v>
      </c>
      <c r="D21276" s="3">
        <v>1.1310976930076</v>
      </c>
    </row>
    <row r="21277" spans="1:4" x14ac:dyDescent="0.25">
      <c r="A21277" s="1" t="s">
        <v>68038</v>
      </c>
      <c r="B21277">
        <v>1</v>
      </c>
      <c r="C21277">
        <v>0</v>
      </c>
      <c r="D21277" s="3">
        <v>1.1310544854193501</v>
      </c>
    </row>
    <row r="21278" spans="1:4" x14ac:dyDescent="0.25">
      <c r="A21278" s="1" t="s">
        <v>36710</v>
      </c>
      <c r="B21278">
        <v>6</v>
      </c>
      <c r="C21278">
        <v>0</v>
      </c>
      <c r="D21278" s="3">
        <v>1.1310154551026499</v>
      </c>
    </row>
    <row r="21279" spans="1:4" x14ac:dyDescent="0.25">
      <c r="A21279" s="1" t="s">
        <v>45149</v>
      </c>
      <c r="B21279">
        <v>1</v>
      </c>
      <c r="C21279">
        <v>0</v>
      </c>
      <c r="D21279" s="3">
        <v>1.13096129558655</v>
      </c>
    </row>
    <row r="21280" spans="1:4" x14ac:dyDescent="0.25">
      <c r="A21280" s="1" t="s">
        <v>43803</v>
      </c>
      <c r="B21280">
        <v>39</v>
      </c>
      <c r="C21280">
        <v>0</v>
      </c>
      <c r="D21280" s="3">
        <v>1.1309363455685999</v>
      </c>
    </row>
    <row r="21281" spans="1:4" x14ac:dyDescent="0.25">
      <c r="A21281" s="1" t="s">
        <v>44622</v>
      </c>
      <c r="B21281">
        <v>107</v>
      </c>
      <c r="C21281">
        <v>3979</v>
      </c>
      <c r="D21281" s="3">
        <v>1.13091944615153</v>
      </c>
    </row>
    <row r="21282" spans="1:4" x14ac:dyDescent="0.25">
      <c r="A21282" s="1" t="s">
        <v>51302</v>
      </c>
      <c r="B21282">
        <v>221</v>
      </c>
      <c r="C21282">
        <v>24411</v>
      </c>
      <c r="D21282" s="3">
        <v>1.13077096000003</v>
      </c>
    </row>
    <row r="21283" spans="1:4" x14ac:dyDescent="0.25">
      <c r="A21283" s="1" t="s">
        <v>13923</v>
      </c>
      <c r="B21283">
        <v>1340</v>
      </c>
      <c r="C21283">
        <v>72253</v>
      </c>
      <c r="D21283" s="3">
        <v>1.1307118605447699</v>
      </c>
    </row>
    <row r="21284" spans="1:4" x14ac:dyDescent="0.25">
      <c r="A21284" s="1" t="s">
        <v>23301</v>
      </c>
      <c r="B21284">
        <v>0</v>
      </c>
      <c r="C21284">
        <v>0</v>
      </c>
      <c r="D21284" s="3">
        <v>1.13063122204849</v>
      </c>
    </row>
    <row r="21285" spans="1:4" x14ac:dyDescent="0.25">
      <c r="A21285" s="1" t="s">
        <v>6004</v>
      </c>
      <c r="B21285">
        <v>491000</v>
      </c>
      <c r="C21285">
        <v>88381025</v>
      </c>
      <c r="D21285" s="3">
        <v>1.13061271545731</v>
      </c>
    </row>
    <row r="21286" spans="1:4" x14ac:dyDescent="0.25">
      <c r="A21286" s="1" t="s">
        <v>52622</v>
      </c>
      <c r="B21286">
        <v>0</v>
      </c>
      <c r="C21286">
        <v>0</v>
      </c>
      <c r="D21286" s="3">
        <v>1.1303516250536101</v>
      </c>
    </row>
    <row r="21287" spans="1:4" x14ac:dyDescent="0.25">
      <c r="A21287" s="1" t="s">
        <v>5984</v>
      </c>
      <c r="B21287">
        <v>40900</v>
      </c>
      <c r="C21287">
        <v>867824</v>
      </c>
      <c r="D21287" s="3">
        <v>1.13031619234031</v>
      </c>
    </row>
    <row r="21288" spans="1:4" x14ac:dyDescent="0.25">
      <c r="A21288" s="1" t="s">
        <v>57764</v>
      </c>
      <c r="B21288">
        <v>0</v>
      </c>
      <c r="C21288">
        <v>0</v>
      </c>
      <c r="D21288" s="3">
        <v>1.13030481713512</v>
      </c>
    </row>
    <row r="21289" spans="1:4" x14ac:dyDescent="0.25">
      <c r="A21289" s="1" t="s">
        <v>65570</v>
      </c>
      <c r="B21289">
        <v>0</v>
      </c>
      <c r="C21289">
        <v>0</v>
      </c>
      <c r="D21289" s="3">
        <v>1.1302739476605801</v>
      </c>
    </row>
    <row r="21290" spans="1:4" x14ac:dyDescent="0.25">
      <c r="A21290" s="1" t="s">
        <v>30606</v>
      </c>
      <c r="B21290">
        <v>2</v>
      </c>
      <c r="C21290">
        <v>0</v>
      </c>
      <c r="D21290" s="3">
        <v>1.1302159648296699</v>
      </c>
    </row>
    <row r="21291" spans="1:4" x14ac:dyDescent="0.25">
      <c r="A21291" s="1" t="s">
        <v>20100</v>
      </c>
      <c r="B21291">
        <v>18</v>
      </c>
      <c r="C21291">
        <v>2126</v>
      </c>
      <c r="D21291" s="3">
        <v>1.1301875083321</v>
      </c>
    </row>
    <row r="21292" spans="1:4" x14ac:dyDescent="0.25">
      <c r="A21292" s="1" t="s">
        <v>38734</v>
      </c>
      <c r="B21292">
        <v>157</v>
      </c>
      <c r="C21292">
        <v>260</v>
      </c>
      <c r="D21292" s="3">
        <v>1.1301593113279</v>
      </c>
    </row>
    <row r="21293" spans="1:4" x14ac:dyDescent="0.25">
      <c r="A21293" s="1" t="s">
        <v>17059</v>
      </c>
      <c r="B21293">
        <v>5470</v>
      </c>
      <c r="C21293">
        <v>705783</v>
      </c>
      <c r="D21293" s="3">
        <v>1.13015720830191</v>
      </c>
    </row>
    <row r="21294" spans="1:4" x14ac:dyDescent="0.25">
      <c r="A21294" s="1" t="s">
        <v>30296</v>
      </c>
      <c r="B21294">
        <v>0</v>
      </c>
      <c r="C21294">
        <v>0</v>
      </c>
      <c r="D21294" s="3">
        <v>1.13002339161058</v>
      </c>
    </row>
    <row r="21295" spans="1:4" x14ac:dyDescent="0.25">
      <c r="A21295" s="1" t="s">
        <v>31961</v>
      </c>
      <c r="B21295">
        <v>0</v>
      </c>
      <c r="C21295">
        <v>0</v>
      </c>
      <c r="D21295" s="3">
        <v>1.12989638180427</v>
      </c>
    </row>
    <row r="21296" spans="1:4" x14ac:dyDescent="0.25">
      <c r="A21296" s="1" t="s">
        <v>15771</v>
      </c>
      <c r="B21296">
        <v>7</v>
      </c>
      <c r="C21296">
        <v>0</v>
      </c>
      <c r="D21296" s="3">
        <v>1.12988636816188</v>
      </c>
    </row>
    <row r="21297" spans="1:4" x14ac:dyDescent="0.25">
      <c r="A21297" s="1" t="s">
        <v>31638</v>
      </c>
      <c r="B21297">
        <v>20</v>
      </c>
      <c r="C21297">
        <v>180</v>
      </c>
      <c r="D21297" s="3">
        <v>1.12964897610707</v>
      </c>
    </row>
    <row r="21298" spans="1:4" x14ac:dyDescent="0.25">
      <c r="A21298" s="1" t="s">
        <v>59023</v>
      </c>
      <c r="B21298">
        <v>1</v>
      </c>
      <c r="C21298">
        <v>0</v>
      </c>
      <c r="D21298" s="3">
        <v>1.12959297340673</v>
      </c>
    </row>
    <row r="21299" spans="1:4" x14ac:dyDescent="0.25">
      <c r="A21299" s="1" t="s">
        <v>25387</v>
      </c>
      <c r="B21299">
        <v>1</v>
      </c>
      <c r="C21299">
        <v>15</v>
      </c>
      <c r="D21299" s="3">
        <v>1.1293521983985699</v>
      </c>
    </row>
    <row r="21300" spans="1:4" x14ac:dyDescent="0.25">
      <c r="A21300" s="1" t="s">
        <v>23464</v>
      </c>
      <c r="B21300">
        <v>4</v>
      </c>
      <c r="C21300">
        <v>0</v>
      </c>
      <c r="D21300" s="3">
        <v>1.1293453248621199</v>
      </c>
    </row>
    <row r="21301" spans="1:4" x14ac:dyDescent="0.25">
      <c r="A21301" s="1" t="s">
        <v>32177</v>
      </c>
      <c r="B21301">
        <v>319</v>
      </c>
      <c r="C21301">
        <v>3318</v>
      </c>
      <c r="D21301" s="3">
        <v>1.12927069605676</v>
      </c>
    </row>
    <row r="21302" spans="1:4" x14ac:dyDescent="0.25">
      <c r="A21302" s="1" t="s">
        <v>26751</v>
      </c>
      <c r="B21302">
        <v>2</v>
      </c>
      <c r="C21302">
        <v>0</v>
      </c>
      <c r="D21302" s="3">
        <v>1.1291978992276901</v>
      </c>
    </row>
    <row r="21303" spans="1:4" x14ac:dyDescent="0.25">
      <c r="A21303" s="1" t="s">
        <v>53395</v>
      </c>
      <c r="B21303">
        <v>6</v>
      </c>
      <c r="C21303">
        <v>0</v>
      </c>
      <c r="D21303" s="3">
        <v>1.1291905360647101</v>
      </c>
    </row>
    <row r="21304" spans="1:4" x14ac:dyDescent="0.25">
      <c r="A21304" s="1" t="s">
        <v>32682</v>
      </c>
      <c r="B21304">
        <v>74</v>
      </c>
      <c r="C21304">
        <v>8506</v>
      </c>
      <c r="D21304" s="3">
        <v>1.12903132811852</v>
      </c>
    </row>
    <row r="21305" spans="1:4" x14ac:dyDescent="0.25">
      <c r="A21305" s="1" t="s">
        <v>61101</v>
      </c>
      <c r="B21305">
        <v>1</v>
      </c>
      <c r="C21305">
        <v>0</v>
      </c>
      <c r="D21305" s="3">
        <v>1.12902887373086</v>
      </c>
    </row>
    <row r="21306" spans="1:4" x14ac:dyDescent="0.25">
      <c r="A21306" s="1" t="s">
        <v>4881</v>
      </c>
      <c r="B21306">
        <v>3430000</v>
      </c>
      <c r="C21306">
        <v>532509581</v>
      </c>
      <c r="D21306" s="3">
        <v>1.1290224039861201</v>
      </c>
    </row>
    <row r="21307" spans="1:4" x14ac:dyDescent="0.25">
      <c r="A21307" s="1" t="s">
        <v>15452</v>
      </c>
      <c r="B21307">
        <v>221</v>
      </c>
      <c r="C21307">
        <v>1981</v>
      </c>
      <c r="D21307" s="3">
        <v>1.1290047628884301</v>
      </c>
    </row>
    <row r="21308" spans="1:4" x14ac:dyDescent="0.25">
      <c r="A21308" s="1" t="s">
        <v>37128</v>
      </c>
      <c r="B21308">
        <v>1</v>
      </c>
      <c r="C21308">
        <v>10</v>
      </c>
      <c r="D21308" s="3">
        <v>1.1289829516488299</v>
      </c>
    </row>
    <row r="21309" spans="1:4" x14ac:dyDescent="0.25">
      <c r="A21309" s="1" t="s">
        <v>6206</v>
      </c>
      <c r="B21309">
        <v>127000</v>
      </c>
      <c r="C21309">
        <v>17196202</v>
      </c>
      <c r="D21309" s="3">
        <v>1.1288324448035201</v>
      </c>
    </row>
    <row r="21310" spans="1:4" x14ac:dyDescent="0.25">
      <c r="A21310" s="1" t="s">
        <v>3387</v>
      </c>
      <c r="B21310">
        <v>2250000</v>
      </c>
      <c r="C21310">
        <v>511953681</v>
      </c>
      <c r="D21310" s="3">
        <v>1.12875359198085</v>
      </c>
    </row>
    <row r="21311" spans="1:4" x14ac:dyDescent="0.25">
      <c r="A21311" s="1" t="s">
        <v>5323</v>
      </c>
      <c r="B21311">
        <v>119000</v>
      </c>
      <c r="C21311">
        <v>21704835</v>
      </c>
      <c r="D21311" s="3">
        <v>1.1287338343844</v>
      </c>
    </row>
    <row r="21312" spans="1:4" x14ac:dyDescent="0.25">
      <c r="A21312" s="1" t="s">
        <v>60535</v>
      </c>
      <c r="B21312">
        <v>1</v>
      </c>
      <c r="C21312">
        <v>0</v>
      </c>
      <c r="D21312" s="3">
        <v>1.1287006402878299</v>
      </c>
    </row>
    <row r="21313" spans="1:4" x14ac:dyDescent="0.25">
      <c r="A21313" s="1" t="s">
        <v>64665</v>
      </c>
      <c r="B21313">
        <v>42</v>
      </c>
      <c r="C21313">
        <v>1954</v>
      </c>
      <c r="D21313" s="3">
        <v>1.1286329752186599</v>
      </c>
    </row>
    <row r="21314" spans="1:4" x14ac:dyDescent="0.25">
      <c r="A21314" s="1" t="s">
        <v>28700</v>
      </c>
      <c r="B21314">
        <v>2</v>
      </c>
      <c r="C21314">
        <v>3297</v>
      </c>
      <c r="D21314" s="3">
        <v>1.1286229628947999</v>
      </c>
    </row>
    <row r="21315" spans="1:4" x14ac:dyDescent="0.25">
      <c r="A21315" s="1" t="s">
        <v>68810</v>
      </c>
      <c r="B21315">
        <v>108</v>
      </c>
      <c r="C21315">
        <v>38947</v>
      </c>
      <c r="D21315" s="3">
        <v>1.1285152050004501</v>
      </c>
    </row>
    <row r="21316" spans="1:4" x14ac:dyDescent="0.25">
      <c r="A21316" s="1" t="s">
        <v>54310</v>
      </c>
      <c r="B21316">
        <v>2</v>
      </c>
      <c r="C21316">
        <v>0</v>
      </c>
      <c r="D21316" s="3">
        <v>1.1284978179482399</v>
      </c>
    </row>
    <row r="21317" spans="1:4" x14ac:dyDescent="0.25">
      <c r="A21317" s="1" t="s">
        <v>6587</v>
      </c>
      <c r="B21317">
        <v>130000</v>
      </c>
      <c r="C21317">
        <v>26323424</v>
      </c>
      <c r="D21317" s="3">
        <v>1.1284975172698199</v>
      </c>
    </row>
    <row r="21318" spans="1:4" x14ac:dyDescent="0.25">
      <c r="A21318" s="1" t="s">
        <v>61240</v>
      </c>
      <c r="B21318">
        <v>64</v>
      </c>
      <c r="C21318">
        <v>2254</v>
      </c>
      <c r="D21318" s="3">
        <v>1.12840129623984</v>
      </c>
    </row>
    <row r="21319" spans="1:4" x14ac:dyDescent="0.25">
      <c r="A21319" s="1" t="s">
        <v>14671</v>
      </c>
      <c r="B21319">
        <v>622</v>
      </c>
      <c r="C21319">
        <v>3138</v>
      </c>
      <c r="D21319" s="3">
        <v>1.1282378377837601</v>
      </c>
    </row>
    <row r="21320" spans="1:4" x14ac:dyDescent="0.25">
      <c r="A21320" s="1" t="s">
        <v>32496</v>
      </c>
      <c r="B21320">
        <v>0</v>
      </c>
      <c r="C21320">
        <v>0</v>
      </c>
      <c r="D21320" s="3">
        <v>1.1282293642077901</v>
      </c>
    </row>
    <row r="21321" spans="1:4" x14ac:dyDescent="0.25">
      <c r="A21321" s="1" t="s">
        <v>25684</v>
      </c>
      <c r="B21321">
        <v>1</v>
      </c>
      <c r="C21321">
        <v>0</v>
      </c>
      <c r="D21321" s="3">
        <v>1.1282197790880499</v>
      </c>
    </row>
    <row r="21322" spans="1:4" x14ac:dyDescent="0.25">
      <c r="A21322" s="1" t="s">
        <v>68262</v>
      </c>
      <c r="B21322">
        <v>0</v>
      </c>
      <c r="C21322">
        <v>0</v>
      </c>
      <c r="D21322" s="3">
        <v>1.1281767229220001</v>
      </c>
    </row>
    <row r="21323" spans="1:4" x14ac:dyDescent="0.25">
      <c r="A21323" s="1" t="s">
        <v>47016</v>
      </c>
      <c r="B21323">
        <v>1</v>
      </c>
      <c r="C21323">
        <v>0</v>
      </c>
      <c r="D21323" s="3">
        <v>1.12808636073476</v>
      </c>
    </row>
    <row r="21324" spans="1:4" x14ac:dyDescent="0.25">
      <c r="A21324" s="1" t="s">
        <v>52139</v>
      </c>
      <c r="B21324">
        <v>0</v>
      </c>
      <c r="C21324">
        <v>0</v>
      </c>
      <c r="D21324" s="3">
        <v>1.12808636073476</v>
      </c>
    </row>
    <row r="21325" spans="1:4" x14ac:dyDescent="0.25">
      <c r="A21325" s="1" t="s">
        <v>61489</v>
      </c>
      <c r="B21325">
        <v>7</v>
      </c>
      <c r="C21325">
        <v>0</v>
      </c>
      <c r="D21325" s="3">
        <v>1.12808636073476</v>
      </c>
    </row>
    <row r="21326" spans="1:4" x14ac:dyDescent="0.25">
      <c r="A21326" s="1" t="s">
        <v>28753</v>
      </c>
      <c r="B21326">
        <v>1</v>
      </c>
      <c r="C21326">
        <v>0</v>
      </c>
      <c r="D21326" s="3">
        <v>1.1280454050762301</v>
      </c>
    </row>
    <row r="21327" spans="1:4" x14ac:dyDescent="0.25">
      <c r="A21327" s="1" t="s">
        <v>56592</v>
      </c>
      <c r="B21327">
        <v>17</v>
      </c>
      <c r="C21327">
        <v>0</v>
      </c>
      <c r="D21327" s="3">
        <v>1.1280141765643601</v>
      </c>
    </row>
    <row r="21328" spans="1:4" x14ac:dyDescent="0.25">
      <c r="A21328" s="1" t="s">
        <v>19920</v>
      </c>
      <c r="B21328">
        <v>0</v>
      </c>
      <c r="C21328">
        <v>0</v>
      </c>
      <c r="D21328" s="3">
        <v>1.12787514790494</v>
      </c>
    </row>
    <row r="21329" spans="1:4" x14ac:dyDescent="0.25">
      <c r="A21329" s="1" t="s">
        <v>53800</v>
      </c>
      <c r="B21329">
        <v>2</v>
      </c>
      <c r="C21329">
        <v>0</v>
      </c>
      <c r="D21329" s="3">
        <v>1.12787514790494</v>
      </c>
    </row>
    <row r="21330" spans="1:4" x14ac:dyDescent="0.25">
      <c r="A21330" s="1" t="s">
        <v>9715</v>
      </c>
      <c r="B21330">
        <v>53200</v>
      </c>
      <c r="C21330">
        <v>6321370</v>
      </c>
      <c r="D21330" s="3">
        <v>1.1277079365656599</v>
      </c>
    </row>
    <row r="21331" spans="1:4" x14ac:dyDescent="0.25">
      <c r="A21331" s="1" t="s">
        <v>40514</v>
      </c>
      <c r="B21331">
        <v>11</v>
      </c>
      <c r="C21331">
        <v>0</v>
      </c>
      <c r="D21331" s="3">
        <v>1.1276597156014301</v>
      </c>
    </row>
    <row r="21332" spans="1:4" x14ac:dyDescent="0.25">
      <c r="A21332" s="1" t="s">
        <v>46659</v>
      </c>
      <c r="B21332">
        <v>3</v>
      </c>
      <c r="C21332">
        <v>0</v>
      </c>
      <c r="D21332" s="3">
        <v>1.1275154471620099</v>
      </c>
    </row>
    <row r="21333" spans="1:4" x14ac:dyDescent="0.25">
      <c r="A21333" s="1" t="s">
        <v>3491</v>
      </c>
      <c r="B21333">
        <v>1190000</v>
      </c>
      <c r="C21333">
        <v>302858712</v>
      </c>
      <c r="D21333" s="3">
        <v>1.1275103909439701</v>
      </c>
    </row>
    <row r="21334" spans="1:4" x14ac:dyDescent="0.25">
      <c r="A21334" s="1" t="s">
        <v>47322</v>
      </c>
      <c r="B21334">
        <v>1</v>
      </c>
      <c r="C21334">
        <v>0</v>
      </c>
      <c r="D21334" s="3">
        <v>1.1274832570132101</v>
      </c>
    </row>
    <row r="21335" spans="1:4" x14ac:dyDescent="0.25">
      <c r="A21335" s="1" t="s">
        <v>54548</v>
      </c>
      <c r="B21335">
        <v>0</v>
      </c>
      <c r="C21335">
        <v>0</v>
      </c>
      <c r="D21335" s="3">
        <v>1.1274709254353501</v>
      </c>
    </row>
    <row r="21336" spans="1:4" x14ac:dyDescent="0.25">
      <c r="A21336" s="1" t="s">
        <v>34103</v>
      </c>
      <c r="B21336">
        <v>4</v>
      </c>
      <c r="C21336">
        <v>86</v>
      </c>
      <c r="D21336" s="3">
        <v>1.1272520578571601</v>
      </c>
    </row>
    <row r="21337" spans="1:4" x14ac:dyDescent="0.25">
      <c r="A21337" s="1" t="s">
        <v>65729</v>
      </c>
      <c r="B21337">
        <v>63</v>
      </c>
      <c r="C21337">
        <v>1671</v>
      </c>
      <c r="D21337" s="3">
        <v>1.12708703870426</v>
      </c>
    </row>
    <row r="21338" spans="1:4" x14ac:dyDescent="0.25">
      <c r="A21338" s="1" t="s">
        <v>14978</v>
      </c>
      <c r="B21338">
        <v>3</v>
      </c>
      <c r="C21338">
        <v>68</v>
      </c>
      <c r="D21338" s="3">
        <v>1.12691508646101</v>
      </c>
    </row>
    <row r="21339" spans="1:4" x14ac:dyDescent="0.25">
      <c r="A21339" s="1" t="s">
        <v>65330</v>
      </c>
      <c r="B21339">
        <v>7</v>
      </c>
      <c r="C21339">
        <v>0</v>
      </c>
      <c r="D21339" s="3">
        <v>1.1269024431194901</v>
      </c>
    </row>
    <row r="21340" spans="1:4" x14ac:dyDescent="0.25">
      <c r="A21340" s="1" t="s">
        <v>62056</v>
      </c>
      <c r="B21340">
        <v>15</v>
      </c>
      <c r="C21340">
        <v>1370</v>
      </c>
      <c r="D21340" s="3">
        <v>1.1268107284723601</v>
      </c>
    </row>
    <row r="21341" spans="1:4" x14ac:dyDescent="0.25">
      <c r="A21341" s="1" t="s">
        <v>49536</v>
      </c>
      <c r="B21341">
        <v>0</v>
      </c>
      <c r="C21341">
        <v>0</v>
      </c>
      <c r="D21341" s="3">
        <v>1.1268095497739701</v>
      </c>
    </row>
    <row r="21342" spans="1:4" x14ac:dyDescent="0.25">
      <c r="A21342" s="1" t="s">
        <v>34223</v>
      </c>
      <c r="B21342">
        <v>23</v>
      </c>
      <c r="C21342">
        <v>138</v>
      </c>
      <c r="D21342" s="3">
        <v>1.1267467867655601</v>
      </c>
    </row>
    <row r="21343" spans="1:4" x14ac:dyDescent="0.25">
      <c r="A21343" s="1" t="s">
        <v>45859</v>
      </c>
      <c r="B21343">
        <v>0</v>
      </c>
      <c r="C21343">
        <v>0</v>
      </c>
      <c r="D21343" s="3">
        <v>1.12655239658219</v>
      </c>
    </row>
    <row r="21344" spans="1:4" x14ac:dyDescent="0.25">
      <c r="A21344" s="1" t="s">
        <v>26390</v>
      </c>
      <c r="B21344">
        <v>0</v>
      </c>
      <c r="C21344">
        <v>0</v>
      </c>
      <c r="D21344" s="3">
        <v>1.12655139261547</v>
      </c>
    </row>
    <row r="21345" spans="1:4" x14ac:dyDescent="0.25">
      <c r="A21345" s="1" t="s">
        <v>41681</v>
      </c>
      <c r="B21345">
        <v>46</v>
      </c>
      <c r="C21345">
        <v>76</v>
      </c>
      <c r="D21345" s="3">
        <v>1.12654994219453</v>
      </c>
    </row>
    <row r="21346" spans="1:4" x14ac:dyDescent="0.25">
      <c r="A21346" s="1" t="s">
        <v>5241</v>
      </c>
      <c r="B21346">
        <v>318000</v>
      </c>
      <c r="C21346">
        <v>209900584</v>
      </c>
      <c r="D21346" s="3">
        <v>1.1264692793576701</v>
      </c>
    </row>
    <row r="21347" spans="1:4" x14ac:dyDescent="0.25">
      <c r="A21347" s="1" t="s">
        <v>14245</v>
      </c>
      <c r="B21347">
        <v>3</v>
      </c>
      <c r="C21347">
        <v>23</v>
      </c>
      <c r="D21347" s="3">
        <v>1.12645955895357</v>
      </c>
    </row>
    <row r="21348" spans="1:4" x14ac:dyDescent="0.25">
      <c r="A21348" s="1" t="s">
        <v>23081</v>
      </c>
      <c r="B21348">
        <v>3</v>
      </c>
      <c r="C21348">
        <v>38</v>
      </c>
      <c r="D21348" s="3">
        <v>1.12639525334956</v>
      </c>
    </row>
    <row r="21349" spans="1:4" x14ac:dyDescent="0.25">
      <c r="A21349" s="1" t="s">
        <v>23225</v>
      </c>
      <c r="B21349">
        <v>0</v>
      </c>
      <c r="C21349">
        <v>0</v>
      </c>
      <c r="D21349" s="3">
        <v>1.12639525334956</v>
      </c>
    </row>
    <row r="21350" spans="1:4" x14ac:dyDescent="0.25">
      <c r="A21350" s="1" t="s">
        <v>23762</v>
      </c>
      <c r="B21350">
        <v>9</v>
      </c>
      <c r="C21350">
        <v>0</v>
      </c>
      <c r="D21350" s="3">
        <v>1.12639525334956</v>
      </c>
    </row>
    <row r="21351" spans="1:4" x14ac:dyDescent="0.25">
      <c r="A21351" s="1" t="s">
        <v>24062</v>
      </c>
      <c r="B21351">
        <v>0</v>
      </c>
      <c r="C21351">
        <v>0</v>
      </c>
      <c r="D21351" s="3">
        <v>1.12639525334956</v>
      </c>
    </row>
    <row r="21352" spans="1:4" x14ac:dyDescent="0.25">
      <c r="A21352" s="1" t="s">
        <v>34512</v>
      </c>
      <c r="B21352">
        <v>83</v>
      </c>
      <c r="C21352">
        <v>441</v>
      </c>
      <c r="D21352" s="3">
        <v>1.12639525334956</v>
      </c>
    </row>
    <row r="21353" spans="1:4" x14ac:dyDescent="0.25">
      <c r="A21353" s="1" t="s">
        <v>35087</v>
      </c>
      <c r="B21353">
        <v>0</v>
      </c>
      <c r="C21353">
        <v>2</v>
      </c>
      <c r="D21353" s="3">
        <v>1.12639525334956</v>
      </c>
    </row>
    <row r="21354" spans="1:4" x14ac:dyDescent="0.25">
      <c r="A21354" s="1" t="s">
        <v>35319</v>
      </c>
      <c r="B21354">
        <v>9</v>
      </c>
      <c r="C21354">
        <v>0</v>
      </c>
      <c r="D21354" s="3">
        <v>1.12639525334956</v>
      </c>
    </row>
    <row r="21355" spans="1:4" x14ac:dyDescent="0.25">
      <c r="A21355" s="1" t="s">
        <v>36713</v>
      </c>
      <c r="B21355">
        <v>1</v>
      </c>
      <c r="C21355">
        <v>0</v>
      </c>
      <c r="D21355" s="3">
        <v>1.12639525334956</v>
      </c>
    </row>
    <row r="21356" spans="1:4" x14ac:dyDescent="0.25">
      <c r="A21356" s="1" t="s">
        <v>47998</v>
      </c>
      <c r="B21356">
        <v>0</v>
      </c>
      <c r="C21356">
        <v>0</v>
      </c>
      <c r="D21356" s="3">
        <v>1.12639525334956</v>
      </c>
    </row>
    <row r="21357" spans="1:4" x14ac:dyDescent="0.25">
      <c r="A21357" s="1" t="s">
        <v>50944</v>
      </c>
      <c r="B21357">
        <v>0</v>
      </c>
      <c r="C21357">
        <v>0</v>
      </c>
      <c r="D21357" s="3">
        <v>1.12639525334956</v>
      </c>
    </row>
    <row r="21358" spans="1:4" x14ac:dyDescent="0.25">
      <c r="A21358" s="1" t="s">
        <v>51916</v>
      </c>
      <c r="B21358">
        <v>0</v>
      </c>
      <c r="C21358">
        <v>0</v>
      </c>
      <c r="D21358" s="3">
        <v>1.12639525334956</v>
      </c>
    </row>
    <row r="21359" spans="1:4" x14ac:dyDescent="0.25">
      <c r="A21359" s="1" t="s">
        <v>54667</v>
      </c>
      <c r="B21359">
        <v>16</v>
      </c>
      <c r="C21359">
        <v>624</v>
      </c>
      <c r="D21359" s="3">
        <v>1.12639525334956</v>
      </c>
    </row>
    <row r="21360" spans="1:4" x14ac:dyDescent="0.25">
      <c r="A21360" s="1" t="s">
        <v>54788</v>
      </c>
      <c r="B21360">
        <v>2</v>
      </c>
      <c r="C21360">
        <v>0</v>
      </c>
      <c r="D21360" s="3">
        <v>1.12639525334956</v>
      </c>
    </row>
    <row r="21361" spans="1:4" x14ac:dyDescent="0.25">
      <c r="A21361" s="1" t="s">
        <v>61225</v>
      </c>
      <c r="B21361">
        <v>0</v>
      </c>
      <c r="C21361">
        <v>0</v>
      </c>
      <c r="D21361" s="3">
        <v>1.12639525334956</v>
      </c>
    </row>
    <row r="21362" spans="1:4" x14ac:dyDescent="0.25">
      <c r="A21362" s="1" t="s">
        <v>63408</v>
      </c>
      <c r="B21362">
        <v>33</v>
      </c>
      <c r="C21362">
        <v>29</v>
      </c>
      <c r="D21362" s="3">
        <v>1.12639525334956</v>
      </c>
    </row>
    <row r="21363" spans="1:4" x14ac:dyDescent="0.25">
      <c r="A21363" s="1" t="s">
        <v>64081</v>
      </c>
      <c r="B21363">
        <v>0</v>
      </c>
      <c r="C21363">
        <v>0</v>
      </c>
      <c r="D21363" s="3">
        <v>1.12639525334956</v>
      </c>
    </row>
    <row r="21364" spans="1:4" x14ac:dyDescent="0.25">
      <c r="A21364" s="1" t="s">
        <v>64127</v>
      </c>
      <c r="B21364">
        <v>22</v>
      </c>
      <c r="C21364">
        <v>0</v>
      </c>
      <c r="D21364" s="3">
        <v>1.12639525334956</v>
      </c>
    </row>
    <row r="21365" spans="1:4" x14ac:dyDescent="0.25">
      <c r="A21365" s="1" t="s">
        <v>65199</v>
      </c>
      <c r="B21365">
        <v>3</v>
      </c>
      <c r="C21365">
        <v>0</v>
      </c>
      <c r="D21365" s="3">
        <v>1.12639525334956</v>
      </c>
    </row>
    <row r="21366" spans="1:4" x14ac:dyDescent="0.25">
      <c r="A21366" s="1" t="s">
        <v>65978</v>
      </c>
      <c r="B21366">
        <v>18</v>
      </c>
      <c r="C21366">
        <v>214</v>
      </c>
      <c r="D21366" s="3">
        <v>1.12639525334956</v>
      </c>
    </row>
    <row r="21367" spans="1:4" x14ac:dyDescent="0.25">
      <c r="A21367" s="1" t="s">
        <v>69235</v>
      </c>
      <c r="B21367">
        <v>2</v>
      </c>
      <c r="C21367">
        <v>0</v>
      </c>
      <c r="D21367" s="3">
        <v>1.12639525334956</v>
      </c>
    </row>
    <row r="21368" spans="1:4" x14ac:dyDescent="0.25">
      <c r="A21368" s="1" t="s">
        <v>59538</v>
      </c>
      <c r="B21368">
        <v>0</v>
      </c>
      <c r="C21368">
        <v>467</v>
      </c>
      <c r="D21368" s="3">
        <v>1.1263882798606799</v>
      </c>
    </row>
    <row r="21369" spans="1:4" x14ac:dyDescent="0.25">
      <c r="A21369" s="1" t="s">
        <v>42791</v>
      </c>
      <c r="B21369">
        <v>831</v>
      </c>
      <c r="C21369">
        <v>627756</v>
      </c>
      <c r="D21369" s="3">
        <v>1.12634561288364</v>
      </c>
    </row>
    <row r="21370" spans="1:4" x14ac:dyDescent="0.25">
      <c r="A21370" s="1" t="s">
        <v>41826</v>
      </c>
      <c r="B21370">
        <v>2</v>
      </c>
      <c r="C21370">
        <v>112</v>
      </c>
      <c r="D21370" s="3">
        <v>1.1263366456308199</v>
      </c>
    </row>
    <row r="21371" spans="1:4" x14ac:dyDescent="0.25">
      <c r="A21371" s="1" t="s">
        <v>6741</v>
      </c>
      <c r="B21371">
        <v>118000</v>
      </c>
      <c r="C21371">
        <v>3579772</v>
      </c>
      <c r="D21371" s="3">
        <v>1.1261876707331799</v>
      </c>
    </row>
    <row r="21372" spans="1:4" x14ac:dyDescent="0.25">
      <c r="A21372" s="1" t="s">
        <v>6144</v>
      </c>
      <c r="B21372">
        <v>82600</v>
      </c>
      <c r="C21372">
        <v>35056128</v>
      </c>
      <c r="D21372" s="3">
        <v>1.1261750532303201</v>
      </c>
    </row>
    <row r="21373" spans="1:4" x14ac:dyDescent="0.25">
      <c r="A21373" s="1" t="s">
        <v>5999</v>
      </c>
      <c r="B21373">
        <v>639000</v>
      </c>
      <c r="C21373">
        <v>37750125</v>
      </c>
      <c r="D21373" s="3">
        <v>1.1259815971363201</v>
      </c>
    </row>
    <row r="21374" spans="1:4" x14ac:dyDescent="0.25">
      <c r="A21374" s="1" t="s">
        <v>31366</v>
      </c>
      <c r="B21374">
        <v>0</v>
      </c>
      <c r="C21374">
        <v>0</v>
      </c>
      <c r="D21374" s="3">
        <v>1.12550722270445</v>
      </c>
    </row>
    <row r="21375" spans="1:4" x14ac:dyDescent="0.25">
      <c r="A21375" s="1" t="s">
        <v>57965</v>
      </c>
      <c r="B21375">
        <v>8</v>
      </c>
      <c r="C21375">
        <v>102</v>
      </c>
      <c r="D21375" s="3">
        <v>1.12539376198095</v>
      </c>
    </row>
    <row r="21376" spans="1:4" x14ac:dyDescent="0.25">
      <c r="A21376" s="1" t="s">
        <v>9034</v>
      </c>
      <c r="B21376">
        <v>988</v>
      </c>
      <c r="C21376">
        <v>3344471</v>
      </c>
      <c r="D21376" s="3">
        <v>1.1253922090306201</v>
      </c>
    </row>
    <row r="21377" spans="1:4" x14ac:dyDescent="0.25">
      <c r="A21377" s="1" t="s">
        <v>39780</v>
      </c>
      <c r="B21377">
        <v>17</v>
      </c>
      <c r="C21377">
        <v>1401</v>
      </c>
      <c r="D21377" s="3">
        <v>1.1252668873083</v>
      </c>
    </row>
    <row r="21378" spans="1:4" x14ac:dyDescent="0.25">
      <c r="A21378" s="1" t="s">
        <v>5815</v>
      </c>
      <c r="B21378">
        <v>0</v>
      </c>
      <c r="C21378">
        <v>445587</v>
      </c>
      <c r="D21378" s="3">
        <v>1.1252056090735301</v>
      </c>
    </row>
    <row r="21379" spans="1:4" x14ac:dyDescent="0.25">
      <c r="A21379" s="1" t="s">
        <v>33604</v>
      </c>
      <c r="B21379">
        <v>23</v>
      </c>
      <c r="C21379">
        <v>496</v>
      </c>
      <c r="D21379" s="3">
        <v>1.12508570133992</v>
      </c>
    </row>
    <row r="21380" spans="1:4" x14ac:dyDescent="0.25">
      <c r="A21380" s="1" t="s">
        <v>20012</v>
      </c>
      <c r="B21380">
        <v>1</v>
      </c>
      <c r="C21380">
        <v>0</v>
      </c>
      <c r="D21380" s="3">
        <v>1.1250389468825801</v>
      </c>
    </row>
    <row r="21381" spans="1:4" x14ac:dyDescent="0.25">
      <c r="A21381" s="1" t="s">
        <v>23999</v>
      </c>
      <c r="B21381">
        <v>1</v>
      </c>
      <c r="C21381">
        <v>0</v>
      </c>
      <c r="D21381" s="3">
        <v>1.1250389468825801</v>
      </c>
    </row>
    <row r="21382" spans="1:4" x14ac:dyDescent="0.25">
      <c r="A21382" s="1" t="s">
        <v>28572</v>
      </c>
      <c r="B21382">
        <v>72</v>
      </c>
      <c r="C21382">
        <v>0</v>
      </c>
      <c r="D21382" s="3">
        <v>1.1250389468825801</v>
      </c>
    </row>
    <row r="21383" spans="1:4" x14ac:dyDescent="0.25">
      <c r="A21383" s="1" t="s">
        <v>29918</v>
      </c>
      <c r="B21383">
        <v>53</v>
      </c>
      <c r="C21383">
        <v>0</v>
      </c>
      <c r="D21383" s="3">
        <v>1.1250389468825801</v>
      </c>
    </row>
    <row r="21384" spans="1:4" x14ac:dyDescent="0.25">
      <c r="A21384" s="1" t="s">
        <v>30397</v>
      </c>
      <c r="B21384">
        <v>17</v>
      </c>
      <c r="C21384">
        <v>0</v>
      </c>
      <c r="D21384" s="3">
        <v>1.1250389468825801</v>
      </c>
    </row>
    <row r="21385" spans="1:4" x14ac:dyDescent="0.25">
      <c r="A21385" s="1" t="s">
        <v>31752</v>
      </c>
      <c r="B21385">
        <v>1</v>
      </c>
      <c r="C21385">
        <v>0</v>
      </c>
      <c r="D21385" s="3">
        <v>1.1250389468825801</v>
      </c>
    </row>
    <row r="21386" spans="1:4" x14ac:dyDescent="0.25">
      <c r="A21386" s="1" t="s">
        <v>34798</v>
      </c>
      <c r="B21386">
        <v>61</v>
      </c>
      <c r="C21386">
        <v>735</v>
      </c>
      <c r="D21386" s="3">
        <v>1.1250389468825801</v>
      </c>
    </row>
    <row r="21387" spans="1:4" x14ac:dyDescent="0.25">
      <c r="A21387" s="1" t="s">
        <v>37260</v>
      </c>
      <c r="B21387">
        <v>2</v>
      </c>
      <c r="C21387">
        <v>0</v>
      </c>
      <c r="D21387" s="3">
        <v>1.1250389468825801</v>
      </c>
    </row>
    <row r="21388" spans="1:4" x14ac:dyDescent="0.25">
      <c r="A21388" s="1" t="s">
        <v>40499</v>
      </c>
      <c r="B21388">
        <v>15</v>
      </c>
      <c r="C21388">
        <v>0</v>
      </c>
      <c r="D21388" s="3">
        <v>1.1250389468825801</v>
      </c>
    </row>
    <row r="21389" spans="1:4" x14ac:dyDescent="0.25">
      <c r="A21389" s="1" t="s">
        <v>42199</v>
      </c>
      <c r="B21389">
        <v>0</v>
      </c>
      <c r="C21389">
        <v>0</v>
      </c>
      <c r="D21389" s="3">
        <v>1.1250389468825801</v>
      </c>
    </row>
    <row r="21390" spans="1:4" x14ac:dyDescent="0.25">
      <c r="A21390" s="1" t="s">
        <v>43589</v>
      </c>
      <c r="B21390">
        <v>148</v>
      </c>
      <c r="C21390">
        <v>0</v>
      </c>
      <c r="D21390" s="3">
        <v>1.1250389468825801</v>
      </c>
    </row>
    <row r="21391" spans="1:4" x14ac:dyDescent="0.25">
      <c r="A21391" s="1" t="s">
        <v>51818</v>
      </c>
      <c r="B21391">
        <v>10</v>
      </c>
      <c r="C21391">
        <v>0</v>
      </c>
      <c r="D21391" s="3">
        <v>1.1250389468825801</v>
      </c>
    </row>
    <row r="21392" spans="1:4" x14ac:dyDescent="0.25">
      <c r="A21392" s="1" t="s">
        <v>52544</v>
      </c>
      <c r="B21392">
        <v>1</v>
      </c>
      <c r="C21392">
        <v>0</v>
      </c>
      <c r="D21392" s="3">
        <v>1.1250389468825801</v>
      </c>
    </row>
    <row r="21393" spans="1:4" x14ac:dyDescent="0.25">
      <c r="A21393" s="1" t="s">
        <v>55018</v>
      </c>
      <c r="B21393">
        <v>203</v>
      </c>
      <c r="C21393">
        <v>697</v>
      </c>
      <c r="D21393" s="3">
        <v>1.1250389468825801</v>
      </c>
    </row>
    <row r="21394" spans="1:4" x14ac:dyDescent="0.25">
      <c r="A21394" s="1" t="s">
        <v>57197</v>
      </c>
      <c r="B21394">
        <v>57</v>
      </c>
      <c r="C21394">
        <v>95544</v>
      </c>
      <c r="D21394" s="3">
        <v>1.1250389468825801</v>
      </c>
    </row>
    <row r="21395" spans="1:4" x14ac:dyDescent="0.25">
      <c r="A21395" s="1" t="s">
        <v>57201</v>
      </c>
      <c r="B21395">
        <v>0</v>
      </c>
      <c r="C21395">
        <v>0</v>
      </c>
      <c r="D21395" s="3">
        <v>1.1250389468825801</v>
      </c>
    </row>
    <row r="21396" spans="1:4" x14ac:dyDescent="0.25">
      <c r="A21396" s="1" t="s">
        <v>58636</v>
      </c>
      <c r="B21396">
        <v>0</v>
      </c>
      <c r="C21396">
        <v>0</v>
      </c>
      <c r="D21396" s="3">
        <v>1.1250389468825801</v>
      </c>
    </row>
    <row r="21397" spans="1:4" x14ac:dyDescent="0.25">
      <c r="A21397" s="1" t="s">
        <v>59792</v>
      </c>
      <c r="B21397">
        <v>21</v>
      </c>
      <c r="C21397">
        <v>451</v>
      </c>
      <c r="D21397" s="3">
        <v>1.1250389468825801</v>
      </c>
    </row>
    <row r="21398" spans="1:4" x14ac:dyDescent="0.25">
      <c r="A21398" s="1" t="s">
        <v>60398</v>
      </c>
      <c r="B21398">
        <v>1</v>
      </c>
      <c r="C21398">
        <v>0</v>
      </c>
      <c r="D21398" s="3">
        <v>1.1250389468825801</v>
      </c>
    </row>
    <row r="21399" spans="1:4" x14ac:dyDescent="0.25">
      <c r="A21399" s="1" t="s">
        <v>64797</v>
      </c>
      <c r="B21399">
        <v>194</v>
      </c>
      <c r="C21399">
        <v>9040</v>
      </c>
      <c r="D21399" s="3">
        <v>1.1250389468825801</v>
      </c>
    </row>
    <row r="21400" spans="1:4" x14ac:dyDescent="0.25">
      <c r="A21400" s="1" t="s">
        <v>65397</v>
      </c>
      <c r="B21400">
        <v>3</v>
      </c>
      <c r="C21400">
        <v>0</v>
      </c>
      <c r="D21400" s="3">
        <v>1.1250389468825801</v>
      </c>
    </row>
    <row r="21401" spans="1:4" x14ac:dyDescent="0.25">
      <c r="A21401" s="1" t="s">
        <v>69952</v>
      </c>
      <c r="B21401">
        <v>3</v>
      </c>
      <c r="C21401">
        <v>0</v>
      </c>
      <c r="D21401" s="3">
        <v>1.1250389468825801</v>
      </c>
    </row>
    <row r="21402" spans="1:4" x14ac:dyDescent="0.25">
      <c r="A21402" s="1" t="s">
        <v>72525</v>
      </c>
      <c r="B21402">
        <v>4</v>
      </c>
      <c r="C21402">
        <v>0</v>
      </c>
      <c r="D21402" s="3">
        <v>1.1250389468825801</v>
      </c>
    </row>
    <row r="21403" spans="1:4" x14ac:dyDescent="0.25">
      <c r="A21403" s="1" t="s">
        <v>7101</v>
      </c>
      <c r="B21403">
        <v>1000000</v>
      </c>
      <c r="C21403">
        <v>349069900</v>
      </c>
      <c r="D21403" s="3">
        <v>1.1249796239008401</v>
      </c>
    </row>
    <row r="21404" spans="1:4" x14ac:dyDescent="0.25">
      <c r="A21404" s="1" t="s">
        <v>13443</v>
      </c>
      <c r="B21404">
        <v>8</v>
      </c>
      <c r="C21404">
        <v>1196</v>
      </c>
      <c r="D21404" s="3">
        <v>1.1249426469678701</v>
      </c>
    </row>
    <row r="21405" spans="1:4" x14ac:dyDescent="0.25">
      <c r="A21405" s="1" t="s">
        <v>20522</v>
      </c>
      <c r="B21405">
        <v>0</v>
      </c>
      <c r="C21405">
        <v>0</v>
      </c>
      <c r="D21405" s="3">
        <v>1.1249032701913799</v>
      </c>
    </row>
    <row r="21406" spans="1:4" x14ac:dyDescent="0.25">
      <c r="A21406" s="1" t="s">
        <v>5817</v>
      </c>
      <c r="B21406">
        <v>150000</v>
      </c>
      <c r="C21406">
        <v>13935873</v>
      </c>
      <c r="D21406" s="3">
        <v>1.1248307422649699</v>
      </c>
    </row>
    <row r="21407" spans="1:4" x14ac:dyDescent="0.25">
      <c r="A21407" s="1" t="s">
        <v>8819</v>
      </c>
      <c r="B21407">
        <v>11100</v>
      </c>
      <c r="C21407">
        <v>1236210</v>
      </c>
      <c r="D21407" s="3">
        <v>1.1248152902784601</v>
      </c>
    </row>
    <row r="21408" spans="1:4" x14ac:dyDescent="0.25">
      <c r="A21408" s="1" t="s">
        <v>68280</v>
      </c>
      <c r="B21408">
        <v>0</v>
      </c>
      <c r="C21408">
        <v>0</v>
      </c>
      <c r="D21408" s="3">
        <v>1.1247508707551099</v>
      </c>
    </row>
    <row r="21409" spans="1:4" x14ac:dyDescent="0.25">
      <c r="A21409" s="1" t="s">
        <v>29874</v>
      </c>
      <c r="B21409">
        <v>18</v>
      </c>
      <c r="C21409">
        <v>499</v>
      </c>
      <c r="D21409" s="3">
        <v>1.12464196382897</v>
      </c>
    </row>
    <row r="21410" spans="1:4" x14ac:dyDescent="0.25">
      <c r="A21410" s="1" t="s">
        <v>6408</v>
      </c>
      <c r="B21410">
        <v>9870</v>
      </c>
      <c r="C21410">
        <v>1162335</v>
      </c>
      <c r="D21410" s="3">
        <v>1.12463789365433</v>
      </c>
    </row>
    <row r="21411" spans="1:4" x14ac:dyDescent="0.25">
      <c r="A21411" s="1" t="s">
        <v>5879</v>
      </c>
      <c r="B21411">
        <v>284000</v>
      </c>
      <c r="C21411">
        <v>189565384</v>
      </c>
      <c r="D21411" s="3">
        <v>1.12460800528917</v>
      </c>
    </row>
    <row r="21412" spans="1:4" x14ac:dyDescent="0.25">
      <c r="A21412" s="1" t="s">
        <v>7327</v>
      </c>
      <c r="B21412">
        <v>869</v>
      </c>
      <c r="C21412">
        <v>93067</v>
      </c>
      <c r="D21412" s="3">
        <v>1.12456670403725</v>
      </c>
    </row>
    <row r="21413" spans="1:4" x14ac:dyDescent="0.25">
      <c r="A21413" s="1" t="s">
        <v>68441</v>
      </c>
      <c r="B21413">
        <v>17</v>
      </c>
      <c r="C21413">
        <v>0</v>
      </c>
      <c r="D21413" s="3">
        <v>1.1245391567844401</v>
      </c>
    </row>
    <row r="21414" spans="1:4" x14ac:dyDescent="0.25">
      <c r="A21414" s="1" t="s">
        <v>24771</v>
      </c>
      <c r="B21414">
        <v>5</v>
      </c>
      <c r="C21414">
        <v>0</v>
      </c>
      <c r="D21414" s="3">
        <v>1.124525106331</v>
      </c>
    </row>
    <row r="21415" spans="1:4" x14ac:dyDescent="0.25">
      <c r="A21415" s="1" t="s">
        <v>27751</v>
      </c>
      <c r="B21415">
        <v>3</v>
      </c>
      <c r="C21415">
        <v>0</v>
      </c>
      <c r="D21415" s="3">
        <v>1.12448024185555</v>
      </c>
    </row>
    <row r="21416" spans="1:4" x14ac:dyDescent="0.25">
      <c r="A21416" s="1" t="s">
        <v>48328</v>
      </c>
      <c r="B21416">
        <v>2</v>
      </c>
      <c r="C21416">
        <v>0</v>
      </c>
      <c r="D21416" s="3">
        <v>1.12448024185555</v>
      </c>
    </row>
    <row r="21417" spans="1:4" x14ac:dyDescent="0.25">
      <c r="A21417" s="1" t="s">
        <v>30594</v>
      </c>
      <c r="B21417">
        <v>7</v>
      </c>
      <c r="C21417">
        <v>8</v>
      </c>
      <c r="D21417" s="3">
        <v>1.1244250742623101</v>
      </c>
    </row>
    <row r="21418" spans="1:4" x14ac:dyDescent="0.25">
      <c r="A21418" s="1" t="s">
        <v>6225</v>
      </c>
      <c r="B21418">
        <v>459000</v>
      </c>
      <c r="C21418">
        <v>81809603</v>
      </c>
      <c r="D21418" s="3">
        <v>1.1244153515884601</v>
      </c>
    </row>
    <row r="21419" spans="1:4" x14ac:dyDescent="0.25">
      <c r="A21419" s="1" t="s">
        <v>48348</v>
      </c>
      <c r="B21419">
        <v>18</v>
      </c>
      <c r="C21419">
        <v>0</v>
      </c>
      <c r="D21419" s="3">
        <v>1.1243865806761599</v>
      </c>
    </row>
    <row r="21420" spans="1:4" x14ac:dyDescent="0.25">
      <c r="A21420" s="1" t="s">
        <v>4631</v>
      </c>
      <c r="B21420">
        <v>275000</v>
      </c>
      <c r="C21420">
        <v>91071959</v>
      </c>
      <c r="D21420" s="3">
        <v>1.12434548542435</v>
      </c>
    </row>
    <row r="21421" spans="1:4" x14ac:dyDescent="0.25">
      <c r="A21421" s="1" t="s">
        <v>66665</v>
      </c>
      <c r="B21421">
        <v>2</v>
      </c>
      <c r="C21421">
        <v>0</v>
      </c>
      <c r="D21421" s="3">
        <v>1.1243365992741301</v>
      </c>
    </row>
    <row r="21422" spans="1:4" x14ac:dyDescent="0.25">
      <c r="A21422" s="1" t="s">
        <v>21453</v>
      </c>
      <c r="B21422">
        <v>10</v>
      </c>
      <c r="C21422">
        <v>0</v>
      </c>
      <c r="D21422" s="3">
        <v>1.12425308082908</v>
      </c>
    </row>
    <row r="21423" spans="1:4" x14ac:dyDescent="0.25">
      <c r="A21423" s="1" t="s">
        <v>26327</v>
      </c>
      <c r="B21423">
        <v>1</v>
      </c>
      <c r="C21423">
        <v>0</v>
      </c>
      <c r="D21423" s="3">
        <v>1.12425308082908</v>
      </c>
    </row>
    <row r="21424" spans="1:4" x14ac:dyDescent="0.25">
      <c r="A21424" s="1" t="s">
        <v>32956</v>
      </c>
      <c r="B21424">
        <v>0</v>
      </c>
      <c r="C21424">
        <v>0</v>
      </c>
      <c r="D21424" s="3">
        <v>1.12425308082908</v>
      </c>
    </row>
    <row r="21425" spans="1:4" x14ac:dyDescent="0.25">
      <c r="A21425" s="1" t="s">
        <v>51510</v>
      </c>
      <c r="B21425">
        <v>0</v>
      </c>
      <c r="C21425">
        <v>0</v>
      </c>
      <c r="D21425" s="3">
        <v>1.12425308082908</v>
      </c>
    </row>
    <row r="21426" spans="1:4" x14ac:dyDescent="0.25">
      <c r="A21426" s="1" t="s">
        <v>64904</v>
      </c>
      <c r="B21426">
        <v>5</v>
      </c>
      <c r="C21426">
        <v>0</v>
      </c>
      <c r="D21426" s="3">
        <v>1.12425308082908</v>
      </c>
    </row>
    <row r="21427" spans="1:4" x14ac:dyDescent="0.25">
      <c r="A21427" s="1" t="s">
        <v>68930</v>
      </c>
      <c r="B21427">
        <v>22</v>
      </c>
      <c r="C21427">
        <v>0</v>
      </c>
      <c r="D21427" s="3">
        <v>1.12425308082908</v>
      </c>
    </row>
    <row r="21428" spans="1:4" x14ac:dyDescent="0.25">
      <c r="A21428" s="1" t="s">
        <v>72196</v>
      </c>
      <c r="B21428">
        <v>16</v>
      </c>
      <c r="C21428">
        <v>0</v>
      </c>
      <c r="D21428" s="3">
        <v>1.12425308082908</v>
      </c>
    </row>
    <row r="21429" spans="1:4" x14ac:dyDescent="0.25">
      <c r="A21429" s="1" t="s">
        <v>57223</v>
      </c>
      <c r="B21429">
        <v>1</v>
      </c>
      <c r="C21429">
        <v>0</v>
      </c>
      <c r="D21429" s="3">
        <v>1.12402834368116</v>
      </c>
    </row>
    <row r="21430" spans="1:4" x14ac:dyDescent="0.25">
      <c r="A21430" s="1" t="s">
        <v>24314</v>
      </c>
      <c r="B21430">
        <v>4</v>
      </c>
      <c r="C21430">
        <v>316</v>
      </c>
      <c r="D21430" s="3">
        <v>1.1240001530340999</v>
      </c>
    </row>
    <row r="21431" spans="1:4" x14ac:dyDescent="0.25">
      <c r="A21431" s="1" t="s">
        <v>33577</v>
      </c>
      <c r="B21431">
        <v>0</v>
      </c>
      <c r="C21431">
        <v>0</v>
      </c>
      <c r="D21431" s="3">
        <v>1.1240001530340999</v>
      </c>
    </row>
    <row r="21432" spans="1:4" x14ac:dyDescent="0.25">
      <c r="A21432" s="1" t="s">
        <v>6377</v>
      </c>
      <c r="B21432">
        <v>856000</v>
      </c>
      <c r="C21432">
        <v>461311144</v>
      </c>
      <c r="D21432" s="3">
        <v>1.1239597069118801</v>
      </c>
    </row>
    <row r="21433" spans="1:4" x14ac:dyDescent="0.25">
      <c r="A21433" s="1" t="s">
        <v>67935</v>
      </c>
      <c r="B21433">
        <v>530</v>
      </c>
      <c r="C21433">
        <v>14753</v>
      </c>
      <c r="D21433" s="3">
        <v>1.1238652061616501</v>
      </c>
    </row>
    <row r="21434" spans="1:4" x14ac:dyDescent="0.25">
      <c r="A21434" s="1" t="s">
        <v>4360</v>
      </c>
      <c r="B21434">
        <v>390</v>
      </c>
      <c r="C21434">
        <v>18992</v>
      </c>
      <c r="D21434" s="3">
        <v>1.1237487081103199</v>
      </c>
    </row>
    <row r="21435" spans="1:4" x14ac:dyDescent="0.25">
      <c r="A21435" s="1" t="s">
        <v>48181</v>
      </c>
      <c r="B21435">
        <v>0</v>
      </c>
      <c r="C21435">
        <v>0</v>
      </c>
      <c r="D21435" s="3">
        <v>1.1236835725135801</v>
      </c>
    </row>
    <row r="21436" spans="1:4" x14ac:dyDescent="0.25">
      <c r="A21436" s="1" t="s">
        <v>4186</v>
      </c>
      <c r="B21436">
        <v>1250</v>
      </c>
      <c r="C21436">
        <v>6222</v>
      </c>
      <c r="D21436" s="3">
        <v>1.1236558002469199</v>
      </c>
    </row>
    <row r="21437" spans="1:4" x14ac:dyDescent="0.25">
      <c r="A21437" s="1" t="s">
        <v>22843</v>
      </c>
      <c r="B21437">
        <v>6</v>
      </c>
      <c r="C21437">
        <v>111</v>
      </c>
      <c r="D21437" s="3">
        <v>1.12343258652768</v>
      </c>
    </row>
    <row r="21438" spans="1:4" x14ac:dyDescent="0.25">
      <c r="A21438" s="1" t="s">
        <v>36300</v>
      </c>
      <c r="B21438">
        <v>109</v>
      </c>
      <c r="C21438">
        <v>0</v>
      </c>
      <c r="D21438" s="3">
        <v>1.1233829765708601</v>
      </c>
    </row>
    <row r="21439" spans="1:4" x14ac:dyDescent="0.25">
      <c r="A21439" s="1" t="s">
        <v>71458</v>
      </c>
      <c r="B21439">
        <v>3</v>
      </c>
      <c r="C21439">
        <v>0</v>
      </c>
      <c r="D21439" s="3">
        <v>1.1231211576298801</v>
      </c>
    </row>
    <row r="21440" spans="1:4" x14ac:dyDescent="0.25">
      <c r="A21440" s="1" t="s">
        <v>52613</v>
      </c>
      <c r="B21440">
        <v>28</v>
      </c>
      <c r="C21440">
        <v>35</v>
      </c>
      <c r="D21440" s="3">
        <v>1.1231179409740299</v>
      </c>
    </row>
    <row r="21441" spans="1:4" x14ac:dyDescent="0.25">
      <c r="A21441" s="1" t="s">
        <v>53381</v>
      </c>
      <c r="B21441">
        <v>2330</v>
      </c>
      <c r="C21441">
        <v>176821</v>
      </c>
      <c r="D21441" s="3">
        <v>1.12307894716614</v>
      </c>
    </row>
    <row r="21442" spans="1:4" x14ac:dyDescent="0.25">
      <c r="A21442" s="1" t="s">
        <v>11369</v>
      </c>
      <c r="B21442">
        <v>2690</v>
      </c>
      <c r="C21442">
        <v>917187</v>
      </c>
      <c r="D21442" s="3">
        <v>1.12297192268295</v>
      </c>
    </row>
    <row r="21443" spans="1:4" x14ac:dyDescent="0.25">
      <c r="A21443" s="1" t="s">
        <v>25049</v>
      </c>
      <c r="B21443">
        <v>1</v>
      </c>
      <c r="C21443">
        <v>0</v>
      </c>
      <c r="D21443" s="3">
        <v>1.1229464783482499</v>
      </c>
    </row>
    <row r="21444" spans="1:4" x14ac:dyDescent="0.25">
      <c r="A21444" s="1" t="s">
        <v>17499</v>
      </c>
      <c r="B21444">
        <v>1070</v>
      </c>
      <c r="C21444">
        <v>2215</v>
      </c>
      <c r="D21444" s="3">
        <v>1.12292906273631</v>
      </c>
    </row>
    <row r="21445" spans="1:4" x14ac:dyDescent="0.25">
      <c r="A21445" s="1" t="s">
        <v>28205</v>
      </c>
      <c r="B21445">
        <v>0</v>
      </c>
      <c r="C21445">
        <v>0</v>
      </c>
      <c r="D21445" s="3">
        <v>1.1228945378784201</v>
      </c>
    </row>
    <row r="21446" spans="1:4" x14ac:dyDescent="0.25">
      <c r="A21446" s="1" t="s">
        <v>31949</v>
      </c>
      <c r="B21446">
        <v>0</v>
      </c>
      <c r="C21446">
        <v>0</v>
      </c>
      <c r="D21446" s="3">
        <v>1.12286840553673</v>
      </c>
    </row>
    <row r="21447" spans="1:4" x14ac:dyDescent="0.25">
      <c r="A21447" s="1" t="s">
        <v>5188</v>
      </c>
      <c r="B21447">
        <v>284000</v>
      </c>
      <c r="C21447">
        <v>17435665</v>
      </c>
      <c r="D21447" s="3">
        <v>1.12278555120117</v>
      </c>
    </row>
    <row r="21448" spans="1:4" x14ac:dyDescent="0.25">
      <c r="A21448" s="1" t="s">
        <v>37932</v>
      </c>
      <c r="B21448">
        <v>0</v>
      </c>
      <c r="C21448">
        <v>0</v>
      </c>
      <c r="D21448" s="3">
        <v>1.1227507137231101</v>
      </c>
    </row>
    <row r="21449" spans="1:4" x14ac:dyDescent="0.25">
      <c r="A21449" s="1" t="s">
        <v>65084</v>
      </c>
      <c r="B21449">
        <v>61</v>
      </c>
      <c r="C21449">
        <v>12414</v>
      </c>
      <c r="D21449" s="3">
        <v>1.12266670891946</v>
      </c>
    </row>
    <row r="21450" spans="1:4" x14ac:dyDescent="0.25">
      <c r="A21450" s="1" t="s">
        <v>55409</v>
      </c>
      <c r="B21450">
        <v>561</v>
      </c>
      <c r="C21450">
        <v>16395</v>
      </c>
      <c r="D21450" s="3">
        <v>1.12255660016418</v>
      </c>
    </row>
    <row r="21451" spans="1:4" x14ac:dyDescent="0.25">
      <c r="A21451" s="1" t="s">
        <v>33833</v>
      </c>
      <c r="B21451">
        <v>0</v>
      </c>
      <c r="C21451">
        <v>366358</v>
      </c>
      <c r="D21451" s="3">
        <v>1.12242002589242</v>
      </c>
    </row>
    <row r="21452" spans="1:4" x14ac:dyDescent="0.25">
      <c r="A21452" s="1" t="s">
        <v>60078</v>
      </c>
      <c r="B21452">
        <v>0</v>
      </c>
      <c r="C21452">
        <v>0</v>
      </c>
      <c r="D21452" s="3">
        <v>1.12242002589242</v>
      </c>
    </row>
    <row r="21453" spans="1:4" x14ac:dyDescent="0.25">
      <c r="A21453" s="1" t="s">
        <v>64045</v>
      </c>
      <c r="B21453">
        <v>0</v>
      </c>
      <c r="C21453">
        <v>0</v>
      </c>
      <c r="D21453" s="3">
        <v>1.12242002589242</v>
      </c>
    </row>
    <row r="21454" spans="1:4" x14ac:dyDescent="0.25">
      <c r="A21454" s="1" t="s">
        <v>72178</v>
      </c>
      <c r="B21454">
        <v>4</v>
      </c>
      <c r="C21454">
        <v>210</v>
      </c>
      <c r="D21454" s="3">
        <v>1.12242002589242</v>
      </c>
    </row>
    <row r="21455" spans="1:4" x14ac:dyDescent="0.25">
      <c r="A21455" s="1" t="s">
        <v>30879</v>
      </c>
      <c r="B21455">
        <v>0</v>
      </c>
      <c r="C21455">
        <v>0</v>
      </c>
      <c r="D21455" s="3">
        <v>1.1222924485911401</v>
      </c>
    </row>
    <row r="21456" spans="1:4" x14ac:dyDescent="0.25">
      <c r="A21456" s="1" t="s">
        <v>32576</v>
      </c>
      <c r="B21456">
        <v>23</v>
      </c>
      <c r="C21456">
        <v>0</v>
      </c>
      <c r="D21456" s="3">
        <v>1.1222924485911401</v>
      </c>
    </row>
    <row r="21457" spans="1:4" x14ac:dyDescent="0.25">
      <c r="A21457" s="1" t="s">
        <v>37062</v>
      </c>
      <c r="B21457">
        <v>0</v>
      </c>
      <c r="C21457">
        <v>0</v>
      </c>
      <c r="D21457" s="3">
        <v>1.1222924485911401</v>
      </c>
    </row>
    <row r="21458" spans="1:4" x14ac:dyDescent="0.25">
      <c r="A21458" s="1" t="s">
        <v>37848</v>
      </c>
      <c r="B21458">
        <v>3</v>
      </c>
      <c r="C21458">
        <v>13</v>
      </c>
      <c r="D21458" s="3">
        <v>1.1222924485911401</v>
      </c>
    </row>
    <row r="21459" spans="1:4" x14ac:dyDescent="0.25">
      <c r="A21459" s="1" t="s">
        <v>46830</v>
      </c>
      <c r="B21459">
        <v>0</v>
      </c>
      <c r="C21459">
        <v>0</v>
      </c>
      <c r="D21459" s="3">
        <v>1.1222924485911401</v>
      </c>
    </row>
    <row r="21460" spans="1:4" x14ac:dyDescent="0.25">
      <c r="A21460" s="1" t="s">
        <v>47248</v>
      </c>
      <c r="B21460">
        <v>0</v>
      </c>
      <c r="C21460">
        <v>0</v>
      </c>
      <c r="D21460" s="3">
        <v>1.1222924485911401</v>
      </c>
    </row>
    <row r="21461" spans="1:4" x14ac:dyDescent="0.25">
      <c r="A21461" s="1" t="s">
        <v>52844</v>
      </c>
      <c r="B21461">
        <v>1</v>
      </c>
      <c r="C21461">
        <v>0</v>
      </c>
      <c r="D21461" s="3">
        <v>1.1222924485911401</v>
      </c>
    </row>
    <row r="21462" spans="1:4" x14ac:dyDescent="0.25">
      <c r="A21462" s="1" t="s">
        <v>54815</v>
      </c>
      <c r="B21462">
        <v>0</v>
      </c>
      <c r="C21462">
        <v>0</v>
      </c>
      <c r="D21462" s="3">
        <v>1.1222924485911401</v>
      </c>
    </row>
    <row r="21463" spans="1:4" x14ac:dyDescent="0.25">
      <c r="A21463" s="1" t="s">
        <v>57022</v>
      </c>
      <c r="B21463">
        <v>1</v>
      </c>
      <c r="C21463">
        <v>0</v>
      </c>
      <c r="D21463" s="3">
        <v>1.1222924485911401</v>
      </c>
    </row>
    <row r="21464" spans="1:4" x14ac:dyDescent="0.25">
      <c r="A21464" s="1" t="s">
        <v>62513</v>
      </c>
      <c r="B21464">
        <v>1</v>
      </c>
      <c r="C21464">
        <v>0</v>
      </c>
      <c r="D21464" s="3">
        <v>1.1222924485911401</v>
      </c>
    </row>
    <row r="21465" spans="1:4" x14ac:dyDescent="0.25">
      <c r="A21465" s="1" t="s">
        <v>71309</v>
      </c>
      <c r="B21465">
        <v>33</v>
      </c>
      <c r="C21465">
        <v>0</v>
      </c>
      <c r="D21465" s="3">
        <v>1.1222924485911401</v>
      </c>
    </row>
    <row r="21466" spans="1:4" x14ac:dyDescent="0.25">
      <c r="A21466" s="1" t="s">
        <v>70009</v>
      </c>
      <c r="B21466">
        <v>4</v>
      </c>
      <c r="C21466">
        <v>0</v>
      </c>
      <c r="D21466" s="3">
        <v>1.1222597784408701</v>
      </c>
    </row>
    <row r="21467" spans="1:4" x14ac:dyDescent="0.25">
      <c r="A21467" s="1" t="s">
        <v>41609</v>
      </c>
      <c r="B21467">
        <v>0</v>
      </c>
      <c r="C21467">
        <v>0</v>
      </c>
      <c r="D21467" s="3">
        <v>1.1222047462876501</v>
      </c>
    </row>
    <row r="21468" spans="1:4" x14ac:dyDescent="0.25">
      <c r="A21468" s="1" t="s">
        <v>16392</v>
      </c>
      <c r="B21468">
        <v>844</v>
      </c>
      <c r="C21468">
        <v>224283</v>
      </c>
      <c r="D21468" s="3">
        <v>1.12220394764736</v>
      </c>
    </row>
    <row r="21469" spans="1:4" x14ac:dyDescent="0.25">
      <c r="A21469" s="1" t="s">
        <v>64465</v>
      </c>
      <c r="B21469">
        <v>1930</v>
      </c>
      <c r="C21469">
        <v>0</v>
      </c>
      <c r="D21469" s="3">
        <v>1.1222038076538301</v>
      </c>
    </row>
    <row r="21470" spans="1:4" x14ac:dyDescent="0.25">
      <c r="A21470" s="1" t="s">
        <v>72334</v>
      </c>
      <c r="B21470">
        <v>0</v>
      </c>
      <c r="C21470">
        <v>0</v>
      </c>
      <c r="D21470" s="3">
        <v>1.1221955477528001</v>
      </c>
    </row>
    <row r="21471" spans="1:4" x14ac:dyDescent="0.25">
      <c r="A21471" s="1" t="s">
        <v>46405</v>
      </c>
      <c r="B21471">
        <v>4</v>
      </c>
      <c r="C21471">
        <v>1</v>
      </c>
      <c r="D21471" s="3">
        <v>1.12209045645676</v>
      </c>
    </row>
    <row r="21472" spans="1:4" x14ac:dyDescent="0.25">
      <c r="A21472" s="1" t="s">
        <v>68447</v>
      </c>
      <c r="B21472">
        <v>11</v>
      </c>
      <c r="C21472">
        <v>0</v>
      </c>
      <c r="D21472" s="3">
        <v>1.1220893380617301</v>
      </c>
    </row>
    <row r="21473" spans="1:4" x14ac:dyDescent="0.25">
      <c r="A21473" s="1" t="s">
        <v>72298</v>
      </c>
      <c r="B21473">
        <v>3</v>
      </c>
      <c r="C21473">
        <v>0</v>
      </c>
      <c r="D21473" s="3">
        <v>1.1219307359319901</v>
      </c>
    </row>
    <row r="21474" spans="1:4" x14ac:dyDescent="0.25">
      <c r="A21474" s="1" t="s">
        <v>10419</v>
      </c>
      <c r="B21474">
        <v>1600</v>
      </c>
      <c r="C21474">
        <v>39394</v>
      </c>
      <c r="D21474" s="3">
        <v>1.12190758014865</v>
      </c>
    </row>
    <row r="21475" spans="1:4" x14ac:dyDescent="0.25">
      <c r="A21475" s="1" t="s">
        <v>4644</v>
      </c>
      <c r="B21475">
        <v>252000</v>
      </c>
      <c r="C21475">
        <v>31011344</v>
      </c>
      <c r="D21475" s="3">
        <v>1.1218364734377799</v>
      </c>
    </row>
    <row r="21476" spans="1:4" x14ac:dyDescent="0.25">
      <c r="A21476" s="1" t="s">
        <v>44268</v>
      </c>
      <c r="B21476">
        <v>40</v>
      </c>
      <c r="C21476">
        <v>520</v>
      </c>
      <c r="D21476" s="3">
        <v>1.1218240358229501</v>
      </c>
    </row>
    <row r="21477" spans="1:4" x14ac:dyDescent="0.25">
      <c r="A21477" s="1" t="s">
        <v>39933</v>
      </c>
      <c r="B21477">
        <v>11</v>
      </c>
      <c r="C21477">
        <v>267</v>
      </c>
      <c r="D21477" s="3">
        <v>1.12178508899142</v>
      </c>
    </row>
    <row r="21478" spans="1:4" x14ac:dyDescent="0.25">
      <c r="A21478" s="1" t="s">
        <v>5805</v>
      </c>
      <c r="B21478">
        <v>312000</v>
      </c>
      <c r="C21478">
        <v>341565278</v>
      </c>
      <c r="D21478" s="3">
        <v>1.1216318032476</v>
      </c>
    </row>
    <row r="21479" spans="1:4" x14ac:dyDescent="0.25">
      <c r="A21479" s="1" t="s">
        <v>18293</v>
      </c>
      <c r="B21479">
        <v>465</v>
      </c>
      <c r="C21479">
        <v>191833</v>
      </c>
      <c r="D21479" s="3">
        <v>1.12151757892338</v>
      </c>
    </row>
    <row r="21480" spans="1:4" x14ac:dyDescent="0.25">
      <c r="A21480" s="1" t="s">
        <v>29389</v>
      </c>
      <c r="B21480">
        <v>20</v>
      </c>
      <c r="C21480">
        <v>0</v>
      </c>
      <c r="D21480" s="3">
        <v>1.1214922489749899</v>
      </c>
    </row>
    <row r="21481" spans="1:4" x14ac:dyDescent="0.25">
      <c r="A21481" s="1" t="s">
        <v>26064</v>
      </c>
      <c r="B21481">
        <v>1</v>
      </c>
      <c r="C21481">
        <v>0</v>
      </c>
      <c r="D21481" s="3">
        <v>1.1214823083922101</v>
      </c>
    </row>
    <row r="21482" spans="1:4" x14ac:dyDescent="0.25">
      <c r="A21482" s="1" t="s">
        <v>41433</v>
      </c>
      <c r="B21482">
        <v>0</v>
      </c>
      <c r="C21482">
        <v>0</v>
      </c>
      <c r="D21482" s="3">
        <v>1.1214041298072699</v>
      </c>
    </row>
    <row r="21483" spans="1:4" x14ac:dyDescent="0.25">
      <c r="A21483" s="1" t="s">
        <v>7310</v>
      </c>
      <c r="B21483">
        <v>174000</v>
      </c>
      <c r="C21483">
        <v>46672526</v>
      </c>
      <c r="D21483" s="3">
        <v>1.1211572836938299</v>
      </c>
    </row>
    <row r="21484" spans="1:4" x14ac:dyDescent="0.25">
      <c r="A21484" s="1" t="s">
        <v>6733</v>
      </c>
      <c r="B21484">
        <v>73200</v>
      </c>
      <c r="C21484">
        <v>9887</v>
      </c>
      <c r="D21484" s="3">
        <v>1.12102828952792</v>
      </c>
    </row>
    <row r="21485" spans="1:4" x14ac:dyDescent="0.25">
      <c r="A21485" s="1" t="s">
        <v>30412</v>
      </c>
      <c r="B21485">
        <v>0</v>
      </c>
      <c r="C21485">
        <v>0</v>
      </c>
      <c r="D21485" s="3">
        <v>1.12097215165605</v>
      </c>
    </row>
    <row r="21486" spans="1:4" x14ac:dyDescent="0.25">
      <c r="A21486" s="1" t="s">
        <v>41180</v>
      </c>
      <c r="B21486">
        <v>0</v>
      </c>
      <c r="C21486">
        <v>0</v>
      </c>
      <c r="D21486" s="3">
        <v>1.12097215165605</v>
      </c>
    </row>
    <row r="21487" spans="1:4" x14ac:dyDescent="0.25">
      <c r="A21487" s="1" t="s">
        <v>44570</v>
      </c>
      <c r="B21487">
        <v>0</v>
      </c>
      <c r="C21487">
        <v>77</v>
      </c>
      <c r="D21487" s="3">
        <v>1.12097215165605</v>
      </c>
    </row>
    <row r="21488" spans="1:4" x14ac:dyDescent="0.25">
      <c r="A21488" s="1" t="s">
        <v>68880</v>
      </c>
      <c r="B21488">
        <v>0</v>
      </c>
      <c r="C21488">
        <v>0</v>
      </c>
      <c r="D21488" s="3">
        <v>1.12097215165605</v>
      </c>
    </row>
    <row r="21489" spans="1:4" x14ac:dyDescent="0.25">
      <c r="A21489" s="1" t="s">
        <v>42856</v>
      </c>
      <c r="B21489">
        <v>0</v>
      </c>
      <c r="C21489">
        <v>0</v>
      </c>
      <c r="D21489" s="3">
        <v>1.12089419097508</v>
      </c>
    </row>
    <row r="21490" spans="1:4" x14ac:dyDescent="0.25">
      <c r="A21490" s="1" t="s">
        <v>46692</v>
      </c>
      <c r="B21490">
        <v>5</v>
      </c>
      <c r="C21490">
        <v>0</v>
      </c>
      <c r="D21490" s="3">
        <v>1.12089419097508</v>
      </c>
    </row>
    <row r="21491" spans="1:4" x14ac:dyDescent="0.25">
      <c r="A21491" s="1" t="s">
        <v>49025</v>
      </c>
      <c r="B21491">
        <v>7</v>
      </c>
      <c r="C21491">
        <v>0</v>
      </c>
      <c r="D21491" s="3">
        <v>1.12089419097508</v>
      </c>
    </row>
    <row r="21492" spans="1:4" x14ac:dyDescent="0.25">
      <c r="A21492" s="1" t="s">
        <v>72193</v>
      </c>
      <c r="B21492">
        <v>23</v>
      </c>
      <c r="C21492">
        <v>329</v>
      </c>
      <c r="D21492" s="3">
        <v>1.12079189094344</v>
      </c>
    </row>
    <row r="21493" spans="1:4" x14ac:dyDescent="0.25">
      <c r="A21493" s="1" t="s">
        <v>39287</v>
      </c>
      <c r="B21493">
        <v>0</v>
      </c>
      <c r="C21493">
        <v>0</v>
      </c>
      <c r="D21493" s="3">
        <v>1.1206917764108</v>
      </c>
    </row>
    <row r="21494" spans="1:4" x14ac:dyDescent="0.25">
      <c r="A21494" s="1" t="s">
        <v>55337</v>
      </c>
      <c r="B21494">
        <v>1</v>
      </c>
      <c r="C21494">
        <v>0</v>
      </c>
      <c r="D21494" s="3">
        <v>1.1206648818009299</v>
      </c>
    </row>
    <row r="21495" spans="1:4" x14ac:dyDescent="0.25">
      <c r="A21495" s="1" t="s">
        <v>13113</v>
      </c>
      <c r="B21495">
        <v>1130</v>
      </c>
      <c r="C21495">
        <v>7830</v>
      </c>
      <c r="D21495" s="3">
        <v>1.1206503457893899</v>
      </c>
    </row>
    <row r="21496" spans="1:4" x14ac:dyDescent="0.25">
      <c r="A21496" s="1" t="s">
        <v>60202</v>
      </c>
      <c r="B21496">
        <v>0</v>
      </c>
      <c r="C21496">
        <v>0</v>
      </c>
      <c r="D21496" s="3">
        <v>1.12044632227539</v>
      </c>
    </row>
    <row r="21497" spans="1:4" x14ac:dyDescent="0.25">
      <c r="A21497" s="1" t="s">
        <v>5781</v>
      </c>
      <c r="B21497">
        <v>60300</v>
      </c>
      <c r="C21497">
        <v>9954137</v>
      </c>
      <c r="D21497" s="3">
        <v>1.1200610435003999</v>
      </c>
    </row>
    <row r="21498" spans="1:4" x14ac:dyDescent="0.25">
      <c r="A21498" s="1" t="s">
        <v>3749</v>
      </c>
      <c r="B21498">
        <v>1350000</v>
      </c>
      <c r="C21498">
        <v>419857223</v>
      </c>
      <c r="D21498" s="3">
        <v>1.11999824753852</v>
      </c>
    </row>
    <row r="21499" spans="1:4" x14ac:dyDescent="0.25">
      <c r="A21499" s="1" t="s">
        <v>35124</v>
      </c>
      <c r="B21499">
        <v>0</v>
      </c>
      <c r="C21499">
        <v>0</v>
      </c>
      <c r="D21499" s="3">
        <v>1.11977325930174</v>
      </c>
    </row>
    <row r="21500" spans="1:4" x14ac:dyDescent="0.25">
      <c r="A21500" s="1" t="s">
        <v>35955</v>
      </c>
      <c r="B21500">
        <v>2</v>
      </c>
      <c r="C21500">
        <v>6</v>
      </c>
      <c r="D21500" s="3">
        <v>1.1197393910753199</v>
      </c>
    </row>
    <row r="21501" spans="1:4" x14ac:dyDescent="0.25">
      <c r="A21501" s="1" t="s">
        <v>6015</v>
      </c>
      <c r="B21501">
        <v>44500</v>
      </c>
      <c r="C21501">
        <v>2132486</v>
      </c>
      <c r="D21501" s="3">
        <v>1.11971746554907</v>
      </c>
    </row>
    <row r="21502" spans="1:4" x14ac:dyDescent="0.25">
      <c r="A21502" s="1" t="s">
        <v>14878</v>
      </c>
      <c r="B21502">
        <v>186</v>
      </c>
      <c r="C21502">
        <v>175720</v>
      </c>
      <c r="D21502" s="3">
        <v>1.11948068593632</v>
      </c>
    </row>
    <row r="21503" spans="1:4" x14ac:dyDescent="0.25">
      <c r="A21503" s="1" t="s">
        <v>40213</v>
      </c>
      <c r="B21503">
        <v>4</v>
      </c>
      <c r="C21503">
        <v>0</v>
      </c>
      <c r="D21503" s="3">
        <v>1.1194790176534</v>
      </c>
    </row>
    <row r="21504" spans="1:4" x14ac:dyDescent="0.25">
      <c r="A21504" s="1" t="s">
        <v>6569</v>
      </c>
      <c r="B21504">
        <v>1030000</v>
      </c>
      <c r="C21504">
        <v>68397337</v>
      </c>
      <c r="D21504" s="3">
        <v>1.11938583519485</v>
      </c>
    </row>
    <row r="21505" spans="1:4" x14ac:dyDescent="0.25">
      <c r="A21505" s="1" t="s">
        <v>25545</v>
      </c>
      <c r="B21505">
        <v>3</v>
      </c>
      <c r="C21505">
        <v>41</v>
      </c>
      <c r="D21505" s="3">
        <v>1.11929025534124</v>
      </c>
    </row>
    <row r="21506" spans="1:4" x14ac:dyDescent="0.25">
      <c r="A21506" s="1" t="s">
        <v>5889</v>
      </c>
      <c r="B21506">
        <v>105000</v>
      </c>
      <c r="C21506">
        <v>3450564</v>
      </c>
      <c r="D21506" s="3">
        <v>1.1192255272282701</v>
      </c>
    </row>
    <row r="21507" spans="1:4" x14ac:dyDescent="0.25">
      <c r="A21507" s="1" t="s">
        <v>29001</v>
      </c>
      <c r="B21507">
        <v>1</v>
      </c>
      <c r="C21507">
        <v>28</v>
      </c>
      <c r="D21507" s="3">
        <v>1.1192012310869599</v>
      </c>
    </row>
    <row r="21508" spans="1:4" x14ac:dyDescent="0.25">
      <c r="A21508" s="1" t="s">
        <v>6454</v>
      </c>
      <c r="B21508">
        <v>65600</v>
      </c>
      <c r="C21508">
        <v>4697315</v>
      </c>
      <c r="D21508" s="3">
        <v>1.11914668824979</v>
      </c>
    </row>
    <row r="21509" spans="1:4" x14ac:dyDescent="0.25">
      <c r="A21509" s="1" t="s">
        <v>45588</v>
      </c>
      <c r="B21509">
        <v>6</v>
      </c>
      <c r="C21509">
        <v>178</v>
      </c>
      <c r="D21509" s="3">
        <v>1.11882954067243</v>
      </c>
    </row>
    <row r="21510" spans="1:4" x14ac:dyDescent="0.25">
      <c r="A21510" s="1" t="s">
        <v>14873</v>
      </c>
      <c r="B21510">
        <v>48</v>
      </c>
      <c r="C21510">
        <v>279512</v>
      </c>
      <c r="D21510" s="3">
        <v>1.1187221579853699</v>
      </c>
    </row>
    <row r="21511" spans="1:4" x14ac:dyDescent="0.25">
      <c r="A21511" s="1" t="s">
        <v>6476</v>
      </c>
      <c r="B21511">
        <v>0</v>
      </c>
      <c r="C21511">
        <v>68088775</v>
      </c>
      <c r="D21511" s="3">
        <v>1.11866613395378</v>
      </c>
    </row>
    <row r="21512" spans="1:4" x14ac:dyDescent="0.25">
      <c r="A21512" s="1" t="s">
        <v>14616</v>
      </c>
      <c r="B21512">
        <v>1120</v>
      </c>
      <c r="C21512">
        <v>2949408</v>
      </c>
      <c r="D21512" s="3">
        <v>1.11861398057162</v>
      </c>
    </row>
    <row r="21513" spans="1:4" x14ac:dyDescent="0.25">
      <c r="A21513" s="1" t="s">
        <v>18909</v>
      </c>
      <c r="B21513">
        <v>448</v>
      </c>
      <c r="C21513">
        <v>1114213</v>
      </c>
      <c r="D21513" s="3">
        <v>1.1185786122161201</v>
      </c>
    </row>
    <row r="21514" spans="1:4" x14ac:dyDescent="0.25">
      <c r="A21514" s="1" t="s">
        <v>29892</v>
      </c>
      <c r="B21514">
        <v>5</v>
      </c>
      <c r="C21514">
        <v>142</v>
      </c>
      <c r="D21514" s="3">
        <v>1.11855090271035</v>
      </c>
    </row>
    <row r="21515" spans="1:4" x14ac:dyDescent="0.25">
      <c r="A21515" s="1" t="s">
        <v>72549</v>
      </c>
      <c r="B21515">
        <v>19</v>
      </c>
      <c r="C21515">
        <v>405</v>
      </c>
      <c r="D21515" s="3">
        <v>1.1185367158467301</v>
      </c>
    </row>
    <row r="21516" spans="1:4" x14ac:dyDescent="0.25">
      <c r="A21516" s="1" t="s">
        <v>20509</v>
      </c>
      <c r="B21516">
        <v>7</v>
      </c>
      <c r="C21516">
        <v>4</v>
      </c>
      <c r="D21516" s="3">
        <v>1.1184585025656499</v>
      </c>
    </row>
    <row r="21517" spans="1:4" x14ac:dyDescent="0.25">
      <c r="A21517" s="1" t="s">
        <v>21937</v>
      </c>
      <c r="B21517">
        <v>15</v>
      </c>
      <c r="C21517">
        <v>3212</v>
      </c>
      <c r="D21517" s="3">
        <v>1.1184585025656499</v>
      </c>
    </row>
    <row r="21518" spans="1:4" x14ac:dyDescent="0.25">
      <c r="A21518" s="1" t="s">
        <v>63554</v>
      </c>
      <c r="B21518">
        <v>1930</v>
      </c>
      <c r="C21518">
        <v>1347607</v>
      </c>
      <c r="D21518" s="3">
        <v>1.1184585025656499</v>
      </c>
    </row>
    <row r="21519" spans="1:4" x14ac:dyDescent="0.25">
      <c r="A21519" s="1" t="s">
        <v>4310</v>
      </c>
      <c r="B21519">
        <v>902000</v>
      </c>
      <c r="C21519">
        <v>139444396</v>
      </c>
      <c r="D21519" s="3">
        <v>1.11841453065688</v>
      </c>
    </row>
    <row r="21520" spans="1:4" x14ac:dyDescent="0.25">
      <c r="A21520" s="1" t="s">
        <v>5293</v>
      </c>
      <c r="B21520">
        <v>36700</v>
      </c>
      <c r="C21520">
        <v>1594780</v>
      </c>
      <c r="D21520" s="3">
        <v>1.1183560150691401</v>
      </c>
    </row>
    <row r="21521" spans="1:4" x14ac:dyDescent="0.25">
      <c r="A21521" s="1" t="s">
        <v>32480</v>
      </c>
      <c r="B21521">
        <v>0</v>
      </c>
      <c r="C21521">
        <v>29</v>
      </c>
      <c r="D21521" s="3">
        <v>1.11825811046173</v>
      </c>
    </row>
    <row r="21522" spans="1:4" x14ac:dyDescent="0.25">
      <c r="A21522" s="1" t="s">
        <v>29472</v>
      </c>
      <c r="B21522">
        <v>1260</v>
      </c>
      <c r="C21522">
        <v>2514</v>
      </c>
      <c r="D21522" s="3">
        <v>1.1182037915323499</v>
      </c>
    </row>
    <row r="21523" spans="1:4" x14ac:dyDescent="0.25">
      <c r="A21523" s="1" t="s">
        <v>37964</v>
      </c>
      <c r="B21523">
        <v>42</v>
      </c>
      <c r="C21523">
        <v>138</v>
      </c>
      <c r="D21523" s="3">
        <v>1.1181395685290101</v>
      </c>
    </row>
    <row r="21524" spans="1:4" x14ac:dyDescent="0.25">
      <c r="A21524" s="1" t="s">
        <v>12295</v>
      </c>
      <c r="B21524">
        <v>2350</v>
      </c>
      <c r="C21524">
        <v>900940</v>
      </c>
      <c r="D21524" s="3">
        <v>1.11805033415019</v>
      </c>
    </row>
    <row r="21525" spans="1:4" x14ac:dyDescent="0.25">
      <c r="A21525" s="1" t="s">
        <v>6192</v>
      </c>
      <c r="B21525">
        <v>251000</v>
      </c>
      <c r="C21525">
        <v>83349353</v>
      </c>
      <c r="D21525" s="3">
        <v>1.1180169189006599</v>
      </c>
    </row>
    <row r="21526" spans="1:4" x14ac:dyDescent="0.25">
      <c r="A21526" s="1" t="s">
        <v>6716</v>
      </c>
      <c r="B21526">
        <v>208000</v>
      </c>
      <c r="C21526">
        <v>30019925</v>
      </c>
      <c r="D21526" s="3">
        <v>1.1179499276178999</v>
      </c>
    </row>
    <row r="21527" spans="1:4" x14ac:dyDescent="0.25">
      <c r="A21527" s="1" t="s">
        <v>3926</v>
      </c>
      <c r="B21527">
        <v>930000</v>
      </c>
      <c r="C21527">
        <v>54035968</v>
      </c>
      <c r="D21527" s="3">
        <v>1.11783581130886</v>
      </c>
    </row>
    <row r="21528" spans="1:4" x14ac:dyDescent="0.25">
      <c r="A21528" s="1" t="s">
        <v>5462</v>
      </c>
      <c r="B21528">
        <v>2580</v>
      </c>
      <c r="C21528">
        <v>256765</v>
      </c>
      <c r="D21528" s="3">
        <v>1.1178316591034601</v>
      </c>
    </row>
    <row r="21529" spans="1:4" x14ac:dyDescent="0.25">
      <c r="A21529" s="1" t="s">
        <v>5692</v>
      </c>
      <c r="B21529">
        <v>25700</v>
      </c>
      <c r="C21529">
        <v>3707626</v>
      </c>
      <c r="D21529" s="3">
        <v>1.1177321800448199</v>
      </c>
    </row>
    <row r="21530" spans="1:4" x14ac:dyDescent="0.25">
      <c r="A21530" s="1" t="s">
        <v>6972</v>
      </c>
      <c r="B21530">
        <v>487000</v>
      </c>
      <c r="C21530">
        <v>49410563</v>
      </c>
      <c r="D21530" s="3">
        <v>1.1177211031684</v>
      </c>
    </row>
    <row r="21531" spans="1:4" x14ac:dyDescent="0.25">
      <c r="A21531" s="1" t="s">
        <v>54010</v>
      </c>
      <c r="B21531">
        <v>5</v>
      </c>
      <c r="C21531">
        <v>25</v>
      </c>
      <c r="D21531" s="3">
        <v>1.1177054122571399</v>
      </c>
    </row>
    <row r="21532" spans="1:4" x14ac:dyDescent="0.25">
      <c r="A21532" s="1" t="s">
        <v>5859</v>
      </c>
      <c r="B21532">
        <v>37100</v>
      </c>
      <c r="C21532">
        <v>1177592</v>
      </c>
      <c r="D21532" s="3">
        <v>1.11761755903052</v>
      </c>
    </row>
    <row r="21533" spans="1:4" x14ac:dyDescent="0.25">
      <c r="A21533" s="1" t="s">
        <v>71143</v>
      </c>
      <c r="B21533">
        <v>0</v>
      </c>
      <c r="C21533">
        <v>0</v>
      </c>
      <c r="D21533" s="3">
        <v>1.1175821726108599</v>
      </c>
    </row>
    <row r="21534" spans="1:4" x14ac:dyDescent="0.25">
      <c r="A21534" s="1" t="s">
        <v>6779</v>
      </c>
      <c r="B21534">
        <v>115000</v>
      </c>
      <c r="C21534">
        <v>98195697</v>
      </c>
      <c r="D21534" s="3">
        <v>1.11757626348099</v>
      </c>
    </row>
    <row r="21535" spans="1:4" x14ac:dyDescent="0.25">
      <c r="A21535" s="1" t="s">
        <v>62818</v>
      </c>
      <c r="B21535">
        <v>1</v>
      </c>
      <c r="C21535">
        <v>0</v>
      </c>
      <c r="D21535" s="3">
        <v>1.1172147439232201</v>
      </c>
    </row>
    <row r="21536" spans="1:4" x14ac:dyDescent="0.25">
      <c r="A21536" s="1" t="s">
        <v>3740</v>
      </c>
      <c r="B21536">
        <v>294000</v>
      </c>
      <c r="C21536">
        <v>35745006</v>
      </c>
      <c r="D21536" s="3">
        <v>1.1171682539327901</v>
      </c>
    </row>
    <row r="21537" spans="1:4" x14ac:dyDescent="0.25">
      <c r="A21537" s="1" t="s">
        <v>32336</v>
      </c>
      <c r="B21537">
        <v>0</v>
      </c>
      <c r="C21537">
        <v>0</v>
      </c>
      <c r="D21537" s="3">
        <v>1.1171080254065899</v>
      </c>
    </row>
    <row r="21538" spans="1:4" x14ac:dyDescent="0.25">
      <c r="A21538" s="1" t="s">
        <v>68948</v>
      </c>
      <c r="B21538">
        <v>1</v>
      </c>
      <c r="C21538">
        <v>0</v>
      </c>
      <c r="D21538" s="3">
        <v>1.1170611827409</v>
      </c>
    </row>
    <row r="21539" spans="1:4" x14ac:dyDescent="0.25">
      <c r="A21539" s="1" t="s">
        <v>69484</v>
      </c>
      <c r="B21539">
        <v>0</v>
      </c>
      <c r="C21539">
        <v>0</v>
      </c>
      <c r="D21539" s="3">
        <v>1.11705158980879</v>
      </c>
    </row>
    <row r="21540" spans="1:4" x14ac:dyDescent="0.25">
      <c r="A21540" s="1" t="s">
        <v>63645</v>
      </c>
      <c r="B21540">
        <v>1</v>
      </c>
      <c r="C21540">
        <v>0</v>
      </c>
      <c r="D21540" s="3">
        <v>1.1170024387906801</v>
      </c>
    </row>
    <row r="21541" spans="1:4" x14ac:dyDescent="0.25">
      <c r="A21541" s="1" t="s">
        <v>50671</v>
      </c>
      <c r="B21541">
        <v>0</v>
      </c>
      <c r="C21541">
        <v>0</v>
      </c>
      <c r="D21541" s="3">
        <v>1.1169804510157999</v>
      </c>
    </row>
    <row r="21542" spans="1:4" x14ac:dyDescent="0.25">
      <c r="A21542" s="1" t="s">
        <v>22380</v>
      </c>
      <c r="B21542">
        <v>38</v>
      </c>
      <c r="C21542">
        <v>711</v>
      </c>
      <c r="D21542" s="3">
        <v>1.1169578337575601</v>
      </c>
    </row>
    <row r="21543" spans="1:4" x14ac:dyDescent="0.25">
      <c r="A21543" s="1" t="s">
        <v>4850</v>
      </c>
      <c r="B21543">
        <v>809000</v>
      </c>
      <c r="C21543">
        <v>106966439</v>
      </c>
      <c r="D21543" s="3">
        <v>1.11668711726157</v>
      </c>
    </row>
    <row r="21544" spans="1:4" x14ac:dyDescent="0.25">
      <c r="A21544" s="1" t="s">
        <v>5858</v>
      </c>
      <c r="B21544">
        <v>398000</v>
      </c>
      <c r="C21544">
        <v>61314380</v>
      </c>
      <c r="D21544" s="3">
        <v>1.1166498676449399</v>
      </c>
    </row>
    <row r="21545" spans="1:4" x14ac:dyDescent="0.25">
      <c r="A21545" s="1" t="s">
        <v>4542</v>
      </c>
      <c r="B21545">
        <v>0</v>
      </c>
      <c r="C21545">
        <v>12940799</v>
      </c>
      <c r="D21545" s="3">
        <v>1.1163403418295501</v>
      </c>
    </row>
    <row r="21546" spans="1:4" x14ac:dyDescent="0.25">
      <c r="A21546" s="1" t="s">
        <v>6092</v>
      </c>
      <c r="B21546">
        <v>971000</v>
      </c>
      <c r="C21546">
        <v>173543630</v>
      </c>
      <c r="D21546" s="3">
        <v>1.11624810427711</v>
      </c>
    </row>
    <row r="21547" spans="1:4" x14ac:dyDescent="0.25">
      <c r="A21547" s="1" t="s">
        <v>52244</v>
      </c>
      <c r="B21547">
        <v>804</v>
      </c>
      <c r="C21547">
        <v>143912</v>
      </c>
      <c r="D21547" s="3">
        <v>1.11612414098556</v>
      </c>
    </row>
    <row r="21548" spans="1:4" x14ac:dyDescent="0.25">
      <c r="A21548" s="1" t="s">
        <v>64121</v>
      </c>
      <c r="B21548">
        <v>14</v>
      </c>
      <c r="C21548">
        <v>346</v>
      </c>
      <c r="D21548" s="3">
        <v>1.1160523561142901</v>
      </c>
    </row>
    <row r="21549" spans="1:4" x14ac:dyDescent="0.25">
      <c r="A21549" s="1" t="s">
        <v>61048</v>
      </c>
      <c r="B21549">
        <v>6</v>
      </c>
      <c r="C21549">
        <v>80</v>
      </c>
      <c r="D21549" s="3">
        <v>1.11603309064556</v>
      </c>
    </row>
    <row r="21550" spans="1:4" x14ac:dyDescent="0.25">
      <c r="A21550" s="1" t="s">
        <v>24334</v>
      </c>
      <c r="B21550">
        <v>1</v>
      </c>
      <c r="C21550">
        <v>0</v>
      </c>
      <c r="D21550" s="3">
        <v>1.1159383044076501</v>
      </c>
    </row>
    <row r="21551" spans="1:4" x14ac:dyDescent="0.25">
      <c r="A21551" s="1" t="s">
        <v>4979</v>
      </c>
      <c r="B21551">
        <v>1060</v>
      </c>
      <c r="C21551">
        <v>6377</v>
      </c>
      <c r="D21551" s="3">
        <v>1.11591937072517</v>
      </c>
    </row>
    <row r="21552" spans="1:4" x14ac:dyDescent="0.25">
      <c r="A21552" s="1" t="s">
        <v>21860</v>
      </c>
      <c r="B21552">
        <v>3</v>
      </c>
      <c r="C21552">
        <v>0</v>
      </c>
      <c r="D21552" s="3">
        <v>1.1158295145139501</v>
      </c>
    </row>
    <row r="21553" spans="1:4" x14ac:dyDescent="0.25">
      <c r="A21553" s="1" t="s">
        <v>41966</v>
      </c>
      <c r="B21553">
        <v>22</v>
      </c>
      <c r="C21553">
        <v>0</v>
      </c>
      <c r="D21553" s="3">
        <v>1.11582405580874</v>
      </c>
    </row>
    <row r="21554" spans="1:4" x14ac:dyDescent="0.25">
      <c r="A21554" s="1" t="s">
        <v>5568</v>
      </c>
      <c r="B21554">
        <v>131000</v>
      </c>
      <c r="C21554">
        <v>180926141</v>
      </c>
      <c r="D21554" s="3">
        <v>1.1157523810997001</v>
      </c>
    </row>
    <row r="21555" spans="1:4" x14ac:dyDescent="0.25">
      <c r="A21555" s="1" t="s">
        <v>5713</v>
      </c>
      <c r="B21555">
        <v>210000</v>
      </c>
      <c r="C21555">
        <v>7756902</v>
      </c>
      <c r="D21555" s="3">
        <v>1.11569736903003</v>
      </c>
    </row>
    <row r="21556" spans="1:4" x14ac:dyDescent="0.25">
      <c r="A21556" s="1" t="s">
        <v>16414</v>
      </c>
      <c r="B21556">
        <v>951</v>
      </c>
      <c r="C21556">
        <v>1087021</v>
      </c>
      <c r="D21556" s="3">
        <v>1.11564194816794</v>
      </c>
    </row>
    <row r="21557" spans="1:4" x14ac:dyDescent="0.25">
      <c r="A21557" s="1" t="s">
        <v>9143</v>
      </c>
      <c r="B21557">
        <v>15500</v>
      </c>
      <c r="C21557">
        <v>5864701</v>
      </c>
      <c r="D21557" s="3">
        <v>1.11558576973283</v>
      </c>
    </row>
    <row r="21558" spans="1:4" x14ac:dyDescent="0.25">
      <c r="A21558" s="1" t="s">
        <v>34890</v>
      </c>
      <c r="B21558">
        <v>4</v>
      </c>
      <c r="C21558">
        <v>0</v>
      </c>
      <c r="D21558" s="3">
        <v>1.1154641206945699</v>
      </c>
    </row>
    <row r="21559" spans="1:4" x14ac:dyDescent="0.25">
      <c r="A21559" s="1" t="s">
        <v>57833</v>
      </c>
      <c r="B21559">
        <v>8</v>
      </c>
      <c r="C21559">
        <v>0</v>
      </c>
      <c r="D21559" s="3">
        <v>1.1154472998607901</v>
      </c>
    </row>
    <row r="21560" spans="1:4" x14ac:dyDescent="0.25">
      <c r="A21560" s="1" t="s">
        <v>4452</v>
      </c>
      <c r="B21560">
        <v>0</v>
      </c>
      <c r="C21560">
        <v>6038</v>
      </c>
      <c r="D21560" s="3">
        <v>1.11541819635761</v>
      </c>
    </row>
    <row r="21561" spans="1:4" x14ac:dyDescent="0.25">
      <c r="A21561" s="1" t="s">
        <v>66174</v>
      </c>
      <c r="B21561">
        <v>7</v>
      </c>
      <c r="C21561">
        <v>5550</v>
      </c>
      <c r="D21561" s="3">
        <v>1.11537310395289</v>
      </c>
    </row>
    <row r="21562" spans="1:4" x14ac:dyDescent="0.25">
      <c r="A21562" s="1" t="s">
        <v>55644</v>
      </c>
      <c r="B21562">
        <v>143</v>
      </c>
      <c r="C21562">
        <v>1910</v>
      </c>
      <c r="D21562" s="3">
        <v>1.1152765092268699</v>
      </c>
    </row>
    <row r="21563" spans="1:4" x14ac:dyDescent="0.25">
      <c r="A21563" s="1" t="s">
        <v>4783</v>
      </c>
      <c r="B21563">
        <v>1740</v>
      </c>
      <c r="C21563">
        <v>2791498</v>
      </c>
      <c r="D21563" s="3">
        <v>1.1152495086129699</v>
      </c>
    </row>
    <row r="21564" spans="1:4" x14ac:dyDescent="0.25">
      <c r="A21564" s="1" t="s">
        <v>20401</v>
      </c>
      <c r="B21564">
        <v>1</v>
      </c>
      <c r="C21564">
        <v>0</v>
      </c>
      <c r="D21564" s="3">
        <v>1.11519861375114</v>
      </c>
    </row>
    <row r="21565" spans="1:4" x14ac:dyDescent="0.25">
      <c r="A21565" s="1" t="s">
        <v>25800</v>
      </c>
      <c r="B21565">
        <v>1</v>
      </c>
      <c r="C21565">
        <v>0</v>
      </c>
      <c r="D21565" s="3">
        <v>1.11519861375114</v>
      </c>
    </row>
    <row r="21566" spans="1:4" x14ac:dyDescent="0.25">
      <c r="A21566" s="1" t="s">
        <v>31521</v>
      </c>
      <c r="B21566">
        <v>0</v>
      </c>
      <c r="C21566">
        <v>0</v>
      </c>
      <c r="D21566" s="3">
        <v>1.11519861375114</v>
      </c>
    </row>
    <row r="21567" spans="1:4" x14ac:dyDescent="0.25">
      <c r="A21567" s="1" t="s">
        <v>39800</v>
      </c>
      <c r="B21567">
        <v>198</v>
      </c>
      <c r="C21567">
        <v>4492</v>
      </c>
      <c r="D21567" s="3">
        <v>1.11519861375114</v>
      </c>
    </row>
    <row r="21568" spans="1:4" x14ac:dyDescent="0.25">
      <c r="A21568" s="1" t="s">
        <v>41508</v>
      </c>
      <c r="B21568">
        <v>1</v>
      </c>
      <c r="C21568">
        <v>0</v>
      </c>
      <c r="D21568" s="3">
        <v>1.11519861375114</v>
      </c>
    </row>
    <row r="21569" spans="1:4" x14ac:dyDescent="0.25">
      <c r="A21569" s="1" t="s">
        <v>43921</v>
      </c>
      <c r="B21569">
        <v>0</v>
      </c>
      <c r="C21569">
        <v>0</v>
      </c>
      <c r="D21569" s="3">
        <v>1.11519861375114</v>
      </c>
    </row>
    <row r="21570" spans="1:4" x14ac:dyDescent="0.25">
      <c r="A21570" s="1" t="s">
        <v>54186</v>
      </c>
      <c r="B21570">
        <v>1</v>
      </c>
      <c r="C21570">
        <v>0</v>
      </c>
      <c r="D21570" s="3">
        <v>1.11519861375114</v>
      </c>
    </row>
    <row r="21571" spans="1:4" x14ac:dyDescent="0.25">
      <c r="A21571" s="1" t="s">
        <v>61338</v>
      </c>
      <c r="B21571">
        <v>17</v>
      </c>
      <c r="C21571">
        <v>86</v>
      </c>
      <c r="D21571" s="3">
        <v>1.11519861375114</v>
      </c>
    </row>
    <row r="21572" spans="1:4" x14ac:dyDescent="0.25">
      <c r="A21572" s="1" t="s">
        <v>63206</v>
      </c>
      <c r="B21572">
        <v>8</v>
      </c>
      <c r="C21572">
        <v>0</v>
      </c>
      <c r="D21572" s="3">
        <v>1.11519861375114</v>
      </c>
    </row>
    <row r="21573" spans="1:4" x14ac:dyDescent="0.25">
      <c r="A21573" s="1" t="s">
        <v>25894</v>
      </c>
      <c r="B21573">
        <v>6</v>
      </c>
      <c r="C21573">
        <v>131</v>
      </c>
      <c r="D21573" s="3">
        <v>1.1150851745244399</v>
      </c>
    </row>
    <row r="21574" spans="1:4" x14ac:dyDescent="0.25">
      <c r="A21574" s="1" t="s">
        <v>5672</v>
      </c>
      <c r="B21574">
        <v>1240000</v>
      </c>
      <c r="C21574">
        <v>235143150</v>
      </c>
      <c r="D21574" s="3">
        <v>1.1149866109408599</v>
      </c>
    </row>
    <row r="21575" spans="1:4" x14ac:dyDescent="0.25">
      <c r="A21575" s="1" t="s">
        <v>63193</v>
      </c>
      <c r="B21575">
        <v>0</v>
      </c>
      <c r="C21575">
        <v>0</v>
      </c>
      <c r="D21575" s="3">
        <v>1.11493500654232</v>
      </c>
    </row>
    <row r="21576" spans="1:4" x14ac:dyDescent="0.25">
      <c r="A21576" s="1" t="s">
        <v>36450</v>
      </c>
      <c r="B21576">
        <v>28</v>
      </c>
      <c r="C21576">
        <v>1511</v>
      </c>
      <c r="D21576" s="3">
        <v>1.1148868412620501</v>
      </c>
    </row>
    <row r="21577" spans="1:4" x14ac:dyDescent="0.25">
      <c r="A21577" s="1" t="s">
        <v>18685</v>
      </c>
      <c r="B21577">
        <v>1470</v>
      </c>
      <c r="C21577">
        <v>62828</v>
      </c>
      <c r="D21577" s="3">
        <v>1.1148710447519701</v>
      </c>
    </row>
    <row r="21578" spans="1:4" x14ac:dyDescent="0.25">
      <c r="A21578" s="1" t="s">
        <v>25716</v>
      </c>
      <c r="B21578">
        <v>3</v>
      </c>
      <c r="C21578">
        <v>107</v>
      </c>
      <c r="D21578" s="3">
        <v>1.1148401117481399</v>
      </c>
    </row>
    <row r="21579" spans="1:4" x14ac:dyDescent="0.25">
      <c r="A21579" s="1" t="s">
        <v>26119</v>
      </c>
      <c r="B21579">
        <v>0</v>
      </c>
      <c r="C21579">
        <v>0</v>
      </c>
      <c r="D21579" s="3">
        <v>1.1148401117481399</v>
      </c>
    </row>
    <row r="21580" spans="1:4" x14ac:dyDescent="0.25">
      <c r="A21580" s="1" t="s">
        <v>27971</v>
      </c>
      <c r="B21580">
        <v>83</v>
      </c>
      <c r="C21580">
        <v>1984</v>
      </c>
      <c r="D21580" s="3">
        <v>1.1148401117481399</v>
      </c>
    </row>
    <row r="21581" spans="1:4" x14ac:dyDescent="0.25">
      <c r="A21581" s="1" t="s">
        <v>54383</v>
      </c>
      <c r="B21581">
        <v>0</v>
      </c>
      <c r="C21581">
        <v>0</v>
      </c>
      <c r="D21581" s="3">
        <v>1.1148401117481399</v>
      </c>
    </row>
    <row r="21582" spans="1:4" x14ac:dyDescent="0.25">
      <c r="A21582" s="1" t="s">
        <v>37787</v>
      </c>
      <c r="B21582">
        <v>2</v>
      </c>
      <c r="C21582">
        <v>0</v>
      </c>
      <c r="D21582" s="3">
        <v>1.1148250658041601</v>
      </c>
    </row>
    <row r="21583" spans="1:4" x14ac:dyDescent="0.25">
      <c r="A21583" s="1" t="s">
        <v>64114</v>
      </c>
      <c r="B21583">
        <v>0</v>
      </c>
      <c r="C21583">
        <v>0</v>
      </c>
      <c r="D21583" s="3">
        <v>1.1147508352001201</v>
      </c>
    </row>
    <row r="21584" spans="1:4" x14ac:dyDescent="0.25">
      <c r="A21584" s="1" t="s">
        <v>12288</v>
      </c>
      <c r="B21584">
        <v>1550</v>
      </c>
      <c r="C21584">
        <v>107160</v>
      </c>
      <c r="D21584" s="3">
        <v>1.11467304837537</v>
      </c>
    </row>
    <row r="21585" spans="1:4" x14ac:dyDescent="0.25">
      <c r="A21585" s="1" t="s">
        <v>62037</v>
      </c>
      <c r="B21585">
        <v>0</v>
      </c>
      <c r="C21585">
        <v>0</v>
      </c>
      <c r="D21585" s="3">
        <v>1.1146220351345799</v>
      </c>
    </row>
    <row r="21586" spans="1:4" x14ac:dyDescent="0.25">
      <c r="A21586" s="1" t="s">
        <v>14031</v>
      </c>
      <c r="B21586">
        <v>878</v>
      </c>
      <c r="C21586">
        <v>14610</v>
      </c>
      <c r="D21586" s="3">
        <v>1.11461530825516</v>
      </c>
    </row>
    <row r="21587" spans="1:4" x14ac:dyDescent="0.25">
      <c r="A21587" s="1" t="s">
        <v>35744</v>
      </c>
      <c r="B21587">
        <v>2</v>
      </c>
      <c r="C21587">
        <v>0</v>
      </c>
      <c r="D21587" s="3">
        <v>1.1143608725607099</v>
      </c>
    </row>
    <row r="21588" spans="1:4" x14ac:dyDescent="0.25">
      <c r="A21588" s="1" t="s">
        <v>34928</v>
      </c>
      <c r="B21588">
        <v>2</v>
      </c>
      <c r="C21588">
        <v>17</v>
      </c>
      <c r="D21588" s="3">
        <v>1.1143453071959399</v>
      </c>
    </row>
    <row r="21589" spans="1:4" x14ac:dyDescent="0.25">
      <c r="A21589" s="1" t="s">
        <v>35021</v>
      </c>
      <c r="B21589">
        <v>0</v>
      </c>
      <c r="C21589">
        <v>12</v>
      </c>
      <c r="D21589" s="3">
        <v>1.1143453071959399</v>
      </c>
    </row>
    <row r="21590" spans="1:4" x14ac:dyDescent="0.25">
      <c r="A21590" s="1" t="s">
        <v>40544</v>
      </c>
      <c r="B21590">
        <v>1</v>
      </c>
      <c r="C21590">
        <v>0</v>
      </c>
      <c r="D21590" s="3">
        <v>1.1143453071959399</v>
      </c>
    </row>
    <row r="21591" spans="1:4" x14ac:dyDescent="0.25">
      <c r="A21591" s="1" t="s">
        <v>46047</v>
      </c>
      <c r="B21591">
        <v>0</v>
      </c>
      <c r="C21591">
        <v>0</v>
      </c>
      <c r="D21591" s="3">
        <v>1.1143453071959399</v>
      </c>
    </row>
    <row r="21592" spans="1:4" x14ac:dyDescent="0.25">
      <c r="A21592" s="1" t="s">
        <v>47167</v>
      </c>
      <c r="B21592">
        <v>0</v>
      </c>
      <c r="C21592">
        <v>0</v>
      </c>
      <c r="D21592" s="3">
        <v>1.1143453071959399</v>
      </c>
    </row>
    <row r="21593" spans="1:4" x14ac:dyDescent="0.25">
      <c r="A21593" s="1" t="s">
        <v>56566</v>
      </c>
      <c r="B21593">
        <v>0</v>
      </c>
      <c r="C21593">
        <v>0</v>
      </c>
      <c r="D21593" s="3">
        <v>1.1143453071959399</v>
      </c>
    </row>
    <row r="21594" spans="1:4" x14ac:dyDescent="0.25">
      <c r="A21594" s="1" t="s">
        <v>59833</v>
      </c>
      <c r="B21594">
        <v>0</v>
      </c>
      <c r="C21594">
        <v>0</v>
      </c>
      <c r="D21594" s="3">
        <v>1.1143453071959399</v>
      </c>
    </row>
    <row r="21595" spans="1:4" x14ac:dyDescent="0.25">
      <c r="A21595" s="1" t="s">
        <v>60431</v>
      </c>
      <c r="B21595">
        <v>6</v>
      </c>
      <c r="C21595">
        <v>174</v>
      </c>
      <c r="D21595" s="3">
        <v>1.1143453071959399</v>
      </c>
    </row>
    <row r="21596" spans="1:4" x14ac:dyDescent="0.25">
      <c r="A21596" s="1" t="s">
        <v>62407</v>
      </c>
      <c r="B21596">
        <v>2</v>
      </c>
      <c r="C21596">
        <v>19</v>
      </c>
      <c r="D21596" s="3">
        <v>1.1143453071959399</v>
      </c>
    </row>
    <row r="21597" spans="1:4" x14ac:dyDescent="0.25">
      <c r="A21597" s="1" t="s">
        <v>64240</v>
      </c>
      <c r="B21597">
        <v>0</v>
      </c>
      <c r="C21597">
        <v>0</v>
      </c>
      <c r="D21597" s="3">
        <v>1.1143453071959399</v>
      </c>
    </row>
    <row r="21598" spans="1:4" x14ac:dyDescent="0.25">
      <c r="A21598" s="1" t="s">
        <v>64909</v>
      </c>
      <c r="B21598">
        <v>1</v>
      </c>
      <c r="C21598">
        <v>0</v>
      </c>
      <c r="D21598" s="3">
        <v>1.1143453071959399</v>
      </c>
    </row>
    <row r="21599" spans="1:4" x14ac:dyDescent="0.25">
      <c r="A21599" s="1" t="s">
        <v>69276</v>
      </c>
      <c r="B21599">
        <v>0</v>
      </c>
      <c r="C21599">
        <v>0</v>
      </c>
      <c r="D21599" s="3">
        <v>1.1143453071959399</v>
      </c>
    </row>
    <row r="21600" spans="1:4" x14ac:dyDescent="0.25">
      <c r="A21600" s="1" t="s">
        <v>50075</v>
      </c>
      <c r="B21600">
        <v>18</v>
      </c>
      <c r="C21600">
        <v>225</v>
      </c>
      <c r="D21600" s="3">
        <v>1.1143127493549301</v>
      </c>
    </row>
    <row r="21601" spans="1:4" x14ac:dyDescent="0.25">
      <c r="A21601" s="1" t="s">
        <v>6533</v>
      </c>
      <c r="B21601">
        <v>1450000</v>
      </c>
      <c r="C21601">
        <v>302017427</v>
      </c>
      <c r="D21601" s="3">
        <v>1.11428764482146</v>
      </c>
    </row>
    <row r="21602" spans="1:4" x14ac:dyDescent="0.25">
      <c r="A21602" s="1" t="s">
        <v>71279</v>
      </c>
      <c r="B21602">
        <v>32</v>
      </c>
      <c r="C21602">
        <v>1933</v>
      </c>
      <c r="D21602" s="3">
        <v>1.1142416152851</v>
      </c>
    </row>
    <row r="21603" spans="1:4" x14ac:dyDescent="0.25">
      <c r="A21603" s="1" t="s">
        <v>38189</v>
      </c>
      <c r="B21603">
        <v>9</v>
      </c>
      <c r="C21603">
        <v>0</v>
      </c>
      <c r="D21603" s="3">
        <v>1.11413614194863</v>
      </c>
    </row>
    <row r="21604" spans="1:4" x14ac:dyDescent="0.25">
      <c r="A21604" s="1" t="s">
        <v>7693</v>
      </c>
      <c r="B21604">
        <v>607000</v>
      </c>
      <c r="C21604">
        <v>2129316</v>
      </c>
      <c r="D21604" s="3">
        <v>1.11413537290906</v>
      </c>
    </row>
    <row r="21605" spans="1:4" x14ac:dyDescent="0.25">
      <c r="A21605" s="1" t="s">
        <v>35835</v>
      </c>
      <c r="B21605">
        <v>1</v>
      </c>
      <c r="C21605">
        <v>0</v>
      </c>
      <c r="D21605" s="3">
        <v>1.1140443831590301</v>
      </c>
    </row>
    <row r="21606" spans="1:4" x14ac:dyDescent="0.25">
      <c r="A21606" s="1" t="s">
        <v>70425</v>
      </c>
      <c r="B21606">
        <v>3</v>
      </c>
      <c r="C21606">
        <v>32</v>
      </c>
      <c r="D21606" s="3">
        <v>1.1139744383828001</v>
      </c>
    </row>
    <row r="21607" spans="1:4" x14ac:dyDescent="0.25">
      <c r="A21607" s="1" t="s">
        <v>33011</v>
      </c>
      <c r="B21607">
        <v>0</v>
      </c>
      <c r="C21607">
        <v>17</v>
      </c>
      <c r="D21607" s="3">
        <v>1.11380295849831</v>
      </c>
    </row>
    <row r="21608" spans="1:4" x14ac:dyDescent="0.25">
      <c r="A21608" s="1" t="s">
        <v>19047</v>
      </c>
      <c r="B21608">
        <v>487</v>
      </c>
      <c r="C21608">
        <v>4588</v>
      </c>
      <c r="D21608" s="3">
        <v>1.11369548941557</v>
      </c>
    </row>
    <row r="21609" spans="1:4" x14ac:dyDescent="0.25">
      <c r="A21609" s="1" t="s">
        <v>5118</v>
      </c>
      <c r="B21609">
        <v>3780000</v>
      </c>
      <c r="C21609">
        <v>2508719272</v>
      </c>
      <c r="D21609" s="3">
        <v>1.11368370866776</v>
      </c>
    </row>
    <row r="21610" spans="1:4" x14ac:dyDescent="0.25">
      <c r="A21610" s="1" t="s">
        <v>67781</v>
      </c>
      <c r="B21610">
        <v>0</v>
      </c>
      <c r="C21610">
        <v>828</v>
      </c>
      <c r="D21610" s="3">
        <v>1.11366338565339</v>
      </c>
    </row>
    <row r="21611" spans="1:4" x14ac:dyDescent="0.25">
      <c r="A21611" s="1" t="s">
        <v>21845</v>
      </c>
      <c r="B21611">
        <v>2</v>
      </c>
      <c r="C21611">
        <v>0</v>
      </c>
      <c r="D21611" s="3">
        <v>1.11353723837408</v>
      </c>
    </row>
    <row r="21612" spans="1:4" x14ac:dyDescent="0.25">
      <c r="A21612" s="1" t="s">
        <v>28601</v>
      </c>
      <c r="B21612">
        <v>0</v>
      </c>
      <c r="C21612">
        <v>0</v>
      </c>
      <c r="D21612" s="3">
        <v>1.11353723837408</v>
      </c>
    </row>
    <row r="21613" spans="1:4" x14ac:dyDescent="0.25">
      <c r="A21613" s="1" t="s">
        <v>29238</v>
      </c>
      <c r="B21613">
        <v>0</v>
      </c>
      <c r="C21613">
        <v>0</v>
      </c>
      <c r="D21613" s="3">
        <v>1.11353723837408</v>
      </c>
    </row>
    <row r="21614" spans="1:4" x14ac:dyDescent="0.25">
      <c r="A21614" s="1" t="s">
        <v>51580</v>
      </c>
      <c r="B21614">
        <v>1</v>
      </c>
      <c r="C21614">
        <v>0</v>
      </c>
      <c r="D21614" s="3">
        <v>1.11353723837408</v>
      </c>
    </row>
    <row r="21615" spans="1:4" x14ac:dyDescent="0.25">
      <c r="A21615" s="1" t="s">
        <v>46676</v>
      </c>
      <c r="B21615">
        <v>0</v>
      </c>
      <c r="C21615">
        <v>17</v>
      </c>
      <c r="D21615" s="3">
        <v>1.11346350224739</v>
      </c>
    </row>
    <row r="21616" spans="1:4" x14ac:dyDescent="0.25">
      <c r="A21616" s="1" t="s">
        <v>52196</v>
      </c>
      <c r="B21616">
        <v>0</v>
      </c>
      <c r="C21616">
        <v>0</v>
      </c>
      <c r="D21616" s="3">
        <v>1.11330826426398</v>
      </c>
    </row>
    <row r="21617" spans="1:4" x14ac:dyDescent="0.25">
      <c r="A21617" s="1" t="s">
        <v>67678</v>
      </c>
      <c r="B21617">
        <v>0</v>
      </c>
      <c r="C21617">
        <v>0</v>
      </c>
      <c r="D21617" s="3">
        <v>1.1132811248663701</v>
      </c>
    </row>
    <row r="21618" spans="1:4" x14ac:dyDescent="0.25">
      <c r="A21618" s="1" t="s">
        <v>6406</v>
      </c>
      <c r="B21618">
        <v>2820</v>
      </c>
      <c r="C21618">
        <v>331774</v>
      </c>
      <c r="D21618" s="3">
        <v>1.11323406712649</v>
      </c>
    </row>
    <row r="21619" spans="1:4" x14ac:dyDescent="0.25">
      <c r="A21619" s="1" t="s">
        <v>5921</v>
      </c>
      <c r="B21619">
        <v>197000</v>
      </c>
      <c r="C21619">
        <v>38675807</v>
      </c>
      <c r="D21619" s="3">
        <v>1.1131366171678301</v>
      </c>
    </row>
    <row r="21620" spans="1:4" x14ac:dyDescent="0.25">
      <c r="A21620" s="1" t="s">
        <v>6090</v>
      </c>
      <c r="B21620">
        <v>194000</v>
      </c>
      <c r="C21620">
        <v>16951734</v>
      </c>
      <c r="D21620" s="3">
        <v>1.1130598102838201</v>
      </c>
    </row>
    <row r="21621" spans="1:4" x14ac:dyDescent="0.25">
      <c r="A21621" s="1" t="s">
        <v>58758</v>
      </c>
      <c r="B21621">
        <v>20</v>
      </c>
      <c r="C21621">
        <v>0</v>
      </c>
      <c r="D21621" s="3">
        <v>1.1130017153174201</v>
      </c>
    </row>
    <row r="21622" spans="1:4" x14ac:dyDescent="0.25">
      <c r="A21622" s="1" t="s">
        <v>54719</v>
      </c>
      <c r="B21622">
        <v>0</v>
      </c>
      <c r="C21622">
        <v>0</v>
      </c>
      <c r="D21622" s="3">
        <v>1.11291755388331</v>
      </c>
    </row>
    <row r="21623" spans="1:4" x14ac:dyDescent="0.25">
      <c r="A21623" s="1" t="s">
        <v>62378</v>
      </c>
      <c r="B21623">
        <v>0</v>
      </c>
      <c r="C21623">
        <v>0</v>
      </c>
      <c r="D21623" s="3">
        <v>1.1128306433869499</v>
      </c>
    </row>
    <row r="21624" spans="1:4" x14ac:dyDescent="0.25">
      <c r="A21624" s="1" t="s">
        <v>46391</v>
      </c>
      <c r="B21624">
        <v>1</v>
      </c>
      <c r="C21624">
        <v>0</v>
      </c>
      <c r="D21624" s="3">
        <v>1.11274897073027</v>
      </c>
    </row>
    <row r="21625" spans="1:4" x14ac:dyDescent="0.25">
      <c r="A21625" s="1" t="s">
        <v>57853</v>
      </c>
      <c r="B21625">
        <v>9</v>
      </c>
      <c r="C21625">
        <v>376</v>
      </c>
      <c r="D21625" s="3">
        <v>1.11263265843902</v>
      </c>
    </row>
    <row r="21626" spans="1:4" x14ac:dyDescent="0.25">
      <c r="A21626" s="1" t="s">
        <v>19608</v>
      </c>
      <c r="B21626">
        <v>4430</v>
      </c>
      <c r="C21626">
        <v>1847409</v>
      </c>
      <c r="D21626" s="3">
        <v>1.1125293899373101</v>
      </c>
    </row>
    <row r="21627" spans="1:4" x14ac:dyDescent="0.25">
      <c r="A21627" s="1" t="s">
        <v>52587</v>
      </c>
      <c r="B21627">
        <v>0</v>
      </c>
      <c r="C21627">
        <v>1</v>
      </c>
      <c r="D21627" s="3">
        <v>1.1124648126107399</v>
      </c>
    </row>
    <row r="21628" spans="1:4" x14ac:dyDescent="0.25">
      <c r="A21628" s="1" t="s">
        <v>6579</v>
      </c>
      <c r="B21628">
        <v>102000</v>
      </c>
      <c r="C21628">
        <v>2473986</v>
      </c>
      <c r="D21628" s="3">
        <v>1.1124052064868399</v>
      </c>
    </row>
    <row r="21629" spans="1:4" x14ac:dyDescent="0.25">
      <c r="A21629" s="1" t="s">
        <v>6501</v>
      </c>
      <c r="B21629">
        <v>338000</v>
      </c>
      <c r="C21629">
        <v>13349</v>
      </c>
      <c r="D21629" s="3">
        <v>1.11235460019697</v>
      </c>
    </row>
    <row r="21630" spans="1:4" x14ac:dyDescent="0.25">
      <c r="A21630" s="1" t="s">
        <v>3402</v>
      </c>
      <c r="B21630">
        <v>5720000</v>
      </c>
      <c r="C21630">
        <v>1441998271</v>
      </c>
      <c r="D21630" s="3">
        <v>1.11221846130902</v>
      </c>
    </row>
    <row r="21631" spans="1:4" x14ac:dyDescent="0.25">
      <c r="A21631" s="1" t="s">
        <v>5740</v>
      </c>
      <c r="B21631">
        <v>1430000</v>
      </c>
      <c r="C21631">
        <v>394888872</v>
      </c>
      <c r="D21631" s="3">
        <v>1.11208566369031</v>
      </c>
    </row>
    <row r="21632" spans="1:4" x14ac:dyDescent="0.25">
      <c r="A21632" s="1" t="s">
        <v>42725</v>
      </c>
      <c r="B21632">
        <v>4</v>
      </c>
      <c r="C21632">
        <v>0</v>
      </c>
      <c r="D21632" s="3">
        <v>1.1120834179250001</v>
      </c>
    </row>
    <row r="21633" spans="1:4" x14ac:dyDescent="0.25">
      <c r="A21633" s="1" t="s">
        <v>46683</v>
      </c>
      <c r="B21633">
        <v>21</v>
      </c>
      <c r="C21633">
        <v>420</v>
      </c>
      <c r="D21633" s="3">
        <v>1.11192066995193</v>
      </c>
    </row>
    <row r="21634" spans="1:4" x14ac:dyDescent="0.25">
      <c r="A21634" s="1" t="s">
        <v>24304</v>
      </c>
      <c r="B21634">
        <v>0</v>
      </c>
      <c r="C21634">
        <v>0</v>
      </c>
      <c r="D21634" s="3">
        <v>1.1118415889356099</v>
      </c>
    </row>
    <row r="21635" spans="1:4" x14ac:dyDescent="0.25">
      <c r="A21635" s="1" t="s">
        <v>22377</v>
      </c>
      <c r="B21635">
        <v>2</v>
      </c>
      <c r="C21635">
        <v>11</v>
      </c>
      <c r="D21635" s="3">
        <v>1.11174646382957</v>
      </c>
    </row>
    <row r="21636" spans="1:4" x14ac:dyDescent="0.25">
      <c r="A21636" s="1" t="s">
        <v>22574</v>
      </c>
      <c r="B21636">
        <v>0</v>
      </c>
      <c r="C21636">
        <v>0</v>
      </c>
      <c r="D21636" s="3">
        <v>1.11174646382957</v>
      </c>
    </row>
    <row r="21637" spans="1:4" x14ac:dyDescent="0.25">
      <c r="A21637" s="1" t="s">
        <v>23678</v>
      </c>
      <c r="B21637">
        <v>46</v>
      </c>
      <c r="C21637">
        <v>1061</v>
      </c>
      <c r="D21637" s="3">
        <v>1.11174646382957</v>
      </c>
    </row>
    <row r="21638" spans="1:4" x14ac:dyDescent="0.25">
      <c r="A21638" s="1" t="s">
        <v>26333</v>
      </c>
      <c r="B21638">
        <v>0</v>
      </c>
      <c r="C21638">
        <v>0</v>
      </c>
      <c r="D21638" s="3">
        <v>1.11174646382957</v>
      </c>
    </row>
    <row r="21639" spans="1:4" x14ac:dyDescent="0.25">
      <c r="A21639" s="1" t="s">
        <v>30077</v>
      </c>
      <c r="B21639">
        <v>15</v>
      </c>
      <c r="C21639">
        <v>0</v>
      </c>
      <c r="D21639" s="3">
        <v>1.11174646382957</v>
      </c>
    </row>
    <row r="21640" spans="1:4" x14ac:dyDescent="0.25">
      <c r="A21640" s="1" t="s">
        <v>30694</v>
      </c>
      <c r="B21640">
        <v>80</v>
      </c>
      <c r="C21640">
        <v>0</v>
      </c>
      <c r="D21640" s="3">
        <v>1.11174646382957</v>
      </c>
    </row>
    <row r="21641" spans="1:4" x14ac:dyDescent="0.25">
      <c r="A21641" s="1" t="s">
        <v>40758</v>
      </c>
      <c r="B21641">
        <v>0</v>
      </c>
      <c r="C21641">
        <v>0</v>
      </c>
      <c r="D21641" s="3">
        <v>1.11174646382957</v>
      </c>
    </row>
    <row r="21642" spans="1:4" x14ac:dyDescent="0.25">
      <c r="A21642" s="1" t="s">
        <v>49301</v>
      </c>
      <c r="B21642">
        <v>0</v>
      </c>
      <c r="C21642">
        <v>0</v>
      </c>
      <c r="D21642" s="3">
        <v>1.11174646382957</v>
      </c>
    </row>
    <row r="21643" spans="1:4" x14ac:dyDescent="0.25">
      <c r="A21643" s="1" t="s">
        <v>49341</v>
      </c>
      <c r="B21643">
        <v>1</v>
      </c>
      <c r="C21643">
        <v>6</v>
      </c>
      <c r="D21643" s="3">
        <v>1.11174646382957</v>
      </c>
    </row>
    <row r="21644" spans="1:4" x14ac:dyDescent="0.25">
      <c r="A21644" s="1" t="s">
        <v>54930</v>
      </c>
      <c r="B21644">
        <v>0</v>
      </c>
      <c r="C21644">
        <v>0</v>
      </c>
      <c r="D21644" s="3">
        <v>1.11174646382957</v>
      </c>
    </row>
    <row r="21645" spans="1:4" x14ac:dyDescent="0.25">
      <c r="A21645" s="1" t="s">
        <v>62938</v>
      </c>
      <c r="B21645">
        <v>0</v>
      </c>
      <c r="C21645">
        <v>0</v>
      </c>
      <c r="D21645" s="3">
        <v>1.11174646382957</v>
      </c>
    </row>
    <row r="21646" spans="1:4" x14ac:dyDescent="0.25">
      <c r="A21646" s="1" t="s">
        <v>64063</v>
      </c>
      <c r="B21646">
        <v>0</v>
      </c>
      <c r="C21646">
        <v>0</v>
      </c>
      <c r="D21646" s="3">
        <v>1.11174646382957</v>
      </c>
    </row>
    <row r="21647" spans="1:4" x14ac:dyDescent="0.25">
      <c r="A21647" s="1" t="s">
        <v>64582</v>
      </c>
      <c r="B21647">
        <v>4</v>
      </c>
      <c r="C21647">
        <v>0</v>
      </c>
      <c r="D21647" s="3">
        <v>1.11174646382957</v>
      </c>
    </row>
    <row r="21648" spans="1:4" x14ac:dyDescent="0.25">
      <c r="A21648" s="1" t="s">
        <v>67538</v>
      </c>
      <c r="B21648">
        <v>2</v>
      </c>
      <c r="C21648">
        <v>0</v>
      </c>
      <c r="D21648" s="3">
        <v>1.11174646382957</v>
      </c>
    </row>
    <row r="21649" spans="1:4" x14ac:dyDescent="0.25">
      <c r="A21649" s="1" t="s">
        <v>69672</v>
      </c>
      <c r="B21649">
        <v>106</v>
      </c>
      <c r="C21649">
        <v>9177</v>
      </c>
      <c r="D21649" s="3">
        <v>1.11174646382957</v>
      </c>
    </row>
    <row r="21650" spans="1:4" x14ac:dyDescent="0.25">
      <c r="A21650" s="1" t="s">
        <v>38624</v>
      </c>
      <c r="B21650">
        <v>0</v>
      </c>
      <c r="C21650">
        <v>0</v>
      </c>
      <c r="D21650" s="3">
        <v>1.1117094916905901</v>
      </c>
    </row>
    <row r="21651" spans="1:4" x14ac:dyDescent="0.25">
      <c r="A21651" s="1" t="s">
        <v>20942</v>
      </c>
      <c r="B21651">
        <v>0</v>
      </c>
      <c r="C21651">
        <v>34</v>
      </c>
      <c r="D21651" s="3">
        <v>1.1116983524955399</v>
      </c>
    </row>
    <row r="21652" spans="1:4" x14ac:dyDescent="0.25">
      <c r="A21652" s="1" t="s">
        <v>5920</v>
      </c>
      <c r="B21652">
        <v>1880000</v>
      </c>
      <c r="C21652">
        <v>487782987</v>
      </c>
      <c r="D21652" s="3">
        <v>1.1112580883649801</v>
      </c>
    </row>
    <row r="21653" spans="1:4" x14ac:dyDescent="0.25">
      <c r="A21653" s="1" t="s">
        <v>53414</v>
      </c>
      <c r="B21653">
        <v>2</v>
      </c>
      <c r="C21653">
        <v>0</v>
      </c>
      <c r="D21653" s="3">
        <v>1.1111056459211099</v>
      </c>
    </row>
    <row r="21654" spans="1:4" x14ac:dyDescent="0.25">
      <c r="A21654" s="1" t="s">
        <v>11294</v>
      </c>
      <c r="B21654">
        <v>15</v>
      </c>
      <c r="C21654">
        <v>2290</v>
      </c>
      <c r="D21654" s="3">
        <v>1.11100613977611</v>
      </c>
    </row>
    <row r="21655" spans="1:4" x14ac:dyDescent="0.25">
      <c r="A21655" s="1" t="s">
        <v>5451</v>
      </c>
      <c r="B21655">
        <v>147000</v>
      </c>
      <c r="C21655">
        <v>2209281</v>
      </c>
      <c r="D21655" s="3">
        <v>1.11094079166813</v>
      </c>
    </row>
    <row r="21656" spans="1:4" x14ac:dyDescent="0.25">
      <c r="A21656" s="1" t="s">
        <v>36824</v>
      </c>
      <c r="B21656">
        <v>4</v>
      </c>
      <c r="C21656">
        <v>0</v>
      </c>
      <c r="D21656" s="3">
        <v>1.1108302964836201</v>
      </c>
    </row>
    <row r="21657" spans="1:4" x14ac:dyDescent="0.25">
      <c r="A21657" s="1" t="s">
        <v>60992</v>
      </c>
      <c r="B21657">
        <v>3450</v>
      </c>
      <c r="C21657">
        <v>78518</v>
      </c>
      <c r="D21657" s="3">
        <v>1.11068729689125</v>
      </c>
    </row>
    <row r="21658" spans="1:4" x14ac:dyDescent="0.25">
      <c r="A21658" s="1" t="s">
        <v>4852</v>
      </c>
      <c r="B21658">
        <v>0</v>
      </c>
      <c r="C21658">
        <v>5671</v>
      </c>
      <c r="D21658" s="3">
        <v>1.11046644198203</v>
      </c>
    </row>
    <row r="21659" spans="1:4" x14ac:dyDescent="0.25">
      <c r="A21659" s="1" t="s">
        <v>12492</v>
      </c>
      <c r="B21659">
        <v>55</v>
      </c>
      <c r="C21659">
        <v>1134</v>
      </c>
      <c r="D21659" s="3">
        <v>1.1103496728900599</v>
      </c>
    </row>
    <row r="21660" spans="1:4" x14ac:dyDescent="0.25">
      <c r="A21660" s="1" t="s">
        <v>25844</v>
      </c>
      <c r="B21660">
        <v>1</v>
      </c>
      <c r="C21660">
        <v>0</v>
      </c>
      <c r="D21660" s="3">
        <v>1.1102808012504499</v>
      </c>
    </row>
    <row r="21661" spans="1:4" x14ac:dyDescent="0.25">
      <c r="A21661" s="1" t="s">
        <v>26370</v>
      </c>
      <c r="B21661">
        <v>0</v>
      </c>
      <c r="C21661">
        <v>0</v>
      </c>
      <c r="D21661" s="3">
        <v>1.1102808012504499</v>
      </c>
    </row>
    <row r="21662" spans="1:4" x14ac:dyDescent="0.25">
      <c r="A21662" s="1" t="s">
        <v>33977</v>
      </c>
      <c r="B21662">
        <v>0</v>
      </c>
      <c r="C21662">
        <v>0</v>
      </c>
      <c r="D21662" s="3">
        <v>1.1102808012504499</v>
      </c>
    </row>
    <row r="21663" spans="1:4" x14ac:dyDescent="0.25">
      <c r="A21663" s="1" t="s">
        <v>63654</v>
      </c>
      <c r="B21663">
        <v>0</v>
      </c>
      <c r="C21663">
        <v>0</v>
      </c>
      <c r="D21663" s="3">
        <v>1.1102808012504499</v>
      </c>
    </row>
    <row r="21664" spans="1:4" x14ac:dyDescent="0.25">
      <c r="A21664" s="1" t="s">
        <v>5581</v>
      </c>
      <c r="B21664">
        <v>96200</v>
      </c>
      <c r="C21664">
        <v>19924765</v>
      </c>
      <c r="D21664" s="3">
        <v>1.10997234776706</v>
      </c>
    </row>
    <row r="21665" spans="1:4" x14ac:dyDescent="0.25">
      <c r="A21665" s="1" t="s">
        <v>24353</v>
      </c>
      <c r="B21665">
        <v>7</v>
      </c>
      <c r="C21665">
        <v>5495</v>
      </c>
      <c r="D21665" s="3">
        <v>1.1099042798013901</v>
      </c>
    </row>
    <row r="21666" spans="1:4" x14ac:dyDescent="0.25">
      <c r="A21666" s="1" t="s">
        <v>14855</v>
      </c>
      <c r="B21666">
        <v>2360</v>
      </c>
      <c r="C21666">
        <v>0</v>
      </c>
      <c r="D21666" s="3">
        <v>1.1098307219897201</v>
      </c>
    </row>
    <row r="21667" spans="1:4" x14ac:dyDescent="0.25">
      <c r="A21667" s="1" t="s">
        <v>29028</v>
      </c>
      <c r="B21667">
        <v>0</v>
      </c>
      <c r="C21667">
        <v>0</v>
      </c>
      <c r="D21667" s="3">
        <v>1.1097884098539299</v>
      </c>
    </row>
    <row r="21668" spans="1:4" x14ac:dyDescent="0.25">
      <c r="A21668" s="1" t="s">
        <v>54558</v>
      </c>
      <c r="B21668">
        <v>0</v>
      </c>
      <c r="C21668">
        <v>0</v>
      </c>
      <c r="D21668" s="3">
        <v>1.10961664504754</v>
      </c>
    </row>
    <row r="21669" spans="1:4" x14ac:dyDescent="0.25">
      <c r="A21669" s="1" t="s">
        <v>64073</v>
      </c>
      <c r="B21669">
        <v>8</v>
      </c>
      <c r="C21669">
        <v>0</v>
      </c>
      <c r="D21669" s="3">
        <v>1.1095783537406201</v>
      </c>
    </row>
    <row r="21670" spans="1:4" x14ac:dyDescent="0.25">
      <c r="A21670" s="1" t="s">
        <v>25497</v>
      </c>
      <c r="B21670">
        <v>3</v>
      </c>
      <c r="C21670">
        <v>0</v>
      </c>
      <c r="D21670" s="3">
        <v>1.1093940922497501</v>
      </c>
    </row>
    <row r="21671" spans="1:4" x14ac:dyDescent="0.25">
      <c r="A21671" s="1" t="s">
        <v>8691</v>
      </c>
      <c r="B21671">
        <v>1660</v>
      </c>
      <c r="C21671">
        <v>459027</v>
      </c>
      <c r="D21671" s="3">
        <v>1.1093752364818299</v>
      </c>
    </row>
    <row r="21672" spans="1:4" x14ac:dyDescent="0.25">
      <c r="A21672" s="1" t="s">
        <v>24506</v>
      </c>
      <c r="B21672">
        <v>0</v>
      </c>
      <c r="C21672">
        <v>0</v>
      </c>
      <c r="D21672" s="3">
        <v>1.1093133949144101</v>
      </c>
    </row>
    <row r="21673" spans="1:4" x14ac:dyDescent="0.25">
      <c r="A21673" s="1" t="s">
        <v>32773</v>
      </c>
      <c r="B21673">
        <v>0</v>
      </c>
      <c r="C21673">
        <v>0</v>
      </c>
      <c r="D21673" s="3">
        <v>1.1093133949144101</v>
      </c>
    </row>
    <row r="21674" spans="1:4" x14ac:dyDescent="0.25">
      <c r="A21674" s="1" t="s">
        <v>36285</v>
      </c>
      <c r="B21674">
        <v>0</v>
      </c>
      <c r="C21674">
        <v>0</v>
      </c>
      <c r="D21674" s="3">
        <v>1.1093133949144101</v>
      </c>
    </row>
    <row r="21675" spans="1:4" x14ac:dyDescent="0.25">
      <c r="A21675" s="1" t="s">
        <v>37005</v>
      </c>
      <c r="B21675">
        <v>0</v>
      </c>
      <c r="C21675">
        <v>0</v>
      </c>
      <c r="D21675" s="3">
        <v>1.1093133949144101</v>
      </c>
    </row>
    <row r="21676" spans="1:4" x14ac:dyDescent="0.25">
      <c r="A21676" s="1" t="s">
        <v>37610</v>
      </c>
      <c r="B21676">
        <v>4</v>
      </c>
      <c r="C21676">
        <v>0</v>
      </c>
      <c r="D21676" s="3">
        <v>1.1093133949144101</v>
      </c>
    </row>
    <row r="21677" spans="1:4" x14ac:dyDescent="0.25">
      <c r="A21677" s="1" t="s">
        <v>46878</v>
      </c>
      <c r="B21677">
        <v>0</v>
      </c>
      <c r="C21677">
        <v>0</v>
      </c>
      <c r="D21677" s="3">
        <v>1.1093133949144101</v>
      </c>
    </row>
    <row r="21678" spans="1:4" x14ac:dyDescent="0.25">
      <c r="A21678" s="1" t="s">
        <v>48128</v>
      </c>
      <c r="B21678">
        <v>0</v>
      </c>
      <c r="C21678">
        <v>0</v>
      </c>
      <c r="D21678" s="3">
        <v>1.1093133949144101</v>
      </c>
    </row>
    <row r="21679" spans="1:4" x14ac:dyDescent="0.25">
      <c r="A21679" s="1" t="s">
        <v>48957</v>
      </c>
      <c r="B21679">
        <v>2</v>
      </c>
      <c r="C21679">
        <v>0</v>
      </c>
      <c r="D21679" s="3">
        <v>1.1093133949144101</v>
      </c>
    </row>
    <row r="21680" spans="1:4" x14ac:dyDescent="0.25">
      <c r="A21680" s="1" t="s">
        <v>49351</v>
      </c>
      <c r="B21680">
        <v>21</v>
      </c>
      <c r="C21680">
        <v>921</v>
      </c>
      <c r="D21680" s="3">
        <v>1.1093133949144101</v>
      </c>
    </row>
    <row r="21681" spans="1:4" x14ac:dyDescent="0.25">
      <c r="A21681" s="1" t="s">
        <v>60891</v>
      </c>
      <c r="B21681">
        <v>11</v>
      </c>
      <c r="C21681">
        <v>71</v>
      </c>
      <c r="D21681" s="3">
        <v>1.1093133949144101</v>
      </c>
    </row>
    <row r="21682" spans="1:4" x14ac:dyDescent="0.25">
      <c r="A21682" s="1" t="s">
        <v>62819</v>
      </c>
      <c r="B21682">
        <v>0</v>
      </c>
      <c r="C21682">
        <v>0</v>
      </c>
      <c r="D21682" s="3">
        <v>1.1093133949144101</v>
      </c>
    </row>
    <row r="21683" spans="1:4" x14ac:dyDescent="0.25">
      <c r="A21683" s="1" t="s">
        <v>66218</v>
      </c>
      <c r="B21683">
        <v>0</v>
      </c>
      <c r="C21683">
        <v>0</v>
      </c>
      <c r="D21683" s="3">
        <v>1.1093133949144101</v>
      </c>
    </row>
    <row r="21684" spans="1:4" x14ac:dyDescent="0.25">
      <c r="A21684" s="1" t="s">
        <v>67226</v>
      </c>
      <c r="B21684">
        <v>1</v>
      </c>
      <c r="C21684">
        <v>0</v>
      </c>
      <c r="D21684" s="3">
        <v>1.1093133949144101</v>
      </c>
    </row>
    <row r="21685" spans="1:4" x14ac:dyDescent="0.25">
      <c r="A21685" s="1" t="s">
        <v>69169</v>
      </c>
      <c r="B21685">
        <v>0</v>
      </c>
      <c r="C21685">
        <v>0</v>
      </c>
      <c r="D21685" s="3">
        <v>1.1093133949144101</v>
      </c>
    </row>
    <row r="21686" spans="1:4" x14ac:dyDescent="0.25">
      <c r="A21686" s="1" t="s">
        <v>69927</v>
      </c>
      <c r="B21686">
        <v>0</v>
      </c>
      <c r="C21686">
        <v>0</v>
      </c>
      <c r="D21686" s="3">
        <v>1.1093133949144101</v>
      </c>
    </row>
    <row r="21687" spans="1:4" x14ac:dyDescent="0.25">
      <c r="A21687" s="1" t="s">
        <v>47591</v>
      </c>
      <c r="B21687">
        <v>0</v>
      </c>
      <c r="C21687">
        <v>0</v>
      </c>
      <c r="D21687" s="3">
        <v>1.10929471407171</v>
      </c>
    </row>
    <row r="21688" spans="1:4" x14ac:dyDescent="0.25">
      <c r="A21688" s="1" t="s">
        <v>18359</v>
      </c>
      <c r="B21688">
        <v>405</v>
      </c>
      <c r="C21688">
        <v>132943</v>
      </c>
      <c r="D21688" s="3">
        <v>1.1092373924677901</v>
      </c>
    </row>
    <row r="21689" spans="1:4" x14ac:dyDescent="0.25">
      <c r="A21689" s="1" t="s">
        <v>44216</v>
      </c>
      <c r="B21689">
        <v>2</v>
      </c>
      <c r="C21689">
        <v>7485</v>
      </c>
      <c r="D21689" s="3">
        <v>1.10922081465108</v>
      </c>
    </row>
    <row r="21690" spans="1:4" x14ac:dyDescent="0.25">
      <c r="A21690" s="1" t="s">
        <v>27724</v>
      </c>
      <c r="B21690">
        <v>8</v>
      </c>
      <c r="C21690">
        <v>0</v>
      </c>
      <c r="D21690" s="3">
        <v>1.1090629523225699</v>
      </c>
    </row>
    <row r="21691" spans="1:4" x14ac:dyDescent="0.25">
      <c r="A21691" s="1" t="s">
        <v>46539</v>
      </c>
      <c r="B21691">
        <v>66</v>
      </c>
      <c r="C21691">
        <v>968</v>
      </c>
      <c r="D21691" s="3">
        <v>1.1090528498500301</v>
      </c>
    </row>
    <row r="21692" spans="1:4" x14ac:dyDescent="0.25">
      <c r="A21692" s="1" t="s">
        <v>69327</v>
      </c>
      <c r="B21692">
        <v>3</v>
      </c>
      <c r="C21692">
        <v>27</v>
      </c>
      <c r="D21692" s="3">
        <v>1.10896510031486</v>
      </c>
    </row>
    <row r="21693" spans="1:4" x14ac:dyDescent="0.25">
      <c r="A21693" s="1" t="s">
        <v>18907</v>
      </c>
      <c r="B21693">
        <v>53</v>
      </c>
      <c r="C21693">
        <v>74847</v>
      </c>
      <c r="D21693" s="3">
        <v>1.1088509869863199</v>
      </c>
    </row>
    <row r="21694" spans="1:4" x14ac:dyDescent="0.25">
      <c r="A21694" s="1" t="s">
        <v>57523</v>
      </c>
      <c r="B21694">
        <v>0</v>
      </c>
      <c r="C21694">
        <v>76</v>
      </c>
      <c r="D21694" s="3">
        <v>1.10884721960007</v>
      </c>
    </row>
    <row r="21695" spans="1:4" x14ac:dyDescent="0.25">
      <c r="A21695" s="1" t="s">
        <v>4451</v>
      </c>
      <c r="B21695">
        <v>165000</v>
      </c>
      <c r="C21695">
        <v>9587512</v>
      </c>
      <c r="D21695" s="3">
        <v>1.1087644323441901</v>
      </c>
    </row>
    <row r="21696" spans="1:4" x14ac:dyDescent="0.25">
      <c r="A21696" s="1" t="s">
        <v>6417</v>
      </c>
      <c r="B21696">
        <v>14000</v>
      </c>
      <c r="C21696">
        <v>209491</v>
      </c>
      <c r="D21696" s="3">
        <v>1.1086814324815399</v>
      </c>
    </row>
    <row r="21697" spans="1:4" x14ac:dyDescent="0.25">
      <c r="A21697" s="1" t="s">
        <v>16639</v>
      </c>
      <c r="B21697">
        <v>739</v>
      </c>
      <c r="C21697">
        <v>6033</v>
      </c>
      <c r="D21697" s="3">
        <v>1.10866703857763</v>
      </c>
    </row>
    <row r="21698" spans="1:4" x14ac:dyDescent="0.25">
      <c r="A21698" s="1" t="s">
        <v>6161</v>
      </c>
      <c r="B21698">
        <v>28100</v>
      </c>
      <c r="C21698">
        <v>3648945</v>
      </c>
      <c r="D21698" s="3">
        <v>1.1086598728389401</v>
      </c>
    </row>
    <row r="21699" spans="1:4" x14ac:dyDescent="0.25">
      <c r="A21699" s="1" t="s">
        <v>26273</v>
      </c>
      <c r="B21699">
        <v>6</v>
      </c>
      <c r="C21699">
        <v>10</v>
      </c>
      <c r="D21699" s="3">
        <v>1.1084915193290299</v>
      </c>
    </row>
    <row r="21700" spans="1:4" x14ac:dyDescent="0.25">
      <c r="A21700" s="1" t="s">
        <v>36019</v>
      </c>
      <c r="B21700">
        <v>6</v>
      </c>
      <c r="C21700">
        <v>0</v>
      </c>
      <c r="D21700" s="3">
        <v>1.1084915193290299</v>
      </c>
    </row>
    <row r="21701" spans="1:4" x14ac:dyDescent="0.25">
      <c r="A21701" s="1" t="s">
        <v>42677</v>
      </c>
      <c r="B21701">
        <v>2</v>
      </c>
      <c r="C21701">
        <v>1</v>
      </c>
      <c r="D21701" s="3">
        <v>1.1084915193290299</v>
      </c>
    </row>
    <row r="21702" spans="1:4" x14ac:dyDescent="0.25">
      <c r="A21702" s="1" t="s">
        <v>49208</v>
      </c>
      <c r="B21702">
        <v>1</v>
      </c>
      <c r="C21702">
        <v>0</v>
      </c>
      <c r="D21702" s="3">
        <v>1.1084915193290299</v>
      </c>
    </row>
    <row r="21703" spans="1:4" x14ac:dyDescent="0.25">
      <c r="A21703" s="1" t="s">
        <v>54064</v>
      </c>
      <c r="B21703">
        <v>0</v>
      </c>
      <c r="C21703">
        <v>0</v>
      </c>
      <c r="D21703" s="3">
        <v>1.1084915193290299</v>
      </c>
    </row>
    <row r="21704" spans="1:4" x14ac:dyDescent="0.25">
      <c r="A21704" s="1" t="s">
        <v>55801</v>
      </c>
      <c r="B21704">
        <v>6</v>
      </c>
      <c r="C21704">
        <v>0</v>
      </c>
      <c r="D21704" s="3">
        <v>1.1083927199049599</v>
      </c>
    </row>
    <row r="21705" spans="1:4" x14ac:dyDescent="0.25">
      <c r="A21705" s="1" t="s">
        <v>40174</v>
      </c>
      <c r="B21705">
        <v>0</v>
      </c>
      <c r="C21705">
        <v>4128</v>
      </c>
      <c r="D21705" s="3">
        <v>1.1083762936471599</v>
      </c>
    </row>
    <row r="21706" spans="1:4" x14ac:dyDescent="0.25">
      <c r="A21706" s="1" t="s">
        <v>5922</v>
      </c>
      <c r="B21706">
        <v>1260000</v>
      </c>
      <c r="C21706">
        <v>187030820</v>
      </c>
      <c r="D21706" s="3">
        <v>1.10835598360647</v>
      </c>
    </row>
    <row r="21707" spans="1:4" x14ac:dyDescent="0.25">
      <c r="A21707" s="1" t="s">
        <v>44976</v>
      </c>
      <c r="B21707">
        <v>1</v>
      </c>
      <c r="C21707">
        <v>6</v>
      </c>
      <c r="D21707" s="3">
        <v>1.1081528300694701</v>
      </c>
    </row>
    <row r="21708" spans="1:4" x14ac:dyDescent="0.25">
      <c r="A21708" s="1" t="s">
        <v>71012</v>
      </c>
      <c r="B21708">
        <v>0</v>
      </c>
      <c r="C21708">
        <v>0</v>
      </c>
      <c r="D21708" s="3">
        <v>1.1081429481561</v>
      </c>
    </row>
    <row r="21709" spans="1:4" x14ac:dyDescent="0.25">
      <c r="A21709" s="1" t="s">
        <v>6024</v>
      </c>
      <c r="B21709">
        <v>31700</v>
      </c>
      <c r="C21709">
        <v>6234247</v>
      </c>
      <c r="D21709" s="3">
        <v>1.10812274944545</v>
      </c>
    </row>
    <row r="21710" spans="1:4" x14ac:dyDescent="0.25">
      <c r="A21710" s="1" t="s">
        <v>71068</v>
      </c>
      <c r="B21710">
        <v>74</v>
      </c>
      <c r="C21710">
        <v>2855</v>
      </c>
      <c r="D21710" s="3">
        <v>1.1081152223197801</v>
      </c>
    </row>
    <row r="21711" spans="1:4" x14ac:dyDescent="0.25">
      <c r="A21711" s="1" t="s">
        <v>6732</v>
      </c>
      <c r="B21711">
        <v>10400</v>
      </c>
      <c r="C21711">
        <v>1796335</v>
      </c>
      <c r="D21711" s="3">
        <v>1.10807721137712</v>
      </c>
    </row>
    <row r="21712" spans="1:4" x14ac:dyDescent="0.25">
      <c r="A21712" s="1" t="s">
        <v>5121</v>
      </c>
      <c r="B21712">
        <v>103000</v>
      </c>
      <c r="C21712">
        <v>191256055</v>
      </c>
      <c r="D21712" s="3">
        <v>1.10805138584038</v>
      </c>
    </row>
    <row r="21713" spans="1:4" x14ac:dyDescent="0.25">
      <c r="A21713" s="1" t="s">
        <v>63767</v>
      </c>
      <c r="B21713">
        <v>2</v>
      </c>
      <c r="C21713">
        <v>19</v>
      </c>
      <c r="D21713" s="3">
        <v>1.1080467145864501</v>
      </c>
    </row>
    <row r="21714" spans="1:4" x14ac:dyDescent="0.25">
      <c r="A21714" s="1" t="s">
        <v>19660</v>
      </c>
      <c r="B21714">
        <v>3120</v>
      </c>
      <c r="C21714">
        <v>3215341</v>
      </c>
      <c r="D21714" s="3">
        <v>1.10790723675009</v>
      </c>
    </row>
    <row r="21715" spans="1:4" x14ac:dyDescent="0.25">
      <c r="A21715" s="1" t="s">
        <v>30690</v>
      </c>
      <c r="B21715">
        <v>0</v>
      </c>
      <c r="C21715">
        <v>0</v>
      </c>
      <c r="D21715" s="3">
        <v>1.1078047954483801</v>
      </c>
    </row>
    <row r="21716" spans="1:4" x14ac:dyDescent="0.25">
      <c r="A21716" s="1" t="s">
        <v>5211</v>
      </c>
      <c r="B21716">
        <v>716000</v>
      </c>
      <c r="C21716">
        <v>165644495</v>
      </c>
      <c r="D21716" s="3">
        <v>1.10777220284123</v>
      </c>
    </row>
    <row r="21717" spans="1:4" x14ac:dyDescent="0.25">
      <c r="A21717" s="1" t="s">
        <v>5868</v>
      </c>
      <c r="B21717">
        <v>142000</v>
      </c>
      <c r="C21717">
        <v>18834310</v>
      </c>
      <c r="D21717" s="3">
        <v>1.10764198210534</v>
      </c>
    </row>
    <row r="21718" spans="1:4" x14ac:dyDescent="0.25">
      <c r="A21718" s="1" t="s">
        <v>5621</v>
      </c>
      <c r="B21718">
        <v>611000</v>
      </c>
      <c r="C21718">
        <v>83964863</v>
      </c>
      <c r="D21718" s="3">
        <v>1.1075273677636099</v>
      </c>
    </row>
    <row r="21719" spans="1:4" x14ac:dyDescent="0.25">
      <c r="A21719" s="1" t="s">
        <v>4681</v>
      </c>
      <c r="B21719">
        <v>480000</v>
      </c>
      <c r="C21719">
        <v>26237946</v>
      </c>
      <c r="D21719" s="3">
        <v>1.10750516117635</v>
      </c>
    </row>
    <row r="21720" spans="1:4" x14ac:dyDescent="0.25">
      <c r="A21720" s="1" t="s">
        <v>61920</v>
      </c>
      <c r="B21720">
        <v>1</v>
      </c>
      <c r="C21720">
        <v>8</v>
      </c>
      <c r="D21720" s="3">
        <v>1.1075047841316901</v>
      </c>
    </row>
    <row r="21721" spans="1:4" x14ac:dyDescent="0.25">
      <c r="A21721" s="1" t="s">
        <v>29452</v>
      </c>
      <c r="B21721">
        <v>2</v>
      </c>
      <c r="C21721">
        <v>0</v>
      </c>
      <c r="D21721" s="3">
        <v>1.1074193307197699</v>
      </c>
    </row>
    <row r="21722" spans="1:4" x14ac:dyDescent="0.25">
      <c r="A21722" s="1" t="s">
        <v>32904</v>
      </c>
      <c r="B21722">
        <v>0</v>
      </c>
      <c r="C21722">
        <v>0</v>
      </c>
      <c r="D21722" s="3">
        <v>1.1073902477003901</v>
      </c>
    </row>
    <row r="21723" spans="1:4" x14ac:dyDescent="0.25">
      <c r="A21723" s="1" t="s">
        <v>53317</v>
      </c>
      <c r="B21723">
        <v>6</v>
      </c>
      <c r="C21723">
        <v>0</v>
      </c>
      <c r="D21723" s="3">
        <v>1.10729709309987</v>
      </c>
    </row>
    <row r="21724" spans="1:4" x14ac:dyDescent="0.25">
      <c r="A21724" s="1" t="s">
        <v>6583</v>
      </c>
      <c r="B21724">
        <v>287000</v>
      </c>
      <c r="C21724">
        <v>164361703</v>
      </c>
      <c r="D21724" s="3">
        <v>1.1071513731375699</v>
      </c>
    </row>
    <row r="21725" spans="1:4" x14ac:dyDescent="0.25">
      <c r="A21725" s="1" t="s">
        <v>14420</v>
      </c>
      <c r="B21725">
        <v>1220</v>
      </c>
      <c r="C21725">
        <v>64224</v>
      </c>
      <c r="D21725" s="3">
        <v>1.1068649652971301</v>
      </c>
    </row>
    <row r="21726" spans="1:4" x14ac:dyDescent="0.25">
      <c r="A21726" s="1" t="s">
        <v>56924</v>
      </c>
      <c r="B21726">
        <v>2</v>
      </c>
      <c r="C21726">
        <v>201</v>
      </c>
      <c r="D21726" s="3">
        <v>1.1066288371874899</v>
      </c>
    </row>
    <row r="21727" spans="1:4" x14ac:dyDescent="0.25">
      <c r="A21727" s="1" t="s">
        <v>25513</v>
      </c>
      <c r="B21727">
        <v>17</v>
      </c>
      <c r="C21727">
        <v>121</v>
      </c>
      <c r="D21727" s="3">
        <v>1.1066179108668801</v>
      </c>
    </row>
    <row r="21728" spans="1:4" x14ac:dyDescent="0.25">
      <c r="A21728" s="1" t="s">
        <v>32957</v>
      </c>
      <c r="B21728">
        <v>9</v>
      </c>
      <c r="C21728">
        <v>99</v>
      </c>
      <c r="D21728" s="3">
        <v>1.1066179108668801</v>
      </c>
    </row>
    <row r="21729" spans="1:4" x14ac:dyDescent="0.25">
      <c r="A21729" s="1" t="s">
        <v>58054</v>
      </c>
      <c r="B21729">
        <v>1</v>
      </c>
      <c r="C21729">
        <v>0</v>
      </c>
      <c r="D21729" s="3">
        <v>1.1066179108668801</v>
      </c>
    </row>
    <row r="21730" spans="1:4" x14ac:dyDescent="0.25">
      <c r="A21730" s="1" t="s">
        <v>34862</v>
      </c>
      <c r="B21730">
        <v>6</v>
      </c>
      <c r="C21730">
        <v>0</v>
      </c>
      <c r="D21730" s="3">
        <v>1.1065459131211799</v>
      </c>
    </row>
    <row r="21731" spans="1:4" x14ac:dyDescent="0.25">
      <c r="A21731" s="1" t="s">
        <v>6200</v>
      </c>
      <c r="B21731">
        <v>357000</v>
      </c>
      <c r="C21731">
        <v>14771725</v>
      </c>
      <c r="D21731" s="3">
        <v>1.1064997286402201</v>
      </c>
    </row>
    <row r="21732" spans="1:4" x14ac:dyDescent="0.25">
      <c r="A21732" s="1" t="s">
        <v>5443</v>
      </c>
      <c r="B21732">
        <v>923000</v>
      </c>
      <c r="C21732">
        <v>109035929</v>
      </c>
      <c r="D21732" s="3">
        <v>1.1063658458772501</v>
      </c>
    </row>
    <row r="21733" spans="1:4" x14ac:dyDescent="0.25">
      <c r="A21733" s="1" t="s">
        <v>49928</v>
      </c>
      <c r="B21733">
        <v>0</v>
      </c>
      <c r="C21733">
        <v>0</v>
      </c>
      <c r="D21733" s="3">
        <v>1.1062588361096</v>
      </c>
    </row>
    <row r="21734" spans="1:4" x14ac:dyDescent="0.25">
      <c r="A21734" s="1" t="s">
        <v>6035</v>
      </c>
      <c r="B21734">
        <v>2030000</v>
      </c>
      <c r="C21734">
        <v>447648812</v>
      </c>
      <c r="D21734" s="3">
        <v>1.1061681883926699</v>
      </c>
    </row>
    <row r="21735" spans="1:4" x14ac:dyDescent="0.25">
      <c r="A21735" s="1" t="s">
        <v>32346</v>
      </c>
      <c r="B21735">
        <v>119</v>
      </c>
      <c r="C21735">
        <v>2014</v>
      </c>
      <c r="D21735" s="3">
        <v>1.10613894141061</v>
      </c>
    </row>
    <row r="21736" spans="1:4" x14ac:dyDescent="0.25">
      <c r="A21736" s="1" t="s">
        <v>35373</v>
      </c>
      <c r="B21736">
        <v>0</v>
      </c>
      <c r="C21736">
        <v>0</v>
      </c>
      <c r="D21736" s="3">
        <v>1.10613678351022</v>
      </c>
    </row>
    <row r="21737" spans="1:4" x14ac:dyDescent="0.25">
      <c r="A21737" s="1" t="s">
        <v>56955</v>
      </c>
      <c r="B21737">
        <v>1</v>
      </c>
      <c r="C21737">
        <v>0</v>
      </c>
      <c r="D21737" s="3">
        <v>1.1060052534538101</v>
      </c>
    </row>
    <row r="21738" spans="1:4" x14ac:dyDescent="0.25">
      <c r="A21738" s="1" t="s">
        <v>12707</v>
      </c>
      <c r="B21738">
        <v>3270</v>
      </c>
      <c r="C21738">
        <v>1047747</v>
      </c>
      <c r="D21738" s="3">
        <v>1.1059944415195</v>
      </c>
    </row>
    <row r="21739" spans="1:4" x14ac:dyDescent="0.25">
      <c r="A21739" s="1" t="s">
        <v>59945</v>
      </c>
      <c r="B21739">
        <v>6</v>
      </c>
      <c r="C21739">
        <v>102</v>
      </c>
      <c r="D21739" s="3">
        <v>1.1058825974633899</v>
      </c>
    </row>
    <row r="21740" spans="1:4" x14ac:dyDescent="0.25">
      <c r="A21740" s="1" t="s">
        <v>27532</v>
      </c>
      <c r="B21740">
        <v>0</v>
      </c>
      <c r="C21740">
        <v>0</v>
      </c>
      <c r="D21740" s="3">
        <v>1.1058209699810599</v>
      </c>
    </row>
    <row r="21741" spans="1:4" x14ac:dyDescent="0.25">
      <c r="A21741" s="1" t="s">
        <v>47929</v>
      </c>
      <c r="B21741">
        <v>1</v>
      </c>
      <c r="C21741">
        <v>0</v>
      </c>
      <c r="D21741" s="3">
        <v>1.1057186870804701</v>
      </c>
    </row>
    <row r="21742" spans="1:4" x14ac:dyDescent="0.25">
      <c r="A21742" s="1" t="s">
        <v>47528</v>
      </c>
      <c r="B21742">
        <v>5</v>
      </c>
      <c r="C21742">
        <v>0</v>
      </c>
      <c r="D21742" s="3">
        <v>1.1056413128382001</v>
      </c>
    </row>
    <row r="21743" spans="1:4" x14ac:dyDescent="0.25">
      <c r="A21743" s="1" t="s">
        <v>13976</v>
      </c>
      <c r="B21743">
        <v>564</v>
      </c>
      <c r="C21743">
        <v>10622</v>
      </c>
      <c r="D21743" s="3">
        <v>1.1055288332661</v>
      </c>
    </row>
    <row r="21744" spans="1:4" x14ac:dyDescent="0.25">
      <c r="A21744" s="1" t="s">
        <v>21320</v>
      </c>
      <c r="B21744">
        <v>2</v>
      </c>
      <c r="C21744">
        <v>0</v>
      </c>
      <c r="D21744" s="3">
        <v>1.10542624526536</v>
      </c>
    </row>
    <row r="21745" spans="1:4" x14ac:dyDescent="0.25">
      <c r="A21745" s="1" t="s">
        <v>63760</v>
      </c>
      <c r="B21745">
        <v>0</v>
      </c>
      <c r="C21745">
        <v>0</v>
      </c>
      <c r="D21745" s="3">
        <v>1.1053904536374399</v>
      </c>
    </row>
    <row r="21746" spans="1:4" x14ac:dyDescent="0.25">
      <c r="A21746" s="1" t="s">
        <v>4619</v>
      </c>
      <c r="B21746">
        <v>194000</v>
      </c>
      <c r="C21746">
        <v>13071891</v>
      </c>
      <c r="D21746" s="3">
        <v>1.10531536646329</v>
      </c>
    </row>
    <row r="21747" spans="1:4" x14ac:dyDescent="0.25">
      <c r="A21747" s="1" t="s">
        <v>4981</v>
      </c>
      <c r="B21747">
        <v>217000</v>
      </c>
      <c r="C21747">
        <v>25338515</v>
      </c>
      <c r="D21747" s="3">
        <v>1.10528605497767</v>
      </c>
    </row>
    <row r="21748" spans="1:4" x14ac:dyDescent="0.25">
      <c r="A21748" s="1" t="s">
        <v>25176</v>
      </c>
      <c r="B21748">
        <v>7</v>
      </c>
      <c r="C21748">
        <v>0</v>
      </c>
      <c r="D21748" s="3">
        <v>1.1052394544288799</v>
      </c>
    </row>
    <row r="21749" spans="1:4" x14ac:dyDescent="0.25">
      <c r="A21749" s="1" t="s">
        <v>19795</v>
      </c>
      <c r="B21749">
        <v>1850</v>
      </c>
      <c r="C21749">
        <v>416741</v>
      </c>
      <c r="D21749" s="3">
        <v>1.105190668993</v>
      </c>
    </row>
    <row r="21750" spans="1:4" x14ac:dyDescent="0.25">
      <c r="A21750" s="1" t="s">
        <v>55276</v>
      </c>
      <c r="B21750">
        <v>5</v>
      </c>
      <c r="C21750">
        <v>179</v>
      </c>
      <c r="D21750" s="3">
        <v>1.1051718893887399</v>
      </c>
    </row>
    <row r="21751" spans="1:4" x14ac:dyDescent="0.25">
      <c r="A21751" s="1" t="s">
        <v>10473</v>
      </c>
      <c r="B21751">
        <v>140</v>
      </c>
      <c r="C21751">
        <v>1007</v>
      </c>
      <c r="D21751" s="3">
        <v>1.1051143537705601</v>
      </c>
    </row>
    <row r="21752" spans="1:4" x14ac:dyDescent="0.25">
      <c r="A21752" s="1" t="s">
        <v>72105</v>
      </c>
      <c r="B21752">
        <v>29</v>
      </c>
      <c r="C21752">
        <v>794</v>
      </c>
      <c r="D21752" s="3">
        <v>1.1050815971299</v>
      </c>
    </row>
    <row r="21753" spans="1:4" x14ac:dyDescent="0.25">
      <c r="A21753" s="1" t="s">
        <v>6479</v>
      </c>
      <c r="B21753">
        <v>53600</v>
      </c>
      <c r="C21753">
        <v>5324658</v>
      </c>
      <c r="D21753" s="3">
        <v>1.1050423478072899</v>
      </c>
    </row>
    <row r="21754" spans="1:4" x14ac:dyDescent="0.25">
      <c r="A21754" s="1" t="s">
        <v>54781</v>
      </c>
      <c r="B21754">
        <v>25</v>
      </c>
      <c r="C21754">
        <v>20085</v>
      </c>
      <c r="D21754" s="3">
        <v>1.1050353102661601</v>
      </c>
    </row>
    <row r="21755" spans="1:4" x14ac:dyDescent="0.25">
      <c r="A21755" s="1" t="s">
        <v>6010</v>
      </c>
      <c r="B21755">
        <v>850000</v>
      </c>
      <c r="C21755">
        <v>463179179</v>
      </c>
      <c r="D21755" s="3">
        <v>1.10501146690408</v>
      </c>
    </row>
    <row r="21756" spans="1:4" x14ac:dyDescent="0.25">
      <c r="A21756" s="1" t="s">
        <v>26200</v>
      </c>
      <c r="B21756">
        <v>0</v>
      </c>
      <c r="C21756">
        <v>0</v>
      </c>
      <c r="D21756" s="3">
        <v>1.1049799371768301</v>
      </c>
    </row>
    <row r="21757" spans="1:4" x14ac:dyDescent="0.25">
      <c r="A21757" s="1" t="s">
        <v>36176</v>
      </c>
      <c r="B21757">
        <v>1</v>
      </c>
      <c r="C21757">
        <v>116</v>
      </c>
      <c r="D21757" s="3">
        <v>1.10491808313564</v>
      </c>
    </row>
    <row r="21758" spans="1:4" x14ac:dyDescent="0.25">
      <c r="A21758" s="1" t="s">
        <v>49564</v>
      </c>
      <c r="B21758">
        <v>0</v>
      </c>
      <c r="C21758">
        <v>0</v>
      </c>
      <c r="D21758" s="3">
        <v>1.1047705462131701</v>
      </c>
    </row>
    <row r="21759" spans="1:4" x14ac:dyDescent="0.25">
      <c r="A21759" s="1" t="s">
        <v>5194</v>
      </c>
      <c r="B21759">
        <v>1900000</v>
      </c>
      <c r="C21759">
        <v>465459770</v>
      </c>
      <c r="D21759" s="3">
        <v>1.1047677221229599</v>
      </c>
    </row>
    <row r="21760" spans="1:4" x14ac:dyDescent="0.25">
      <c r="A21760" s="1" t="s">
        <v>22706</v>
      </c>
      <c r="B21760">
        <v>14</v>
      </c>
      <c r="C21760">
        <v>0</v>
      </c>
      <c r="D21760" s="3">
        <v>1.10475578429751</v>
      </c>
    </row>
    <row r="21761" spans="1:4" x14ac:dyDescent="0.25">
      <c r="A21761" s="1" t="s">
        <v>69077</v>
      </c>
      <c r="B21761">
        <v>1</v>
      </c>
      <c r="C21761">
        <v>0</v>
      </c>
      <c r="D21761" s="3">
        <v>1.104749558652</v>
      </c>
    </row>
    <row r="21762" spans="1:4" x14ac:dyDescent="0.25">
      <c r="A21762" s="1" t="s">
        <v>28892</v>
      </c>
      <c r="B21762">
        <v>16</v>
      </c>
      <c r="C21762">
        <v>0</v>
      </c>
      <c r="D21762" s="3">
        <v>1.1047207587418399</v>
      </c>
    </row>
    <row r="21763" spans="1:4" x14ac:dyDescent="0.25">
      <c r="A21763" s="1" t="s">
        <v>16213</v>
      </c>
      <c r="B21763">
        <v>747</v>
      </c>
      <c r="C21763">
        <v>301273</v>
      </c>
      <c r="D21763" s="3">
        <v>1.1046886376880101</v>
      </c>
    </row>
    <row r="21764" spans="1:4" x14ac:dyDescent="0.25">
      <c r="A21764" s="1" t="s">
        <v>31163</v>
      </c>
      <c r="B21764">
        <v>7</v>
      </c>
      <c r="C21764">
        <v>13</v>
      </c>
      <c r="D21764" s="3">
        <v>1.10466152128444</v>
      </c>
    </row>
    <row r="21765" spans="1:4" x14ac:dyDescent="0.25">
      <c r="A21765" s="1" t="s">
        <v>6111</v>
      </c>
      <c r="B21765">
        <v>421000</v>
      </c>
      <c r="C21765">
        <v>1</v>
      </c>
      <c r="D21765" s="3">
        <v>1.1046332932909999</v>
      </c>
    </row>
    <row r="21766" spans="1:4" x14ac:dyDescent="0.25">
      <c r="A21766" s="1" t="s">
        <v>8270</v>
      </c>
      <c r="B21766">
        <v>7240</v>
      </c>
      <c r="C21766">
        <v>1498193</v>
      </c>
      <c r="D21766" s="3">
        <v>1.1046323679643999</v>
      </c>
    </row>
    <row r="21767" spans="1:4" x14ac:dyDescent="0.25">
      <c r="A21767" s="1" t="s">
        <v>44130</v>
      </c>
      <c r="B21767">
        <v>17</v>
      </c>
      <c r="C21767">
        <v>0</v>
      </c>
      <c r="D21767" s="3">
        <v>1.1046176522995399</v>
      </c>
    </row>
    <row r="21768" spans="1:4" x14ac:dyDescent="0.25">
      <c r="A21768" s="1" t="s">
        <v>14287</v>
      </c>
      <c r="B21768">
        <v>125</v>
      </c>
      <c r="C21768">
        <v>0</v>
      </c>
      <c r="D21768" s="3">
        <v>1.1045385215330701</v>
      </c>
    </row>
    <row r="21769" spans="1:4" x14ac:dyDescent="0.25">
      <c r="A21769" s="1" t="s">
        <v>5112</v>
      </c>
      <c r="B21769">
        <v>1150000</v>
      </c>
      <c r="C21769">
        <v>296234288</v>
      </c>
      <c r="D21769" s="3">
        <v>1.10439186662406</v>
      </c>
    </row>
    <row r="21770" spans="1:4" x14ac:dyDescent="0.25">
      <c r="A21770" s="1" t="s">
        <v>15191</v>
      </c>
      <c r="B21770">
        <v>140</v>
      </c>
      <c r="C21770">
        <v>2439</v>
      </c>
      <c r="D21770" s="3">
        <v>1.1042467287067199</v>
      </c>
    </row>
    <row r="21771" spans="1:4" x14ac:dyDescent="0.25">
      <c r="A21771" s="1" t="s">
        <v>69161</v>
      </c>
      <c r="B21771">
        <v>12</v>
      </c>
      <c r="C21771">
        <v>78</v>
      </c>
      <c r="D21771" s="3">
        <v>1.10423507008182</v>
      </c>
    </row>
    <row r="21772" spans="1:4" x14ac:dyDescent="0.25">
      <c r="A21772" s="1" t="s">
        <v>5262</v>
      </c>
      <c r="B21772">
        <v>1690000</v>
      </c>
      <c r="C21772">
        <v>272417756</v>
      </c>
      <c r="D21772" s="3">
        <v>1.1041820956023001</v>
      </c>
    </row>
    <row r="21773" spans="1:4" x14ac:dyDescent="0.25">
      <c r="A21773" s="1" t="s">
        <v>17305</v>
      </c>
      <c r="B21773">
        <v>638</v>
      </c>
      <c r="C21773">
        <v>2500921</v>
      </c>
      <c r="D21773" s="3">
        <v>1.10416767766336</v>
      </c>
    </row>
    <row r="21774" spans="1:4" x14ac:dyDescent="0.25">
      <c r="A21774" s="1" t="s">
        <v>6455</v>
      </c>
      <c r="B21774">
        <v>71000</v>
      </c>
      <c r="C21774">
        <v>30231485</v>
      </c>
      <c r="D21774" s="3">
        <v>1.1041518011946201</v>
      </c>
    </row>
    <row r="21775" spans="1:4" x14ac:dyDescent="0.25">
      <c r="A21775" s="1" t="s">
        <v>7834</v>
      </c>
      <c r="B21775">
        <v>88900</v>
      </c>
      <c r="C21775">
        <v>5190985</v>
      </c>
      <c r="D21775" s="3">
        <v>1.10413951008117</v>
      </c>
    </row>
    <row r="21776" spans="1:4" x14ac:dyDescent="0.25">
      <c r="A21776" s="1" t="s">
        <v>59725</v>
      </c>
      <c r="B21776">
        <v>1</v>
      </c>
      <c r="C21776">
        <v>0</v>
      </c>
      <c r="D21776" s="3">
        <v>1.10413151445352</v>
      </c>
    </row>
    <row r="21777" spans="1:4" x14ac:dyDescent="0.25">
      <c r="A21777" s="1" t="s">
        <v>13857</v>
      </c>
      <c r="B21777">
        <v>1</v>
      </c>
      <c r="C21777">
        <v>0</v>
      </c>
      <c r="D21777" s="3">
        <v>1.10409308506044</v>
      </c>
    </row>
    <row r="21778" spans="1:4" x14ac:dyDescent="0.25">
      <c r="A21778" s="1" t="s">
        <v>61687</v>
      </c>
      <c r="B21778">
        <v>1</v>
      </c>
      <c r="C21778">
        <v>0</v>
      </c>
      <c r="D21778" s="3">
        <v>1.1040337525944901</v>
      </c>
    </row>
    <row r="21779" spans="1:4" x14ac:dyDescent="0.25">
      <c r="A21779" s="1" t="s">
        <v>24987</v>
      </c>
      <c r="B21779">
        <v>45</v>
      </c>
      <c r="C21779">
        <v>2460</v>
      </c>
      <c r="D21779" s="3">
        <v>1.10401634841121</v>
      </c>
    </row>
    <row r="21780" spans="1:4" x14ac:dyDescent="0.25">
      <c r="A21780" s="1" t="s">
        <v>40714</v>
      </c>
      <c r="B21780">
        <v>90</v>
      </c>
      <c r="C21780">
        <v>12959</v>
      </c>
      <c r="D21780" s="3">
        <v>1.1039349647358001</v>
      </c>
    </row>
    <row r="21781" spans="1:4" x14ac:dyDescent="0.25">
      <c r="A21781" s="1" t="s">
        <v>5100</v>
      </c>
      <c r="B21781">
        <v>758</v>
      </c>
      <c r="C21781">
        <v>7737</v>
      </c>
      <c r="D21781" s="3">
        <v>1.1039329267174001</v>
      </c>
    </row>
    <row r="21782" spans="1:4" x14ac:dyDescent="0.25">
      <c r="A21782" s="1" t="s">
        <v>4729</v>
      </c>
      <c r="B21782">
        <v>2580000</v>
      </c>
      <c r="C21782">
        <v>939522214</v>
      </c>
      <c r="D21782" s="3">
        <v>1.10385748166467</v>
      </c>
    </row>
    <row r="21783" spans="1:4" x14ac:dyDescent="0.25">
      <c r="A21783" s="1" t="s">
        <v>71436</v>
      </c>
      <c r="B21783">
        <v>30</v>
      </c>
      <c r="C21783">
        <v>0</v>
      </c>
      <c r="D21783" s="3">
        <v>1.1036383917319399</v>
      </c>
    </row>
    <row r="21784" spans="1:4" x14ac:dyDescent="0.25">
      <c r="A21784" s="1" t="s">
        <v>36762</v>
      </c>
      <c r="B21784">
        <v>0</v>
      </c>
      <c r="C21784">
        <v>0</v>
      </c>
      <c r="D21784" s="3">
        <v>1.1034048464381201</v>
      </c>
    </row>
    <row r="21785" spans="1:4" x14ac:dyDescent="0.25">
      <c r="A21785" s="1" t="s">
        <v>53851</v>
      </c>
      <c r="B21785">
        <v>48</v>
      </c>
      <c r="C21785">
        <v>2584</v>
      </c>
      <c r="D21785" s="3">
        <v>1.1034048464381201</v>
      </c>
    </row>
    <row r="21786" spans="1:4" x14ac:dyDescent="0.25">
      <c r="A21786" s="1" t="s">
        <v>58200</v>
      </c>
      <c r="B21786">
        <v>26</v>
      </c>
      <c r="C21786">
        <v>884</v>
      </c>
      <c r="D21786" s="3">
        <v>1.1034048464381201</v>
      </c>
    </row>
    <row r="21787" spans="1:4" x14ac:dyDescent="0.25">
      <c r="A21787" s="1" t="s">
        <v>5847</v>
      </c>
      <c r="B21787">
        <v>545000</v>
      </c>
      <c r="C21787">
        <v>90995853</v>
      </c>
      <c r="D21787" s="3">
        <v>1.1033080280777301</v>
      </c>
    </row>
    <row r="21788" spans="1:4" x14ac:dyDescent="0.25">
      <c r="A21788" s="1" t="s">
        <v>21256</v>
      </c>
      <c r="B21788">
        <v>21</v>
      </c>
      <c r="C21788">
        <v>0</v>
      </c>
      <c r="D21788" s="3">
        <v>1.10319284100972</v>
      </c>
    </row>
    <row r="21789" spans="1:4" x14ac:dyDescent="0.25">
      <c r="A21789" s="1" t="s">
        <v>56622</v>
      </c>
      <c r="B21789">
        <v>3</v>
      </c>
      <c r="C21789">
        <v>111</v>
      </c>
      <c r="D21789" s="3">
        <v>1.1031460415673999</v>
      </c>
    </row>
    <row r="21790" spans="1:4" x14ac:dyDescent="0.25">
      <c r="A21790" s="1" t="s">
        <v>14838</v>
      </c>
      <c r="B21790">
        <v>2110</v>
      </c>
      <c r="C21790">
        <v>364600</v>
      </c>
      <c r="D21790" s="3">
        <v>1.10306328243805</v>
      </c>
    </row>
    <row r="21791" spans="1:4" x14ac:dyDescent="0.25">
      <c r="A21791" s="1" t="s">
        <v>27038</v>
      </c>
      <c r="B21791">
        <v>23</v>
      </c>
      <c r="C21791">
        <v>21355</v>
      </c>
      <c r="D21791" s="3">
        <v>1.1030035314228499</v>
      </c>
    </row>
    <row r="21792" spans="1:4" x14ac:dyDescent="0.25">
      <c r="A21792" s="1" t="s">
        <v>34542</v>
      </c>
      <c r="B21792">
        <v>0</v>
      </c>
      <c r="C21792">
        <v>0</v>
      </c>
      <c r="D21792" s="3">
        <v>1.1029031385041601</v>
      </c>
    </row>
    <row r="21793" spans="1:4" x14ac:dyDescent="0.25">
      <c r="A21793" s="1" t="s">
        <v>5440</v>
      </c>
      <c r="B21793">
        <v>1090000</v>
      </c>
      <c r="C21793">
        <v>127861546</v>
      </c>
      <c r="D21793" s="3">
        <v>1.1028504040801499</v>
      </c>
    </row>
    <row r="21794" spans="1:4" x14ac:dyDescent="0.25">
      <c r="A21794" s="1" t="s">
        <v>37220</v>
      </c>
      <c r="B21794">
        <v>4</v>
      </c>
      <c r="C21794">
        <v>0</v>
      </c>
      <c r="D21794" s="3">
        <v>1.10279734554966</v>
      </c>
    </row>
    <row r="21795" spans="1:4" x14ac:dyDescent="0.25">
      <c r="A21795" s="1" t="s">
        <v>10116</v>
      </c>
      <c r="B21795">
        <v>0</v>
      </c>
      <c r="C21795">
        <v>3801</v>
      </c>
      <c r="D21795" s="3">
        <v>1.1027440908664701</v>
      </c>
    </row>
    <row r="21796" spans="1:4" x14ac:dyDescent="0.25">
      <c r="A21796" s="1" t="s">
        <v>36302</v>
      </c>
      <c r="B21796">
        <v>3</v>
      </c>
      <c r="C21796">
        <v>0</v>
      </c>
      <c r="D21796" s="3">
        <v>1.1025625859677499</v>
      </c>
    </row>
    <row r="21797" spans="1:4" x14ac:dyDescent="0.25">
      <c r="A21797" s="1" t="s">
        <v>6333</v>
      </c>
      <c r="B21797">
        <v>53700</v>
      </c>
      <c r="C21797">
        <v>338523</v>
      </c>
      <c r="D21797" s="3">
        <v>1.1024135660941901</v>
      </c>
    </row>
    <row r="21798" spans="1:4" x14ac:dyDescent="0.25">
      <c r="A21798" s="1" t="s">
        <v>4768</v>
      </c>
      <c r="B21798">
        <v>1000000</v>
      </c>
      <c r="C21798">
        <v>429851895</v>
      </c>
      <c r="D21798" s="3">
        <v>1.1023047829438699</v>
      </c>
    </row>
    <row r="21799" spans="1:4" x14ac:dyDescent="0.25">
      <c r="A21799" s="1" t="s">
        <v>10098</v>
      </c>
      <c r="B21799">
        <v>562</v>
      </c>
      <c r="C21799">
        <v>3263</v>
      </c>
      <c r="D21799" s="3">
        <v>1.1021920434633099</v>
      </c>
    </row>
    <row r="21800" spans="1:4" x14ac:dyDescent="0.25">
      <c r="A21800" s="1" t="s">
        <v>9210</v>
      </c>
      <c r="B21800">
        <v>64300</v>
      </c>
      <c r="C21800">
        <v>28897110</v>
      </c>
      <c r="D21800" s="3">
        <v>1.1021347383175999</v>
      </c>
    </row>
    <row r="21801" spans="1:4" x14ac:dyDescent="0.25">
      <c r="A21801" s="1" t="s">
        <v>5855</v>
      </c>
      <c r="B21801">
        <v>170000</v>
      </c>
      <c r="C21801">
        <v>46406200</v>
      </c>
      <c r="D21801" s="3">
        <v>1.10213424763113</v>
      </c>
    </row>
    <row r="21802" spans="1:4" x14ac:dyDescent="0.25">
      <c r="A21802" s="1" t="s">
        <v>7415</v>
      </c>
      <c r="B21802">
        <v>1400</v>
      </c>
      <c r="C21802">
        <v>7967</v>
      </c>
      <c r="D21802" s="3">
        <v>1.1021069635406999</v>
      </c>
    </row>
    <row r="21803" spans="1:4" x14ac:dyDescent="0.25">
      <c r="A21803" s="1" t="s">
        <v>69284</v>
      </c>
      <c r="B21803">
        <v>0</v>
      </c>
      <c r="C21803">
        <v>0</v>
      </c>
      <c r="D21803" s="3">
        <v>1.10191609525417</v>
      </c>
    </row>
    <row r="21804" spans="1:4" x14ac:dyDescent="0.25">
      <c r="A21804" s="1" t="s">
        <v>39038</v>
      </c>
      <c r="B21804">
        <v>19</v>
      </c>
      <c r="C21804">
        <v>0</v>
      </c>
      <c r="D21804" s="3">
        <v>1.10190527452826</v>
      </c>
    </row>
    <row r="21805" spans="1:4" x14ac:dyDescent="0.25">
      <c r="A21805" s="1" t="s">
        <v>13960</v>
      </c>
      <c r="B21805">
        <v>0</v>
      </c>
      <c r="C21805">
        <v>9465290</v>
      </c>
      <c r="D21805" s="3">
        <v>1.1016163613113701</v>
      </c>
    </row>
    <row r="21806" spans="1:4" x14ac:dyDescent="0.25">
      <c r="A21806" s="1" t="s">
        <v>9183</v>
      </c>
      <c r="B21806">
        <v>1240</v>
      </c>
      <c r="C21806">
        <v>139210</v>
      </c>
      <c r="D21806" s="3">
        <v>1.1015223938590599</v>
      </c>
    </row>
    <row r="21807" spans="1:4" x14ac:dyDescent="0.25">
      <c r="A21807" s="1" t="s">
        <v>5833</v>
      </c>
      <c r="B21807">
        <v>182000</v>
      </c>
      <c r="C21807">
        <v>22820432</v>
      </c>
      <c r="D21807" s="3">
        <v>1.1013813224292399</v>
      </c>
    </row>
    <row r="21808" spans="1:4" x14ac:dyDescent="0.25">
      <c r="A21808" s="1" t="s">
        <v>60628</v>
      </c>
      <c r="B21808">
        <v>0</v>
      </c>
      <c r="C21808">
        <v>0</v>
      </c>
      <c r="D21808" s="3">
        <v>1.1013111916993901</v>
      </c>
    </row>
    <row r="21809" spans="1:4" x14ac:dyDescent="0.25">
      <c r="A21809" s="1" t="s">
        <v>21732</v>
      </c>
      <c r="B21809">
        <v>0</v>
      </c>
      <c r="C21809">
        <v>0</v>
      </c>
      <c r="D21809" s="3">
        <v>1.10116712456903</v>
      </c>
    </row>
    <row r="21810" spans="1:4" x14ac:dyDescent="0.25">
      <c r="A21810" s="1" t="s">
        <v>25921</v>
      </c>
      <c r="B21810">
        <v>13</v>
      </c>
      <c r="C21810">
        <v>1126</v>
      </c>
      <c r="D21810" s="3">
        <v>1.10116712456903</v>
      </c>
    </row>
    <row r="21811" spans="1:4" x14ac:dyDescent="0.25">
      <c r="A21811" s="1" t="s">
        <v>27156</v>
      </c>
      <c r="B21811">
        <v>0</v>
      </c>
      <c r="C21811">
        <v>0</v>
      </c>
      <c r="D21811" s="3">
        <v>1.10116712456903</v>
      </c>
    </row>
    <row r="21812" spans="1:4" x14ac:dyDescent="0.25">
      <c r="A21812" s="1" t="s">
        <v>28396</v>
      </c>
      <c r="B21812">
        <v>1</v>
      </c>
      <c r="C21812">
        <v>0</v>
      </c>
      <c r="D21812" s="3">
        <v>1.10116712456903</v>
      </c>
    </row>
    <row r="21813" spans="1:4" x14ac:dyDescent="0.25">
      <c r="A21813" s="1" t="s">
        <v>28794</v>
      </c>
      <c r="B21813">
        <v>0</v>
      </c>
      <c r="C21813">
        <v>9</v>
      </c>
      <c r="D21813" s="3">
        <v>1.10116712456903</v>
      </c>
    </row>
    <row r="21814" spans="1:4" x14ac:dyDescent="0.25">
      <c r="A21814" s="1" t="s">
        <v>31294</v>
      </c>
      <c r="B21814">
        <v>0</v>
      </c>
      <c r="C21814">
        <v>0</v>
      </c>
      <c r="D21814" s="3">
        <v>1.10116712456903</v>
      </c>
    </row>
    <row r="21815" spans="1:4" x14ac:dyDescent="0.25">
      <c r="A21815" s="1" t="s">
        <v>39844</v>
      </c>
      <c r="B21815">
        <v>2</v>
      </c>
      <c r="C21815">
        <v>0</v>
      </c>
      <c r="D21815" s="3">
        <v>1.10116712456903</v>
      </c>
    </row>
    <row r="21816" spans="1:4" x14ac:dyDescent="0.25">
      <c r="A21816" s="1" t="s">
        <v>41280</v>
      </c>
      <c r="B21816">
        <v>32</v>
      </c>
      <c r="C21816">
        <v>0</v>
      </c>
      <c r="D21816" s="3">
        <v>1.10116712456903</v>
      </c>
    </row>
    <row r="21817" spans="1:4" x14ac:dyDescent="0.25">
      <c r="A21817" s="1" t="s">
        <v>70317</v>
      </c>
      <c r="B21817">
        <v>0</v>
      </c>
      <c r="C21817">
        <v>7</v>
      </c>
      <c r="D21817" s="3">
        <v>1.10116712456903</v>
      </c>
    </row>
    <row r="21818" spans="1:4" x14ac:dyDescent="0.25">
      <c r="A21818" s="1" t="s">
        <v>5204</v>
      </c>
      <c r="B21818">
        <v>672</v>
      </c>
      <c r="C21818">
        <v>2854</v>
      </c>
      <c r="D21818" s="3">
        <v>1.10107545876859</v>
      </c>
    </row>
    <row r="21819" spans="1:4" x14ac:dyDescent="0.25">
      <c r="A21819" s="1" t="s">
        <v>20665</v>
      </c>
      <c r="B21819">
        <v>0</v>
      </c>
      <c r="C21819">
        <v>0</v>
      </c>
      <c r="D21819" s="3">
        <v>1.1010437965867499</v>
      </c>
    </row>
    <row r="21820" spans="1:4" x14ac:dyDescent="0.25">
      <c r="A21820" s="1" t="s">
        <v>26615</v>
      </c>
      <c r="B21820">
        <v>0</v>
      </c>
      <c r="C21820">
        <v>0</v>
      </c>
      <c r="D21820" s="3">
        <v>1.1010437965867499</v>
      </c>
    </row>
    <row r="21821" spans="1:4" x14ac:dyDescent="0.25">
      <c r="A21821" s="1" t="s">
        <v>28437</v>
      </c>
      <c r="B21821">
        <v>0</v>
      </c>
      <c r="C21821">
        <v>0</v>
      </c>
      <c r="D21821" s="3">
        <v>1.1010437965867499</v>
      </c>
    </row>
    <row r="21822" spans="1:4" x14ac:dyDescent="0.25">
      <c r="A21822" s="1" t="s">
        <v>28581</v>
      </c>
      <c r="B21822">
        <v>29</v>
      </c>
      <c r="C21822">
        <v>322</v>
      </c>
      <c r="D21822" s="3">
        <v>1.1010437965867499</v>
      </c>
    </row>
    <row r="21823" spans="1:4" x14ac:dyDescent="0.25">
      <c r="A21823" s="1" t="s">
        <v>33410</v>
      </c>
      <c r="B21823">
        <v>0</v>
      </c>
      <c r="C21823">
        <v>0</v>
      </c>
      <c r="D21823" s="3">
        <v>1.1010437965867499</v>
      </c>
    </row>
    <row r="21824" spans="1:4" x14ac:dyDescent="0.25">
      <c r="A21824" s="1" t="s">
        <v>36960</v>
      </c>
      <c r="B21824">
        <v>0</v>
      </c>
      <c r="C21824">
        <v>0</v>
      </c>
      <c r="D21824" s="3">
        <v>1.1010437965867499</v>
      </c>
    </row>
    <row r="21825" spans="1:4" x14ac:dyDescent="0.25">
      <c r="A21825" s="1" t="s">
        <v>40663</v>
      </c>
      <c r="B21825">
        <v>4</v>
      </c>
      <c r="C21825">
        <v>11</v>
      </c>
      <c r="D21825" s="3">
        <v>1.1010437965867499</v>
      </c>
    </row>
    <row r="21826" spans="1:4" x14ac:dyDescent="0.25">
      <c r="A21826" s="1" t="s">
        <v>41653</v>
      </c>
      <c r="B21826">
        <v>0</v>
      </c>
      <c r="C21826">
        <v>0</v>
      </c>
      <c r="D21826" s="3">
        <v>1.1010437965867499</v>
      </c>
    </row>
    <row r="21827" spans="1:4" x14ac:dyDescent="0.25">
      <c r="A21827" s="1" t="s">
        <v>47467</v>
      </c>
      <c r="B21827">
        <v>0</v>
      </c>
      <c r="C21827">
        <v>19</v>
      </c>
      <c r="D21827" s="3">
        <v>1.1010437965867499</v>
      </c>
    </row>
    <row r="21828" spans="1:4" x14ac:dyDescent="0.25">
      <c r="A21828" s="1" t="s">
        <v>52309</v>
      </c>
      <c r="B21828">
        <v>1</v>
      </c>
      <c r="C21828">
        <v>0</v>
      </c>
      <c r="D21828" s="3">
        <v>1.1010437965867499</v>
      </c>
    </row>
    <row r="21829" spans="1:4" x14ac:dyDescent="0.25">
      <c r="A21829" s="1" t="s">
        <v>54510</v>
      </c>
      <c r="B21829">
        <v>10</v>
      </c>
      <c r="C21829">
        <v>78</v>
      </c>
      <c r="D21829" s="3">
        <v>1.1010437965867499</v>
      </c>
    </row>
    <row r="21830" spans="1:4" x14ac:dyDescent="0.25">
      <c r="A21830" s="1" t="s">
        <v>55432</v>
      </c>
      <c r="B21830">
        <v>1</v>
      </c>
      <c r="C21830">
        <v>0</v>
      </c>
      <c r="D21830" s="3">
        <v>1.1010437965867499</v>
      </c>
    </row>
    <row r="21831" spans="1:4" x14ac:dyDescent="0.25">
      <c r="A21831" s="1" t="s">
        <v>61925</v>
      </c>
      <c r="B21831">
        <v>3</v>
      </c>
      <c r="C21831">
        <v>0</v>
      </c>
      <c r="D21831" s="3">
        <v>1.1010437965867499</v>
      </c>
    </row>
    <row r="21832" spans="1:4" x14ac:dyDescent="0.25">
      <c r="A21832" s="1" t="s">
        <v>63888</v>
      </c>
      <c r="B21832">
        <v>0</v>
      </c>
      <c r="C21832">
        <v>0</v>
      </c>
      <c r="D21832" s="3">
        <v>1.1010437965867499</v>
      </c>
    </row>
    <row r="21833" spans="1:4" x14ac:dyDescent="0.25">
      <c r="A21833" s="1" t="s">
        <v>65771</v>
      </c>
      <c r="B21833">
        <v>2</v>
      </c>
      <c r="C21833">
        <v>0</v>
      </c>
      <c r="D21833" s="3">
        <v>1.1010437965867499</v>
      </c>
    </row>
    <row r="21834" spans="1:4" x14ac:dyDescent="0.25">
      <c r="A21834" s="1" t="s">
        <v>67860</v>
      </c>
      <c r="B21834">
        <v>0</v>
      </c>
      <c r="C21834">
        <v>0</v>
      </c>
      <c r="D21834" s="3">
        <v>1.1010437965867499</v>
      </c>
    </row>
    <row r="21835" spans="1:4" x14ac:dyDescent="0.25">
      <c r="A21835" s="1" t="s">
        <v>68814</v>
      </c>
      <c r="B21835">
        <v>0</v>
      </c>
      <c r="C21835">
        <v>0</v>
      </c>
      <c r="D21835" s="3">
        <v>1.1010437965867499</v>
      </c>
    </row>
    <row r="21836" spans="1:4" x14ac:dyDescent="0.25">
      <c r="A21836" s="1" t="s">
        <v>17964</v>
      </c>
      <c r="B21836">
        <v>2840</v>
      </c>
      <c r="C21836">
        <v>86113</v>
      </c>
      <c r="D21836" s="3">
        <v>1.1010193977332201</v>
      </c>
    </row>
    <row r="21837" spans="1:4" x14ac:dyDescent="0.25">
      <c r="A21837" s="1" t="s">
        <v>25995</v>
      </c>
      <c r="B21837">
        <v>6</v>
      </c>
      <c r="C21837">
        <v>15793</v>
      </c>
      <c r="D21837" s="3">
        <v>1.1010175759090599</v>
      </c>
    </row>
    <row r="21838" spans="1:4" x14ac:dyDescent="0.25">
      <c r="A21838" s="1" t="s">
        <v>39343</v>
      </c>
      <c r="B21838">
        <v>3</v>
      </c>
      <c r="C21838">
        <v>105</v>
      </c>
      <c r="D21838" s="3">
        <v>1.1009002173978899</v>
      </c>
    </row>
    <row r="21839" spans="1:4" x14ac:dyDescent="0.25">
      <c r="A21839" s="1" t="s">
        <v>16835</v>
      </c>
      <c r="B21839">
        <v>12100</v>
      </c>
      <c r="C21839">
        <v>4150331</v>
      </c>
      <c r="D21839" s="3">
        <v>1.1008451974829101</v>
      </c>
    </row>
    <row r="21840" spans="1:4" x14ac:dyDescent="0.25">
      <c r="A21840" s="1" t="s">
        <v>69095</v>
      </c>
      <c r="B21840">
        <v>2</v>
      </c>
      <c r="C21840">
        <v>0</v>
      </c>
      <c r="D21840" s="3">
        <v>1.1007905195071399</v>
      </c>
    </row>
    <row r="21841" spans="1:4" x14ac:dyDescent="0.25">
      <c r="A21841" s="1" t="s">
        <v>68341</v>
      </c>
      <c r="B21841">
        <v>9</v>
      </c>
      <c r="C21841">
        <v>302</v>
      </c>
      <c r="D21841" s="3">
        <v>1.1007621811908701</v>
      </c>
    </row>
    <row r="21842" spans="1:4" x14ac:dyDescent="0.25">
      <c r="A21842" s="1" t="s">
        <v>32752</v>
      </c>
      <c r="B21842">
        <v>4</v>
      </c>
      <c r="C21842">
        <v>500</v>
      </c>
      <c r="D21842" s="3">
        <v>1.1006894673108401</v>
      </c>
    </row>
    <row r="21843" spans="1:4" x14ac:dyDescent="0.25">
      <c r="A21843" s="1" t="s">
        <v>5987</v>
      </c>
      <c r="B21843">
        <v>133000</v>
      </c>
      <c r="C21843">
        <v>36581389</v>
      </c>
      <c r="D21843" s="3">
        <v>1.1006632261114699</v>
      </c>
    </row>
    <row r="21844" spans="1:4" x14ac:dyDescent="0.25">
      <c r="A21844" s="1" t="s">
        <v>43401</v>
      </c>
      <c r="B21844">
        <v>352</v>
      </c>
      <c r="C21844">
        <v>145863</v>
      </c>
      <c r="D21844" s="3">
        <v>1.10060614182634</v>
      </c>
    </row>
    <row r="21845" spans="1:4" x14ac:dyDescent="0.25">
      <c r="A21845" s="1" t="s">
        <v>17686</v>
      </c>
      <c r="B21845">
        <v>4400</v>
      </c>
      <c r="C21845">
        <v>679497</v>
      </c>
      <c r="D21845" s="3">
        <v>1.10051450965222</v>
      </c>
    </row>
    <row r="21846" spans="1:4" x14ac:dyDescent="0.25">
      <c r="A21846" s="1" t="s">
        <v>59428</v>
      </c>
      <c r="B21846">
        <v>96</v>
      </c>
      <c r="C21846">
        <v>4611</v>
      </c>
      <c r="D21846" s="3">
        <v>1.1001672834241201</v>
      </c>
    </row>
    <row r="21847" spans="1:4" x14ac:dyDescent="0.25">
      <c r="A21847" s="1" t="s">
        <v>57858</v>
      </c>
      <c r="B21847">
        <v>13</v>
      </c>
      <c r="C21847">
        <v>31</v>
      </c>
      <c r="D21847" s="3">
        <v>1.1000742536684101</v>
      </c>
    </row>
    <row r="21848" spans="1:4" x14ac:dyDescent="0.25">
      <c r="A21848" s="1" t="s">
        <v>5831</v>
      </c>
      <c r="B21848">
        <v>142000</v>
      </c>
      <c r="C21848">
        <v>12937881</v>
      </c>
      <c r="D21848" s="3">
        <v>1.10001011490463</v>
      </c>
    </row>
    <row r="21849" spans="1:4" x14ac:dyDescent="0.25">
      <c r="A21849" s="1" t="s">
        <v>5091</v>
      </c>
      <c r="B21849">
        <v>608000</v>
      </c>
      <c r="C21849">
        <v>13177007</v>
      </c>
      <c r="D21849" s="3">
        <v>1.0998499268900399</v>
      </c>
    </row>
    <row r="21850" spans="1:4" x14ac:dyDescent="0.25">
      <c r="A21850" s="1" t="s">
        <v>5389</v>
      </c>
      <c r="B21850">
        <v>21900</v>
      </c>
      <c r="C21850">
        <v>5814783</v>
      </c>
      <c r="D21850" s="3">
        <v>1.0998104762954299</v>
      </c>
    </row>
    <row r="21851" spans="1:4" x14ac:dyDescent="0.25">
      <c r="A21851" s="1" t="s">
        <v>7271</v>
      </c>
      <c r="B21851">
        <v>243000</v>
      </c>
      <c r="C21851">
        <v>51334726</v>
      </c>
      <c r="D21851" s="3">
        <v>1.09966219362885</v>
      </c>
    </row>
    <row r="21852" spans="1:4" x14ac:dyDescent="0.25">
      <c r="A21852" s="1" t="s">
        <v>65177</v>
      </c>
      <c r="B21852">
        <v>3</v>
      </c>
      <c r="C21852">
        <v>272</v>
      </c>
      <c r="D21852" s="3">
        <v>1.0996420538602101</v>
      </c>
    </row>
    <row r="21853" spans="1:4" x14ac:dyDescent="0.25">
      <c r="A21853" s="1" t="s">
        <v>62918</v>
      </c>
      <c r="B21853">
        <v>4</v>
      </c>
      <c r="C21853">
        <v>0</v>
      </c>
      <c r="D21853" s="3">
        <v>1.0996304930267</v>
      </c>
    </row>
    <row r="21854" spans="1:4" x14ac:dyDescent="0.25">
      <c r="A21854" s="1" t="s">
        <v>8663</v>
      </c>
      <c r="B21854">
        <v>177</v>
      </c>
      <c r="C21854">
        <v>1358</v>
      </c>
      <c r="D21854" s="3">
        <v>1.0995642994519499</v>
      </c>
    </row>
    <row r="21855" spans="1:4" x14ac:dyDescent="0.25">
      <c r="A21855" s="1" t="s">
        <v>4354</v>
      </c>
      <c r="B21855">
        <v>697</v>
      </c>
      <c r="C21855">
        <v>5840</v>
      </c>
      <c r="D21855" s="3">
        <v>1.09951159744444</v>
      </c>
    </row>
    <row r="21856" spans="1:4" x14ac:dyDescent="0.25">
      <c r="A21856" s="1" t="s">
        <v>13211</v>
      </c>
      <c r="B21856">
        <v>2290</v>
      </c>
      <c r="C21856">
        <v>26966</v>
      </c>
      <c r="D21856" s="3">
        <v>1.0994905554091201</v>
      </c>
    </row>
    <row r="21857" spans="1:4" x14ac:dyDescent="0.25">
      <c r="A21857" s="1" t="s">
        <v>69503</v>
      </c>
      <c r="B21857">
        <v>57</v>
      </c>
      <c r="C21857">
        <v>2467</v>
      </c>
      <c r="D21857" s="3">
        <v>1.0993874117851601</v>
      </c>
    </row>
    <row r="21858" spans="1:4" x14ac:dyDescent="0.25">
      <c r="A21858" s="1" t="s">
        <v>4731</v>
      </c>
      <c r="B21858">
        <v>1390000</v>
      </c>
      <c r="C21858">
        <v>236149348</v>
      </c>
      <c r="D21858" s="3">
        <v>1.09937605997921</v>
      </c>
    </row>
    <row r="21859" spans="1:4" x14ac:dyDescent="0.25">
      <c r="A21859" s="1" t="s">
        <v>62641</v>
      </c>
      <c r="B21859">
        <v>3</v>
      </c>
      <c r="C21859">
        <v>0</v>
      </c>
      <c r="D21859" s="3">
        <v>1.09934678815255</v>
      </c>
    </row>
    <row r="21860" spans="1:4" x14ac:dyDescent="0.25">
      <c r="A21860" s="1" t="s">
        <v>4968</v>
      </c>
      <c r="B21860">
        <v>1000000</v>
      </c>
      <c r="C21860">
        <v>535998914</v>
      </c>
      <c r="D21860" s="3">
        <v>1.0993269885475001</v>
      </c>
    </row>
    <row r="21861" spans="1:4" x14ac:dyDescent="0.25">
      <c r="A21861" s="1" t="s">
        <v>59595</v>
      </c>
      <c r="B21861">
        <v>31</v>
      </c>
      <c r="C21861">
        <v>47062</v>
      </c>
      <c r="D21861" s="3">
        <v>1.0992001448789199</v>
      </c>
    </row>
    <row r="21862" spans="1:4" x14ac:dyDescent="0.25">
      <c r="A21862" s="1" t="s">
        <v>7263</v>
      </c>
      <c r="B21862">
        <v>225000</v>
      </c>
      <c r="C21862">
        <v>31309530</v>
      </c>
      <c r="D21862" s="3">
        <v>1.0991982968726799</v>
      </c>
    </row>
    <row r="21863" spans="1:4" x14ac:dyDescent="0.25">
      <c r="A21863" s="1" t="s">
        <v>6203</v>
      </c>
      <c r="B21863">
        <v>1250000</v>
      </c>
      <c r="C21863">
        <v>530726095</v>
      </c>
      <c r="D21863" s="3">
        <v>1.0991424199123701</v>
      </c>
    </row>
    <row r="21864" spans="1:4" x14ac:dyDescent="0.25">
      <c r="A21864" s="1" t="s">
        <v>46497</v>
      </c>
      <c r="B21864">
        <v>0</v>
      </c>
      <c r="C21864">
        <v>0</v>
      </c>
      <c r="D21864" s="3">
        <v>1.09912729246966</v>
      </c>
    </row>
    <row r="21865" spans="1:4" x14ac:dyDescent="0.25">
      <c r="A21865" s="1" t="s">
        <v>10727</v>
      </c>
      <c r="B21865">
        <v>1410</v>
      </c>
      <c r="C21865">
        <v>150003</v>
      </c>
      <c r="D21865" s="3">
        <v>1.09897814797777</v>
      </c>
    </row>
    <row r="21866" spans="1:4" x14ac:dyDescent="0.25">
      <c r="A21866" s="1" t="s">
        <v>5686</v>
      </c>
      <c r="B21866">
        <v>0</v>
      </c>
      <c r="C21866">
        <v>33127718</v>
      </c>
      <c r="D21866" s="3">
        <v>1.0988949912211201</v>
      </c>
    </row>
    <row r="21867" spans="1:4" x14ac:dyDescent="0.25">
      <c r="A21867" s="1" t="s">
        <v>14110</v>
      </c>
      <c r="B21867">
        <v>10</v>
      </c>
      <c r="C21867">
        <v>5446</v>
      </c>
      <c r="D21867" s="3">
        <v>1.09824605290609</v>
      </c>
    </row>
    <row r="21868" spans="1:4" x14ac:dyDescent="0.25">
      <c r="A21868" s="1" t="s">
        <v>41185</v>
      </c>
      <c r="B21868">
        <v>2</v>
      </c>
      <c r="C21868">
        <v>0</v>
      </c>
      <c r="D21868" s="3">
        <v>1.0982245113976601</v>
      </c>
    </row>
    <row r="21869" spans="1:4" x14ac:dyDescent="0.25">
      <c r="A21869" s="1" t="s">
        <v>5910</v>
      </c>
      <c r="B21869">
        <v>46200</v>
      </c>
      <c r="C21869">
        <v>3053399</v>
      </c>
      <c r="D21869" s="3">
        <v>1.0982083191676699</v>
      </c>
    </row>
    <row r="21870" spans="1:4" x14ac:dyDescent="0.25">
      <c r="A21870" s="1" t="s">
        <v>26043</v>
      </c>
      <c r="B21870">
        <v>13</v>
      </c>
      <c r="C21870">
        <v>145</v>
      </c>
      <c r="D21870" s="3">
        <v>1.09817770427062</v>
      </c>
    </row>
    <row r="21871" spans="1:4" x14ac:dyDescent="0.25">
      <c r="A21871" s="1" t="s">
        <v>10938</v>
      </c>
      <c r="B21871">
        <v>2530</v>
      </c>
      <c r="C21871">
        <v>13041</v>
      </c>
      <c r="D21871" s="3">
        <v>1.09811429811255</v>
      </c>
    </row>
    <row r="21872" spans="1:4" x14ac:dyDescent="0.25">
      <c r="A21872" s="1" t="s">
        <v>67694</v>
      </c>
      <c r="B21872">
        <v>1</v>
      </c>
      <c r="C21872">
        <v>0</v>
      </c>
      <c r="D21872" s="3">
        <v>1.0980210763994001</v>
      </c>
    </row>
    <row r="21873" spans="1:4" x14ac:dyDescent="0.25">
      <c r="A21873" s="1" t="s">
        <v>38467</v>
      </c>
      <c r="B21873">
        <v>6</v>
      </c>
      <c r="C21873">
        <v>0</v>
      </c>
      <c r="D21873" s="3">
        <v>1.09787845425196</v>
      </c>
    </row>
    <row r="21874" spans="1:4" x14ac:dyDescent="0.25">
      <c r="A21874" s="1" t="s">
        <v>5531</v>
      </c>
      <c r="B21874">
        <v>61700</v>
      </c>
      <c r="C21874">
        <v>56379815</v>
      </c>
      <c r="D21874" s="3">
        <v>1.0978557770197801</v>
      </c>
    </row>
    <row r="21875" spans="1:4" x14ac:dyDescent="0.25">
      <c r="A21875" s="1" t="s">
        <v>5902</v>
      </c>
      <c r="B21875">
        <v>957000</v>
      </c>
      <c r="C21875">
        <v>698322457</v>
      </c>
      <c r="D21875" s="3">
        <v>1.0978541365907899</v>
      </c>
    </row>
    <row r="21876" spans="1:4" x14ac:dyDescent="0.25">
      <c r="A21876" s="1" t="s">
        <v>22657</v>
      </c>
      <c r="B21876">
        <v>54</v>
      </c>
      <c r="C21876">
        <v>0</v>
      </c>
      <c r="D21876" s="3">
        <v>1.09767087649957</v>
      </c>
    </row>
    <row r="21877" spans="1:4" x14ac:dyDescent="0.25">
      <c r="A21877" s="1" t="s">
        <v>17354</v>
      </c>
      <c r="B21877">
        <v>6</v>
      </c>
      <c r="C21877">
        <v>55</v>
      </c>
      <c r="D21877" s="3">
        <v>1.0976515867602601</v>
      </c>
    </row>
    <row r="21878" spans="1:4" x14ac:dyDescent="0.25">
      <c r="A21878" s="1" t="s">
        <v>3987</v>
      </c>
      <c r="B21878">
        <v>1110</v>
      </c>
      <c r="C21878">
        <v>11853</v>
      </c>
      <c r="D21878" s="3">
        <v>1.0975512674908701</v>
      </c>
    </row>
    <row r="21879" spans="1:4" x14ac:dyDescent="0.25">
      <c r="A21879" s="1" t="s">
        <v>50156</v>
      </c>
      <c r="B21879">
        <v>0</v>
      </c>
      <c r="C21879">
        <v>0</v>
      </c>
      <c r="D21879" s="3">
        <v>1.0975411710921601</v>
      </c>
    </row>
    <row r="21880" spans="1:4" x14ac:dyDescent="0.25">
      <c r="A21880" s="1" t="s">
        <v>71212</v>
      </c>
      <c r="B21880">
        <v>6</v>
      </c>
      <c r="C21880">
        <v>37</v>
      </c>
      <c r="D21880" s="3">
        <v>1.0974138874442501</v>
      </c>
    </row>
    <row r="21881" spans="1:4" x14ac:dyDescent="0.25">
      <c r="A21881" s="1" t="s">
        <v>56324</v>
      </c>
      <c r="B21881">
        <v>1</v>
      </c>
      <c r="C21881">
        <v>40</v>
      </c>
      <c r="D21881" s="3">
        <v>1.0973881042595299</v>
      </c>
    </row>
    <row r="21882" spans="1:4" x14ac:dyDescent="0.25">
      <c r="A21882" s="1" t="s">
        <v>8876</v>
      </c>
      <c r="B21882">
        <v>1580</v>
      </c>
      <c r="C21882">
        <v>89041</v>
      </c>
      <c r="D21882" s="3">
        <v>1.09735065011286</v>
      </c>
    </row>
    <row r="21883" spans="1:4" x14ac:dyDescent="0.25">
      <c r="A21883" s="1" t="s">
        <v>6543</v>
      </c>
      <c r="B21883">
        <v>80500</v>
      </c>
      <c r="C21883">
        <v>30456526</v>
      </c>
      <c r="D21883" s="3">
        <v>1.09732687691474</v>
      </c>
    </row>
    <row r="21884" spans="1:4" x14ac:dyDescent="0.25">
      <c r="A21884" s="1" t="s">
        <v>12297</v>
      </c>
      <c r="B21884">
        <v>779</v>
      </c>
      <c r="C21884">
        <v>185867</v>
      </c>
      <c r="D21884" s="3">
        <v>1.0973026193354001</v>
      </c>
    </row>
    <row r="21885" spans="1:4" x14ac:dyDescent="0.25">
      <c r="A21885" s="1" t="s">
        <v>5905</v>
      </c>
      <c r="B21885">
        <v>426000</v>
      </c>
      <c r="C21885">
        <v>125006771</v>
      </c>
      <c r="D21885" s="3">
        <v>1.0972183021092301</v>
      </c>
    </row>
    <row r="21886" spans="1:4" x14ac:dyDescent="0.25">
      <c r="A21886" s="1" t="s">
        <v>41704</v>
      </c>
      <c r="B21886">
        <v>2</v>
      </c>
      <c r="C21886">
        <v>0</v>
      </c>
      <c r="D21886" s="3">
        <v>1.09719803840417</v>
      </c>
    </row>
    <row r="21887" spans="1:4" x14ac:dyDescent="0.25">
      <c r="A21887" s="1" t="s">
        <v>6238</v>
      </c>
      <c r="B21887">
        <v>300000</v>
      </c>
      <c r="C21887">
        <v>35951985</v>
      </c>
      <c r="D21887" s="3">
        <v>1.0971719701237901</v>
      </c>
    </row>
    <row r="21888" spans="1:4" x14ac:dyDescent="0.25">
      <c r="A21888" s="1" t="s">
        <v>22187</v>
      </c>
      <c r="B21888">
        <v>301</v>
      </c>
      <c r="C21888">
        <v>4491</v>
      </c>
      <c r="D21888" s="3">
        <v>1.0971573380009401</v>
      </c>
    </row>
    <row r="21889" spans="1:4" x14ac:dyDescent="0.25">
      <c r="A21889" s="1" t="s">
        <v>34281</v>
      </c>
      <c r="B21889">
        <v>151</v>
      </c>
      <c r="C21889">
        <v>1514</v>
      </c>
      <c r="D21889" s="3">
        <v>1.0970713212810701</v>
      </c>
    </row>
    <row r="21890" spans="1:4" x14ac:dyDescent="0.25">
      <c r="A21890" s="1" t="s">
        <v>16106</v>
      </c>
      <c r="B21890">
        <v>634</v>
      </c>
      <c r="C21890">
        <v>587954</v>
      </c>
      <c r="D21890" s="3">
        <v>1.09703813268924</v>
      </c>
    </row>
    <row r="21891" spans="1:4" x14ac:dyDescent="0.25">
      <c r="A21891" s="1" t="s">
        <v>4391</v>
      </c>
      <c r="B21891">
        <v>0</v>
      </c>
      <c r="C21891">
        <v>8594</v>
      </c>
      <c r="D21891" s="3">
        <v>1.0970088880527</v>
      </c>
    </row>
    <row r="21892" spans="1:4" x14ac:dyDescent="0.25">
      <c r="A21892" s="1" t="s">
        <v>6009</v>
      </c>
      <c r="B21892">
        <v>34000</v>
      </c>
      <c r="C21892">
        <v>0</v>
      </c>
      <c r="D21892" s="3">
        <v>1.0970049661171599</v>
      </c>
    </row>
    <row r="21893" spans="1:4" x14ac:dyDescent="0.25">
      <c r="A21893" s="1" t="s">
        <v>8012</v>
      </c>
      <c r="B21893">
        <v>232000</v>
      </c>
      <c r="C21893">
        <v>73712226</v>
      </c>
      <c r="D21893" s="3">
        <v>1.0969748598192</v>
      </c>
    </row>
    <row r="21894" spans="1:4" x14ac:dyDescent="0.25">
      <c r="A21894" s="1" t="s">
        <v>24467</v>
      </c>
      <c r="B21894">
        <v>2</v>
      </c>
      <c r="C21894">
        <v>34</v>
      </c>
      <c r="D21894" s="3">
        <v>1.09697409403355</v>
      </c>
    </row>
    <row r="21895" spans="1:4" x14ac:dyDescent="0.25">
      <c r="A21895" s="1" t="s">
        <v>66485</v>
      </c>
      <c r="B21895">
        <v>258</v>
      </c>
      <c r="C21895">
        <v>256756</v>
      </c>
      <c r="D21895" s="3">
        <v>1.0969413710859199</v>
      </c>
    </row>
    <row r="21896" spans="1:4" x14ac:dyDescent="0.25">
      <c r="A21896" s="1" t="s">
        <v>6978</v>
      </c>
      <c r="B21896">
        <v>178000</v>
      </c>
      <c r="C21896">
        <v>179914</v>
      </c>
      <c r="D21896" s="3">
        <v>1.0968325398194201</v>
      </c>
    </row>
    <row r="21897" spans="1:4" x14ac:dyDescent="0.25">
      <c r="A21897" s="1" t="s">
        <v>35023</v>
      </c>
      <c r="B21897">
        <v>0</v>
      </c>
      <c r="C21897">
        <v>0</v>
      </c>
      <c r="D21897" s="3">
        <v>1.0967902039879001</v>
      </c>
    </row>
    <row r="21898" spans="1:4" x14ac:dyDescent="0.25">
      <c r="A21898" s="1" t="s">
        <v>26924</v>
      </c>
      <c r="B21898">
        <v>0</v>
      </c>
      <c r="C21898">
        <v>131</v>
      </c>
      <c r="D21898" s="3">
        <v>1.0966724459988699</v>
      </c>
    </row>
    <row r="21899" spans="1:4" x14ac:dyDescent="0.25">
      <c r="A21899" s="1" t="s">
        <v>11248</v>
      </c>
      <c r="B21899">
        <v>136</v>
      </c>
      <c r="C21899">
        <v>11310</v>
      </c>
      <c r="D21899" s="3">
        <v>1.09656047429123</v>
      </c>
    </row>
    <row r="21900" spans="1:4" x14ac:dyDescent="0.25">
      <c r="A21900" s="1" t="s">
        <v>3523</v>
      </c>
      <c r="B21900">
        <v>2220000</v>
      </c>
      <c r="C21900">
        <v>761536293</v>
      </c>
      <c r="D21900" s="3">
        <v>1.0964806586259299</v>
      </c>
    </row>
    <row r="21901" spans="1:4" x14ac:dyDescent="0.25">
      <c r="A21901" s="1" t="s">
        <v>45427</v>
      </c>
      <c r="B21901">
        <v>0</v>
      </c>
      <c r="C21901">
        <v>0</v>
      </c>
      <c r="D21901" s="3">
        <v>1.09639604076747</v>
      </c>
    </row>
    <row r="21902" spans="1:4" x14ac:dyDescent="0.25">
      <c r="A21902" s="1" t="s">
        <v>62095</v>
      </c>
      <c r="B21902">
        <v>5</v>
      </c>
      <c r="C21902">
        <v>0</v>
      </c>
      <c r="D21902" s="3">
        <v>1.09639604076747</v>
      </c>
    </row>
    <row r="21903" spans="1:4" x14ac:dyDescent="0.25">
      <c r="A21903" s="1" t="s">
        <v>7402</v>
      </c>
      <c r="B21903">
        <v>449000</v>
      </c>
      <c r="C21903">
        <v>55300515</v>
      </c>
      <c r="D21903" s="3">
        <v>1.0963403624371599</v>
      </c>
    </row>
    <row r="21904" spans="1:4" x14ac:dyDescent="0.25">
      <c r="A21904" s="1" t="s">
        <v>55815</v>
      </c>
      <c r="B21904">
        <v>223</v>
      </c>
      <c r="C21904">
        <v>206693</v>
      </c>
      <c r="D21904" s="3">
        <v>1.096325047831</v>
      </c>
    </row>
    <row r="21905" spans="1:4" x14ac:dyDescent="0.25">
      <c r="A21905" s="1" t="s">
        <v>8019</v>
      </c>
      <c r="B21905">
        <v>135000</v>
      </c>
      <c r="C21905">
        <v>46687939</v>
      </c>
      <c r="D21905" s="3">
        <v>1.0963175770250899</v>
      </c>
    </row>
    <row r="21906" spans="1:4" x14ac:dyDescent="0.25">
      <c r="A21906" s="1" t="s">
        <v>7326</v>
      </c>
      <c r="B21906">
        <v>4550</v>
      </c>
      <c r="C21906">
        <v>1582370</v>
      </c>
      <c r="D21906" s="3">
        <v>1.0962739029501301</v>
      </c>
    </row>
    <row r="21907" spans="1:4" x14ac:dyDescent="0.25">
      <c r="A21907" s="1" t="s">
        <v>20355</v>
      </c>
      <c r="B21907">
        <v>25</v>
      </c>
      <c r="C21907">
        <v>1189</v>
      </c>
      <c r="D21907" s="3">
        <v>1.09625395106143</v>
      </c>
    </row>
    <row r="21908" spans="1:4" x14ac:dyDescent="0.25">
      <c r="A21908" s="1" t="s">
        <v>27790</v>
      </c>
      <c r="B21908">
        <v>4</v>
      </c>
      <c r="C21908">
        <v>131</v>
      </c>
      <c r="D21908" s="3">
        <v>1.0962242893391401</v>
      </c>
    </row>
    <row r="21909" spans="1:4" x14ac:dyDescent="0.25">
      <c r="A21909" s="1" t="s">
        <v>5494</v>
      </c>
      <c r="B21909">
        <v>483000</v>
      </c>
      <c r="C21909">
        <v>138615095</v>
      </c>
      <c r="D21909" s="3">
        <v>1.0961486148220001</v>
      </c>
    </row>
    <row r="21910" spans="1:4" x14ac:dyDescent="0.25">
      <c r="A21910" s="1" t="s">
        <v>9400</v>
      </c>
      <c r="B21910">
        <v>314</v>
      </c>
      <c r="C21910">
        <v>0</v>
      </c>
      <c r="D21910" s="3">
        <v>1.09608782929309</v>
      </c>
    </row>
    <row r="21911" spans="1:4" x14ac:dyDescent="0.25">
      <c r="A21911" s="1" t="s">
        <v>21931</v>
      </c>
      <c r="B21911">
        <v>8</v>
      </c>
      <c r="C21911">
        <v>207</v>
      </c>
      <c r="D21911" s="3">
        <v>1.09598936876104</v>
      </c>
    </row>
    <row r="21912" spans="1:4" x14ac:dyDescent="0.25">
      <c r="A21912" s="1" t="s">
        <v>4814</v>
      </c>
      <c r="B21912">
        <v>443000</v>
      </c>
      <c r="C21912">
        <v>11377534</v>
      </c>
      <c r="D21912" s="3">
        <v>1.09597966032751</v>
      </c>
    </row>
    <row r="21913" spans="1:4" x14ac:dyDescent="0.25">
      <c r="A21913" s="1" t="s">
        <v>54226</v>
      </c>
      <c r="B21913">
        <v>16</v>
      </c>
      <c r="C21913">
        <v>0</v>
      </c>
      <c r="D21913" s="3">
        <v>1.09562111441264</v>
      </c>
    </row>
    <row r="21914" spans="1:4" x14ac:dyDescent="0.25">
      <c r="A21914" s="1" t="s">
        <v>5155</v>
      </c>
      <c r="B21914">
        <v>41600</v>
      </c>
      <c r="C21914">
        <v>3230684</v>
      </c>
      <c r="D21914" s="3">
        <v>1.0955236307</v>
      </c>
    </row>
    <row r="21915" spans="1:4" x14ac:dyDescent="0.25">
      <c r="A21915" s="1" t="s">
        <v>6126</v>
      </c>
      <c r="B21915">
        <v>4660000</v>
      </c>
      <c r="C21915">
        <v>2899419813</v>
      </c>
      <c r="D21915" s="3">
        <v>1.0954392418027601</v>
      </c>
    </row>
    <row r="21916" spans="1:4" x14ac:dyDescent="0.25">
      <c r="A21916" s="1" t="s">
        <v>41991</v>
      </c>
      <c r="B21916">
        <v>48</v>
      </c>
      <c r="C21916">
        <v>1301</v>
      </c>
      <c r="D21916" s="3">
        <v>1.0953113296877801</v>
      </c>
    </row>
    <row r="21917" spans="1:4" x14ac:dyDescent="0.25">
      <c r="A21917" s="1" t="s">
        <v>6545</v>
      </c>
      <c r="B21917">
        <v>1520000</v>
      </c>
      <c r="C21917">
        <v>264775802</v>
      </c>
      <c r="D21917" s="3">
        <v>1.0953024094072199</v>
      </c>
    </row>
    <row r="21918" spans="1:4" x14ac:dyDescent="0.25">
      <c r="A21918" s="1" t="s">
        <v>4970</v>
      </c>
      <c r="B21918">
        <v>265000</v>
      </c>
      <c r="C21918">
        <v>18094750</v>
      </c>
      <c r="D21918" s="3">
        <v>1.0952963948432399</v>
      </c>
    </row>
    <row r="21919" spans="1:4" x14ac:dyDescent="0.25">
      <c r="A21919" s="1" t="s">
        <v>41343</v>
      </c>
      <c r="B21919">
        <v>33</v>
      </c>
      <c r="C21919">
        <v>32251</v>
      </c>
      <c r="D21919" s="3">
        <v>1.09522612971848</v>
      </c>
    </row>
    <row r="21920" spans="1:4" x14ac:dyDescent="0.25">
      <c r="A21920" s="1" t="s">
        <v>38105</v>
      </c>
      <c r="B21920">
        <v>1110</v>
      </c>
      <c r="C21920">
        <v>137338</v>
      </c>
      <c r="D21920" s="3">
        <v>1.0951811051659499</v>
      </c>
    </row>
    <row r="21921" spans="1:4" x14ac:dyDescent="0.25">
      <c r="A21921" s="1" t="s">
        <v>27473</v>
      </c>
      <c r="B21921">
        <v>1</v>
      </c>
      <c r="C21921">
        <v>0</v>
      </c>
      <c r="D21921" s="3">
        <v>1.0951794885405699</v>
      </c>
    </row>
    <row r="21922" spans="1:4" x14ac:dyDescent="0.25">
      <c r="A21922" s="1" t="s">
        <v>27080</v>
      </c>
      <c r="B21922">
        <v>0</v>
      </c>
      <c r="C21922">
        <v>0</v>
      </c>
      <c r="D21922" s="3">
        <v>1.0951431075634599</v>
      </c>
    </row>
    <row r="21923" spans="1:4" x14ac:dyDescent="0.25">
      <c r="A21923" s="1" t="s">
        <v>69190</v>
      </c>
      <c r="B21923">
        <v>4</v>
      </c>
      <c r="C21923">
        <v>0</v>
      </c>
      <c r="D21923" s="3">
        <v>1.0951021356163899</v>
      </c>
    </row>
    <row r="21924" spans="1:4" x14ac:dyDescent="0.25">
      <c r="A21924" s="1" t="s">
        <v>7505</v>
      </c>
      <c r="B21924">
        <v>289000</v>
      </c>
      <c r="C21924">
        <v>174727707</v>
      </c>
      <c r="D21924" s="3">
        <v>1.09504515555555</v>
      </c>
    </row>
    <row r="21925" spans="1:4" x14ac:dyDescent="0.25">
      <c r="A21925" s="1" t="s">
        <v>35272</v>
      </c>
      <c r="B21925">
        <v>66</v>
      </c>
      <c r="C21925">
        <v>25916</v>
      </c>
      <c r="D21925" s="3">
        <v>1.0947788637460301</v>
      </c>
    </row>
    <row r="21926" spans="1:4" x14ac:dyDescent="0.25">
      <c r="A21926" s="1" t="s">
        <v>30289</v>
      </c>
      <c r="B21926">
        <v>0</v>
      </c>
      <c r="C21926">
        <v>33585</v>
      </c>
      <c r="D21926" s="3">
        <v>1.0947265296703901</v>
      </c>
    </row>
    <row r="21927" spans="1:4" x14ac:dyDescent="0.25">
      <c r="A21927" s="1" t="s">
        <v>6173</v>
      </c>
      <c r="B21927">
        <v>260000</v>
      </c>
      <c r="C21927">
        <v>1729592</v>
      </c>
      <c r="D21927" s="3">
        <v>1.0946999688529899</v>
      </c>
    </row>
    <row r="21928" spans="1:4" x14ac:dyDescent="0.25">
      <c r="A21928" s="1" t="s">
        <v>5775</v>
      </c>
      <c r="B21928">
        <v>118000</v>
      </c>
      <c r="C21928">
        <v>19433579</v>
      </c>
      <c r="D21928" s="3">
        <v>1.0946630935352399</v>
      </c>
    </row>
    <row r="21929" spans="1:4" x14ac:dyDescent="0.25">
      <c r="A21929" s="1" t="s">
        <v>38033</v>
      </c>
      <c r="B21929">
        <v>1890</v>
      </c>
      <c r="C21929">
        <v>968691</v>
      </c>
      <c r="D21929" s="3">
        <v>1.0946349320556901</v>
      </c>
    </row>
    <row r="21930" spans="1:4" x14ac:dyDescent="0.25">
      <c r="A21930" s="1" t="s">
        <v>17240</v>
      </c>
      <c r="B21930">
        <v>687</v>
      </c>
      <c r="C21930">
        <v>42849</v>
      </c>
      <c r="D21930" s="3">
        <v>1.09460892160631</v>
      </c>
    </row>
    <row r="21931" spans="1:4" x14ac:dyDescent="0.25">
      <c r="A21931" s="1" t="s">
        <v>6486</v>
      </c>
      <c r="B21931">
        <v>207000</v>
      </c>
      <c r="C21931">
        <v>10969333</v>
      </c>
      <c r="D21931" s="3">
        <v>1.09460457599811</v>
      </c>
    </row>
    <row r="21932" spans="1:4" x14ac:dyDescent="0.25">
      <c r="A21932" s="1" t="s">
        <v>14016</v>
      </c>
      <c r="B21932">
        <v>1710</v>
      </c>
      <c r="C21932">
        <v>213858</v>
      </c>
      <c r="D21932" s="3">
        <v>1.09454270496669</v>
      </c>
    </row>
    <row r="21933" spans="1:4" x14ac:dyDescent="0.25">
      <c r="A21933" s="1" t="s">
        <v>6088</v>
      </c>
      <c r="B21933">
        <v>3850000</v>
      </c>
      <c r="C21933">
        <v>173253831</v>
      </c>
      <c r="D21933" s="3">
        <v>1.0944773701000501</v>
      </c>
    </row>
    <row r="21934" spans="1:4" x14ac:dyDescent="0.25">
      <c r="A21934" s="1" t="s">
        <v>5596</v>
      </c>
      <c r="B21934">
        <v>373000</v>
      </c>
      <c r="C21934">
        <v>86059340</v>
      </c>
      <c r="D21934" s="3">
        <v>1.0944635901873401</v>
      </c>
    </row>
    <row r="21935" spans="1:4" x14ac:dyDescent="0.25">
      <c r="A21935" s="1" t="s">
        <v>57598</v>
      </c>
      <c r="B21935">
        <v>2</v>
      </c>
      <c r="C21935">
        <v>70</v>
      </c>
      <c r="D21935" s="3">
        <v>1.09441283250327</v>
      </c>
    </row>
    <row r="21936" spans="1:4" x14ac:dyDescent="0.25">
      <c r="A21936" s="1" t="s">
        <v>6590</v>
      </c>
      <c r="B21936">
        <v>22500</v>
      </c>
      <c r="C21936">
        <v>90748245</v>
      </c>
      <c r="D21936" s="3">
        <v>1.0943307085884899</v>
      </c>
    </row>
    <row r="21937" spans="1:4" x14ac:dyDescent="0.25">
      <c r="A21937" s="1" t="s">
        <v>30303</v>
      </c>
      <c r="B21937">
        <v>64</v>
      </c>
      <c r="C21937">
        <v>6443</v>
      </c>
      <c r="D21937" s="3">
        <v>1.09428095581741</v>
      </c>
    </row>
    <row r="21938" spans="1:4" x14ac:dyDescent="0.25">
      <c r="A21938" s="1" t="s">
        <v>4296</v>
      </c>
      <c r="B21938">
        <v>5500000</v>
      </c>
      <c r="C21938">
        <v>1766799355</v>
      </c>
      <c r="D21938" s="3">
        <v>1.0942699745812201</v>
      </c>
    </row>
    <row r="21939" spans="1:4" x14ac:dyDescent="0.25">
      <c r="A21939" s="1" t="s">
        <v>4928</v>
      </c>
      <c r="B21939">
        <v>10200</v>
      </c>
      <c r="C21939">
        <v>10773656</v>
      </c>
      <c r="D21939" s="3">
        <v>1.09425837077801</v>
      </c>
    </row>
    <row r="21940" spans="1:4" x14ac:dyDescent="0.25">
      <c r="A21940" s="1" t="s">
        <v>57303</v>
      </c>
      <c r="B21940">
        <v>15</v>
      </c>
      <c r="C21940">
        <v>0</v>
      </c>
      <c r="D21940" s="3">
        <v>1.0941421336753101</v>
      </c>
    </row>
    <row r="21941" spans="1:4" x14ac:dyDescent="0.25">
      <c r="A21941" s="1" t="s">
        <v>5447</v>
      </c>
      <c r="B21941">
        <v>916000</v>
      </c>
      <c r="C21941">
        <v>580090347</v>
      </c>
      <c r="D21941" s="3">
        <v>1.09407539268502</v>
      </c>
    </row>
    <row r="21942" spans="1:4" x14ac:dyDescent="0.25">
      <c r="A21942" s="1" t="s">
        <v>4975</v>
      </c>
      <c r="B21942">
        <v>0</v>
      </c>
      <c r="C21942">
        <v>13446</v>
      </c>
      <c r="D21942" s="3">
        <v>1.09404246433601</v>
      </c>
    </row>
    <row r="21943" spans="1:4" x14ac:dyDescent="0.25">
      <c r="A21943" s="1" t="s">
        <v>5813</v>
      </c>
      <c r="B21943">
        <v>1060000</v>
      </c>
      <c r="C21943">
        <v>164572617</v>
      </c>
      <c r="D21943" s="3">
        <v>1.0939893844833199</v>
      </c>
    </row>
    <row r="21944" spans="1:4" x14ac:dyDescent="0.25">
      <c r="A21944" s="1" t="s">
        <v>6538</v>
      </c>
      <c r="B21944">
        <v>233000</v>
      </c>
      <c r="C21944">
        <v>67814107</v>
      </c>
      <c r="D21944" s="3">
        <v>1.0939827383301299</v>
      </c>
    </row>
    <row r="21945" spans="1:4" x14ac:dyDescent="0.25">
      <c r="A21945" s="1" t="s">
        <v>19557</v>
      </c>
      <c r="B21945">
        <v>143</v>
      </c>
      <c r="C21945">
        <v>942</v>
      </c>
      <c r="D21945" s="3">
        <v>1.0939354937232899</v>
      </c>
    </row>
    <row r="21946" spans="1:4" x14ac:dyDescent="0.25">
      <c r="A21946" s="1" t="s">
        <v>34964</v>
      </c>
      <c r="B21946">
        <v>1</v>
      </c>
      <c r="C21946">
        <v>0</v>
      </c>
      <c r="D21946" s="3">
        <v>1.0939244723941199</v>
      </c>
    </row>
    <row r="21947" spans="1:4" x14ac:dyDescent="0.25">
      <c r="A21947" s="1" t="s">
        <v>59522</v>
      </c>
      <c r="B21947">
        <v>1</v>
      </c>
      <c r="C21947">
        <v>0</v>
      </c>
      <c r="D21947" s="3">
        <v>1.09389169108346</v>
      </c>
    </row>
    <row r="21948" spans="1:4" x14ac:dyDescent="0.25">
      <c r="A21948" s="1" t="s">
        <v>6487</v>
      </c>
      <c r="B21948">
        <v>106000</v>
      </c>
      <c r="C21948">
        <v>1868657</v>
      </c>
      <c r="D21948" s="3">
        <v>1.0938680405452099</v>
      </c>
    </row>
    <row r="21949" spans="1:4" x14ac:dyDescent="0.25">
      <c r="A21949" s="1" t="s">
        <v>23289</v>
      </c>
      <c r="B21949">
        <v>2160</v>
      </c>
      <c r="C21949">
        <v>1459601</v>
      </c>
      <c r="D21949" s="3">
        <v>1.0938165696134201</v>
      </c>
    </row>
    <row r="21950" spans="1:4" x14ac:dyDescent="0.25">
      <c r="A21950" s="1" t="s">
        <v>5754</v>
      </c>
      <c r="B21950">
        <v>309000</v>
      </c>
      <c r="C21950">
        <v>76947747</v>
      </c>
      <c r="D21950" s="3">
        <v>1.0937068216710899</v>
      </c>
    </row>
    <row r="21951" spans="1:4" x14ac:dyDescent="0.25">
      <c r="A21951" s="1" t="s">
        <v>5509</v>
      </c>
      <c r="B21951">
        <v>288000</v>
      </c>
      <c r="C21951">
        <v>45497332</v>
      </c>
      <c r="D21951" s="3">
        <v>1.0936742206157699</v>
      </c>
    </row>
    <row r="21952" spans="1:4" x14ac:dyDescent="0.25">
      <c r="A21952" s="1" t="s">
        <v>61419</v>
      </c>
      <c r="B21952">
        <v>18</v>
      </c>
      <c r="C21952">
        <v>182</v>
      </c>
      <c r="D21952" s="3">
        <v>1.0936471477279399</v>
      </c>
    </row>
    <row r="21953" spans="1:4" x14ac:dyDescent="0.25">
      <c r="A21953" s="1" t="s">
        <v>14864</v>
      </c>
      <c r="B21953">
        <v>2200</v>
      </c>
      <c r="C21953">
        <v>10947677</v>
      </c>
      <c r="D21953" s="3">
        <v>1.09361018601452</v>
      </c>
    </row>
    <row r="21954" spans="1:4" x14ac:dyDescent="0.25">
      <c r="A21954" s="1" t="s">
        <v>5455</v>
      </c>
      <c r="B21954">
        <v>986000</v>
      </c>
      <c r="C21954">
        <v>413201424</v>
      </c>
      <c r="D21954" s="3">
        <v>1.0935680215199199</v>
      </c>
    </row>
    <row r="21955" spans="1:4" x14ac:dyDescent="0.25">
      <c r="A21955" s="1" t="s">
        <v>21690</v>
      </c>
      <c r="B21955">
        <v>7</v>
      </c>
      <c r="C21955">
        <v>0</v>
      </c>
      <c r="D21955" s="3">
        <v>1.09351075684274</v>
      </c>
    </row>
    <row r="21956" spans="1:4" x14ac:dyDescent="0.25">
      <c r="A21956" s="1" t="s">
        <v>6189</v>
      </c>
      <c r="B21956">
        <v>1700</v>
      </c>
      <c r="C21956">
        <v>480583</v>
      </c>
      <c r="D21956" s="3">
        <v>1.0935027722435</v>
      </c>
    </row>
    <row r="21957" spans="1:4" x14ac:dyDescent="0.25">
      <c r="A21957" s="1" t="s">
        <v>5486</v>
      </c>
      <c r="B21957">
        <v>699000</v>
      </c>
      <c r="C21957">
        <v>536496441</v>
      </c>
      <c r="D21957" s="3">
        <v>1.09337299881505</v>
      </c>
    </row>
    <row r="21958" spans="1:4" x14ac:dyDescent="0.25">
      <c r="A21958" s="1" t="s">
        <v>21492</v>
      </c>
      <c r="B21958">
        <v>36</v>
      </c>
      <c r="C21958">
        <v>25983</v>
      </c>
      <c r="D21958" s="3">
        <v>1.0933412984484401</v>
      </c>
    </row>
    <row r="21959" spans="1:4" x14ac:dyDescent="0.25">
      <c r="A21959" s="1" t="s">
        <v>6663</v>
      </c>
      <c r="B21959">
        <v>52200</v>
      </c>
      <c r="C21959">
        <v>4959638</v>
      </c>
      <c r="D21959" s="3">
        <v>1.09330174583835</v>
      </c>
    </row>
    <row r="21960" spans="1:4" x14ac:dyDescent="0.25">
      <c r="A21960" s="1" t="s">
        <v>17208</v>
      </c>
      <c r="B21960">
        <v>15500</v>
      </c>
      <c r="C21960">
        <v>8927614</v>
      </c>
      <c r="D21960" s="3">
        <v>1.09323384093109</v>
      </c>
    </row>
    <row r="21961" spans="1:4" x14ac:dyDescent="0.25">
      <c r="A21961" s="1" t="s">
        <v>14227</v>
      </c>
      <c r="B21961">
        <v>307</v>
      </c>
      <c r="C21961">
        <v>0</v>
      </c>
      <c r="D21961" s="3">
        <v>1.09315964502319</v>
      </c>
    </row>
    <row r="21962" spans="1:4" x14ac:dyDescent="0.25">
      <c r="A21962" s="1" t="s">
        <v>37406</v>
      </c>
      <c r="B21962">
        <v>13</v>
      </c>
      <c r="C21962">
        <v>2507</v>
      </c>
      <c r="D21962" s="3">
        <v>1.09303365242494</v>
      </c>
    </row>
    <row r="21963" spans="1:4" x14ac:dyDescent="0.25">
      <c r="A21963" s="1" t="s">
        <v>67068</v>
      </c>
      <c r="B21963">
        <v>1</v>
      </c>
      <c r="C21963">
        <v>0</v>
      </c>
      <c r="D21963" s="3">
        <v>1.09302087263123</v>
      </c>
    </row>
    <row r="21964" spans="1:4" x14ac:dyDescent="0.25">
      <c r="A21964" s="1" t="s">
        <v>5533</v>
      </c>
      <c r="B21964">
        <v>223000</v>
      </c>
      <c r="C21964">
        <v>12508441</v>
      </c>
      <c r="D21964" s="3">
        <v>1.09288703764103</v>
      </c>
    </row>
    <row r="21965" spans="1:4" x14ac:dyDescent="0.25">
      <c r="A21965" s="1" t="s">
        <v>6410</v>
      </c>
      <c r="B21965">
        <v>905000</v>
      </c>
      <c r="C21965">
        <v>338249370</v>
      </c>
      <c r="D21965" s="3">
        <v>1.0928631407090901</v>
      </c>
    </row>
    <row r="21966" spans="1:4" x14ac:dyDescent="0.25">
      <c r="A21966" s="1" t="s">
        <v>17568</v>
      </c>
      <c r="B21966">
        <v>1920</v>
      </c>
      <c r="C21966">
        <v>490014</v>
      </c>
      <c r="D21966" s="3">
        <v>1.0928457798389499</v>
      </c>
    </row>
    <row r="21967" spans="1:4" x14ac:dyDescent="0.25">
      <c r="A21967" s="1" t="s">
        <v>4599</v>
      </c>
      <c r="B21967">
        <v>169000</v>
      </c>
      <c r="C21967">
        <v>18495206</v>
      </c>
      <c r="D21967" s="3">
        <v>1.09264095547174</v>
      </c>
    </row>
    <row r="21968" spans="1:4" x14ac:dyDescent="0.25">
      <c r="A21968" s="1" t="s">
        <v>32142</v>
      </c>
      <c r="B21968">
        <v>7</v>
      </c>
      <c r="C21968">
        <v>81</v>
      </c>
      <c r="D21968" s="3">
        <v>1.09256083746029</v>
      </c>
    </row>
    <row r="21969" spans="1:4" x14ac:dyDescent="0.25">
      <c r="A21969" s="1" t="s">
        <v>7223</v>
      </c>
      <c r="B21969">
        <v>52000</v>
      </c>
      <c r="C21969">
        <v>640490</v>
      </c>
      <c r="D21969" s="3">
        <v>1.09253714475285</v>
      </c>
    </row>
    <row r="21970" spans="1:4" x14ac:dyDescent="0.25">
      <c r="A21970" s="1" t="s">
        <v>31941</v>
      </c>
      <c r="B21970">
        <v>0</v>
      </c>
      <c r="C21970">
        <v>0</v>
      </c>
      <c r="D21970" s="3">
        <v>1.0924641094132901</v>
      </c>
    </row>
    <row r="21971" spans="1:4" x14ac:dyDescent="0.25">
      <c r="A21971" s="1" t="s">
        <v>45210</v>
      </c>
      <c r="B21971">
        <v>1</v>
      </c>
      <c r="C21971">
        <v>0</v>
      </c>
      <c r="D21971" s="3">
        <v>1.09239558327237</v>
      </c>
    </row>
    <row r="21972" spans="1:4" x14ac:dyDescent="0.25">
      <c r="A21972" s="1" t="s">
        <v>5787</v>
      </c>
      <c r="B21972">
        <v>54900</v>
      </c>
      <c r="C21972">
        <v>2043633</v>
      </c>
      <c r="D21972" s="3">
        <v>1.09231808693107</v>
      </c>
    </row>
    <row r="21973" spans="1:4" x14ac:dyDescent="0.25">
      <c r="A21973" s="1" t="s">
        <v>25850</v>
      </c>
      <c r="B21973">
        <v>20</v>
      </c>
      <c r="C21973">
        <v>13411</v>
      </c>
      <c r="D21973" s="3">
        <v>1.09225742725008</v>
      </c>
    </row>
    <row r="21974" spans="1:4" x14ac:dyDescent="0.25">
      <c r="A21974" s="1" t="s">
        <v>66737</v>
      </c>
      <c r="B21974">
        <v>14</v>
      </c>
      <c r="C21974">
        <v>0</v>
      </c>
      <c r="D21974" s="3">
        <v>1.0922561602156899</v>
      </c>
    </row>
    <row r="21975" spans="1:4" x14ac:dyDescent="0.25">
      <c r="A21975" s="1" t="s">
        <v>13892</v>
      </c>
      <c r="B21975">
        <v>531</v>
      </c>
      <c r="C21975">
        <v>41588</v>
      </c>
      <c r="D21975" s="3">
        <v>1.0920601968946699</v>
      </c>
    </row>
    <row r="21976" spans="1:4" x14ac:dyDescent="0.25">
      <c r="A21976" s="1" t="s">
        <v>4323</v>
      </c>
      <c r="B21976">
        <v>835</v>
      </c>
      <c r="C21976">
        <v>7301</v>
      </c>
      <c r="D21976" s="3">
        <v>1.0920583881430199</v>
      </c>
    </row>
    <row r="21977" spans="1:4" x14ac:dyDescent="0.25">
      <c r="A21977" s="1" t="s">
        <v>25843</v>
      </c>
      <c r="B21977">
        <v>0</v>
      </c>
      <c r="C21977">
        <v>0</v>
      </c>
      <c r="D21977" s="3">
        <v>1.09205806198833</v>
      </c>
    </row>
    <row r="21978" spans="1:4" x14ac:dyDescent="0.25">
      <c r="A21978" s="1" t="s">
        <v>31835</v>
      </c>
      <c r="B21978">
        <v>1</v>
      </c>
      <c r="C21978">
        <v>0</v>
      </c>
      <c r="D21978" s="3">
        <v>1.0919619416981099</v>
      </c>
    </row>
    <row r="21979" spans="1:4" x14ac:dyDescent="0.25">
      <c r="A21979" s="1" t="s">
        <v>49516</v>
      </c>
      <c r="B21979">
        <v>1460</v>
      </c>
      <c r="C21979">
        <v>28133</v>
      </c>
      <c r="D21979" s="3">
        <v>1.0919403454099901</v>
      </c>
    </row>
    <row r="21980" spans="1:4" x14ac:dyDescent="0.25">
      <c r="A21980" s="1" t="s">
        <v>12686</v>
      </c>
      <c r="B21980">
        <v>403</v>
      </c>
      <c r="C21980">
        <v>15654</v>
      </c>
      <c r="D21980" s="3">
        <v>1.0918476335963501</v>
      </c>
    </row>
    <row r="21981" spans="1:4" x14ac:dyDescent="0.25">
      <c r="A21981" s="1" t="s">
        <v>6058</v>
      </c>
      <c r="B21981">
        <v>124000</v>
      </c>
      <c r="C21981">
        <v>11043008</v>
      </c>
      <c r="D21981" s="3">
        <v>1.0918027363609799</v>
      </c>
    </row>
    <row r="21982" spans="1:4" x14ac:dyDescent="0.25">
      <c r="A21982" s="1" t="s">
        <v>29728</v>
      </c>
      <c r="B21982">
        <v>1</v>
      </c>
      <c r="C21982">
        <v>0</v>
      </c>
      <c r="D21982" s="3">
        <v>1.0916472125316401</v>
      </c>
    </row>
    <row r="21983" spans="1:4" x14ac:dyDescent="0.25">
      <c r="A21983" s="1" t="s">
        <v>4540</v>
      </c>
      <c r="B21983">
        <v>1950</v>
      </c>
      <c r="C21983">
        <v>31132</v>
      </c>
      <c r="D21983" s="3">
        <v>1.0916360538229399</v>
      </c>
    </row>
    <row r="21984" spans="1:4" x14ac:dyDescent="0.25">
      <c r="A21984" s="1" t="s">
        <v>70714</v>
      </c>
      <c r="B21984">
        <v>4</v>
      </c>
      <c r="C21984">
        <v>0</v>
      </c>
      <c r="D21984" s="3">
        <v>1.0916055860301199</v>
      </c>
    </row>
    <row r="21985" spans="1:4" x14ac:dyDescent="0.25">
      <c r="A21985" s="1" t="s">
        <v>4911</v>
      </c>
      <c r="B21985">
        <v>365000</v>
      </c>
      <c r="C21985">
        <v>43779548</v>
      </c>
      <c r="D21985" s="3">
        <v>1.0915950519358399</v>
      </c>
    </row>
    <row r="21986" spans="1:4" x14ac:dyDescent="0.25">
      <c r="A21986" s="1" t="s">
        <v>34904</v>
      </c>
      <c r="B21986">
        <v>35</v>
      </c>
      <c r="C21986">
        <v>318</v>
      </c>
      <c r="D21986" s="3">
        <v>1.0915551916445201</v>
      </c>
    </row>
    <row r="21987" spans="1:4" x14ac:dyDescent="0.25">
      <c r="A21987" s="1" t="s">
        <v>27531</v>
      </c>
      <c r="B21987">
        <v>0</v>
      </c>
      <c r="C21987">
        <v>0</v>
      </c>
      <c r="D21987" s="3">
        <v>1.0912992307078999</v>
      </c>
    </row>
    <row r="21988" spans="1:4" x14ac:dyDescent="0.25">
      <c r="A21988" s="1" t="s">
        <v>45451</v>
      </c>
      <c r="B21988">
        <v>0</v>
      </c>
      <c r="C21988">
        <v>0</v>
      </c>
      <c r="D21988" s="3">
        <v>1.09122459214984</v>
      </c>
    </row>
    <row r="21989" spans="1:4" x14ac:dyDescent="0.25">
      <c r="A21989" s="1" t="s">
        <v>8856</v>
      </c>
      <c r="B21989">
        <v>984</v>
      </c>
      <c r="C21989">
        <v>1605476</v>
      </c>
      <c r="D21989" s="3">
        <v>1.09094357566232</v>
      </c>
    </row>
    <row r="21990" spans="1:4" x14ac:dyDescent="0.25">
      <c r="A21990" s="1" t="s">
        <v>41122</v>
      </c>
      <c r="B21990">
        <v>0</v>
      </c>
      <c r="C21990">
        <v>0</v>
      </c>
      <c r="D21990" s="3">
        <v>1.0909030441845899</v>
      </c>
    </row>
    <row r="21991" spans="1:4" x14ac:dyDescent="0.25">
      <c r="A21991" s="1" t="s">
        <v>4923</v>
      </c>
      <c r="B21991">
        <v>107000</v>
      </c>
      <c r="C21991">
        <v>4784469</v>
      </c>
      <c r="D21991" s="3">
        <v>1.0908975515228101</v>
      </c>
    </row>
    <row r="21992" spans="1:4" x14ac:dyDescent="0.25">
      <c r="A21992" s="1" t="s">
        <v>6473</v>
      </c>
      <c r="B21992">
        <v>72100</v>
      </c>
      <c r="C21992">
        <v>29849894</v>
      </c>
      <c r="D21992" s="3">
        <v>1.0906496929854299</v>
      </c>
    </row>
    <row r="21993" spans="1:4" x14ac:dyDescent="0.25">
      <c r="A21993" s="1" t="s">
        <v>46290</v>
      </c>
      <c r="B21993">
        <v>2</v>
      </c>
      <c r="C21993">
        <v>0</v>
      </c>
      <c r="D21993" s="3">
        <v>1.0906465639548399</v>
      </c>
    </row>
    <row r="21994" spans="1:4" x14ac:dyDescent="0.25">
      <c r="A21994" s="1" t="s">
        <v>4142</v>
      </c>
      <c r="B21994">
        <v>1270</v>
      </c>
      <c r="C21994">
        <v>5829</v>
      </c>
      <c r="D21994" s="3">
        <v>1.0906323306699299</v>
      </c>
    </row>
    <row r="21995" spans="1:4" x14ac:dyDescent="0.25">
      <c r="A21995" s="1" t="s">
        <v>51047</v>
      </c>
      <c r="B21995">
        <v>1</v>
      </c>
      <c r="C21995">
        <v>0</v>
      </c>
      <c r="D21995" s="3">
        <v>1.09056812526378</v>
      </c>
    </row>
    <row r="21996" spans="1:4" x14ac:dyDescent="0.25">
      <c r="A21996" s="1" t="s">
        <v>22522</v>
      </c>
      <c r="B21996">
        <v>5</v>
      </c>
      <c r="C21996">
        <v>0</v>
      </c>
      <c r="D21996" s="3">
        <v>1.0905562247706999</v>
      </c>
    </row>
    <row r="21997" spans="1:4" x14ac:dyDescent="0.25">
      <c r="A21997" s="1" t="s">
        <v>4548</v>
      </c>
      <c r="B21997">
        <v>0</v>
      </c>
      <c r="C21997">
        <v>4848421</v>
      </c>
      <c r="D21997" s="3">
        <v>1.09042226597668</v>
      </c>
    </row>
    <row r="21998" spans="1:4" x14ac:dyDescent="0.25">
      <c r="A21998" s="1" t="s">
        <v>32843</v>
      </c>
      <c r="B21998">
        <v>4</v>
      </c>
      <c r="C21998">
        <v>0</v>
      </c>
      <c r="D21998" s="3">
        <v>1.09027865138506</v>
      </c>
    </row>
    <row r="21999" spans="1:4" x14ac:dyDescent="0.25">
      <c r="A21999" s="1" t="s">
        <v>4297</v>
      </c>
      <c r="B21999">
        <v>250000</v>
      </c>
      <c r="C21999">
        <v>8621756</v>
      </c>
      <c r="D21999" s="3">
        <v>1.0902070639430299</v>
      </c>
    </row>
    <row r="22000" spans="1:4" x14ac:dyDescent="0.25">
      <c r="A22000" s="1" t="s">
        <v>7817</v>
      </c>
      <c r="B22000">
        <v>2660</v>
      </c>
      <c r="C22000">
        <v>90447</v>
      </c>
      <c r="D22000" s="3">
        <v>1.0901749603875599</v>
      </c>
    </row>
    <row r="22001" spans="1:4" x14ac:dyDescent="0.25">
      <c r="A22001" s="1" t="s">
        <v>18747</v>
      </c>
      <c r="B22001">
        <v>43</v>
      </c>
      <c r="C22001">
        <v>1936</v>
      </c>
      <c r="D22001" s="3">
        <v>1.09015842775843</v>
      </c>
    </row>
    <row r="22002" spans="1:4" x14ac:dyDescent="0.25">
      <c r="A22002" s="1" t="s">
        <v>5271</v>
      </c>
      <c r="B22002">
        <v>669000</v>
      </c>
      <c r="C22002">
        <v>64020362</v>
      </c>
      <c r="D22002" s="3">
        <v>1.09006108702476</v>
      </c>
    </row>
    <row r="22003" spans="1:4" x14ac:dyDescent="0.25">
      <c r="A22003" s="1" t="s">
        <v>17585</v>
      </c>
      <c r="B22003">
        <v>23300</v>
      </c>
      <c r="C22003">
        <v>18976285</v>
      </c>
      <c r="D22003" s="3">
        <v>1.0900211960217401</v>
      </c>
    </row>
    <row r="22004" spans="1:4" x14ac:dyDescent="0.25">
      <c r="A22004" s="1" t="s">
        <v>5752</v>
      </c>
      <c r="B22004">
        <v>1410000</v>
      </c>
      <c r="C22004">
        <v>414650589</v>
      </c>
      <c r="D22004" s="3">
        <v>1.09002113051507</v>
      </c>
    </row>
    <row r="22005" spans="1:4" x14ac:dyDescent="0.25">
      <c r="A22005" s="1" t="s">
        <v>4712</v>
      </c>
      <c r="B22005">
        <v>134000</v>
      </c>
      <c r="C22005">
        <v>11735872</v>
      </c>
      <c r="D22005" s="3">
        <v>1.0899544742066001</v>
      </c>
    </row>
    <row r="22006" spans="1:4" x14ac:dyDescent="0.25">
      <c r="A22006" s="1" t="s">
        <v>69504</v>
      </c>
      <c r="B22006">
        <v>1</v>
      </c>
      <c r="C22006">
        <v>0</v>
      </c>
      <c r="D22006" s="3">
        <v>1.0898339589517501</v>
      </c>
    </row>
    <row r="22007" spans="1:4" x14ac:dyDescent="0.25">
      <c r="A22007" s="1" t="s">
        <v>9474</v>
      </c>
      <c r="B22007">
        <v>24000</v>
      </c>
      <c r="C22007">
        <v>3626</v>
      </c>
      <c r="D22007" s="3">
        <v>1.0897696118711699</v>
      </c>
    </row>
    <row r="22008" spans="1:4" x14ac:dyDescent="0.25">
      <c r="A22008" s="1" t="s">
        <v>45820</v>
      </c>
      <c r="B22008">
        <v>0</v>
      </c>
      <c r="C22008">
        <v>0</v>
      </c>
      <c r="D22008" s="3">
        <v>1.0897483441862099</v>
      </c>
    </row>
    <row r="22009" spans="1:4" x14ac:dyDescent="0.25">
      <c r="A22009" s="1" t="s">
        <v>6339</v>
      </c>
      <c r="B22009">
        <v>156000</v>
      </c>
      <c r="C22009">
        <v>15503538</v>
      </c>
      <c r="D22009" s="3">
        <v>1.0896161265601301</v>
      </c>
    </row>
    <row r="22010" spans="1:4" x14ac:dyDescent="0.25">
      <c r="A22010" s="1" t="s">
        <v>25163</v>
      </c>
      <c r="B22010">
        <v>1010</v>
      </c>
      <c r="C22010">
        <v>239204</v>
      </c>
      <c r="D22010" s="3">
        <v>1.0895785161593801</v>
      </c>
    </row>
    <row r="22011" spans="1:4" x14ac:dyDescent="0.25">
      <c r="A22011" s="1" t="s">
        <v>6600</v>
      </c>
      <c r="B22011">
        <v>10200</v>
      </c>
      <c r="C22011">
        <v>1984050</v>
      </c>
      <c r="D22011" s="3">
        <v>1.08949802515852</v>
      </c>
    </row>
    <row r="22012" spans="1:4" x14ac:dyDescent="0.25">
      <c r="A22012" s="1" t="s">
        <v>49306</v>
      </c>
      <c r="B22012">
        <v>2</v>
      </c>
      <c r="C22012">
        <v>0</v>
      </c>
      <c r="D22012" s="3">
        <v>1.0894443446268001</v>
      </c>
    </row>
    <row r="22013" spans="1:4" x14ac:dyDescent="0.25">
      <c r="A22013" s="1" t="s">
        <v>30348</v>
      </c>
      <c r="B22013">
        <v>0</v>
      </c>
      <c r="C22013">
        <v>0</v>
      </c>
      <c r="D22013" s="3">
        <v>1.08940949066254</v>
      </c>
    </row>
    <row r="22014" spans="1:4" x14ac:dyDescent="0.25">
      <c r="A22014" s="1" t="s">
        <v>4267</v>
      </c>
      <c r="B22014">
        <v>549000</v>
      </c>
      <c r="C22014">
        <v>349258139</v>
      </c>
      <c r="D22014" s="3">
        <v>1.0892351135714</v>
      </c>
    </row>
    <row r="22015" spans="1:4" x14ac:dyDescent="0.25">
      <c r="A22015" s="1" t="s">
        <v>5196</v>
      </c>
      <c r="B22015">
        <v>2210000</v>
      </c>
      <c r="C22015">
        <v>119678588</v>
      </c>
      <c r="D22015" s="3">
        <v>1.0890230831707399</v>
      </c>
    </row>
    <row r="22016" spans="1:4" x14ac:dyDescent="0.25">
      <c r="A22016" s="1" t="s">
        <v>6384</v>
      </c>
      <c r="B22016">
        <v>182000</v>
      </c>
      <c r="C22016">
        <v>11759524</v>
      </c>
      <c r="D22016" s="3">
        <v>1.0887872574443</v>
      </c>
    </row>
    <row r="22017" spans="1:4" x14ac:dyDescent="0.25">
      <c r="A22017" s="1" t="s">
        <v>69133</v>
      </c>
      <c r="B22017">
        <v>0</v>
      </c>
      <c r="C22017">
        <v>0</v>
      </c>
      <c r="D22017" s="3">
        <v>1.08869139629416</v>
      </c>
    </row>
    <row r="22018" spans="1:4" x14ac:dyDescent="0.25">
      <c r="A22018" s="1" t="s">
        <v>53125</v>
      </c>
      <c r="B22018">
        <v>2</v>
      </c>
      <c r="C22018">
        <v>2</v>
      </c>
      <c r="D22018" s="3">
        <v>1.08850039277514</v>
      </c>
    </row>
    <row r="22019" spans="1:4" x14ac:dyDescent="0.25">
      <c r="A22019" s="1" t="s">
        <v>5661</v>
      </c>
      <c r="B22019">
        <v>36900</v>
      </c>
      <c r="C22019">
        <v>7176199</v>
      </c>
      <c r="D22019" s="3">
        <v>1.0884852418631801</v>
      </c>
    </row>
    <row r="22020" spans="1:4" x14ac:dyDescent="0.25">
      <c r="A22020" s="1" t="s">
        <v>63815</v>
      </c>
      <c r="B22020">
        <v>162</v>
      </c>
      <c r="C22020">
        <v>2018</v>
      </c>
      <c r="D22020" s="3">
        <v>1.08847745086934</v>
      </c>
    </row>
    <row r="22021" spans="1:4" x14ac:dyDescent="0.25">
      <c r="A22021" s="1" t="s">
        <v>7807</v>
      </c>
      <c r="B22021">
        <v>21</v>
      </c>
      <c r="C22021">
        <v>1233</v>
      </c>
      <c r="D22021" s="3">
        <v>1.08847739408344</v>
      </c>
    </row>
    <row r="22022" spans="1:4" x14ac:dyDescent="0.25">
      <c r="A22022" s="1" t="s">
        <v>51833</v>
      </c>
      <c r="B22022">
        <v>0</v>
      </c>
      <c r="C22022">
        <v>0</v>
      </c>
      <c r="D22022" s="3">
        <v>1.08836286636386</v>
      </c>
    </row>
    <row r="22023" spans="1:4" x14ac:dyDescent="0.25">
      <c r="A22023" s="1" t="s">
        <v>26719</v>
      </c>
      <c r="B22023">
        <v>12</v>
      </c>
      <c r="C22023">
        <v>0</v>
      </c>
      <c r="D22023" s="3">
        <v>1.08831259682307</v>
      </c>
    </row>
    <row r="22024" spans="1:4" x14ac:dyDescent="0.25">
      <c r="A22024" s="1" t="s">
        <v>30578</v>
      </c>
      <c r="B22024">
        <v>0</v>
      </c>
      <c r="C22024">
        <v>0</v>
      </c>
      <c r="D22024" s="3">
        <v>1.08831259682307</v>
      </c>
    </row>
    <row r="22025" spans="1:4" x14ac:dyDescent="0.25">
      <c r="A22025" s="1" t="s">
        <v>42731</v>
      </c>
      <c r="B22025">
        <v>0</v>
      </c>
      <c r="C22025">
        <v>0</v>
      </c>
      <c r="D22025" s="3">
        <v>1.08831259682307</v>
      </c>
    </row>
    <row r="22026" spans="1:4" x14ac:dyDescent="0.25">
      <c r="A22026" s="1" t="s">
        <v>44452</v>
      </c>
      <c r="B22026">
        <v>69</v>
      </c>
      <c r="C22026">
        <v>157</v>
      </c>
      <c r="D22026" s="3">
        <v>1.08831259682307</v>
      </c>
    </row>
    <row r="22027" spans="1:4" x14ac:dyDescent="0.25">
      <c r="A22027" s="1" t="s">
        <v>47274</v>
      </c>
      <c r="B22027">
        <v>1</v>
      </c>
      <c r="C22027">
        <v>0</v>
      </c>
      <c r="D22027" s="3">
        <v>1.08831259682307</v>
      </c>
    </row>
    <row r="22028" spans="1:4" x14ac:dyDescent="0.25">
      <c r="A22028" s="1" t="s">
        <v>56440</v>
      </c>
      <c r="B22028">
        <v>3</v>
      </c>
      <c r="C22028">
        <v>0</v>
      </c>
      <c r="D22028" s="3">
        <v>1.08831259682307</v>
      </c>
    </row>
    <row r="22029" spans="1:4" x14ac:dyDescent="0.25">
      <c r="A22029" s="1" t="s">
        <v>59370</v>
      </c>
      <c r="B22029">
        <v>0</v>
      </c>
      <c r="C22029">
        <v>0</v>
      </c>
      <c r="D22029" s="3">
        <v>1.08831259682307</v>
      </c>
    </row>
    <row r="22030" spans="1:4" x14ac:dyDescent="0.25">
      <c r="A22030" s="1" t="s">
        <v>65307</v>
      </c>
      <c r="B22030">
        <v>0</v>
      </c>
      <c r="C22030">
        <v>0</v>
      </c>
      <c r="D22030" s="3">
        <v>1.08831259682307</v>
      </c>
    </row>
    <row r="22031" spans="1:4" x14ac:dyDescent="0.25">
      <c r="A22031" s="1" t="s">
        <v>4473</v>
      </c>
      <c r="B22031">
        <v>5160</v>
      </c>
      <c r="C22031">
        <v>616503</v>
      </c>
      <c r="D22031" s="3">
        <v>1.0882009588000101</v>
      </c>
    </row>
    <row r="22032" spans="1:4" x14ac:dyDescent="0.25">
      <c r="A22032" s="1" t="s">
        <v>6366</v>
      </c>
      <c r="B22032">
        <v>43100</v>
      </c>
      <c r="C22032">
        <v>665951</v>
      </c>
      <c r="D22032" s="3">
        <v>1.08817357390392</v>
      </c>
    </row>
    <row r="22033" spans="1:4" x14ac:dyDescent="0.25">
      <c r="A22033" s="1" t="s">
        <v>29795</v>
      </c>
      <c r="B22033">
        <v>0</v>
      </c>
      <c r="C22033">
        <v>0</v>
      </c>
      <c r="D22033" s="3">
        <v>1.08815093448921</v>
      </c>
    </row>
    <row r="22034" spans="1:4" x14ac:dyDescent="0.25">
      <c r="A22034" s="1" t="s">
        <v>43413</v>
      </c>
      <c r="B22034">
        <v>1</v>
      </c>
      <c r="C22034">
        <v>0</v>
      </c>
      <c r="D22034" s="3">
        <v>1.0881004933059599</v>
      </c>
    </row>
    <row r="22035" spans="1:4" x14ac:dyDescent="0.25">
      <c r="A22035" s="1" t="s">
        <v>6621</v>
      </c>
      <c r="B22035">
        <v>5160</v>
      </c>
      <c r="C22035">
        <v>799542</v>
      </c>
      <c r="D22035" s="3">
        <v>1.08809624759913</v>
      </c>
    </row>
    <row r="22036" spans="1:4" x14ac:dyDescent="0.25">
      <c r="A22036" s="1" t="s">
        <v>59269</v>
      </c>
      <c r="B22036">
        <v>11</v>
      </c>
      <c r="C22036">
        <v>9</v>
      </c>
      <c r="D22036" s="3">
        <v>1.0880921791012701</v>
      </c>
    </row>
    <row r="22037" spans="1:4" x14ac:dyDescent="0.25">
      <c r="A22037" s="1" t="s">
        <v>6077</v>
      </c>
      <c r="B22037">
        <v>489000</v>
      </c>
      <c r="C22037">
        <v>82408715</v>
      </c>
      <c r="D22037" s="3">
        <v>1.0880169153539401</v>
      </c>
    </row>
    <row r="22038" spans="1:4" x14ac:dyDescent="0.25">
      <c r="A22038" s="1" t="s">
        <v>9514</v>
      </c>
      <c r="B22038">
        <v>36</v>
      </c>
      <c r="C22038">
        <v>1417</v>
      </c>
      <c r="D22038" s="3">
        <v>1.08786528385037</v>
      </c>
    </row>
    <row r="22039" spans="1:4" x14ac:dyDescent="0.25">
      <c r="A22039" s="1" t="s">
        <v>24067</v>
      </c>
      <c r="B22039">
        <v>3</v>
      </c>
      <c r="C22039">
        <v>0</v>
      </c>
      <c r="D22039" s="3">
        <v>1.0878097264792601</v>
      </c>
    </row>
    <row r="22040" spans="1:4" x14ac:dyDescent="0.25">
      <c r="A22040" s="1" t="s">
        <v>29913</v>
      </c>
      <c r="B22040">
        <v>0</v>
      </c>
      <c r="C22040">
        <v>0</v>
      </c>
      <c r="D22040" s="3">
        <v>1.0878097264792601</v>
      </c>
    </row>
    <row r="22041" spans="1:4" x14ac:dyDescent="0.25">
      <c r="A22041" s="1" t="s">
        <v>30869</v>
      </c>
      <c r="B22041">
        <v>29</v>
      </c>
      <c r="C22041">
        <v>2439</v>
      </c>
      <c r="D22041" s="3">
        <v>1.0878097264792601</v>
      </c>
    </row>
    <row r="22042" spans="1:4" x14ac:dyDescent="0.25">
      <c r="A22042" s="1" t="s">
        <v>37947</v>
      </c>
      <c r="B22042">
        <v>0</v>
      </c>
      <c r="C22042">
        <v>0</v>
      </c>
      <c r="D22042" s="3">
        <v>1.0878097264792601</v>
      </c>
    </row>
    <row r="22043" spans="1:4" x14ac:dyDescent="0.25">
      <c r="A22043" s="1" t="s">
        <v>39430</v>
      </c>
      <c r="B22043">
        <v>9</v>
      </c>
      <c r="C22043">
        <v>0</v>
      </c>
      <c r="D22043" s="3">
        <v>1.0878097264792601</v>
      </c>
    </row>
    <row r="22044" spans="1:4" x14ac:dyDescent="0.25">
      <c r="A22044" s="1" t="s">
        <v>46472</v>
      </c>
      <c r="B22044">
        <v>3</v>
      </c>
      <c r="C22044">
        <v>0</v>
      </c>
      <c r="D22044" s="3">
        <v>1.0878097264792601</v>
      </c>
    </row>
    <row r="22045" spans="1:4" x14ac:dyDescent="0.25">
      <c r="A22045" s="1" t="s">
        <v>51037</v>
      </c>
      <c r="B22045">
        <v>0</v>
      </c>
      <c r="C22045">
        <v>0</v>
      </c>
      <c r="D22045" s="3">
        <v>1.0878097264792601</v>
      </c>
    </row>
    <row r="22046" spans="1:4" x14ac:dyDescent="0.25">
      <c r="A22046" s="1" t="s">
        <v>65883</v>
      </c>
      <c r="B22046">
        <v>51</v>
      </c>
      <c r="C22046">
        <v>0</v>
      </c>
      <c r="D22046" s="3">
        <v>1.0878097264792601</v>
      </c>
    </row>
    <row r="22047" spans="1:4" x14ac:dyDescent="0.25">
      <c r="A22047" s="1" t="s">
        <v>67027</v>
      </c>
      <c r="B22047">
        <v>22</v>
      </c>
      <c r="C22047">
        <v>0</v>
      </c>
      <c r="D22047" s="3">
        <v>1.0878097264792601</v>
      </c>
    </row>
    <row r="22048" spans="1:4" x14ac:dyDescent="0.25">
      <c r="A22048" s="1" t="s">
        <v>67629</v>
      </c>
      <c r="B22048">
        <v>0</v>
      </c>
      <c r="C22048">
        <v>0</v>
      </c>
      <c r="D22048" s="3">
        <v>1.0878097264792601</v>
      </c>
    </row>
    <row r="22049" spans="1:4" x14ac:dyDescent="0.25">
      <c r="A22049" s="1" t="s">
        <v>68028</v>
      </c>
      <c r="B22049">
        <v>1</v>
      </c>
      <c r="C22049">
        <v>33</v>
      </c>
      <c r="D22049" s="3">
        <v>1.0878097264792601</v>
      </c>
    </row>
    <row r="22050" spans="1:4" x14ac:dyDescent="0.25">
      <c r="A22050" s="1" t="s">
        <v>69533</v>
      </c>
      <c r="B22050">
        <v>0</v>
      </c>
      <c r="C22050">
        <v>0</v>
      </c>
      <c r="D22050" s="3">
        <v>1.0878097264792601</v>
      </c>
    </row>
    <row r="22051" spans="1:4" x14ac:dyDescent="0.25">
      <c r="A22051" s="1" t="s">
        <v>71970</v>
      </c>
      <c r="B22051">
        <v>2</v>
      </c>
      <c r="C22051">
        <v>22</v>
      </c>
      <c r="D22051" s="3">
        <v>1.0878097264792601</v>
      </c>
    </row>
    <row r="22052" spans="1:4" x14ac:dyDescent="0.25">
      <c r="A22052" s="1" t="s">
        <v>6222</v>
      </c>
      <c r="B22052">
        <v>1700000</v>
      </c>
      <c r="C22052">
        <v>472862087</v>
      </c>
      <c r="D22052" s="3">
        <v>1.08771188198251</v>
      </c>
    </row>
    <row r="22053" spans="1:4" x14ac:dyDescent="0.25">
      <c r="A22053" s="1" t="s">
        <v>28189</v>
      </c>
      <c r="B22053">
        <v>173</v>
      </c>
      <c r="C22053">
        <v>4174</v>
      </c>
      <c r="D22053" s="3">
        <v>1.0876676821156299</v>
      </c>
    </row>
    <row r="22054" spans="1:4" x14ac:dyDescent="0.25">
      <c r="A22054" s="1" t="s">
        <v>63810</v>
      </c>
      <c r="B22054">
        <v>0</v>
      </c>
      <c r="C22054">
        <v>2</v>
      </c>
      <c r="D22054" s="3">
        <v>1.0875455646173799</v>
      </c>
    </row>
    <row r="22055" spans="1:4" x14ac:dyDescent="0.25">
      <c r="A22055" s="1" t="s">
        <v>6253</v>
      </c>
      <c r="B22055">
        <v>504000</v>
      </c>
      <c r="C22055">
        <v>266612815</v>
      </c>
      <c r="D22055" s="3">
        <v>1.08745335337879</v>
      </c>
    </row>
    <row r="22056" spans="1:4" x14ac:dyDescent="0.25">
      <c r="A22056" s="1" t="s">
        <v>9013</v>
      </c>
      <c r="B22056">
        <v>391</v>
      </c>
      <c r="C22056">
        <v>986968</v>
      </c>
      <c r="D22056" s="3">
        <v>1.0874472976199001</v>
      </c>
    </row>
    <row r="22057" spans="1:4" x14ac:dyDescent="0.25">
      <c r="A22057" s="1" t="s">
        <v>9076</v>
      </c>
      <c r="B22057">
        <v>0</v>
      </c>
      <c r="C22057">
        <v>6409</v>
      </c>
      <c r="D22057" s="3">
        <v>1.08739389727373</v>
      </c>
    </row>
    <row r="22058" spans="1:4" x14ac:dyDescent="0.25">
      <c r="A22058" s="1" t="s">
        <v>8112</v>
      </c>
      <c r="B22058">
        <v>1060000</v>
      </c>
      <c r="C22058">
        <v>188802171</v>
      </c>
      <c r="D22058" s="3">
        <v>1.0873378502192701</v>
      </c>
    </row>
    <row r="22059" spans="1:4" x14ac:dyDescent="0.25">
      <c r="A22059" s="1" t="s">
        <v>55177</v>
      </c>
      <c r="B22059">
        <v>0</v>
      </c>
      <c r="C22059">
        <v>0</v>
      </c>
      <c r="D22059" s="3">
        <v>1.0873140073941601</v>
      </c>
    </row>
    <row r="22060" spans="1:4" x14ac:dyDescent="0.25">
      <c r="A22060" s="1" t="s">
        <v>27728</v>
      </c>
      <c r="B22060">
        <v>10</v>
      </c>
      <c r="C22060">
        <v>0</v>
      </c>
      <c r="D22060" s="3">
        <v>1.08724762255871</v>
      </c>
    </row>
    <row r="22061" spans="1:4" x14ac:dyDescent="0.25">
      <c r="A22061" s="1" t="s">
        <v>4127</v>
      </c>
      <c r="B22061">
        <v>118000</v>
      </c>
      <c r="C22061">
        <v>11276402</v>
      </c>
      <c r="D22061" s="3">
        <v>1.0871675766564901</v>
      </c>
    </row>
    <row r="22062" spans="1:4" x14ac:dyDescent="0.25">
      <c r="A22062" s="1" t="s">
        <v>4876</v>
      </c>
      <c r="B22062">
        <v>159000</v>
      </c>
      <c r="C22062">
        <v>55723158</v>
      </c>
      <c r="D22062" s="3">
        <v>1.08711796971805</v>
      </c>
    </row>
    <row r="22063" spans="1:4" x14ac:dyDescent="0.25">
      <c r="A22063" s="1" t="s">
        <v>5375</v>
      </c>
      <c r="B22063">
        <v>1010000</v>
      </c>
      <c r="C22063">
        <v>364426231</v>
      </c>
      <c r="D22063" s="3">
        <v>1.0871064532386701</v>
      </c>
    </row>
    <row r="22064" spans="1:4" x14ac:dyDescent="0.25">
      <c r="A22064" s="1" t="s">
        <v>27183</v>
      </c>
      <c r="B22064">
        <v>23</v>
      </c>
      <c r="C22064">
        <v>2390</v>
      </c>
      <c r="D22064" s="3">
        <v>1.08678456011818</v>
      </c>
    </row>
    <row r="22065" spans="1:4" x14ac:dyDescent="0.25">
      <c r="A22065" s="1" t="s">
        <v>19816</v>
      </c>
      <c r="B22065">
        <v>46</v>
      </c>
      <c r="C22065">
        <v>4775</v>
      </c>
      <c r="D22065" s="3">
        <v>1.08661451594898</v>
      </c>
    </row>
    <row r="22066" spans="1:4" x14ac:dyDescent="0.25">
      <c r="A22066" s="1" t="s">
        <v>19873</v>
      </c>
      <c r="B22066">
        <v>0</v>
      </c>
      <c r="C22066">
        <v>0</v>
      </c>
      <c r="D22066" s="3">
        <v>1.08661451594898</v>
      </c>
    </row>
    <row r="22067" spans="1:4" x14ac:dyDescent="0.25">
      <c r="A22067" s="1" t="s">
        <v>19987</v>
      </c>
      <c r="B22067">
        <v>0</v>
      </c>
      <c r="C22067">
        <v>0</v>
      </c>
      <c r="D22067" s="3">
        <v>1.08661451594898</v>
      </c>
    </row>
    <row r="22068" spans="1:4" x14ac:dyDescent="0.25">
      <c r="A22068" s="1" t="s">
        <v>20025</v>
      </c>
      <c r="B22068">
        <v>0</v>
      </c>
      <c r="C22068">
        <v>0</v>
      </c>
      <c r="D22068" s="3">
        <v>1.08661451594898</v>
      </c>
    </row>
    <row r="22069" spans="1:4" x14ac:dyDescent="0.25">
      <c r="A22069" s="1" t="s">
        <v>20056</v>
      </c>
      <c r="B22069">
        <v>0</v>
      </c>
      <c r="C22069">
        <v>0</v>
      </c>
      <c r="D22069" s="3">
        <v>1.08661451594898</v>
      </c>
    </row>
    <row r="22070" spans="1:4" x14ac:dyDescent="0.25">
      <c r="A22070" s="1" t="s">
        <v>20077</v>
      </c>
      <c r="B22070">
        <v>1</v>
      </c>
      <c r="C22070">
        <v>0</v>
      </c>
      <c r="D22070" s="3">
        <v>1.08661451594898</v>
      </c>
    </row>
    <row r="22071" spans="1:4" x14ac:dyDescent="0.25">
      <c r="A22071" s="1" t="s">
        <v>20092</v>
      </c>
      <c r="B22071">
        <v>1</v>
      </c>
      <c r="C22071">
        <v>0</v>
      </c>
      <c r="D22071" s="3">
        <v>1.08661451594898</v>
      </c>
    </row>
    <row r="22072" spans="1:4" x14ac:dyDescent="0.25">
      <c r="A22072" s="1" t="s">
        <v>20193</v>
      </c>
      <c r="B22072">
        <v>0</v>
      </c>
      <c r="C22072">
        <v>0</v>
      </c>
      <c r="D22072" s="3">
        <v>1.08661451594898</v>
      </c>
    </row>
    <row r="22073" spans="1:4" x14ac:dyDescent="0.25">
      <c r="A22073" s="1" t="s">
        <v>20204</v>
      </c>
      <c r="B22073">
        <v>0</v>
      </c>
      <c r="C22073">
        <v>0</v>
      </c>
      <c r="D22073" s="3">
        <v>1.08661451594898</v>
      </c>
    </row>
    <row r="22074" spans="1:4" x14ac:dyDescent="0.25">
      <c r="A22074" s="1" t="s">
        <v>20231</v>
      </c>
      <c r="B22074">
        <v>1</v>
      </c>
      <c r="C22074">
        <v>0</v>
      </c>
      <c r="D22074" s="3">
        <v>1.08661451594898</v>
      </c>
    </row>
    <row r="22075" spans="1:4" x14ac:dyDescent="0.25">
      <c r="A22075" s="1" t="s">
        <v>20297</v>
      </c>
      <c r="B22075">
        <v>0</v>
      </c>
      <c r="C22075">
        <v>0</v>
      </c>
      <c r="D22075" s="3">
        <v>1.08661451594898</v>
      </c>
    </row>
    <row r="22076" spans="1:4" x14ac:dyDescent="0.25">
      <c r="A22076" s="1" t="s">
        <v>20374</v>
      </c>
      <c r="B22076">
        <v>3</v>
      </c>
      <c r="C22076">
        <v>7</v>
      </c>
      <c r="D22076" s="3">
        <v>1.08661451594898</v>
      </c>
    </row>
    <row r="22077" spans="1:4" x14ac:dyDescent="0.25">
      <c r="A22077" s="1" t="s">
        <v>20375</v>
      </c>
      <c r="B22077">
        <v>0</v>
      </c>
      <c r="C22077">
        <v>0</v>
      </c>
      <c r="D22077" s="3">
        <v>1.08661451594898</v>
      </c>
    </row>
    <row r="22078" spans="1:4" x14ac:dyDescent="0.25">
      <c r="A22078" s="1" t="s">
        <v>20380</v>
      </c>
      <c r="B22078">
        <v>20</v>
      </c>
      <c r="C22078">
        <v>300</v>
      </c>
      <c r="D22078" s="3">
        <v>1.08661451594898</v>
      </c>
    </row>
    <row r="22079" spans="1:4" x14ac:dyDescent="0.25">
      <c r="A22079" s="1" t="s">
        <v>20395</v>
      </c>
      <c r="B22079">
        <v>21</v>
      </c>
      <c r="C22079">
        <v>112</v>
      </c>
      <c r="D22079" s="3">
        <v>1.08661451594898</v>
      </c>
    </row>
    <row r="22080" spans="1:4" x14ac:dyDescent="0.25">
      <c r="A22080" s="1" t="s">
        <v>20429</v>
      </c>
      <c r="B22080">
        <v>66</v>
      </c>
      <c r="C22080">
        <v>609</v>
      </c>
      <c r="D22080" s="3">
        <v>1.08661451594898</v>
      </c>
    </row>
    <row r="22081" spans="1:4" x14ac:dyDescent="0.25">
      <c r="A22081" s="1" t="s">
        <v>20459</v>
      </c>
      <c r="B22081">
        <v>1</v>
      </c>
      <c r="C22081">
        <v>154</v>
      </c>
      <c r="D22081" s="3">
        <v>1.08661451594898</v>
      </c>
    </row>
    <row r="22082" spans="1:4" x14ac:dyDescent="0.25">
      <c r="A22082" s="1" t="s">
        <v>20485</v>
      </c>
      <c r="B22082">
        <v>0</v>
      </c>
      <c r="C22082">
        <v>0</v>
      </c>
      <c r="D22082" s="3">
        <v>1.08661451594898</v>
      </c>
    </row>
    <row r="22083" spans="1:4" x14ac:dyDescent="0.25">
      <c r="A22083" s="1" t="s">
        <v>20521</v>
      </c>
      <c r="B22083">
        <v>0</v>
      </c>
      <c r="C22083">
        <v>71</v>
      </c>
      <c r="D22083" s="3">
        <v>1.08661451594898</v>
      </c>
    </row>
    <row r="22084" spans="1:4" x14ac:dyDescent="0.25">
      <c r="A22084" s="1" t="s">
        <v>20550</v>
      </c>
      <c r="B22084">
        <v>0</v>
      </c>
      <c r="C22084">
        <v>0</v>
      </c>
      <c r="D22084" s="3">
        <v>1.08661451594898</v>
      </c>
    </row>
    <row r="22085" spans="1:4" x14ac:dyDescent="0.25">
      <c r="A22085" s="1" t="s">
        <v>20590</v>
      </c>
      <c r="B22085">
        <v>1</v>
      </c>
      <c r="C22085">
        <v>152</v>
      </c>
      <c r="D22085" s="3">
        <v>1.08661451594898</v>
      </c>
    </row>
    <row r="22086" spans="1:4" x14ac:dyDescent="0.25">
      <c r="A22086" s="1" t="s">
        <v>20598</v>
      </c>
      <c r="B22086">
        <v>0</v>
      </c>
      <c r="C22086">
        <v>0</v>
      </c>
      <c r="D22086" s="3">
        <v>1.08661451594898</v>
      </c>
    </row>
    <row r="22087" spans="1:4" x14ac:dyDescent="0.25">
      <c r="A22087" s="1" t="s">
        <v>20625</v>
      </c>
      <c r="B22087">
        <v>0</v>
      </c>
      <c r="C22087">
        <v>0</v>
      </c>
      <c r="D22087" s="3">
        <v>1.08661451594898</v>
      </c>
    </row>
    <row r="22088" spans="1:4" x14ac:dyDescent="0.25">
      <c r="A22088" s="1" t="s">
        <v>20663</v>
      </c>
      <c r="B22088">
        <v>6</v>
      </c>
      <c r="C22088">
        <v>0</v>
      </c>
      <c r="D22088" s="3">
        <v>1.08661451594898</v>
      </c>
    </row>
    <row r="22089" spans="1:4" x14ac:dyDescent="0.25">
      <c r="A22089" s="1" t="s">
        <v>20675</v>
      </c>
      <c r="B22089">
        <v>0</v>
      </c>
      <c r="C22089">
        <v>0</v>
      </c>
      <c r="D22089" s="3">
        <v>1.08661451594898</v>
      </c>
    </row>
    <row r="22090" spans="1:4" x14ac:dyDescent="0.25">
      <c r="A22090" s="1" t="s">
        <v>20725</v>
      </c>
      <c r="B22090">
        <v>0</v>
      </c>
      <c r="C22090">
        <v>0</v>
      </c>
      <c r="D22090" s="3">
        <v>1.08661451594898</v>
      </c>
    </row>
    <row r="22091" spans="1:4" x14ac:dyDescent="0.25">
      <c r="A22091" s="1" t="s">
        <v>20747</v>
      </c>
      <c r="B22091">
        <v>0</v>
      </c>
      <c r="C22091">
        <v>0</v>
      </c>
      <c r="D22091" s="3">
        <v>1.08661451594898</v>
      </c>
    </row>
    <row r="22092" spans="1:4" x14ac:dyDescent="0.25">
      <c r="A22092" s="1" t="s">
        <v>20812</v>
      </c>
      <c r="B22092">
        <v>0</v>
      </c>
      <c r="C22092">
        <v>0</v>
      </c>
      <c r="D22092" s="3">
        <v>1.08661451594898</v>
      </c>
    </row>
    <row r="22093" spans="1:4" x14ac:dyDescent="0.25">
      <c r="A22093" s="1" t="s">
        <v>20825</v>
      </c>
      <c r="B22093">
        <v>30</v>
      </c>
      <c r="C22093">
        <v>1024</v>
      </c>
      <c r="D22093" s="3">
        <v>1.08661451594898</v>
      </c>
    </row>
    <row r="22094" spans="1:4" x14ac:dyDescent="0.25">
      <c r="A22094" s="1" t="s">
        <v>20862</v>
      </c>
      <c r="B22094">
        <v>0</v>
      </c>
      <c r="C22094">
        <v>0</v>
      </c>
      <c r="D22094" s="3">
        <v>1.08661451594898</v>
      </c>
    </row>
    <row r="22095" spans="1:4" x14ac:dyDescent="0.25">
      <c r="A22095" s="1" t="s">
        <v>20869</v>
      </c>
      <c r="B22095">
        <v>0</v>
      </c>
      <c r="C22095">
        <v>0</v>
      </c>
      <c r="D22095" s="3">
        <v>1.08661451594898</v>
      </c>
    </row>
    <row r="22096" spans="1:4" x14ac:dyDescent="0.25">
      <c r="A22096" s="1" t="s">
        <v>20910</v>
      </c>
      <c r="B22096">
        <v>1</v>
      </c>
      <c r="C22096">
        <v>120</v>
      </c>
      <c r="D22096" s="3">
        <v>1.08661451594898</v>
      </c>
    </row>
    <row r="22097" spans="1:4" x14ac:dyDescent="0.25">
      <c r="A22097" s="1" t="s">
        <v>20924</v>
      </c>
      <c r="B22097">
        <v>6</v>
      </c>
      <c r="C22097">
        <v>24</v>
      </c>
      <c r="D22097" s="3">
        <v>1.08661451594898</v>
      </c>
    </row>
    <row r="22098" spans="1:4" x14ac:dyDescent="0.25">
      <c r="A22098" s="1" t="s">
        <v>21001</v>
      </c>
      <c r="B22098">
        <v>1</v>
      </c>
      <c r="C22098">
        <v>0</v>
      </c>
      <c r="D22098" s="3">
        <v>1.08661451594898</v>
      </c>
    </row>
    <row r="22099" spans="1:4" x14ac:dyDescent="0.25">
      <c r="A22099" s="1" t="s">
        <v>21018</v>
      </c>
      <c r="B22099">
        <v>21</v>
      </c>
      <c r="C22099">
        <v>0</v>
      </c>
      <c r="D22099" s="3">
        <v>1.08661451594898</v>
      </c>
    </row>
    <row r="22100" spans="1:4" x14ac:dyDescent="0.25">
      <c r="A22100" s="1" t="s">
        <v>21080</v>
      </c>
      <c r="B22100">
        <v>1</v>
      </c>
      <c r="C22100">
        <v>0</v>
      </c>
      <c r="D22100" s="3">
        <v>1.08661451594898</v>
      </c>
    </row>
    <row r="22101" spans="1:4" x14ac:dyDescent="0.25">
      <c r="A22101" s="1" t="s">
        <v>21100</v>
      </c>
      <c r="B22101">
        <v>0</v>
      </c>
      <c r="C22101">
        <v>0</v>
      </c>
      <c r="D22101" s="3">
        <v>1.08661451594898</v>
      </c>
    </row>
    <row r="22102" spans="1:4" x14ac:dyDescent="0.25">
      <c r="A22102" s="1" t="s">
        <v>21149</v>
      </c>
      <c r="B22102">
        <v>1</v>
      </c>
      <c r="C22102">
        <v>9</v>
      </c>
      <c r="D22102" s="3">
        <v>1.08661451594898</v>
      </c>
    </row>
    <row r="22103" spans="1:4" x14ac:dyDescent="0.25">
      <c r="A22103" s="1" t="s">
        <v>21194</v>
      </c>
      <c r="B22103">
        <v>0</v>
      </c>
      <c r="C22103">
        <v>1</v>
      </c>
      <c r="D22103" s="3">
        <v>1.08661451594898</v>
      </c>
    </row>
    <row r="22104" spans="1:4" x14ac:dyDescent="0.25">
      <c r="A22104" s="1" t="s">
        <v>21199</v>
      </c>
      <c r="B22104">
        <v>0</v>
      </c>
      <c r="C22104">
        <v>0</v>
      </c>
      <c r="D22104" s="3">
        <v>1.08661451594898</v>
      </c>
    </row>
    <row r="22105" spans="1:4" x14ac:dyDescent="0.25">
      <c r="A22105" s="1" t="s">
        <v>21277</v>
      </c>
      <c r="B22105">
        <v>6</v>
      </c>
      <c r="C22105">
        <v>360</v>
      </c>
      <c r="D22105" s="3">
        <v>1.08661451594898</v>
      </c>
    </row>
    <row r="22106" spans="1:4" x14ac:dyDescent="0.25">
      <c r="A22106" s="1" t="s">
        <v>21282</v>
      </c>
      <c r="B22106">
        <v>2</v>
      </c>
      <c r="C22106">
        <v>8</v>
      </c>
      <c r="D22106" s="3">
        <v>1.08661451594898</v>
      </c>
    </row>
    <row r="22107" spans="1:4" x14ac:dyDescent="0.25">
      <c r="A22107" s="1" t="s">
        <v>21283</v>
      </c>
      <c r="B22107">
        <v>1</v>
      </c>
      <c r="C22107">
        <v>0</v>
      </c>
      <c r="D22107" s="3">
        <v>1.08661451594898</v>
      </c>
    </row>
    <row r="22108" spans="1:4" x14ac:dyDescent="0.25">
      <c r="A22108" s="1" t="s">
        <v>21285</v>
      </c>
      <c r="B22108">
        <v>0</v>
      </c>
      <c r="C22108">
        <v>0</v>
      </c>
      <c r="D22108" s="3">
        <v>1.08661451594898</v>
      </c>
    </row>
    <row r="22109" spans="1:4" x14ac:dyDescent="0.25">
      <c r="A22109" s="1" t="s">
        <v>21318</v>
      </c>
      <c r="B22109">
        <v>0</v>
      </c>
      <c r="C22109">
        <v>0</v>
      </c>
      <c r="D22109" s="3">
        <v>1.08661451594898</v>
      </c>
    </row>
    <row r="22110" spans="1:4" x14ac:dyDescent="0.25">
      <c r="A22110" s="1" t="s">
        <v>21479</v>
      </c>
      <c r="B22110">
        <v>5</v>
      </c>
      <c r="C22110">
        <v>123</v>
      </c>
      <c r="D22110" s="3">
        <v>1.08661451594898</v>
      </c>
    </row>
    <row r="22111" spans="1:4" x14ac:dyDescent="0.25">
      <c r="A22111" s="1" t="s">
        <v>21560</v>
      </c>
      <c r="B22111">
        <v>0</v>
      </c>
      <c r="C22111">
        <v>0</v>
      </c>
      <c r="D22111" s="3">
        <v>1.08661451594898</v>
      </c>
    </row>
    <row r="22112" spans="1:4" x14ac:dyDescent="0.25">
      <c r="A22112" s="1" t="s">
        <v>21641</v>
      </c>
      <c r="B22112">
        <v>2</v>
      </c>
      <c r="C22112">
        <v>0</v>
      </c>
      <c r="D22112" s="3">
        <v>1.08661451594898</v>
      </c>
    </row>
    <row r="22113" spans="1:4" x14ac:dyDescent="0.25">
      <c r="A22113" s="1" t="s">
        <v>21653</v>
      </c>
      <c r="B22113">
        <v>0</v>
      </c>
      <c r="C22113">
        <v>0</v>
      </c>
      <c r="D22113" s="3">
        <v>1.08661451594898</v>
      </c>
    </row>
    <row r="22114" spans="1:4" x14ac:dyDescent="0.25">
      <c r="A22114" s="1" t="s">
        <v>21662</v>
      </c>
      <c r="B22114">
        <v>1</v>
      </c>
      <c r="C22114">
        <v>0</v>
      </c>
      <c r="D22114" s="3">
        <v>1.08661451594898</v>
      </c>
    </row>
    <row r="22115" spans="1:4" x14ac:dyDescent="0.25">
      <c r="A22115" s="1" t="s">
        <v>21695</v>
      </c>
      <c r="B22115">
        <v>0</v>
      </c>
      <c r="C22115">
        <v>0</v>
      </c>
      <c r="D22115" s="3">
        <v>1.08661451594898</v>
      </c>
    </row>
    <row r="22116" spans="1:4" x14ac:dyDescent="0.25">
      <c r="A22116" s="1" t="s">
        <v>21848</v>
      </c>
      <c r="B22116">
        <v>1</v>
      </c>
      <c r="C22116">
        <v>0</v>
      </c>
      <c r="D22116" s="3">
        <v>1.08661451594898</v>
      </c>
    </row>
    <row r="22117" spans="1:4" x14ac:dyDescent="0.25">
      <c r="A22117" s="1" t="s">
        <v>21908</v>
      </c>
      <c r="B22117">
        <v>0</v>
      </c>
      <c r="C22117">
        <v>0</v>
      </c>
      <c r="D22117" s="3">
        <v>1.08661451594898</v>
      </c>
    </row>
    <row r="22118" spans="1:4" x14ac:dyDescent="0.25">
      <c r="A22118" s="1" t="s">
        <v>21959</v>
      </c>
      <c r="B22118">
        <v>0</v>
      </c>
      <c r="C22118">
        <v>0</v>
      </c>
      <c r="D22118" s="3">
        <v>1.08661451594898</v>
      </c>
    </row>
    <row r="22119" spans="1:4" x14ac:dyDescent="0.25">
      <c r="A22119" s="1" t="s">
        <v>21970</v>
      </c>
      <c r="B22119">
        <v>2</v>
      </c>
      <c r="C22119">
        <v>11</v>
      </c>
      <c r="D22119" s="3">
        <v>1.08661451594898</v>
      </c>
    </row>
    <row r="22120" spans="1:4" x14ac:dyDescent="0.25">
      <c r="A22120" s="1" t="s">
        <v>22075</v>
      </c>
      <c r="B22120">
        <v>0</v>
      </c>
      <c r="C22120">
        <v>0</v>
      </c>
      <c r="D22120" s="3">
        <v>1.08661451594898</v>
      </c>
    </row>
    <row r="22121" spans="1:4" x14ac:dyDescent="0.25">
      <c r="A22121" s="1" t="s">
        <v>22184</v>
      </c>
      <c r="B22121">
        <v>0</v>
      </c>
      <c r="C22121">
        <v>0</v>
      </c>
      <c r="D22121" s="3">
        <v>1.08661451594898</v>
      </c>
    </row>
    <row r="22122" spans="1:4" x14ac:dyDescent="0.25">
      <c r="A22122" s="1" t="s">
        <v>22200</v>
      </c>
      <c r="B22122">
        <v>0</v>
      </c>
      <c r="C22122">
        <v>0</v>
      </c>
      <c r="D22122" s="3">
        <v>1.08661451594898</v>
      </c>
    </row>
    <row r="22123" spans="1:4" x14ac:dyDescent="0.25">
      <c r="A22123" s="1" t="s">
        <v>22215</v>
      </c>
      <c r="B22123">
        <v>138</v>
      </c>
      <c r="C22123">
        <v>2550</v>
      </c>
      <c r="D22123" s="3">
        <v>1.08661451594898</v>
      </c>
    </row>
    <row r="22124" spans="1:4" x14ac:dyDescent="0.25">
      <c r="A22124" s="1" t="s">
        <v>22260</v>
      </c>
      <c r="B22124">
        <v>0</v>
      </c>
      <c r="C22124">
        <v>0</v>
      </c>
      <c r="D22124" s="3">
        <v>1.08661451594898</v>
      </c>
    </row>
    <row r="22125" spans="1:4" x14ac:dyDescent="0.25">
      <c r="A22125" s="1" t="s">
        <v>22356</v>
      </c>
      <c r="B22125">
        <v>10</v>
      </c>
      <c r="C22125">
        <v>0</v>
      </c>
      <c r="D22125" s="3">
        <v>1.08661451594898</v>
      </c>
    </row>
    <row r="22126" spans="1:4" x14ac:dyDescent="0.25">
      <c r="A22126" s="1" t="s">
        <v>22414</v>
      </c>
      <c r="B22126">
        <v>0</v>
      </c>
      <c r="C22126">
        <v>0</v>
      </c>
      <c r="D22126" s="3">
        <v>1.08661451594898</v>
      </c>
    </row>
    <row r="22127" spans="1:4" x14ac:dyDescent="0.25">
      <c r="A22127" s="1" t="s">
        <v>22500</v>
      </c>
      <c r="B22127">
        <v>0</v>
      </c>
      <c r="C22127">
        <v>0</v>
      </c>
      <c r="D22127" s="3">
        <v>1.08661451594898</v>
      </c>
    </row>
    <row r="22128" spans="1:4" x14ac:dyDescent="0.25">
      <c r="A22128" s="1" t="s">
        <v>22564</v>
      </c>
      <c r="B22128">
        <v>0</v>
      </c>
      <c r="C22128">
        <v>0</v>
      </c>
      <c r="D22128" s="3">
        <v>1.08661451594898</v>
      </c>
    </row>
    <row r="22129" spans="1:4" x14ac:dyDescent="0.25">
      <c r="A22129" s="1" t="s">
        <v>22581</v>
      </c>
      <c r="B22129">
        <v>150</v>
      </c>
      <c r="C22129">
        <v>5844</v>
      </c>
      <c r="D22129" s="3">
        <v>1.08661451594898</v>
      </c>
    </row>
    <row r="22130" spans="1:4" x14ac:dyDescent="0.25">
      <c r="A22130" s="1" t="s">
        <v>22588</v>
      </c>
      <c r="B22130">
        <v>0</v>
      </c>
      <c r="C22130">
        <v>0</v>
      </c>
      <c r="D22130" s="3">
        <v>1.08661451594898</v>
      </c>
    </row>
    <row r="22131" spans="1:4" x14ac:dyDescent="0.25">
      <c r="A22131" s="1" t="s">
        <v>22604</v>
      </c>
      <c r="B22131">
        <v>0</v>
      </c>
      <c r="C22131">
        <v>0</v>
      </c>
      <c r="D22131" s="3">
        <v>1.08661451594898</v>
      </c>
    </row>
    <row r="22132" spans="1:4" x14ac:dyDescent="0.25">
      <c r="A22132" s="1" t="s">
        <v>22639</v>
      </c>
      <c r="B22132">
        <v>7</v>
      </c>
      <c r="C22132">
        <v>189</v>
      </c>
      <c r="D22132" s="3">
        <v>1.08661451594898</v>
      </c>
    </row>
    <row r="22133" spans="1:4" x14ac:dyDescent="0.25">
      <c r="A22133" s="1" t="s">
        <v>22662</v>
      </c>
      <c r="B22133">
        <v>0</v>
      </c>
      <c r="C22133">
        <v>0</v>
      </c>
      <c r="D22133" s="3">
        <v>1.08661451594898</v>
      </c>
    </row>
    <row r="22134" spans="1:4" x14ac:dyDescent="0.25">
      <c r="A22134" s="1" t="s">
        <v>22701</v>
      </c>
      <c r="B22134">
        <v>0</v>
      </c>
      <c r="C22134">
        <v>0</v>
      </c>
      <c r="D22134" s="3">
        <v>1.08661451594898</v>
      </c>
    </row>
    <row r="22135" spans="1:4" x14ac:dyDescent="0.25">
      <c r="A22135" s="1" t="s">
        <v>22712</v>
      </c>
      <c r="B22135">
        <v>0</v>
      </c>
      <c r="C22135">
        <v>0</v>
      </c>
      <c r="D22135" s="3">
        <v>1.08661451594898</v>
      </c>
    </row>
    <row r="22136" spans="1:4" x14ac:dyDescent="0.25">
      <c r="A22136" s="1" t="s">
        <v>22718</v>
      </c>
      <c r="B22136">
        <v>0</v>
      </c>
      <c r="C22136">
        <v>0</v>
      </c>
      <c r="D22136" s="3">
        <v>1.08661451594898</v>
      </c>
    </row>
    <row r="22137" spans="1:4" x14ac:dyDescent="0.25">
      <c r="A22137" s="1" t="s">
        <v>22742</v>
      </c>
      <c r="B22137">
        <v>0</v>
      </c>
      <c r="C22137">
        <v>17</v>
      </c>
      <c r="D22137" s="3">
        <v>1.08661451594898</v>
      </c>
    </row>
    <row r="22138" spans="1:4" x14ac:dyDescent="0.25">
      <c r="A22138" s="1" t="s">
        <v>22806</v>
      </c>
      <c r="B22138">
        <v>0</v>
      </c>
      <c r="C22138">
        <v>0</v>
      </c>
      <c r="D22138" s="3">
        <v>1.08661451594898</v>
      </c>
    </row>
    <row r="22139" spans="1:4" x14ac:dyDescent="0.25">
      <c r="A22139" s="1" t="s">
        <v>22813</v>
      </c>
      <c r="B22139">
        <v>0</v>
      </c>
      <c r="C22139">
        <v>0</v>
      </c>
      <c r="D22139" s="3">
        <v>1.08661451594898</v>
      </c>
    </row>
    <row r="22140" spans="1:4" x14ac:dyDescent="0.25">
      <c r="A22140" s="1" t="s">
        <v>22957</v>
      </c>
      <c r="B22140">
        <v>0</v>
      </c>
      <c r="C22140">
        <v>0</v>
      </c>
      <c r="D22140" s="3">
        <v>1.08661451594898</v>
      </c>
    </row>
    <row r="22141" spans="1:4" x14ac:dyDescent="0.25">
      <c r="A22141" s="1" t="s">
        <v>23056</v>
      </c>
      <c r="B22141">
        <v>0</v>
      </c>
      <c r="C22141">
        <v>0</v>
      </c>
      <c r="D22141" s="3">
        <v>1.08661451594898</v>
      </c>
    </row>
    <row r="22142" spans="1:4" x14ac:dyDescent="0.25">
      <c r="A22142" s="1" t="s">
        <v>23109</v>
      </c>
      <c r="B22142">
        <v>136</v>
      </c>
      <c r="C22142">
        <v>593</v>
      </c>
      <c r="D22142" s="3">
        <v>1.08661451594898</v>
      </c>
    </row>
    <row r="22143" spans="1:4" x14ac:dyDescent="0.25">
      <c r="A22143" s="1" t="s">
        <v>23115</v>
      </c>
      <c r="B22143">
        <v>2</v>
      </c>
      <c r="C22143">
        <v>0</v>
      </c>
      <c r="D22143" s="3">
        <v>1.08661451594898</v>
      </c>
    </row>
    <row r="22144" spans="1:4" x14ac:dyDescent="0.25">
      <c r="A22144" s="1" t="s">
        <v>23153</v>
      </c>
      <c r="B22144">
        <v>0</v>
      </c>
      <c r="C22144">
        <v>0</v>
      </c>
      <c r="D22144" s="3">
        <v>1.08661451594898</v>
      </c>
    </row>
    <row r="22145" spans="1:4" x14ac:dyDescent="0.25">
      <c r="A22145" s="1" t="s">
        <v>23191</v>
      </c>
      <c r="B22145">
        <v>9</v>
      </c>
      <c r="C22145">
        <v>696</v>
      </c>
      <c r="D22145" s="3">
        <v>1.08661451594898</v>
      </c>
    </row>
    <row r="22146" spans="1:4" x14ac:dyDescent="0.25">
      <c r="A22146" s="1" t="s">
        <v>23354</v>
      </c>
      <c r="B22146">
        <v>0</v>
      </c>
      <c r="C22146">
        <v>0</v>
      </c>
      <c r="D22146" s="3">
        <v>1.08661451594898</v>
      </c>
    </row>
    <row r="22147" spans="1:4" x14ac:dyDescent="0.25">
      <c r="A22147" s="1" t="s">
        <v>23426</v>
      </c>
      <c r="B22147">
        <v>0</v>
      </c>
      <c r="C22147">
        <v>0</v>
      </c>
      <c r="D22147" s="3">
        <v>1.08661451594898</v>
      </c>
    </row>
    <row r="22148" spans="1:4" x14ac:dyDescent="0.25">
      <c r="A22148" s="1" t="s">
        <v>23453</v>
      </c>
      <c r="B22148">
        <v>0</v>
      </c>
      <c r="C22148">
        <v>0</v>
      </c>
      <c r="D22148" s="3">
        <v>1.08661451594898</v>
      </c>
    </row>
    <row r="22149" spans="1:4" x14ac:dyDescent="0.25">
      <c r="A22149" s="1" t="s">
        <v>23478</v>
      </c>
      <c r="B22149">
        <v>2</v>
      </c>
      <c r="C22149">
        <v>0</v>
      </c>
      <c r="D22149" s="3">
        <v>1.08661451594898</v>
      </c>
    </row>
    <row r="22150" spans="1:4" x14ac:dyDescent="0.25">
      <c r="A22150" s="1" t="s">
        <v>23519</v>
      </c>
      <c r="B22150">
        <v>1</v>
      </c>
      <c r="C22150">
        <v>0</v>
      </c>
      <c r="D22150" s="3">
        <v>1.08661451594898</v>
      </c>
    </row>
    <row r="22151" spans="1:4" x14ac:dyDescent="0.25">
      <c r="A22151" s="1" t="s">
        <v>23524</v>
      </c>
      <c r="B22151">
        <v>0</v>
      </c>
      <c r="C22151">
        <v>0</v>
      </c>
      <c r="D22151" s="3">
        <v>1.08661451594898</v>
      </c>
    </row>
    <row r="22152" spans="1:4" x14ac:dyDescent="0.25">
      <c r="A22152" s="1" t="s">
        <v>23528</v>
      </c>
      <c r="B22152">
        <v>4</v>
      </c>
      <c r="C22152">
        <v>0</v>
      </c>
      <c r="D22152" s="3">
        <v>1.08661451594898</v>
      </c>
    </row>
    <row r="22153" spans="1:4" x14ac:dyDescent="0.25">
      <c r="A22153" s="1" t="s">
        <v>23567</v>
      </c>
      <c r="B22153">
        <v>0</v>
      </c>
      <c r="C22153">
        <v>0</v>
      </c>
      <c r="D22153" s="3">
        <v>1.08661451594898</v>
      </c>
    </row>
    <row r="22154" spans="1:4" x14ac:dyDescent="0.25">
      <c r="A22154" s="1" t="s">
        <v>23700</v>
      </c>
      <c r="B22154">
        <v>0</v>
      </c>
      <c r="C22154">
        <v>0</v>
      </c>
      <c r="D22154" s="3">
        <v>1.08661451594898</v>
      </c>
    </row>
    <row r="22155" spans="1:4" x14ac:dyDescent="0.25">
      <c r="A22155" s="1" t="s">
        <v>23854</v>
      </c>
      <c r="B22155">
        <v>0</v>
      </c>
      <c r="C22155">
        <v>0</v>
      </c>
      <c r="D22155" s="3">
        <v>1.08661451594898</v>
      </c>
    </row>
    <row r="22156" spans="1:4" x14ac:dyDescent="0.25">
      <c r="A22156" s="1" t="s">
        <v>23859</v>
      </c>
      <c r="B22156">
        <v>39</v>
      </c>
      <c r="C22156">
        <v>309</v>
      </c>
      <c r="D22156" s="3">
        <v>1.08661451594898</v>
      </c>
    </row>
    <row r="22157" spans="1:4" x14ac:dyDescent="0.25">
      <c r="A22157" s="1" t="s">
        <v>23908</v>
      </c>
      <c r="B22157">
        <v>0</v>
      </c>
      <c r="C22157">
        <v>0</v>
      </c>
      <c r="D22157" s="3">
        <v>1.08661451594898</v>
      </c>
    </row>
    <row r="22158" spans="1:4" x14ac:dyDescent="0.25">
      <c r="A22158" s="1" t="s">
        <v>23913</v>
      </c>
      <c r="B22158">
        <v>0</v>
      </c>
      <c r="C22158">
        <v>0</v>
      </c>
      <c r="D22158" s="3">
        <v>1.08661451594898</v>
      </c>
    </row>
    <row r="22159" spans="1:4" x14ac:dyDescent="0.25">
      <c r="A22159" s="1" t="s">
        <v>23929</v>
      </c>
      <c r="B22159">
        <v>0</v>
      </c>
      <c r="C22159">
        <v>0</v>
      </c>
      <c r="D22159" s="3">
        <v>1.08661451594898</v>
      </c>
    </row>
    <row r="22160" spans="1:4" x14ac:dyDescent="0.25">
      <c r="A22160" s="1" t="s">
        <v>23956</v>
      </c>
      <c r="B22160">
        <v>4</v>
      </c>
      <c r="C22160">
        <v>184</v>
      </c>
      <c r="D22160" s="3">
        <v>1.08661451594898</v>
      </c>
    </row>
    <row r="22161" spans="1:4" x14ac:dyDescent="0.25">
      <c r="A22161" s="1" t="s">
        <v>24123</v>
      </c>
      <c r="B22161">
        <v>0</v>
      </c>
      <c r="C22161">
        <v>0</v>
      </c>
      <c r="D22161" s="3">
        <v>1.08661451594898</v>
      </c>
    </row>
    <row r="22162" spans="1:4" x14ac:dyDescent="0.25">
      <c r="A22162" s="1" t="s">
        <v>24127</v>
      </c>
      <c r="B22162">
        <v>0</v>
      </c>
      <c r="C22162">
        <v>0</v>
      </c>
      <c r="D22162" s="3">
        <v>1.08661451594898</v>
      </c>
    </row>
    <row r="22163" spans="1:4" x14ac:dyDescent="0.25">
      <c r="A22163" s="1" t="s">
        <v>24165</v>
      </c>
      <c r="B22163">
        <v>0</v>
      </c>
      <c r="C22163">
        <v>0</v>
      </c>
      <c r="D22163" s="3">
        <v>1.08661451594898</v>
      </c>
    </row>
    <row r="22164" spans="1:4" x14ac:dyDescent="0.25">
      <c r="A22164" s="1" t="s">
        <v>24181</v>
      </c>
      <c r="B22164">
        <v>0</v>
      </c>
      <c r="C22164">
        <v>0</v>
      </c>
      <c r="D22164" s="3">
        <v>1.08661451594898</v>
      </c>
    </row>
    <row r="22165" spans="1:4" x14ac:dyDescent="0.25">
      <c r="A22165" s="1" t="s">
        <v>24237</v>
      </c>
      <c r="B22165">
        <v>1</v>
      </c>
      <c r="C22165">
        <v>0</v>
      </c>
      <c r="D22165" s="3">
        <v>1.08661451594898</v>
      </c>
    </row>
    <row r="22166" spans="1:4" x14ac:dyDescent="0.25">
      <c r="A22166" s="1" t="s">
        <v>24253</v>
      </c>
      <c r="B22166">
        <v>0</v>
      </c>
      <c r="C22166">
        <v>6</v>
      </c>
      <c r="D22166" s="3">
        <v>1.08661451594898</v>
      </c>
    </row>
    <row r="22167" spans="1:4" x14ac:dyDescent="0.25">
      <c r="A22167" s="1" t="s">
        <v>24266</v>
      </c>
      <c r="B22167">
        <v>1</v>
      </c>
      <c r="C22167">
        <v>34</v>
      </c>
      <c r="D22167" s="3">
        <v>1.08661451594898</v>
      </c>
    </row>
    <row r="22168" spans="1:4" x14ac:dyDescent="0.25">
      <c r="A22168" s="1" t="s">
        <v>24359</v>
      </c>
      <c r="B22168">
        <v>0</v>
      </c>
      <c r="C22168">
        <v>0</v>
      </c>
      <c r="D22168" s="3">
        <v>1.08661451594898</v>
      </c>
    </row>
    <row r="22169" spans="1:4" x14ac:dyDescent="0.25">
      <c r="A22169" s="1" t="s">
        <v>24387</v>
      </c>
      <c r="B22169">
        <v>0</v>
      </c>
      <c r="C22169">
        <v>0</v>
      </c>
      <c r="D22169" s="3">
        <v>1.08661451594898</v>
      </c>
    </row>
    <row r="22170" spans="1:4" x14ac:dyDescent="0.25">
      <c r="A22170" s="1" t="s">
        <v>24394</v>
      </c>
      <c r="B22170">
        <v>0</v>
      </c>
      <c r="C22170">
        <v>0</v>
      </c>
      <c r="D22170" s="3">
        <v>1.08661451594898</v>
      </c>
    </row>
    <row r="22171" spans="1:4" x14ac:dyDescent="0.25">
      <c r="A22171" s="1" t="s">
        <v>24485</v>
      </c>
      <c r="B22171">
        <v>24</v>
      </c>
      <c r="C22171">
        <v>0</v>
      </c>
      <c r="D22171" s="3">
        <v>1.08661451594898</v>
      </c>
    </row>
    <row r="22172" spans="1:4" x14ac:dyDescent="0.25">
      <c r="A22172" s="1" t="s">
        <v>24491</v>
      </c>
      <c r="B22172">
        <v>0</v>
      </c>
      <c r="C22172">
        <v>0</v>
      </c>
      <c r="D22172" s="3">
        <v>1.08661451594898</v>
      </c>
    </row>
    <row r="22173" spans="1:4" x14ac:dyDescent="0.25">
      <c r="A22173" s="1" t="s">
        <v>24492</v>
      </c>
      <c r="B22173">
        <v>0</v>
      </c>
      <c r="C22173">
        <v>123</v>
      </c>
      <c r="D22173" s="3">
        <v>1.08661451594898</v>
      </c>
    </row>
    <row r="22174" spans="1:4" x14ac:dyDescent="0.25">
      <c r="A22174" s="1" t="s">
        <v>24550</v>
      </c>
      <c r="B22174">
        <v>0</v>
      </c>
      <c r="C22174">
        <v>0</v>
      </c>
      <c r="D22174" s="3">
        <v>1.08661451594898</v>
      </c>
    </row>
    <row r="22175" spans="1:4" x14ac:dyDescent="0.25">
      <c r="A22175" s="1" t="s">
        <v>24580</v>
      </c>
      <c r="B22175">
        <v>0</v>
      </c>
      <c r="C22175">
        <v>0</v>
      </c>
      <c r="D22175" s="3">
        <v>1.08661451594898</v>
      </c>
    </row>
    <row r="22176" spans="1:4" x14ac:dyDescent="0.25">
      <c r="A22176" s="1" t="s">
        <v>24643</v>
      </c>
      <c r="B22176">
        <v>25</v>
      </c>
      <c r="C22176">
        <v>227</v>
      </c>
      <c r="D22176" s="3">
        <v>1.08661451594898</v>
      </c>
    </row>
    <row r="22177" spans="1:4" x14ac:dyDescent="0.25">
      <c r="A22177" s="1" t="s">
        <v>24709</v>
      </c>
      <c r="B22177">
        <v>3</v>
      </c>
      <c r="C22177">
        <v>35</v>
      </c>
      <c r="D22177" s="3">
        <v>1.08661451594898</v>
      </c>
    </row>
    <row r="22178" spans="1:4" x14ac:dyDescent="0.25">
      <c r="A22178" s="1" t="s">
        <v>24756</v>
      </c>
      <c r="B22178">
        <v>37</v>
      </c>
      <c r="C22178">
        <v>921</v>
      </c>
      <c r="D22178" s="3">
        <v>1.08661451594898</v>
      </c>
    </row>
    <row r="22179" spans="1:4" x14ac:dyDescent="0.25">
      <c r="A22179" s="1" t="s">
        <v>24810</v>
      </c>
      <c r="B22179">
        <v>0</v>
      </c>
      <c r="C22179">
        <v>0</v>
      </c>
      <c r="D22179" s="3">
        <v>1.08661451594898</v>
      </c>
    </row>
    <row r="22180" spans="1:4" x14ac:dyDescent="0.25">
      <c r="A22180" s="1" t="s">
        <v>24826</v>
      </c>
      <c r="B22180">
        <v>3</v>
      </c>
      <c r="C22180">
        <v>0</v>
      </c>
      <c r="D22180" s="3">
        <v>1.08661451594898</v>
      </c>
    </row>
    <row r="22181" spans="1:4" x14ac:dyDescent="0.25">
      <c r="A22181" s="1" t="s">
        <v>24995</v>
      </c>
      <c r="B22181">
        <v>0</v>
      </c>
      <c r="C22181">
        <v>0</v>
      </c>
      <c r="D22181" s="3">
        <v>1.08661451594898</v>
      </c>
    </row>
    <row r="22182" spans="1:4" x14ac:dyDescent="0.25">
      <c r="A22182" s="1" t="s">
        <v>25013</v>
      </c>
      <c r="B22182">
        <v>10</v>
      </c>
      <c r="C22182">
        <v>0</v>
      </c>
      <c r="D22182" s="3">
        <v>1.08661451594898</v>
      </c>
    </row>
    <row r="22183" spans="1:4" x14ac:dyDescent="0.25">
      <c r="A22183" s="1" t="s">
        <v>25095</v>
      </c>
      <c r="B22183">
        <v>53</v>
      </c>
      <c r="C22183">
        <v>789</v>
      </c>
      <c r="D22183" s="3">
        <v>1.08661451594898</v>
      </c>
    </row>
    <row r="22184" spans="1:4" x14ac:dyDescent="0.25">
      <c r="A22184" s="1" t="s">
        <v>25160</v>
      </c>
      <c r="B22184">
        <v>4</v>
      </c>
      <c r="C22184">
        <v>0</v>
      </c>
      <c r="D22184" s="3">
        <v>1.08661451594898</v>
      </c>
    </row>
    <row r="22185" spans="1:4" x14ac:dyDescent="0.25">
      <c r="A22185" s="1" t="s">
        <v>25164</v>
      </c>
      <c r="B22185">
        <v>7</v>
      </c>
      <c r="C22185">
        <v>0</v>
      </c>
      <c r="D22185" s="3">
        <v>1.08661451594898</v>
      </c>
    </row>
    <row r="22186" spans="1:4" x14ac:dyDescent="0.25">
      <c r="A22186" s="1" t="s">
        <v>25324</v>
      </c>
      <c r="B22186">
        <v>0</v>
      </c>
      <c r="C22186">
        <v>0</v>
      </c>
      <c r="D22186" s="3">
        <v>1.08661451594898</v>
      </c>
    </row>
    <row r="22187" spans="1:4" x14ac:dyDescent="0.25">
      <c r="A22187" s="1" t="s">
        <v>25381</v>
      </c>
      <c r="B22187">
        <v>0</v>
      </c>
      <c r="C22187">
        <v>0</v>
      </c>
      <c r="D22187" s="3">
        <v>1.08661451594898</v>
      </c>
    </row>
    <row r="22188" spans="1:4" x14ac:dyDescent="0.25">
      <c r="A22188" s="1" t="s">
        <v>25400</v>
      </c>
      <c r="B22188">
        <v>0</v>
      </c>
      <c r="C22188">
        <v>0</v>
      </c>
      <c r="D22188" s="3">
        <v>1.08661451594898</v>
      </c>
    </row>
    <row r="22189" spans="1:4" x14ac:dyDescent="0.25">
      <c r="A22189" s="1" t="s">
        <v>25408</v>
      </c>
      <c r="B22189">
        <v>0</v>
      </c>
      <c r="C22189">
        <v>0</v>
      </c>
      <c r="D22189" s="3">
        <v>1.08661451594898</v>
      </c>
    </row>
    <row r="22190" spans="1:4" x14ac:dyDescent="0.25">
      <c r="A22190" s="1" t="s">
        <v>25422</v>
      </c>
      <c r="B22190">
        <v>3</v>
      </c>
      <c r="C22190">
        <v>485</v>
      </c>
      <c r="D22190" s="3">
        <v>1.08661451594898</v>
      </c>
    </row>
    <row r="22191" spans="1:4" x14ac:dyDescent="0.25">
      <c r="A22191" s="1" t="s">
        <v>25491</v>
      </c>
      <c r="B22191">
        <v>0</v>
      </c>
      <c r="C22191">
        <v>0</v>
      </c>
      <c r="D22191" s="3">
        <v>1.08661451594898</v>
      </c>
    </row>
    <row r="22192" spans="1:4" x14ac:dyDescent="0.25">
      <c r="A22192" s="1" t="s">
        <v>25529</v>
      </c>
      <c r="B22192">
        <v>0</v>
      </c>
      <c r="C22192">
        <v>0</v>
      </c>
      <c r="D22192" s="3">
        <v>1.08661451594898</v>
      </c>
    </row>
    <row r="22193" spans="1:4" x14ac:dyDescent="0.25">
      <c r="A22193" s="1" t="s">
        <v>25587</v>
      </c>
      <c r="B22193">
        <v>0</v>
      </c>
      <c r="C22193">
        <v>0</v>
      </c>
      <c r="D22193" s="3">
        <v>1.08661451594898</v>
      </c>
    </row>
    <row r="22194" spans="1:4" x14ac:dyDescent="0.25">
      <c r="A22194" s="1" t="s">
        <v>25618</v>
      </c>
      <c r="B22194">
        <v>0</v>
      </c>
      <c r="C22194">
        <v>0</v>
      </c>
      <c r="D22194" s="3">
        <v>1.08661451594898</v>
      </c>
    </row>
    <row r="22195" spans="1:4" x14ac:dyDescent="0.25">
      <c r="A22195" s="1" t="s">
        <v>25627</v>
      </c>
      <c r="B22195">
        <v>0</v>
      </c>
      <c r="C22195">
        <v>0</v>
      </c>
      <c r="D22195" s="3">
        <v>1.08661451594898</v>
      </c>
    </row>
    <row r="22196" spans="1:4" x14ac:dyDescent="0.25">
      <c r="A22196" s="1" t="s">
        <v>25629</v>
      </c>
      <c r="B22196">
        <v>0</v>
      </c>
      <c r="C22196">
        <v>0</v>
      </c>
      <c r="D22196" s="3">
        <v>1.08661451594898</v>
      </c>
    </row>
    <row r="22197" spans="1:4" x14ac:dyDescent="0.25">
      <c r="A22197" s="1" t="s">
        <v>25632</v>
      </c>
      <c r="B22197">
        <v>0</v>
      </c>
      <c r="C22197">
        <v>0</v>
      </c>
      <c r="D22197" s="3">
        <v>1.08661451594898</v>
      </c>
    </row>
    <row r="22198" spans="1:4" x14ac:dyDescent="0.25">
      <c r="A22198" s="1" t="s">
        <v>25687</v>
      </c>
      <c r="B22198">
        <v>1</v>
      </c>
      <c r="C22198">
        <v>12</v>
      </c>
      <c r="D22198" s="3">
        <v>1.08661451594898</v>
      </c>
    </row>
    <row r="22199" spans="1:4" x14ac:dyDescent="0.25">
      <c r="A22199" s="1" t="s">
        <v>25730</v>
      </c>
      <c r="B22199">
        <v>37</v>
      </c>
      <c r="C22199">
        <v>240</v>
      </c>
      <c r="D22199" s="3">
        <v>1.08661451594898</v>
      </c>
    </row>
    <row r="22200" spans="1:4" x14ac:dyDescent="0.25">
      <c r="A22200" s="1" t="s">
        <v>25733</v>
      </c>
      <c r="B22200">
        <v>42</v>
      </c>
      <c r="C22200">
        <v>3022</v>
      </c>
      <c r="D22200" s="3">
        <v>1.08661451594898</v>
      </c>
    </row>
    <row r="22201" spans="1:4" x14ac:dyDescent="0.25">
      <c r="A22201" s="1" t="s">
        <v>25775</v>
      </c>
      <c r="B22201">
        <v>5</v>
      </c>
      <c r="C22201">
        <v>18</v>
      </c>
      <c r="D22201" s="3">
        <v>1.08661451594898</v>
      </c>
    </row>
    <row r="22202" spans="1:4" x14ac:dyDescent="0.25">
      <c r="A22202" s="1" t="s">
        <v>25912</v>
      </c>
      <c r="B22202">
        <v>0</v>
      </c>
      <c r="C22202">
        <v>0</v>
      </c>
      <c r="D22202" s="3">
        <v>1.08661451594898</v>
      </c>
    </row>
    <row r="22203" spans="1:4" x14ac:dyDescent="0.25">
      <c r="A22203" s="1" t="s">
        <v>25945</v>
      </c>
      <c r="B22203">
        <v>7</v>
      </c>
      <c r="C22203">
        <v>0</v>
      </c>
      <c r="D22203" s="3">
        <v>1.08661451594898</v>
      </c>
    </row>
    <row r="22204" spans="1:4" x14ac:dyDescent="0.25">
      <c r="A22204" s="1" t="s">
        <v>25948</v>
      </c>
      <c r="B22204">
        <v>1</v>
      </c>
      <c r="C22204">
        <v>0</v>
      </c>
      <c r="D22204" s="3">
        <v>1.08661451594898</v>
      </c>
    </row>
    <row r="22205" spans="1:4" x14ac:dyDescent="0.25">
      <c r="A22205" s="1" t="s">
        <v>25949</v>
      </c>
      <c r="B22205">
        <v>1</v>
      </c>
      <c r="C22205">
        <v>0</v>
      </c>
      <c r="D22205" s="3">
        <v>1.08661451594898</v>
      </c>
    </row>
    <row r="22206" spans="1:4" x14ac:dyDescent="0.25">
      <c r="A22206" s="1" t="s">
        <v>25987</v>
      </c>
      <c r="B22206">
        <v>0</v>
      </c>
      <c r="C22206">
        <v>0</v>
      </c>
      <c r="D22206" s="3">
        <v>1.08661451594898</v>
      </c>
    </row>
    <row r="22207" spans="1:4" x14ac:dyDescent="0.25">
      <c r="A22207" s="1" t="s">
        <v>26052</v>
      </c>
      <c r="B22207">
        <v>1</v>
      </c>
      <c r="C22207">
        <v>0</v>
      </c>
      <c r="D22207" s="3">
        <v>1.08661451594898</v>
      </c>
    </row>
    <row r="22208" spans="1:4" x14ac:dyDescent="0.25">
      <c r="A22208" s="1" t="s">
        <v>26117</v>
      </c>
      <c r="B22208">
        <v>82</v>
      </c>
      <c r="C22208">
        <v>15472</v>
      </c>
      <c r="D22208" s="3">
        <v>1.08661451594898</v>
      </c>
    </row>
    <row r="22209" spans="1:4" x14ac:dyDescent="0.25">
      <c r="A22209" s="1" t="s">
        <v>26180</v>
      </c>
      <c r="B22209">
        <v>0</v>
      </c>
      <c r="C22209">
        <v>0</v>
      </c>
      <c r="D22209" s="3">
        <v>1.08661451594898</v>
      </c>
    </row>
    <row r="22210" spans="1:4" x14ac:dyDescent="0.25">
      <c r="A22210" s="1" t="s">
        <v>26213</v>
      </c>
      <c r="B22210">
        <v>5</v>
      </c>
      <c r="C22210">
        <v>2402</v>
      </c>
      <c r="D22210" s="3">
        <v>1.08661451594898</v>
      </c>
    </row>
    <row r="22211" spans="1:4" x14ac:dyDescent="0.25">
      <c r="A22211" s="1" t="s">
        <v>26255</v>
      </c>
      <c r="B22211">
        <v>0</v>
      </c>
      <c r="C22211">
        <v>0</v>
      </c>
      <c r="D22211" s="3">
        <v>1.08661451594898</v>
      </c>
    </row>
    <row r="22212" spans="1:4" x14ac:dyDescent="0.25">
      <c r="A22212" s="1" t="s">
        <v>26258</v>
      </c>
      <c r="B22212">
        <v>1</v>
      </c>
      <c r="C22212">
        <v>39</v>
      </c>
      <c r="D22212" s="3">
        <v>1.08661451594898</v>
      </c>
    </row>
    <row r="22213" spans="1:4" x14ac:dyDescent="0.25">
      <c r="A22213" s="1" t="s">
        <v>26282</v>
      </c>
      <c r="B22213">
        <v>0</v>
      </c>
      <c r="C22213">
        <v>0</v>
      </c>
      <c r="D22213" s="3">
        <v>1.08661451594898</v>
      </c>
    </row>
    <row r="22214" spans="1:4" x14ac:dyDescent="0.25">
      <c r="A22214" s="1" t="s">
        <v>26283</v>
      </c>
      <c r="B22214">
        <v>0</v>
      </c>
      <c r="C22214">
        <v>0</v>
      </c>
      <c r="D22214" s="3">
        <v>1.08661451594898</v>
      </c>
    </row>
    <row r="22215" spans="1:4" x14ac:dyDescent="0.25">
      <c r="A22215" s="1" t="s">
        <v>26287</v>
      </c>
      <c r="B22215">
        <v>0</v>
      </c>
      <c r="C22215">
        <v>0</v>
      </c>
      <c r="D22215" s="3">
        <v>1.08661451594898</v>
      </c>
    </row>
    <row r="22216" spans="1:4" x14ac:dyDescent="0.25">
      <c r="A22216" s="1" t="s">
        <v>26311</v>
      </c>
      <c r="B22216">
        <v>0</v>
      </c>
      <c r="C22216">
        <v>0</v>
      </c>
      <c r="D22216" s="3">
        <v>1.08661451594898</v>
      </c>
    </row>
    <row r="22217" spans="1:4" x14ac:dyDescent="0.25">
      <c r="A22217" s="1" t="s">
        <v>26344</v>
      </c>
      <c r="B22217">
        <v>0</v>
      </c>
      <c r="C22217">
        <v>0</v>
      </c>
      <c r="D22217" s="3">
        <v>1.08661451594898</v>
      </c>
    </row>
    <row r="22218" spans="1:4" x14ac:dyDescent="0.25">
      <c r="A22218" s="1" t="s">
        <v>26549</v>
      </c>
      <c r="B22218">
        <v>2</v>
      </c>
      <c r="C22218">
        <v>0</v>
      </c>
      <c r="D22218" s="3">
        <v>1.08661451594898</v>
      </c>
    </row>
    <row r="22219" spans="1:4" x14ac:dyDescent="0.25">
      <c r="A22219" s="1" t="s">
        <v>26587</v>
      </c>
      <c r="B22219">
        <v>0</v>
      </c>
      <c r="C22219">
        <v>0</v>
      </c>
      <c r="D22219" s="3">
        <v>1.08661451594898</v>
      </c>
    </row>
    <row r="22220" spans="1:4" x14ac:dyDescent="0.25">
      <c r="A22220" s="1" t="s">
        <v>26591</v>
      </c>
      <c r="B22220">
        <v>3</v>
      </c>
      <c r="C22220">
        <v>0</v>
      </c>
      <c r="D22220" s="3">
        <v>1.08661451594898</v>
      </c>
    </row>
    <row r="22221" spans="1:4" x14ac:dyDescent="0.25">
      <c r="A22221" s="1" t="s">
        <v>26679</v>
      </c>
      <c r="B22221">
        <v>29</v>
      </c>
      <c r="C22221">
        <v>41</v>
      </c>
      <c r="D22221" s="3">
        <v>1.08661451594898</v>
      </c>
    </row>
    <row r="22222" spans="1:4" x14ac:dyDescent="0.25">
      <c r="A22222" s="1" t="s">
        <v>26769</v>
      </c>
      <c r="B22222">
        <v>0</v>
      </c>
      <c r="C22222">
        <v>14</v>
      </c>
      <c r="D22222" s="3">
        <v>1.08661451594898</v>
      </c>
    </row>
    <row r="22223" spans="1:4" x14ac:dyDescent="0.25">
      <c r="A22223" s="1" t="s">
        <v>26809</v>
      </c>
      <c r="B22223">
        <v>0</v>
      </c>
      <c r="C22223">
        <v>0</v>
      </c>
      <c r="D22223" s="3">
        <v>1.08661451594898</v>
      </c>
    </row>
    <row r="22224" spans="1:4" x14ac:dyDescent="0.25">
      <c r="A22224" s="1" t="s">
        <v>26816</v>
      </c>
      <c r="B22224">
        <v>0</v>
      </c>
      <c r="C22224">
        <v>0</v>
      </c>
      <c r="D22224" s="3">
        <v>1.08661451594898</v>
      </c>
    </row>
    <row r="22225" spans="1:4" x14ac:dyDescent="0.25">
      <c r="A22225" s="1" t="s">
        <v>26839</v>
      </c>
      <c r="B22225">
        <v>44</v>
      </c>
      <c r="C22225">
        <v>0</v>
      </c>
      <c r="D22225" s="3">
        <v>1.08661451594898</v>
      </c>
    </row>
    <row r="22226" spans="1:4" x14ac:dyDescent="0.25">
      <c r="A22226" s="1" t="s">
        <v>27005</v>
      </c>
      <c r="B22226">
        <v>0</v>
      </c>
      <c r="C22226">
        <v>0</v>
      </c>
      <c r="D22226" s="3">
        <v>1.08661451594898</v>
      </c>
    </row>
    <row r="22227" spans="1:4" x14ac:dyDescent="0.25">
      <c r="A22227" s="1" t="s">
        <v>27081</v>
      </c>
      <c r="B22227">
        <v>3</v>
      </c>
      <c r="C22227">
        <v>0</v>
      </c>
      <c r="D22227" s="3">
        <v>1.08661451594898</v>
      </c>
    </row>
    <row r="22228" spans="1:4" x14ac:dyDescent="0.25">
      <c r="A22228" s="1" t="s">
        <v>27105</v>
      </c>
      <c r="B22228">
        <v>2</v>
      </c>
      <c r="C22228">
        <v>96</v>
      </c>
      <c r="D22228" s="3">
        <v>1.08661451594898</v>
      </c>
    </row>
    <row r="22229" spans="1:4" x14ac:dyDescent="0.25">
      <c r="A22229" s="1" t="s">
        <v>27107</v>
      </c>
      <c r="B22229">
        <v>0</v>
      </c>
      <c r="C22229">
        <v>5</v>
      </c>
      <c r="D22229" s="3">
        <v>1.08661451594898</v>
      </c>
    </row>
    <row r="22230" spans="1:4" x14ac:dyDescent="0.25">
      <c r="A22230" s="1" t="s">
        <v>27140</v>
      </c>
      <c r="B22230">
        <v>0</v>
      </c>
      <c r="C22230">
        <v>0</v>
      </c>
      <c r="D22230" s="3">
        <v>1.08661451594898</v>
      </c>
    </row>
    <row r="22231" spans="1:4" x14ac:dyDescent="0.25">
      <c r="A22231" s="1" t="s">
        <v>27161</v>
      </c>
      <c r="B22231">
        <v>0</v>
      </c>
      <c r="C22231">
        <v>0</v>
      </c>
      <c r="D22231" s="3">
        <v>1.08661451594898</v>
      </c>
    </row>
    <row r="22232" spans="1:4" x14ac:dyDescent="0.25">
      <c r="A22232" s="1" t="s">
        <v>27293</v>
      </c>
      <c r="B22232">
        <v>24</v>
      </c>
      <c r="C22232">
        <v>0</v>
      </c>
      <c r="D22232" s="3">
        <v>1.08661451594898</v>
      </c>
    </row>
    <row r="22233" spans="1:4" x14ac:dyDescent="0.25">
      <c r="A22233" s="1" t="s">
        <v>27343</v>
      </c>
      <c r="B22233">
        <v>19</v>
      </c>
      <c r="C22233">
        <v>274</v>
      </c>
      <c r="D22233" s="3">
        <v>1.08661451594898</v>
      </c>
    </row>
    <row r="22234" spans="1:4" x14ac:dyDescent="0.25">
      <c r="A22234" s="1" t="s">
        <v>27351</v>
      </c>
      <c r="B22234">
        <v>1</v>
      </c>
      <c r="C22234">
        <v>3</v>
      </c>
      <c r="D22234" s="3">
        <v>1.08661451594898</v>
      </c>
    </row>
    <row r="22235" spans="1:4" x14ac:dyDescent="0.25">
      <c r="A22235" s="1" t="s">
        <v>27397</v>
      </c>
      <c r="B22235">
        <v>0</v>
      </c>
      <c r="C22235">
        <v>0</v>
      </c>
      <c r="D22235" s="3">
        <v>1.08661451594898</v>
      </c>
    </row>
    <row r="22236" spans="1:4" x14ac:dyDescent="0.25">
      <c r="A22236" s="1" t="s">
        <v>27448</v>
      </c>
      <c r="B22236">
        <v>54</v>
      </c>
      <c r="C22236">
        <v>0</v>
      </c>
      <c r="D22236" s="3">
        <v>1.08661451594898</v>
      </c>
    </row>
    <row r="22237" spans="1:4" x14ac:dyDescent="0.25">
      <c r="A22237" s="1" t="s">
        <v>27505</v>
      </c>
      <c r="B22237">
        <v>0</v>
      </c>
      <c r="C22237">
        <v>0</v>
      </c>
      <c r="D22237" s="3">
        <v>1.08661451594898</v>
      </c>
    </row>
    <row r="22238" spans="1:4" x14ac:dyDescent="0.25">
      <c r="A22238" s="1" t="s">
        <v>27528</v>
      </c>
      <c r="B22238">
        <v>1</v>
      </c>
      <c r="C22238">
        <v>0</v>
      </c>
      <c r="D22238" s="3">
        <v>1.08661451594898</v>
      </c>
    </row>
    <row r="22239" spans="1:4" x14ac:dyDescent="0.25">
      <c r="A22239" s="1" t="s">
        <v>27708</v>
      </c>
      <c r="B22239">
        <v>0</v>
      </c>
      <c r="C22239">
        <v>0</v>
      </c>
      <c r="D22239" s="3">
        <v>1.08661451594898</v>
      </c>
    </row>
    <row r="22240" spans="1:4" x14ac:dyDescent="0.25">
      <c r="A22240" s="1" t="s">
        <v>27713</v>
      </c>
      <c r="B22240">
        <v>1</v>
      </c>
      <c r="C22240">
        <v>0</v>
      </c>
      <c r="D22240" s="3">
        <v>1.08661451594898</v>
      </c>
    </row>
    <row r="22241" spans="1:4" x14ac:dyDescent="0.25">
      <c r="A22241" s="1" t="s">
        <v>27738</v>
      </c>
      <c r="B22241">
        <v>0</v>
      </c>
      <c r="C22241">
        <v>0</v>
      </c>
      <c r="D22241" s="3">
        <v>1.08661451594898</v>
      </c>
    </row>
    <row r="22242" spans="1:4" x14ac:dyDescent="0.25">
      <c r="A22242" s="1" t="s">
        <v>27745</v>
      </c>
      <c r="B22242">
        <v>16</v>
      </c>
      <c r="C22242">
        <v>0</v>
      </c>
      <c r="D22242" s="3">
        <v>1.08661451594898</v>
      </c>
    </row>
    <row r="22243" spans="1:4" x14ac:dyDescent="0.25">
      <c r="A22243" s="1" t="s">
        <v>27772</v>
      </c>
      <c r="B22243">
        <v>0</v>
      </c>
      <c r="C22243">
        <v>0</v>
      </c>
      <c r="D22243" s="3">
        <v>1.08661451594898</v>
      </c>
    </row>
    <row r="22244" spans="1:4" x14ac:dyDescent="0.25">
      <c r="A22244" s="1" t="s">
        <v>27787</v>
      </c>
      <c r="B22244">
        <v>0</v>
      </c>
      <c r="C22244">
        <v>0</v>
      </c>
      <c r="D22244" s="3">
        <v>1.08661451594898</v>
      </c>
    </row>
    <row r="22245" spans="1:4" x14ac:dyDescent="0.25">
      <c r="A22245" s="1" t="s">
        <v>27800</v>
      </c>
      <c r="B22245">
        <v>0</v>
      </c>
      <c r="C22245">
        <v>0</v>
      </c>
      <c r="D22245" s="3">
        <v>1.08661451594898</v>
      </c>
    </row>
    <row r="22246" spans="1:4" x14ac:dyDescent="0.25">
      <c r="A22246" s="1" t="s">
        <v>27815</v>
      </c>
      <c r="B22246">
        <v>0</v>
      </c>
      <c r="C22246">
        <v>0</v>
      </c>
      <c r="D22246" s="3">
        <v>1.08661451594898</v>
      </c>
    </row>
    <row r="22247" spans="1:4" x14ac:dyDescent="0.25">
      <c r="A22247" s="1" t="s">
        <v>27864</v>
      </c>
      <c r="B22247">
        <v>0</v>
      </c>
      <c r="C22247">
        <v>0</v>
      </c>
      <c r="D22247" s="3">
        <v>1.08661451594898</v>
      </c>
    </row>
    <row r="22248" spans="1:4" x14ac:dyDescent="0.25">
      <c r="A22248" s="1" t="s">
        <v>27909</v>
      </c>
      <c r="B22248">
        <v>0</v>
      </c>
      <c r="C22248">
        <v>0</v>
      </c>
      <c r="D22248" s="3">
        <v>1.08661451594898</v>
      </c>
    </row>
    <row r="22249" spans="1:4" x14ac:dyDescent="0.25">
      <c r="A22249" s="1" t="s">
        <v>27921</v>
      </c>
      <c r="B22249">
        <v>0</v>
      </c>
      <c r="C22249">
        <v>0</v>
      </c>
      <c r="D22249" s="3">
        <v>1.08661451594898</v>
      </c>
    </row>
    <row r="22250" spans="1:4" x14ac:dyDescent="0.25">
      <c r="A22250" s="1" t="s">
        <v>27968</v>
      </c>
      <c r="B22250">
        <v>2</v>
      </c>
      <c r="C22250">
        <v>0</v>
      </c>
      <c r="D22250" s="3">
        <v>1.08661451594898</v>
      </c>
    </row>
    <row r="22251" spans="1:4" x14ac:dyDescent="0.25">
      <c r="A22251" s="1" t="s">
        <v>28111</v>
      </c>
      <c r="B22251">
        <v>0</v>
      </c>
      <c r="C22251">
        <v>0</v>
      </c>
      <c r="D22251" s="3">
        <v>1.08661451594898</v>
      </c>
    </row>
    <row r="22252" spans="1:4" x14ac:dyDescent="0.25">
      <c r="A22252" s="1" t="s">
        <v>28236</v>
      </c>
      <c r="B22252">
        <v>0</v>
      </c>
      <c r="C22252">
        <v>0</v>
      </c>
      <c r="D22252" s="3">
        <v>1.08661451594898</v>
      </c>
    </row>
    <row r="22253" spans="1:4" x14ac:dyDescent="0.25">
      <c r="A22253" s="1" t="s">
        <v>28269</v>
      </c>
      <c r="B22253">
        <v>33</v>
      </c>
      <c r="C22253">
        <v>111</v>
      </c>
      <c r="D22253" s="3">
        <v>1.08661451594898</v>
      </c>
    </row>
    <row r="22254" spans="1:4" x14ac:dyDescent="0.25">
      <c r="A22254" s="1" t="s">
        <v>28316</v>
      </c>
      <c r="B22254">
        <v>0</v>
      </c>
      <c r="C22254">
        <v>0</v>
      </c>
      <c r="D22254" s="3">
        <v>1.08661451594898</v>
      </c>
    </row>
    <row r="22255" spans="1:4" x14ac:dyDescent="0.25">
      <c r="A22255" s="1" t="s">
        <v>28378</v>
      </c>
      <c r="B22255">
        <v>0</v>
      </c>
      <c r="C22255">
        <v>0</v>
      </c>
      <c r="D22255" s="3">
        <v>1.08661451594898</v>
      </c>
    </row>
    <row r="22256" spans="1:4" x14ac:dyDescent="0.25">
      <c r="A22256" s="1" t="s">
        <v>28421</v>
      </c>
      <c r="B22256">
        <v>0</v>
      </c>
      <c r="C22256">
        <v>0</v>
      </c>
      <c r="D22256" s="3">
        <v>1.08661451594898</v>
      </c>
    </row>
    <row r="22257" spans="1:4" x14ac:dyDescent="0.25">
      <c r="A22257" s="1" t="s">
        <v>28533</v>
      </c>
      <c r="B22257">
        <v>0</v>
      </c>
      <c r="C22257">
        <v>691</v>
      </c>
      <c r="D22257" s="3">
        <v>1.08661451594898</v>
      </c>
    </row>
    <row r="22258" spans="1:4" x14ac:dyDescent="0.25">
      <c r="A22258" s="1" t="s">
        <v>28554</v>
      </c>
      <c r="B22258">
        <v>0</v>
      </c>
      <c r="C22258">
        <v>9</v>
      </c>
      <c r="D22258" s="3">
        <v>1.08661451594898</v>
      </c>
    </row>
    <row r="22259" spans="1:4" x14ac:dyDescent="0.25">
      <c r="A22259" s="1" t="s">
        <v>28561</v>
      </c>
      <c r="B22259">
        <v>4</v>
      </c>
      <c r="C22259">
        <v>10</v>
      </c>
      <c r="D22259" s="3">
        <v>1.08661451594898</v>
      </c>
    </row>
    <row r="22260" spans="1:4" x14ac:dyDescent="0.25">
      <c r="A22260" s="1" t="s">
        <v>28570</v>
      </c>
      <c r="B22260">
        <v>17</v>
      </c>
      <c r="C22260">
        <v>479</v>
      </c>
      <c r="D22260" s="3">
        <v>1.08661451594898</v>
      </c>
    </row>
    <row r="22261" spans="1:4" x14ac:dyDescent="0.25">
      <c r="A22261" s="1" t="s">
        <v>28668</v>
      </c>
      <c r="B22261">
        <v>0</v>
      </c>
      <c r="C22261">
        <v>12</v>
      </c>
      <c r="D22261" s="3">
        <v>1.08661451594898</v>
      </c>
    </row>
    <row r="22262" spans="1:4" x14ac:dyDescent="0.25">
      <c r="A22262" s="1" t="s">
        <v>28681</v>
      </c>
      <c r="B22262">
        <v>1</v>
      </c>
      <c r="C22262">
        <v>2</v>
      </c>
      <c r="D22262" s="3">
        <v>1.08661451594898</v>
      </c>
    </row>
    <row r="22263" spans="1:4" x14ac:dyDescent="0.25">
      <c r="A22263" s="1" t="s">
        <v>28707</v>
      </c>
      <c r="B22263">
        <v>32</v>
      </c>
      <c r="C22263">
        <v>281</v>
      </c>
      <c r="D22263" s="3">
        <v>1.08661451594898</v>
      </c>
    </row>
    <row r="22264" spans="1:4" x14ac:dyDescent="0.25">
      <c r="A22264" s="1" t="s">
        <v>28751</v>
      </c>
      <c r="B22264">
        <v>1</v>
      </c>
      <c r="C22264">
        <v>0</v>
      </c>
      <c r="D22264" s="3">
        <v>1.08661451594898</v>
      </c>
    </row>
    <row r="22265" spans="1:4" x14ac:dyDescent="0.25">
      <c r="A22265" s="1" t="s">
        <v>28809</v>
      </c>
      <c r="B22265">
        <v>0</v>
      </c>
      <c r="C22265">
        <v>0</v>
      </c>
      <c r="D22265" s="3">
        <v>1.08661451594898</v>
      </c>
    </row>
    <row r="22266" spans="1:4" x14ac:dyDescent="0.25">
      <c r="A22266" s="1" t="s">
        <v>28815</v>
      </c>
      <c r="B22266">
        <v>0</v>
      </c>
      <c r="C22266">
        <v>0</v>
      </c>
      <c r="D22266" s="3">
        <v>1.08661451594898</v>
      </c>
    </row>
    <row r="22267" spans="1:4" x14ac:dyDescent="0.25">
      <c r="A22267" s="1" t="s">
        <v>28817</v>
      </c>
      <c r="B22267">
        <v>0</v>
      </c>
      <c r="C22267">
        <v>0</v>
      </c>
      <c r="D22267" s="3">
        <v>1.08661451594898</v>
      </c>
    </row>
    <row r="22268" spans="1:4" x14ac:dyDescent="0.25">
      <c r="A22268" s="1" t="s">
        <v>28930</v>
      </c>
      <c r="B22268">
        <v>1</v>
      </c>
      <c r="C22268">
        <v>22</v>
      </c>
      <c r="D22268" s="3">
        <v>1.08661451594898</v>
      </c>
    </row>
    <row r="22269" spans="1:4" x14ac:dyDescent="0.25">
      <c r="A22269" s="1" t="s">
        <v>28953</v>
      </c>
      <c r="B22269">
        <v>0</v>
      </c>
      <c r="C22269">
        <v>0</v>
      </c>
      <c r="D22269" s="3">
        <v>1.08661451594898</v>
      </c>
    </row>
    <row r="22270" spans="1:4" x14ac:dyDescent="0.25">
      <c r="A22270" s="1" t="s">
        <v>28954</v>
      </c>
      <c r="B22270">
        <v>0</v>
      </c>
      <c r="C22270">
        <v>0</v>
      </c>
      <c r="D22270" s="3">
        <v>1.08661451594898</v>
      </c>
    </row>
    <row r="22271" spans="1:4" x14ac:dyDescent="0.25">
      <c r="A22271" s="1" t="s">
        <v>28964</v>
      </c>
      <c r="B22271">
        <v>2</v>
      </c>
      <c r="C22271">
        <v>0</v>
      </c>
      <c r="D22271" s="3">
        <v>1.08661451594898</v>
      </c>
    </row>
    <row r="22272" spans="1:4" x14ac:dyDescent="0.25">
      <c r="A22272" s="1" t="s">
        <v>28971</v>
      </c>
      <c r="B22272">
        <v>0</v>
      </c>
      <c r="C22272">
        <v>0</v>
      </c>
      <c r="D22272" s="3">
        <v>1.08661451594898</v>
      </c>
    </row>
    <row r="22273" spans="1:4" x14ac:dyDescent="0.25">
      <c r="A22273" s="1" t="s">
        <v>28983</v>
      </c>
      <c r="B22273">
        <v>0</v>
      </c>
      <c r="C22273">
        <v>0</v>
      </c>
      <c r="D22273" s="3">
        <v>1.08661451594898</v>
      </c>
    </row>
    <row r="22274" spans="1:4" x14ac:dyDescent="0.25">
      <c r="A22274" s="1" t="s">
        <v>29010</v>
      </c>
      <c r="B22274">
        <v>0</v>
      </c>
      <c r="C22274">
        <v>0</v>
      </c>
      <c r="D22274" s="3">
        <v>1.08661451594898</v>
      </c>
    </row>
    <row r="22275" spans="1:4" x14ac:dyDescent="0.25">
      <c r="A22275" s="1" t="s">
        <v>29145</v>
      </c>
      <c r="B22275">
        <v>0</v>
      </c>
      <c r="C22275">
        <v>0</v>
      </c>
      <c r="D22275" s="3">
        <v>1.08661451594898</v>
      </c>
    </row>
    <row r="22276" spans="1:4" x14ac:dyDescent="0.25">
      <c r="A22276" s="1" t="s">
        <v>29150</v>
      </c>
      <c r="B22276">
        <v>1</v>
      </c>
      <c r="C22276">
        <v>0</v>
      </c>
      <c r="D22276" s="3">
        <v>1.08661451594898</v>
      </c>
    </row>
    <row r="22277" spans="1:4" x14ac:dyDescent="0.25">
      <c r="A22277" s="1" t="s">
        <v>29209</v>
      </c>
      <c r="B22277">
        <v>180</v>
      </c>
      <c r="C22277">
        <v>3215</v>
      </c>
      <c r="D22277" s="3">
        <v>1.08661451594898</v>
      </c>
    </row>
    <row r="22278" spans="1:4" x14ac:dyDescent="0.25">
      <c r="A22278" s="1" t="s">
        <v>29283</v>
      </c>
      <c r="B22278">
        <v>130</v>
      </c>
      <c r="C22278">
        <v>207</v>
      </c>
      <c r="D22278" s="3">
        <v>1.08661451594898</v>
      </c>
    </row>
    <row r="22279" spans="1:4" x14ac:dyDescent="0.25">
      <c r="A22279" s="1" t="s">
        <v>29419</v>
      </c>
      <c r="B22279">
        <v>0</v>
      </c>
      <c r="C22279">
        <v>0</v>
      </c>
      <c r="D22279" s="3">
        <v>1.08661451594898</v>
      </c>
    </row>
    <row r="22280" spans="1:4" x14ac:dyDescent="0.25">
      <c r="A22280" s="1" t="s">
        <v>29421</v>
      </c>
      <c r="B22280">
        <v>0</v>
      </c>
      <c r="C22280">
        <v>0</v>
      </c>
      <c r="D22280" s="3">
        <v>1.08661451594898</v>
      </c>
    </row>
    <row r="22281" spans="1:4" x14ac:dyDescent="0.25">
      <c r="A22281" s="1" t="s">
        <v>29479</v>
      </c>
      <c r="B22281">
        <v>2</v>
      </c>
      <c r="C22281">
        <v>0</v>
      </c>
      <c r="D22281" s="3">
        <v>1.08661451594898</v>
      </c>
    </row>
    <row r="22282" spans="1:4" x14ac:dyDescent="0.25">
      <c r="A22282" s="1" t="s">
        <v>29539</v>
      </c>
      <c r="B22282">
        <v>0</v>
      </c>
      <c r="C22282">
        <v>0</v>
      </c>
      <c r="D22282" s="3">
        <v>1.08661451594898</v>
      </c>
    </row>
    <row r="22283" spans="1:4" x14ac:dyDescent="0.25">
      <c r="A22283" s="1" t="s">
        <v>29626</v>
      </c>
      <c r="B22283">
        <v>0</v>
      </c>
      <c r="C22283">
        <v>0</v>
      </c>
      <c r="D22283" s="3">
        <v>1.08661451594898</v>
      </c>
    </row>
    <row r="22284" spans="1:4" x14ac:dyDescent="0.25">
      <c r="A22284" s="1" t="s">
        <v>29628</v>
      </c>
      <c r="B22284">
        <v>2</v>
      </c>
      <c r="C22284">
        <v>0</v>
      </c>
      <c r="D22284" s="3">
        <v>1.08661451594898</v>
      </c>
    </row>
    <row r="22285" spans="1:4" x14ac:dyDescent="0.25">
      <c r="A22285" s="1" t="s">
        <v>29644</v>
      </c>
      <c r="B22285">
        <v>0</v>
      </c>
      <c r="C22285">
        <v>0</v>
      </c>
      <c r="D22285" s="3">
        <v>1.08661451594898</v>
      </c>
    </row>
    <row r="22286" spans="1:4" x14ac:dyDescent="0.25">
      <c r="A22286" s="1" t="s">
        <v>29666</v>
      </c>
      <c r="B22286">
        <v>0</v>
      </c>
      <c r="C22286">
        <v>0</v>
      </c>
      <c r="D22286" s="3">
        <v>1.08661451594898</v>
      </c>
    </row>
    <row r="22287" spans="1:4" x14ac:dyDescent="0.25">
      <c r="A22287" s="1" t="s">
        <v>29710</v>
      </c>
      <c r="B22287">
        <v>0</v>
      </c>
      <c r="C22287">
        <v>0</v>
      </c>
      <c r="D22287" s="3">
        <v>1.08661451594898</v>
      </c>
    </row>
    <row r="22288" spans="1:4" x14ac:dyDescent="0.25">
      <c r="A22288" s="1" t="s">
        <v>29737</v>
      </c>
      <c r="B22288">
        <v>1</v>
      </c>
      <c r="C22288">
        <v>11</v>
      </c>
      <c r="D22288" s="3">
        <v>1.08661451594898</v>
      </c>
    </row>
    <row r="22289" spans="1:4" x14ac:dyDescent="0.25">
      <c r="A22289" s="1" t="s">
        <v>29739</v>
      </c>
      <c r="B22289">
        <v>0</v>
      </c>
      <c r="C22289">
        <v>110</v>
      </c>
      <c r="D22289" s="3">
        <v>1.08661451594898</v>
      </c>
    </row>
    <row r="22290" spans="1:4" x14ac:dyDescent="0.25">
      <c r="A22290" s="1" t="s">
        <v>29757</v>
      </c>
      <c r="B22290">
        <v>0</v>
      </c>
      <c r="C22290">
        <v>0</v>
      </c>
      <c r="D22290" s="3">
        <v>1.08661451594898</v>
      </c>
    </row>
    <row r="22291" spans="1:4" x14ac:dyDescent="0.25">
      <c r="A22291" s="1" t="s">
        <v>29771</v>
      </c>
      <c r="B22291">
        <v>1</v>
      </c>
      <c r="C22291">
        <v>14</v>
      </c>
      <c r="D22291" s="3">
        <v>1.08661451594898</v>
      </c>
    </row>
    <row r="22292" spans="1:4" x14ac:dyDescent="0.25">
      <c r="A22292" s="1" t="s">
        <v>29799</v>
      </c>
      <c r="B22292">
        <v>14</v>
      </c>
      <c r="C22292">
        <v>388</v>
      </c>
      <c r="D22292" s="3">
        <v>1.08661451594898</v>
      </c>
    </row>
    <row r="22293" spans="1:4" x14ac:dyDescent="0.25">
      <c r="A22293" s="1" t="s">
        <v>29856</v>
      </c>
      <c r="B22293">
        <v>3</v>
      </c>
      <c r="C22293">
        <v>0</v>
      </c>
      <c r="D22293" s="3">
        <v>1.08661451594898</v>
      </c>
    </row>
    <row r="22294" spans="1:4" x14ac:dyDescent="0.25">
      <c r="A22294" s="1" t="s">
        <v>29862</v>
      </c>
      <c r="B22294">
        <v>8</v>
      </c>
      <c r="C22294">
        <v>61</v>
      </c>
      <c r="D22294" s="3">
        <v>1.08661451594898</v>
      </c>
    </row>
    <row r="22295" spans="1:4" x14ac:dyDescent="0.25">
      <c r="A22295" s="1" t="s">
        <v>29876</v>
      </c>
      <c r="B22295">
        <v>6</v>
      </c>
      <c r="C22295">
        <v>73</v>
      </c>
      <c r="D22295" s="3">
        <v>1.08661451594898</v>
      </c>
    </row>
    <row r="22296" spans="1:4" x14ac:dyDescent="0.25">
      <c r="A22296" s="1" t="s">
        <v>29936</v>
      </c>
      <c r="B22296">
        <v>0</v>
      </c>
      <c r="C22296">
        <v>0</v>
      </c>
      <c r="D22296" s="3">
        <v>1.08661451594898</v>
      </c>
    </row>
    <row r="22297" spans="1:4" x14ac:dyDescent="0.25">
      <c r="A22297" s="1" t="s">
        <v>29942</v>
      </c>
      <c r="B22297">
        <v>0</v>
      </c>
      <c r="C22297">
        <v>38</v>
      </c>
      <c r="D22297" s="3">
        <v>1.08661451594898</v>
      </c>
    </row>
    <row r="22298" spans="1:4" x14ac:dyDescent="0.25">
      <c r="A22298" s="1" t="s">
        <v>29963</v>
      </c>
      <c r="B22298">
        <v>5</v>
      </c>
      <c r="C22298">
        <v>18</v>
      </c>
      <c r="D22298" s="3">
        <v>1.08661451594898</v>
      </c>
    </row>
    <row r="22299" spans="1:4" x14ac:dyDescent="0.25">
      <c r="A22299" s="1" t="s">
        <v>29966</v>
      </c>
      <c r="B22299">
        <v>0</v>
      </c>
      <c r="C22299">
        <v>0</v>
      </c>
      <c r="D22299" s="3">
        <v>1.08661451594898</v>
      </c>
    </row>
    <row r="22300" spans="1:4" x14ac:dyDescent="0.25">
      <c r="A22300" s="1" t="s">
        <v>29976</v>
      </c>
      <c r="B22300">
        <v>0</v>
      </c>
      <c r="C22300">
        <v>0</v>
      </c>
      <c r="D22300" s="3">
        <v>1.08661451594898</v>
      </c>
    </row>
    <row r="22301" spans="1:4" x14ac:dyDescent="0.25">
      <c r="A22301" s="1" t="s">
        <v>29993</v>
      </c>
      <c r="B22301">
        <v>15</v>
      </c>
      <c r="C22301">
        <v>8103</v>
      </c>
      <c r="D22301" s="3">
        <v>1.08661451594898</v>
      </c>
    </row>
    <row r="22302" spans="1:4" x14ac:dyDescent="0.25">
      <c r="A22302" s="1" t="s">
        <v>30032</v>
      </c>
      <c r="B22302">
        <v>1</v>
      </c>
      <c r="C22302">
        <v>0</v>
      </c>
      <c r="D22302" s="3">
        <v>1.08661451594898</v>
      </c>
    </row>
    <row r="22303" spans="1:4" x14ac:dyDescent="0.25">
      <c r="A22303" s="1" t="s">
        <v>30134</v>
      </c>
      <c r="B22303">
        <v>0</v>
      </c>
      <c r="C22303">
        <v>0</v>
      </c>
      <c r="D22303" s="3">
        <v>1.08661451594898</v>
      </c>
    </row>
    <row r="22304" spans="1:4" x14ac:dyDescent="0.25">
      <c r="A22304" s="1" t="s">
        <v>30139</v>
      </c>
      <c r="B22304">
        <v>0</v>
      </c>
      <c r="C22304">
        <v>0</v>
      </c>
      <c r="D22304" s="3">
        <v>1.08661451594898</v>
      </c>
    </row>
    <row r="22305" spans="1:4" x14ac:dyDescent="0.25">
      <c r="A22305" s="1" t="s">
        <v>30252</v>
      </c>
      <c r="B22305">
        <v>0</v>
      </c>
      <c r="C22305">
        <v>0</v>
      </c>
      <c r="D22305" s="3">
        <v>1.08661451594898</v>
      </c>
    </row>
    <row r="22306" spans="1:4" x14ac:dyDescent="0.25">
      <c r="A22306" s="1" t="s">
        <v>30404</v>
      </c>
      <c r="B22306">
        <v>0</v>
      </c>
      <c r="C22306">
        <v>0</v>
      </c>
      <c r="D22306" s="3">
        <v>1.08661451594898</v>
      </c>
    </row>
    <row r="22307" spans="1:4" x14ac:dyDescent="0.25">
      <c r="A22307" s="1" t="s">
        <v>30454</v>
      </c>
      <c r="B22307">
        <v>0</v>
      </c>
      <c r="C22307">
        <v>0</v>
      </c>
      <c r="D22307" s="3">
        <v>1.08661451594898</v>
      </c>
    </row>
    <row r="22308" spans="1:4" x14ac:dyDescent="0.25">
      <c r="A22308" s="1" t="s">
        <v>30526</v>
      </c>
      <c r="B22308">
        <v>0</v>
      </c>
      <c r="C22308">
        <v>0</v>
      </c>
      <c r="D22308" s="3">
        <v>1.08661451594898</v>
      </c>
    </row>
    <row r="22309" spans="1:4" x14ac:dyDescent="0.25">
      <c r="A22309" s="1" t="s">
        <v>30560</v>
      </c>
      <c r="B22309">
        <v>0</v>
      </c>
      <c r="C22309">
        <v>9</v>
      </c>
      <c r="D22309" s="3">
        <v>1.08661451594898</v>
      </c>
    </row>
    <row r="22310" spans="1:4" x14ac:dyDescent="0.25">
      <c r="A22310" s="1" t="s">
        <v>30577</v>
      </c>
      <c r="B22310">
        <v>1</v>
      </c>
      <c r="C22310">
        <v>0</v>
      </c>
      <c r="D22310" s="3">
        <v>1.08661451594898</v>
      </c>
    </row>
    <row r="22311" spans="1:4" x14ac:dyDescent="0.25">
      <c r="A22311" s="1" t="s">
        <v>30604</v>
      </c>
      <c r="B22311">
        <v>1</v>
      </c>
      <c r="C22311">
        <v>0</v>
      </c>
      <c r="D22311" s="3">
        <v>1.08661451594898</v>
      </c>
    </row>
    <row r="22312" spans="1:4" x14ac:dyDescent="0.25">
      <c r="A22312" s="1" t="s">
        <v>30622</v>
      </c>
      <c r="B22312">
        <v>0</v>
      </c>
      <c r="C22312">
        <v>0</v>
      </c>
      <c r="D22312" s="3">
        <v>1.08661451594898</v>
      </c>
    </row>
    <row r="22313" spans="1:4" x14ac:dyDescent="0.25">
      <c r="A22313" s="1" t="s">
        <v>30668</v>
      </c>
      <c r="B22313">
        <v>0</v>
      </c>
      <c r="C22313">
        <v>0</v>
      </c>
      <c r="D22313" s="3">
        <v>1.08661451594898</v>
      </c>
    </row>
    <row r="22314" spans="1:4" x14ac:dyDescent="0.25">
      <c r="A22314" s="1" t="s">
        <v>30778</v>
      </c>
      <c r="B22314">
        <v>0</v>
      </c>
      <c r="C22314">
        <v>0</v>
      </c>
      <c r="D22314" s="3">
        <v>1.08661451594898</v>
      </c>
    </row>
    <row r="22315" spans="1:4" x14ac:dyDescent="0.25">
      <c r="A22315" s="1" t="s">
        <v>30807</v>
      </c>
      <c r="B22315">
        <v>0</v>
      </c>
      <c r="C22315">
        <v>0</v>
      </c>
      <c r="D22315" s="3">
        <v>1.08661451594898</v>
      </c>
    </row>
    <row r="22316" spans="1:4" x14ac:dyDescent="0.25">
      <c r="A22316" s="1" t="s">
        <v>30826</v>
      </c>
      <c r="B22316">
        <v>0</v>
      </c>
      <c r="C22316">
        <v>0</v>
      </c>
      <c r="D22316" s="3">
        <v>1.08661451594898</v>
      </c>
    </row>
    <row r="22317" spans="1:4" x14ac:dyDescent="0.25">
      <c r="A22317" s="1" t="s">
        <v>30910</v>
      </c>
      <c r="B22317">
        <v>0</v>
      </c>
      <c r="C22317">
        <v>0</v>
      </c>
      <c r="D22317" s="3">
        <v>1.08661451594898</v>
      </c>
    </row>
    <row r="22318" spans="1:4" x14ac:dyDescent="0.25">
      <c r="A22318" s="1" t="s">
        <v>30942</v>
      </c>
      <c r="B22318">
        <v>1</v>
      </c>
      <c r="C22318">
        <v>0</v>
      </c>
      <c r="D22318" s="3">
        <v>1.08661451594898</v>
      </c>
    </row>
    <row r="22319" spans="1:4" x14ac:dyDescent="0.25">
      <c r="A22319" s="1" t="s">
        <v>30946</v>
      </c>
      <c r="B22319">
        <v>9</v>
      </c>
      <c r="C22319">
        <v>22</v>
      </c>
      <c r="D22319" s="3">
        <v>1.08661451594898</v>
      </c>
    </row>
    <row r="22320" spans="1:4" x14ac:dyDescent="0.25">
      <c r="A22320" s="1" t="s">
        <v>30962</v>
      </c>
      <c r="B22320">
        <v>0</v>
      </c>
      <c r="C22320">
        <v>3</v>
      </c>
      <c r="D22320" s="3">
        <v>1.08661451594898</v>
      </c>
    </row>
    <row r="22321" spans="1:4" x14ac:dyDescent="0.25">
      <c r="A22321" s="1" t="s">
        <v>31004</v>
      </c>
      <c r="B22321">
        <v>0</v>
      </c>
      <c r="C22321">
        <v>0</v>
      </c>
      <c r="D22321" s="3">
        <v>1.08661451594898</v>
      </c>
    </row>
    <row r="22322" spans="1:4" x14ac:dyDescent="0.25">
      <c r="A22322" s="1" t="s">
        <v>31065</v>
      </c>
      <c r="B22322">
        <v>1</v>
      </c>
      <c r="C22322">
        <v>0</v>
      </c>
      <c r="D22322" s="3">
        <v>1.08661451594898</v>
      </c>
    </row>
    <row r="22323" spans="1:4" x14ac:dyDescent="0.25">
      <c r="A22323" s="1" t="s">
        <v>31084</v>
      </c>
      <c r="B22323">
        <v>0</v>
      </c>
      <c r="C22323">
        <v>0</v>
      </c>
      <c r="D22323" s="3">
        <v>1.08661451594898</v>
      </c>
    </row>
    <row r="22324" spans="1:4" x14ac:dyDescent="0.25">
      <c r="A22324" s="1" t="s">
        <v>31205</v>
      </c>
      <c r="B22324">
        <v>0</v>
      </c>
      <c r="C22324">
        <v>0</v>
      </c>
      <c r="D22324" s="3">
        <v>1.08661451594898</v>
      </c>
    </row>
    <row r="22325" spans="1:4" x14ac:dyDescent="0.25">
      <c r="A22325" s="1" t="s">
        <v>31209</v>
      </c>
      <c r="B22325">
        <v>1</v>
      </c>
      <c r="C22325">
        <v>0</v>
      </c>
      <c r="D22325" s="3">
        <v>1.08661451594898</v>
      </c>
    </row>
    <row r="22326" spans="1:4" x14ac:dyDescent="0.25">
      <c r="A22326" s="1" t="s">
        <v>31222</v>
      </c>
      <c r="B22326">
        <v>0</v>
      </c>
      <c r="C22326">
        <v>0</v>
      </c>
      <c r="D22326" s="3">
        <v>1.08661451594898</v>
      </c>
    </row>
    <row r="22327" spans="1:4" x14ac:dyDescent="0.25">
      <c r="A22327" s="1" t="s">
        <v>31230</v>
      </c>
      <c r="B22327">
        <v>1</v>
      </c>
      <c r="C22327">
        <v>0</v>
      </c>
      <c r="D22327" s="3">
        <v>1.08661451594898</v>
      </c>
    </row>
    <row r="22328" spans="1:4" x14ac:dyDescent="0.25">
      <c r="A22328" s="1" t="s">
        <v>31258</v>
      </c>
      <c r="B22328">
        <v>0</v>
      </c>
      <c r="C22328">
        <v>14</v>
      </c>
      <c r="D22328" s="3">
        <v>1.08661451594898</v>
      </c>
    </row>
    <row r="22329" spans="1:4" x14ac:dyDescent="0.25">
      <c r="A22329" s="1" t="s">
        <v>31292</v>
      </c>
      <c r="B22329">
        <v>0</v>
      </c>
      <c r="C22329">
        <v>518</v>
      </c>
      <c r="D22329" s="3">
        <v>1.08661451594898</v>
      </c>
    </row>
    <row r="22330" spans="1:4" x14ac:dyDescent="0.25">
      <c r="A22330" s="1" t="s">
        <v>31365</v>
      </c>
      <c r="B22330">
        <v>4</v>
      </c>
      <c r="C22330">
        <v>0</v>
      </c>
      <c r="D22330" s="3">
        <v>1.08661451594898</v>
      </c>
    </row>
    <row r="22331" spans="1:4" x14ac:dyDescent="0.25">
      <c r="A22331" s="1" t="s">
        <v>31368</v>
      </c>
      <c r="B22331">
        <v>11</v>
      </c>
      <c r="C22331">
        <v>0</v>
      </c>
      <c r="D22331" s="3">
        <v>1.08661451594898</v>
      </c>
    </row>
    <row r="22332" spans="1:4" x14ac:dyDescent="0.25">
      <c r="A22332" s="1" t="s">
        <v>31417</v>
      </c>
      <c r="B22332">
        <v>1</v>
      </c>
      <c r="C22332">
        <v>0</v>
      </c>
      <c r="D22332" s="3">
        <v>1.08661451594898</v>
      </c>
    </row>
    <row r="22333" spans="1:4" x14ac:dyDescent="0.25">
      <c r="A22333" s="1" t="s">
        <v>31455</v>
      </c>
      <c r="B22333">
        <v>0</v>
      </c>
      <c r="C22333">
        <v>0</v>
      </c>
      <c r="D22333" s="3">
        <v>1.08661451594898</v>
      </c>
    </row>
    <row r="22334" spans="1:4" x14ac:dyDescent="0.25">
      <c r="A22334" s="1" t="s">
        <v>31473</v>
      </c>
      <c r="B22334">
        <v>0</v>
      </c>
      <c r="C22334">
        <v>0</v>
      </c>
      <c r="D22334" s="3">
        <v>1.08661451594898</v>
      </c>
    </row>
    <row r="22335" spans="1:4" x14ac:dyDescent="0.25">
      <c r="A22335" s="1" t="s">
        <v>31513</v>
      </c>
      <c r="B22335">
        <v>0</v>
      </c>
      <c r="C22335">
        <v>0</v>
      </c>
      <c r="D22335" s="3">
        <v>1.08661451594898</v>
      </c>
    </row>
    <row r="22336" spans="1:4" x14ac:dyDescent="0.25">
      <c r="A22336" s="1" t="s">
        <v>31733</v>
      </c>
      <c r="B22336">
        <v>0</v>
      </c>
      <c r="C22336">
        <v>0</v>
      </c>
      <c r="D22336" s="3">
        <v>1.08661451594898</v>
      </c>
    </row>
    <row r="22337" spans="1:4" x14ac:dyDescent="0.25">
      <c r="A22337" s="1" t="s">
        <v>31754</v>
      </c>
      <c r="B22337">
        <v>1</v>
      </c>
      <c r="C22337">
        <v>0</v>
      </c>
      <c r="D22337" s="3">
        <v>1.08661451594898</v>
      </c>
    </row>
    <row r="22338" spans="1:4" x14ac:dyDescent="0.25">
      <c r="A22338" s="1" t="s">
        <v>31776</v>
      </c>
      <c r="B22338">
        <v>0</v>
      </c>
      <c r="C22338">
        <v>0</v>
      </c>
      <c r="D22338" s="3">
        <v>1.08661451594898</v>
      </c>
    </row>
    <row r="22339" spans="1:4" x14ac:dyDescent="0.25">
      <c r="A22339" s="1" t="s">
        <v>31785</v>
      </c>
      <c r="B22339">
        <v>1</v>
      </c>
      <c r="C22339">
        <v>0</v>
      </c>
      <c r="D22339" s="3">
        <v>1.08661451594898</v>
      </c>
    </row>
    <row r="22340" spans="1:4" x14ac:dyDescent="0.25">
      <c r="A22340" s="1" t="s">
        <v>31857</v>
      </c>
      <c r="B22340">
        <v>37</v>
      </c>
      <c r="C22340">
        <v>0</v>
      </c>
      <c r="D22340" s="3">
        <v>1.08661451594898</v>
      </c>
    </row>
    <row r="22341" spans="1:4" x14ac:dyDescent="0.25">
      <c r="A22341" s="1" t="s">
        <v>31970</v>
      </c>
      <c r="B22341">
        <v>0</v>
      </c>
      <c r="C22341">
        <v>0</v>
      </c>
      <c r="D22341" s="3">
        <v>1.08661451594898</v>
      </c>
    </row>
    <row r="22342" spans="1:4" x14ac:dyDescent="0.25">
      <c r="A22342" s="1" t="s">
        <v>31990</v>
      </c>
      <c r="B22342">
        <v>3</v>
      </c>
      <c r="C22342">
        <v>0</v>
      </c>
      <c r="D22342" s="3">
        <v>1.08661451594898</v>
      </c>
    </row>
    <row r="22343" spans="1:4" x14ac:dyDescent="0.25">
      <c r="A22343" s="1" t="s">
        <v>32028</v>
      </c>
      <c r="B22343">
        <v>1</v>
      </c>
      <c r="C22343">
        <v>0</v>
      </c>
      <c r="D22343" s="3">
        <v>1.08661451594898</v>
      </c>
    </row>
    <row r="22344" spans="1:4" x14ac:dyDescent="0.25">
      <c r="A22344" s="1" t="s">
        <v>32069</v>
      </c>
      <c r="B22344">
        <v>0</v>
      </c>
      <c r="C22344">
        <v>0</v>
      </c>
      <c r="D22344" s="3">
        <v>1.08661451594898</v>
      </c>
    </row>
    <row r="22345" spans="1:4" x14ac:dyDescent="0.25">
      <c r="A22345" s="1" t="s">
        <v>32105</v>
      </c>
      <c r="B22345">
        <v>0</v>
      </c>
      <c r="C22345">
        <v>0</v>
      </c>
      <c r="D22345" s="3">
        <v>1.08661451594898</v>
      </c>
    </row>
    <row r="22346" spans="1:4" x14ac:dyDescent="0.25">
      <c r="A22346" s="1" t="s">
        <v>32140</v>
      </c>
      <c r="B22346">
        <v>62</v>
      </c>
      <c r="C22346">
        <v>163</v>
      </c>
      <c r="D22346" s="3">
        <v>1.08661451594898</v>
      </c>
    </row>
    <row r="22347" spans="1:4" x14ac:dyDescent="0.25">
      <c r="A22347" s="1" t="s">
        <v>32197</v>
      </c>
      <c r="B22347">
        <v>71</v>
      </c>
      <c r="C22347">
        <v>581</v>
      </c>
      <c r="D22347" s="3">
        <v>1.08661451594898</v>
      </c>
    </row>
    <row r="22348" spans="1:4" x14ac:dyDescent="0.25">
      <c r="A22348" s="1" t="s">
        <v>32242</v>
      </c>
      <c r="B22348">
        <v>0</v>
      </c>
      <c r="C22348">
        <v>0</v>
      </c>
      <c r="D22348" s="3">
        <v>1.08661451594898</v>
      </c>
    </row>
    <row r="22349" spans="1:4" x14ac:dyDescent="0.25">
      <c r="A22349" s="1" t="s">
        <v>32304</v>
      </c>
      <c r="B22349">
        <v>0</v>
      </c>
      <c r="C22349">
        <v>1</v>
      </c>
      <c r="D22349" s="3">
        <v>1.08661451594898</v>
      </c>
    </row>
    <row r="22350" spans="1:4" x14ac:dyDescent="0.25">
      <c r="A22350" s="1" t="s">
        <v>32305</v>
      </c>
      <c r="B22350">
        <v>3</v>
      </c>
      <c r="C22350">
        <v>0</v>
      </c>
      <c r="D22350" s="3">
        <v>1.08661451594898</v>
      </c>
    </row>
    <row r="22351" spans="1:4" x14ac:dyDescent="0.25">
      <c r="A22351" s="1" t="s">
        <v>32307</v>
      </c>
      <c r="B22351">
        <v>0</v>
      </c>
      <c r="C22351">
        <v>0</v>
      </c>
      <c r="D22351" s="3">
        <v>1.08661451594898</v>
      </c>
    </row>
    <row r="22352" spans="1:4" x14ac:dyDescent="0.25">
      <c r="A22352" s="1" t="s">
        <v>32321</v>
      </c>
      <c r="B22352">
        <v>39</v>
      </c>
      <c r="C22352">
        <v>7552</v>
      </c>
      <c r="D22352" s="3">
        <v>1.08661451594898</v>
      </c>
    </row>
    <row r="22353" spans="1:4" x14ac:dyDescent="0.25">
      <c r="A22353" s="1" t="s">
        <v>32331</v>
      </c>
      <c r="B22353">
        <v>0</v>
      </c>
      <c r="C22353">
        <v>0</v>
      </c>
      <c r="D22353" s="3">
        <v>1.08661451594898</v>
      </c>
    </row>
    <row r="22354" spans="1:4" x14ac:dyDescent="0.25">
      <c r="A22354" s="1" t="s">
        <v>32349</v>
      </c>
      <c r="B22354">
        <v>0</v>
      </c>
      <c r="C22354">
        <v>0</v>
      </c>
      <c r="D22354" s="3">
        <v>1.08661451594898</v>
      </c>
    </row>
    <row r="22355" spans="1:4" x14ac:dyDescent="0.25">
      <c r="A22355" s="1" t="s">
        <v>32416</v>
      </c>
      <c r="B22355">
        <v>0</v>
      </c>
      <c r="C22355">
        <v>0</v>
      </c>
      <c r="D22355" s="3">
        <v>1.08661451594898</v>
      </c>
    </row>
    <row r="22356" spans="1:4" x14ac:dyDescent="0.25">
      <c r="A22356" s="1" t="s">
        <v>32511</v>
      </c>
      <c r="B22356">
        <v>34</v>
      </c>
      <c r="C22356">
        <v>140</v>
      </c>
      <c r="D22356" s="3">
        <v>1.08661451594898</v>
      </c>
    </row>
    <row r="22357" spans="1:4" x14ac:dyDescent="0.25">
      <c r="A22357" s="1" t="s">
        <v>32525</v>
      </c>
      <c r="B22357">
        <v>0</v>
      </c>
      <c r="C22357">
        <v>0</v>
      </c>
      <c r="D22357" s="3">
        <v>1.08661451594898</v>
      </c>
    </row>
    <row r="22358" spans="1:4" x14ac:dyDescent="0.25">
      <c r="A22358" s="1" t="s">
        <v>32526</v>
      </c>
      <c r="B22358">
        <v>0</v>
      </c>
      <c r="C22358">
        <v>0</v>
      </c>
      <c r="D22358" s="3">
        <v>1.08661451594898</v>
      </c>
    </row>
    <row r="22359" spans="1:4" x14ac:dyDescent="0.25">
      <c r="A22359" s="1" t="s">
        <v>32553</v>
      </c>
      <c r="B22359">
        <v>0</v>
      </c>
      <c r="C22359">
        <v>0</v>
      </c>
      <c r="D22359" s="3">
        <v>1.08661451594898</v>
      </c>
    </row>
    <row r="22360" spans="1:4" x14ac:dyDescent="0.25">
      <c r="A22360" s="1" t="s">
        <v>32564</v>
      </c>
      <c r="B22360">
        <v>1</v>
      </c>
      <c r="C22360">
        <v>0</v>
      </c>
      <c r="D22360" s="3">
        <v>1.08661451594898</v>
      </c>
    </row>
    <row r="22361" spans="1:4" x14ac:dyDescent="0.25">
      <c r="A22361" s="1" t="s">
        <v>32580</v>
      </c>
      <c r="B22361">
        <v>0</v>
      </c>
      <c r="C22361">
        <v>0</v>
      </c>
      <c r="D22361" s="3">
        <v>1.08661451594898</v>
      </c>
    </row>
    <row r="22362" spans="1:4" x14ac:dyDescent="0.25">
      <c r="A22362" s="1" t="s">
        <v>32595</v>
      </c>
      <c r="B22362">
        <v>18</v>
      </c>
      <c r="C22362">
        <v>1308</v>
      </c>
      <c r="D22362" s="3">
        <v>1.08661451594898</v>
      </c>
    </row>
    <row r="22363" spans="1:4" x14ac:dyDescent="0.25">
      <c r="A22363" s="1" t="s">
        <v>32692</v>
      </c>
      <c r="B22363">
        <v>0</v>
      </c>
      <c r="C22363">
        <v>0</v>
      </c>
      <c r="D22363" s="3">
        <v>1.08661451594898</v>
      </c>
    </row>
    <row r="22364" spans="1:4" x14ac:dyDescent="0.25">
      <c r="A22364" s="1" t="s">
        <v>32712</v>
      </c>
      <c r="B22364">
        <v>0</v>
      </c>
      <c r="C22364">
        <v>15</v>
      </c>
      <c r="D22364" s="3">
        <v>1.08661451594898</v>
      </c>
    </row>
    <row r="22365" spans="1:4" x14ac:dyDescent="0.25">
      <c r="A22365" s="1" t="s">
        <v>32725</v>
      </c>
      <c r="B22365">
        <v>0</v>
      </c>
      <c r="C22365">
        <v>0</v>
      </c>
      <c r="D22365" s="3">
        <v>1.08661451594898</v>
      </c>
    </row>
    <row r="22366" spans="1:4" x14ac:dyDescent="0.25">
      <c r="A22366" s="1" t="s">
        <v>32820</v>
      </c>
      <c r="B22366">
        <v>0</v>
      </c>
      <c r="C22366">
        <v>13</v>
      </c>
      <c r="D22366" s="3">
        <v>1.08661451594898</v>
      </c>
    </row>
    <row r="22367" spans="1:4" x14ac:dyDescent="0.25">
      <c r="A22367" s="1" t="s">
        <v>32838</v>
      </c>
      <c r="B22367">
        <v>0</v>
      </c>
      <c r="C22367">
        <v>0</v>
      </c>
      <c r="D22367" s="3">
        <v>1.08661451594898</v>
      </c>
    </row>
    <row r="22368" spans="1:4" x14ac:dyDescent="0.25">
      <c r="A22368" s="1" t="s">
        <v>32840</v>
      </c>
      <c r="B22368">
        <v>26</v>
      </c>
      <c r="C22368">
        <v>17</v>
      </c>
      <c r="D22368" s="3">
        <v>1.08661451594898</v>
      </c>
    </row>
    <row r="22369" spans="1:4" x14ac:dyDescent="0.25">
      <c r="A22369" s="1" t="s">
        <v>32867</v>
      </c>
      <c r="B22369">
        <v>0</v>
      </c>
      <c r="C22369">
        <v>0</v>
      </c>
      <c r="D22369" s="3">
        <v>1.08661451594898</v>
      </c>
    </row>
    <row r="22370" spans="1:4" x14ac:dyDescent="0.25">
      <c r="A22370" s="1" t="s">
        <v>32874</v>
      </c>
      <c r="B22370">
        <v>0</v>
      </c>
      <c r="C22370">
        <v>0</v>
      </c>
      <c r="D22370" s="3">
        <v>1.08661451594898</v>
      </c>
    </row>
    <row r="22371" spans="1:4" x14ac:dyDescent="0.25">
      <c r="A22371" s="1" t="s">
        <v>32891</v>
      </c>
      <c r="B22371">
        <v>0</v>
      </c>
      <c r="C22371">
        <v>0</v>
      </c>
      <c r="D22371" s="3">
        <v>1.08661451594898</v>
      </c>
    </row>
    <row r="22372" spans="1:4" x14ac:dyDescent="0.25">
      <c r="A22372" s="1" t="s">
        <v>33000</v>
      </c>
      <c r="B22372">
        <v>0</v>
      </c>
      <c r="C22372">
        <v>0</v>
      </c>
      <c r="D22372" s="3">
        <v>1.08661451594898</v>
      </c>
    </row>
    <row r="22373" spans="1:4" x14ac:dyDescent="0.25">
      <c r="A22373" s="1" t="s">
        <v>33024</v>
      </c>
      <c r="B22373">
        <v>0</v>
      </c>
      <c r="C22373">
        <v>0</v>
      </c>
      <c r="D22373" s="3">
        <v>1.08661451594898</v>
      </c>
    </row>
    <row r="22374" spans="1:4" x14ac:dyDescent="0.25">
      <c r="A22374" s="1" t="s">
        <v>33075</v>
      </c>
      <c r="B22374">
        <v>34</v>
      </c>
      <c r="C22374">
        <v>392</v>
      </c>
      <c r="D22374" s="3">
        <v>1.08661451594898</v>
      </c>
    </row>
    <row r="22375" spans="1:4" x14ac:dyDescent="0.25">
      <c r="A22375" s="1" t="s">
        <v>33129</v>
      </c>
      <c r="B22375">
        <v>0</v>
      </c>
      <c r="C22375">
        <v>0</v>
      </c>
      <c r="D22375" s="3">
        <v>1.08661451594898</v>
      </c>
    </row>
    <row r="22376" spans="1:4" x14ac:dyDescent="0.25">
      <c r="A22376" s="1" t="s">
        <v>33175</v>
      </c>
      <c r="B22376">
        <v>2</v>
      </c>
      <c r="C22376">
        <v>0</v>
      </c>
      <c r="D22376" s="3">
        <v>1.08661451594898</v>
      </c>
    </row>
    <row r="22377" spans="1:4" x14ac:dyDescent="0.25">
      <c r="A22377" s="1" t="s">
        <v>33221</v>
      </c>
      <c r="B22377">
        <v>0</v>
      </c>
      <c r="C22377">
        <v>0</v>
      </c>
      <c r="D22377" s="3">
        <v>1.08661451594898</v>
      </c>
    </row>
    <row r="22378" spans="1:4" x14ac:dyDescent="0.25">
      <c r="A22378" s="1" t="s">
        <v>33222</v>
      </c>
      <c r="B22378">
        <v>0</v>
      </c>
      <c r="C22378">
        <v>5</v>
      </c>
      <c r="D22378" s="3">
        <v>1.08661451594898</v>
      </c>
    </row>
    <row r="22379" spans="1:4" x14ac:dyDescent="0.25">
      <c r="A22379" s="1" t="s">
        <v>33255</v>
      </c>
      <c r="B22379">
        <v>5</v>
      </c>
      <c r="C22379">
        <v>131</v>
      </c>
      <c r="D22379" s="3">
        <v>1.08661451594898</v>
      </c>
    </row>
    <row r="22380" spans="1:4" x14ac:dyDescent="0.25">
      <c r="A22380" s="1" t="s">
        <v>33274</v>
      </c>
      <c r="B22380">
        <v>1</v>
      </c>
      <c r="C22380">
        <v>0</v>
      </c>
      <c r="D22380" s="3">
        <v>1.08661451594898</v>
      </c>
    </row>
    <row r="22381" spans="1:4" x14ac:dyDescent="0.25">
      <c r="A22381" s="1" t="s">
        <v>33289</v>
      </c>
      <c r="B22381">
        <v>0</v>
      </c>
      <c r="C22381">
        <v>0</v>
      </c>
      <c r="D22381" s="3">
        <v>1.08661451594898</v>
      </c>
    </row>
    <row r="22382" spans="1:4" x14ac:dyDescent="0.25">
      <c r="A22382" s="1" t="s">
        <v>33290</v>
      </c>
      <c r="B22382">
        <v>0</v>
      </c>
      <c r="C22382">
        <v>0</v>
      </c>
      <c r="D22382" s="3">
        <v>1.08661451594898</v>
      </c>
    </row>
    <row r="22383" spans="1:4" x14ac:dyDescent="0.25">
      <c r="A22383" s="1" t="s">
        <v>33296</v>
      </c>
      <c r="B22383">
        <v>23</v>
      </c>
      <c r="C22383">
        <v>561</v>
      </c>
      <c r="D22383" s="3">
        <v>1.08661451594898</v>
      </c>
    </row>
    <row r="22384" spans="1:4" x14ac:dyDescent="0.25">
      <c r="A22384" s="1" t="s">
        <v>33373</v>
      </c>
      <c r="B22384">
        <v>0</v>
      </c>
      <c r="C22384">
        <v>25711</v>
      </c>
      <c r="D22384" s="3">
        <v>1.08661451594898</v>
      </c>
    </row>
    <row r="22385" spans="1:4" x14ac:dyDescent="0.25">
      <c r="A22385" s="1" t="s">
        <v>33388</v>
      </c>
      <c r="B22385">
        <v>0</v>
      </c>
      <c r="C22385">
        <v>0</v>
      </c>
      <c r="D22385" s="3">
        <v>1.08661451594898</v>
      </c>
    </row>
    <row r="22386" spans="1:4" x14ac:dyDescent="0.25">
      <c r="A22386" s="1" t="s">
        <v>33408</v>
      </c>
      <c r="B22386">
        <v>10</v>
      </c>
      <c r="C22386">
        <v>0</v>
      </c>
      <c r="D22386" s="3">
        <v>1.08661451594898</v>
      </c>
    </row>
    <row r="22387" spans="1:4" x14ac:dyDescent="0.25">
      <c r="A22387" s="1" t="s">
        <v>33550</v>
      </c>
      <c r="B22387">
        <v>0</v>
      </c>
      <c r="C22387">
        <v>0</v>
      </c>
      <c r="D22387" s="3">
        <v>1.08661451594898</v>
      </c>
    </row>
    <row r="22388" spans="1:4" x14ac:dyDescent="0.25">
      <c r="A22388" s="1" t="s">
        <v>33845</v>
      </c>
      <c r="B22388">
        <v>0</v>
      </c>
      <c r="C22388">
        <v>0</v>
      </c>
      <c r="D22388" s="3">
        <v>1.08661451594898</v>
      </c>
    </row>
    <row r="22389" spans="1:4" x14ac:dyDescent="0.25">
      <c r="A22389" s="1" t="s">
        <v>33855</v>
      </c>
      <c r="B22389">
        <v>0</v>
      </c>
      <c r="C22389">
        <v>0</v>
      </c>
      <c r="D22389" s="3">
        <v>1.08661451594898</v>
      </c>
    </row>
    <row r="22390" spans="1:4" x14ac:dyDescent="0.25">
      <c r="A22390" s="1" t="s">
        <v>33946</v>
      </c>
      <c r="B22390">
        <v>0</v>
      </c>
      <c r="C22390">
        <v>0</v>
      </c>
      <c r="D22390" s="3">
        <v>1.08661451594898</v>
      </c>
    </row>
    <row r="22391" spans="1:4" x14ac:dyDescent="0.25">
      <c r="A22391" s="1" t="s">
        <v>33995</v>
      </c>
      <c r="B22391">
        <v>0</v>
      </c>
      <c r="C22391">
        <v>0</v>
      </c>
      <c r="D22391" s="3">
        <v>1.08661451594898</v>
      </c>
    </row>
    <row r="22392" spans="1:4" x14ac:dyDescent="0.25">
      <c r="A22392" s="1" t="s">
        <v>34084</v>
      </c>
      <c r="B22392">
        <v>0</v>
      </c>
      <c r="C22392">
        <v>0</v>
      </c>
      <c r="D22392" s="3">
        <v>1.08661451594898</v>
      </c>
    </row>
    <row r="22393" spans="1:4" x14ac:dyDescent="0.25">
      <c r="A22393" s="1" t="s">
        <v>34158</v>
      </c>
      <c r="B22393">
        <v>0</v>
      </c>
      <c r="C22393">
        <v>10</v>
      </c>
      <c r="D22393" s="3">
        <v>1.08661451594898</v>
      </c>
    </row>
    <row r="22394" spans="1:4" x14ac:dyDescent="0.25">
      <c r="A22394" s="1" t="s">
        <v>34179</v>
      </c>
      <c r="B22394">
        <v>0</v>
      </c>
      <c r="C22394">
        <v>0</v>
      </c>
      <c r="D22394" s="3">
        <v>1.08661451594898</v>
      </c>
    </row>
    <row r="22395" spans="1:4" x14ac:dyDescent="0.25">
      <c r="A22395" s="1" t="s">
        <v>34205</v>
      </c>
      <c r="B22395">
        <v>0</v>
      </c>
      <c r="C22395">
        <v>13</v>
      </c>
      <c r="D22395" s="3">
        <v>1.08661451594898</v>
      </c>
    </row>
    <row r="22396" spans="1:4" x14ac:dyDescent="0.25">
      <c r="A22396" s="1" t="s">
        <v>34210</v>
      </c>
      <c r="B22396">
        <v>0</v>
      </c>
      <c r="C22396">
        <v>0</v>
      </c>
      <c r="D22396" s="3">
        <v>1.08661451594898</v>
      </c>
    </row>
    <row r="22397" spans="1:4" x14ac:dyDescent="0.25">
      <c r="A22397" s="1" t="s">
        <v>34339</v>
      </c>
      <c r="B22397">
        <v>59</v>
      </c>
      <c r="C22397">
        <v>5103</v>
      </c>
      <c r="D22397" s="3">
        <v>1.08661451594898</v>
      </c>
    </row>
    <row r="22398" spans="1:4" x14ac:dyDescent="0.25">
      <c r="A22398" s="1" t="s">
        <v>34353</v>
      </c>
      <c r="B22398">
        <v>0</v>
      </c>
      <c r="C22398">
        <v>0</v>
      </c>
      <c r="D22398" s="3">
        <v>1.08661451594898</v>
      </c>
    </row>
    <row r="22399" spans="1:4" x14ac:dyDescent="0.25">
      <c r="A22399" s="1" t="s">
        <v>34445</v>
      </c>
      <c r="B22399">
        <v>36</v>
      </c>
      <c r="C22399">
        <v>2460</v>
      </c>
      <c r="D22399" s="3">
        <v>1.08661451594898</v>
      </c>
    </row>
    <row r="22400" spans="1:4" x14ac:dyDescent="0.25">
      <c r="A22400" s="1" t="s">
        <v>34555</v>
      </c>
      <c r="B22400">
        <v>0</v>
      </c>
      <c r="C22400">
        <v>0</v>
      </c>
      <c r="D22400" s="3">
        <v>1.08661451594898</v>
      </c>
    </row>
    <row r="22401" spans="1:4" x14ac:dyDescent="0.25">
      <c r="A22401" s="1" t="s">
        <v>34619</v>
      </c>
      <c r="B22401">
        <v>136</v>
      </c>
      <c r="C22401">
        <v>1457</v>
      </c>
      <c r="D22401" s="3">
        <v>1.08661451594898</v>
      </c>
    </row>
    <row r="22402" spans="1:4" x14ac:dyDescent="0.25">
      <c r="A22402" s="1" t="s">
        <v>34628</v>
      </c>
      <c r="B22402">
        <v>0</v>
      </c>
      <c r="C22402">
        <v>8</v>
      </c>
      <c r="D22402" s="3">
        <v>1.08661451594898</v>
      </c>
    </row>
    <row r="22403" spans="1:4" x14ac:dyDescent="0.25">
      <c r="A22403" s="1" t="s">
        <v>34658</v>
      </c>
      <c r="B22403">
        <v>0</v>
      </c>
      <c r="C22403">
        <v>0</v>
      </c>
      <c r="D22403" s="3">
        <v>1.08661451594898</v>
      </c>
    </row>
    <row r="22404" spans="1:4" x14ac:dyDescent="0.25">
      <c r="A22404" s="1" t="s">
        <v>34683</v>
      </c>
      <c r="B22404">
        <v>0</v>
      </c>
      <c r="C22404">
        <v>0</v>
      </c>
      <c r="D22404" s="3">
        <v>1.08661451594898</v>
      </c>
    </row>
    <row r="22405" spans="1:4" x14ac:dyDescent="0.25">
      <c r="A22405" s="1" t="s">
        <v>34870</v>
      </c>
      <c r="B22405">
        <v>2</v>
      </c>
      <c r="C22405">
        <v>121</v>
      </c>
      <c r="D22405" s="3">
        <v>1.08661451594898</v>
      </c>
    </row>
    <row r="22406" spans="1:4" x14ac:dyDescent="0.25">
      <c r="A22406" s="1" t="s">
        <v>34874</v>
      </c>
      <c r="B22406">
        <v>0</v>
      </c>
      <c r="C22406">
        <v>0</v>
      </c>
      <c r="D22406" s="3">
        <v>1.08661451594898</v>
      </c>
    </row>
    <row r="22407" spans="1:4" x14ac:dyDescent="0.25">
      <c r="A22407" s="1" t="s">
        <v>34886</v>
      </c>
      <c r="B22407">
        <v>0</v>
      </c>
      <c r="C22407">
        <v>0</v>
      </c>
      <c r="D22407" s="3">
        <v>1.08661451594898</v>
      </c>
    </row>
    <row r="22408" spans="1:4" x14ac:dyDescent="0.25">
      <c r="A22408" s="1" t="s">
        <v>34887</v>
      </c>
      <c r="B22408">
        <v>0</v>
      </c>
      <c r="C22408">
        <v>0</v>
      </c>
      <c r="D22408" s="3">
        <v>1.08661451594898</v>
      </c>
    </row>
    <row r="22409" spans="1:4" x14ac:dyDescent="0.25">
      <c r="A22409" s="1" t="s">
        <v>34993</v>
      </c>
      <c r="B22409">
        <v>0</v>
      </c>
      <c r="C22409">
        <v>0</v>
      </c>
      <c r="D22409" s="3">
        <v>1.08661451594898</v>
      </c>
    </row>
    <row r="22410" spans="1:4" x14ac:dyDescent="0.25">
      <c r="A22410" s="1" t="s">
        <v>35000</v>
      </c>
      <c r="B22410">
        <v>0</v>
      </c>
      <c r="C22410">
        <v>0</v>
      </c>
      <c r="D22410" s="3">
        <v>1.08661451594898</v>
      </c>
    </row>
    <row r="22411" spans="1:4" x14ac:dyDescent="0.25">
      <c r="A22411" s="1" t="s">
        <v>35025</v>
      </c>
      <c r="B22411">
        <v>11</v>
      </c>
      <c r="C22411">
        <v>5</v>
      </c>
      <c r="D22411" s="3">
        <v>1.08661451594898</v>
      </c>
    </row>
    <row r="22412" spans="1:4" x14ac:dyDescent="0.25">
      <c r="A22412" s="1" t="s">
        <v>35038</v>
      </c>
      <c r="B22412">
        <v>18</v>
      </c>
      <c r="C22412">
        <v>257</v>
      </c>
      <c r="D22412" s="3">
        <v>1.08661451594898</v>
      </c>
    </row>
    <row r="22413" spans="1:4" x14ac:dyDescent="0.25">
      <c r="A22413" s="1" t="s">
        <v>35059</v>
      </c>
      <c r="B22413">
        <v>2</v>
      </c>
      <c r="C22413">
        <v>0</v>
      </c>
      <c r="D22413" s="3">
        <v>1.08661451594898</v>
      </c>
    </row>
    <row r="22414" spans="1:4" x14ac:dyDescent="0.25">
      <c r="A22414" s="1" t="s">
        <v>35062</v>
      </c>
      <c r="B22414">
        <v>0</v>
      </c>
      <c r="C22414">
        <v>5</v>
      </c>
      <c r="D22414" s="3">
        <v>1.08661451594898</v>
      </c>
    </row>
    <row r="22415" spans="1:4" x14ac:dyDescent="0.25">
      <c r="A22415" s="1" t="s">
        <v>35065</v>
      </c>
      <c r="B22415">
        <v>0</v>
      </c>
      <c r="C22415">
        <v>0</v>
      </c>
      <c r="D22415" s="3">
        <v>1.08661451594898</v>
      </c>
    </row>
    <row r="22416" spans="1:4" x14ac:dyDescent="0.25">
      <c r="A22416" s="1" t="s">
        <v>35066</v>
      </c>
      <c r="B22416">
        <v>0</v>
      </c>
      <c r="C22416">
        <v>0</v>
      </c>
      <c r="D22416" s="3">
        <v>1.08661451594898</v>
      </c>
    </row>
    <row r="22417" spans="1:4" x14ac:dyDescent="0.25">
      <c r="A22417" s="1" t="s">
        <v>35158</v>
      </c>
      <c r="B22417">
        <v>2</v>
      </c>
      <c r="C22417">
        <v>0</v>
      </c>
      <c r="D22417" s="3">
        <v>1.08661451594898</v>
      </c>
    </row>
    <row r="22418" spans="1:4" x14ac:dyDescent="0.25">
      <c r="A22418" s="1" t="s">
        <v>35162</v>
      </c>
      <c r="B22418">
        <v>1</v>
      </c>
      <c r="C22418">
        <v>0</v>
      </c>
      <c r="D22418" s="3">
        <v>1.08661451594898</v>
      </c>
    </row>
    <row r="22419" spans="1:4" x14ac:dyDescent="0.25">
      <c r="A22419" s="1" t="s">
        <v>35227</v>
      </c>
      <c r="B22419">
        <v>1</v>
      </c>
      <c r="C22419">
        <v>21</v>
      </c>
      <c r="D22419" s="3">
        <v>1.08661451594898</v>
      </c>
    </row>
    <row r="22420" spans="1:4" x14ac:dyDescent="0.25">
      <c r="A22420" s="1" t="s">
        <v>35243</v>
      </c>
      <c r="B22420">
        <v>2</v>
      </c>
      <c r="C22420">
        <v>28</v>
      </c>
      <c r="D22420" s="3">
        <v>1.08661451594898</v>
      </c>
    </row>
    <row r="22421" spans="1:4" x14ac:dyDescent="0.25">
      <c r="A22421" s="1" t="s">
        <v>35276</v>
      </c>
      <c r="B22421">
        <v>1</v>
      </c>
      <c r="C22421">
        <v>0</v>
      </c>
      <c r="D22421" s="3">
        <v>1.08661451594898</v>
      </c>
    </row>
    <row r="22422" spans="1:4" x14ac:dyDescent="0.25">
      <c r="A22422" s="1" t="s">
        <v>35284</v>
      </c>
      <c r="B22422">
        <v>0</v>
      </c>
      <c r="C22422">
        <v>0</v>
      </c>
      <c r="D22422" s="3">
        <v>1.08661451594898</v>
      </c>
    </row>
    <row r="22423" spans="1:4" x14ac:dyDescent="0.25">
      <c r="A22423" s="1" t="s">
        <v>35406</v>
      </c>
      <c r="B22423">
        <v>1110</v>
      </c>
      <c r="C22423">
        <v>4338</v>
      </c>
      <c r="D22423" s="3">
        <v>1.08661451594898</v>
      </c>
    </row>
    <row r="22424" spans="1:4" x14ac:dyDescent="0.25">
      <c r="A22424" s="1" t="s">
        <v>35438</v>
      </c>
      <c r="B22424">
        <v>0</v>
      </c>
      <c r="C22424">
        <v>0</v>
      </c>
      <c r="D22424" s="3">
        <v>1.08661451594898</v>
      </c>
    </row>
    <row r="22425" spans="1:4" x14ac:dyDescent="0.25">
      <c r="A22425" s="1" t="s">
        <v>35450</v>
      </c>
      <c r="B22425">
        <v>11</v>
      </c>
      <c r="C22425">
        <v>228</v>
      </c>
      <c r="D22425" s="3">
        <v>1.08661451594898</v>
      </c>
    </row>
    <row r="22426" spans="1:4" x14ac:dyDescent="0.25">
      <c r="A22426" s="1" t="s">
        <v>35451</v>
      </c>
      <c r="B22426">
        <v>11</v>
      </c>
      <c r="C22426">
        <v>95</v>
      </c>
      <c r="D22426" s="3">
        <v>1.08661451594898</v>
      </c>
    </row>
    <row r="22427" spans="1:4" x14ac:dyDescent="0.25">
      <c r="A22427" s="1" t="s">
        <v>35467</v>
      </c>
      <c r="B22427">
        <v>0</v>
      </c>
      <c r="C22427">
        <v>0</v>
      </c>
      <c r="D22427" s="3">
        <v>1.08661451594898</v>
      </c>
    </row>
    <row r="22428" spans="1:4" x14ac:dyDescent="0.25">
      <c r="A22428" s="1" t="s">
        <v>35472</v>
      </c>
      <c r="B22428">
        <v>0</v>
      </c>
      <c r="C22428">
        <v>0</v>
      </c>
      <c r="D22428" s="3">
        <v>1.08661451594898</v>
      </c>
    </row>
    <row r="22429" spans="1:4" x14ac:dyDescent="0.25">
      <c r="A22429" s="1" t="s">
        <v>35527</v>
      </c>
      <c r="B22429">
        <v>1</v>
      </c>
      <c r="C22429">
        <v>0</v>
      </c>
      <c r="D22429" s="3">
        <v>1.08661451594898</v>
      </c>
    </row>
    <row r="22430" spans="1:4" x14ac:dyDescent="0.25">
      <c r="A22430" s="1" t="s">
        <v>35580</v>
      </c>
      <c r="B22430">
        <v>1</v>
      </c>
      <c r="C22430">
        <v>0</v>
      </c>
      <c r="D22430" s="3">
        <v>1.08661451594898</v>
      </c>
    </row>
    <row r="22431" spans="1:4" x14ac:dyDescent="0.25">
      <c r="A22431" s="1" t="s">
        <v>35662</v>
      </c>
      <c r="B22431">
        <v>0</v>
      </c>
      <c r="C22431">
        <v>0</v>
      </c>
      <c r="D22431" s="3">
        <v>1.08661451594898</v>
      </c>
    </row>
    <row r="22432" spans="1:4" x14ac:dyDescent="0.25">
      <c r="A22432" s="1" t="s">
        <v>35677</v>
      </c>
      <c r="B22432">
        <v>5</v>
      </c>
      <c r="C22432">
        <v>0</v>
      </c>
      <c r="D22432" s="3">
        <v>1.08661451594898</v>
      </c>
    </row>
    <row r="22433" spans="1:4" x14ac:dyDescent="0.25">
      <c r="A22433" s="1" t="s">
        <v>35696</v>
      </c>
      <c r="B22433">
        <v>0</v>
      </c>
      <c r="C22433">
        <v>0</v>
      </c>
      <c r="D22433" s="3">
        <v>1.08661451594898</v>
      </c>
    </row>
    <row r="22434" spans="1:4" x14ac:dyDescent="0.25">
      <c r="A22434" s="1" t="s">
        <v>35705</v>
      </c>
      <c r="B22434">
        <v>17</v>
      </c>
      <c r="C22434">
        <v>443</v>
      </c>
      <c r="D22434" s="3">
        <v>1.08661451594898</v>
      </c>
    </row>
    <row r="22435" spans="1:4" x14ac:dyDescent="0.25">
      <c r="A22435" s="1" t="s">
        <v>35764</v>
      </c>
      <c r="B22435">
        <v>0</v>
      </c>
      <c r="C22435">
        <v>0</v>
      </c>
      <c r="D22435" s="3">
        <v>1.08661451594898</v>
      </c>
    </row>
    <row r="22436" spans="1:4" x14ac:dyDescent="0.25">
      <c r="A22436" s="1" t="s">
        <v>35880</v>
      </c>
      <c r="B22436">
        <v>32</v>
      </c>
      <c r="C22436">
        <v>282</v>
      </c>
      <c r="D22436" s="3">
        <v>1.08661451594898</v>
      </c>
    </row>
    <row r="22437" spans="1:4" x14ac:dyDescent="0.25">
      <c r="A22437" s="1" t="s">
        <v>35902</v>
      </c>
      <c r="B22437">
        <v>0</v>
      </c>
      <c r="C22437">
        <v>0</v>
      </c>
      <c r="D22437" s="3">
        <v>1.08661451594898</v>
      </c>
    </row>
    <row r="22438" spans="1:4" x14ac:dyDescent="0.25">
      <c r="A22438" s="1" t="s">
        <v>35987</v>
      </c>
      <c r="B22438">
        <v>0</v>
      </c>
      <c r="C22438">
        <v>0</v>
      </c>
      <c r="D22438" s="3">
        <v>1.08661451594898</v>
      </c>
    </row>
    <row r="22439" spans="1:4" x14ac:dyDescent="0.25">
      <c r="A22439" s="1" t="s">
        <v>36021</v>
      </c>
      <c r="B22439">
        <v>0</v>
      </c>
      <c r="C22439">
        <v>0</v>
      </c>
      <c r="D22439" s="3">
        <v>1.08661451594898</v>
      </c>
    </row>
    <row r="22440" spans="1:4" x14ac:dyDescent="0.25">
      <c r="A22440" s="1" t="s">
        <v>36096</v>
      </c>
      <c r="B22440">
        <v>1</v>
      </c>
      <c r="C22440">
        <v>0</v>
      </c>
      <c r="D22440" s="3">
        <v>1.08661451594898</v>
      </c>
    </row>
    <row r="22441" spans="1:4" x14ac:dyDescent="0.25">
      <c r="A22441" s="1" t="s">
        <v>36150</v>
      </c>
      <c r="B22441">
        <v>0</v>
      </c>
      <c r="C22441">
        <v>0</v>
      </c>
      <c r="D22441" s="3">
        <v>1.08661451594898</v>
      </c>
    </row>
    <row r="22442" spans="1:4" x14ac:dyDescent="0.25">
      <c r="A22442" s="1" t="s">
        <v>36188</v>
      </c>
      <c r="B22442">
        <v>0</v>
      </c>
      <c r="C22442">
        <v>0</v>
      </c>
      <c r="D22442" s="3">
        <v>1.08661451594898</v>
      </c>
    </row>
    <row r="22443" spans="1:4" x14ac:dyDescent="0.25">
      <c r="A22443" s="1" t="s">
        <v>36274</v>
      </c>
      <c r="B22443">
        <v>0</v>
      </c>
      <c r="C22443">
        <v>0</v>
      </c>
      <c r="D22443" s="3">
        <v>1.08661451594898</v>
      </c>
    </row>
    <row r="22444" spans="1:4" x14ac:dyDescent="0.25">
      <c r="A22444" s="1" t="s">
        <v>36369</v>
      </c>
      <c r="B22444">
        <v>0</v>
      </c>
      <c r="C22444">
        <v>0</v>
      </c>
      <c r="D22444" s="3">
        <v>1.08661451594898</v>
      </c>
    </row>
    <row r="22445" spans="1:4" x14ac:dyDescent="0.25">
      <c r="A22445" s="1" t="s">
        <v>36402</v>
      </c>
      <c r="B22445">
        <v>3</v>
      </c>
      <c r="C22445">
        <v>343</v>
      </c>
      <c r="D22445" s="3">
        <v>1.08661451594898</v>
      </c>
    </row>
    <row r="22446" spans="1:4" x14ac:dyDescent="0.25">
      <c r="A22446" s="1" t="s">
        <v>36479</v>
      </c>
      <c r="B22446">
        <v>0</v>
      </c>
      <c r="C22446">
        <v>0</v>
      </c>
      <c r="D22446" s="3">
        <v>1.08661451594898</v>
      </c>
    </row>
    <row r="22447" spans="1:4" x14ac:dyDescent="0.25">
      <c r="A22447" s="1" t="s">
        <v>36504</v>
      </c>
      <c r="B22447">
        <v>0</v>
      </c>
      <c r="C22447">
        <v>0</v>
      </c>
      <c r="D22447" s="3">
        <v>1.08661451594898</v>
      </c>
    </row>
    <row r="22448" spans="1:4" x14ac:dyDescent="0.25">
      <c r="A22448" s="1" t="s">
        <v>36523</v>
      </c>
      <c r="B22448">
        <v>1</v>
      </c>
      <c r="C22448">
        <v>39</v>
      </c>
      <c r="D22448" s="3">
        <v>1.08661451594898</v>
      </c>
    </row>
    <row r="22449" spans="1:4" x14ac:dyDescent="0.25">
      <c r="A22449" s="1" t="s">
        <v>36554</v>
      </c>
      <c r="B22449">
        <v>4</v>
      </c>
      <c r="C22449">
        <v>17</v>
      </c>
      <c r="D22449" s="3">
        <v>1.08661451594898</v>
      </c>
    </row>
    <row r="22450" spans="1:4" x14ac:dyDescent="0.25">
      <c r="A22450" s="1" t="s">
        <v>36559</v>
      </c>
      <c r="B22450">
        <v>1</v>
      </c>
      <c r="C22450">
        <v>0</v>
      </c>
      <c r="D22450" s="3">
        <v>1.08661451594898</v>
      </c>
    </row>
    <row r="22451" spans="1:4" x14ac:dyDescent="0.25">
      <c r="A22451" s="1" t="s">
        <v>36602</v>
      </c>
      <c r="B22451">
        <v>0</v>
      </c>
      <c r="C22451">
        <v>0</v>
      </c>
      <c r="D22451" s="3">
        <v>1.08661451594898</v>
      </c>
    </row>
    <row r="22452" spans="1:4" x14ac:dyDescent="0.25">
      <c r="A22452" s="1" t="s">
        <v>36623</v>
      </c>
      <c r="B22452">
        <v>0</v>
      </c>
      <c r="C22452">
        <v>0</v>
      </c>
      <c r="D22452" s="3">
        <v>1.08661451594898</v>
      </c>
    </row>
    <row r="22453" spans="1:4" x14ac:dyDescent="0.25">
      <c r="A22453" s="1" t="s">
        <v>36647</v>
      </c>
      <c r="B22453">
        <v>0</v>
      </c>
      <c r="C22453">
        <v>0</v>
      </c>
      <c r="D22453" s="3">
        <v>1.08661451594898</v>
      </c>
    </row>
    <row r="22454" spans="1:4" x14ac:dyDescent="0.25">
      <c r="A22454" s="1" t="s">
        <v>36785</v>
      </c>
      <c r="B22454">
        <v>0</v>
      </c>
      <c r="C22454">
        <v>0</v>
      </c>
      <c r="D22454" s="3">
        <v>1.08661451594898</v>
      </c>
    </row>
    <row r="22455" spans="1:4" x14ac:dyDescent="0.25">
      <c r="A22455" s="1" t="s">
        <v>36797</v>
      </c>
      <c r="B22455">
        <v>0</v>
      </c>
      <c r="C22455">
        <v>0</v>
      </c>
      <c r="D22455" s="3">
        <v>1.08661451594898</v>
      </c>
    </row>
    <row r="22456" spans="1:4" x14ac:dyDescent="0.25">
      <c r="A22456" s="1" t="s">
        <v>36831</v>
      </c>
      <c r="B22456">
        <v>0</v>
      </c>
      <c r="C22456">
        <v>0</v>
      </c>
      <c r="D22456" s="3">
        <v>1.08661451594898</v>
      </c>
    </row>
    <row r="22457" spans="1:4" x14ac:dyDescent="0.25">
      <c r="A22457" s="1" t="s">
        <v>36842</v>
      </c>
      <c r="B22457">
        <v>1</v>
      </c>
      <c r="C22457">
        <v>62</v>
      </c>
      <c r="D22457" s="3">
        <v>1.08661451594898</v>
      </c>
    </row>
    <row r="22458" spans="1:4" x14ac:dyDescent="0.25">
      <c r="A22458" s="1" t="s">
        <v>36882</v>
      </c>
      <c r="B22458">
        <v>0</v>
      </c>
      <c r="C22458">
        <v>0</v>
      </c>
      <c r="D22458" s="3">
        <v>1.08661451594898</v>
      </c>
    </row>
    <row r="22459" spans="1:4" x14ac:dyDescent="0.25">
      <c r="A22459" s="1" t="s">
        <v>36922</v>
      </c>
      <c r="B22459">
        <v>12</v>
      </c>
      <c r="C22459">
        <v>5</v>
      </c>
      <c r="D22459" s="3">
        <v>1.08661451594898</v>
      </c>
    </row>
    <row r="22460" spans="1:4" x14ac:dyDescent="0.25">
      <c r="A22460" s="1" t="s">
        <v>36968</v>
      </c>
      <c r="B22460">
        <v>0</v>
      </c>
      <c r="C22460">
        <v>0</v>
      </c>
      <c r="D22460" s="3">
        <v>1.08661451594898</v>
      </c>
    </row>
    <row r="22461" spans="1:4" x14ac:dyDescent="0.25">
      <c r="A22461" s="1" t="s">
        <v>36987</v>
      </c>
      <c r="B22461">
        <v>0</v>
      </c>
      <c r="C22461">
        <v>0</v>
      </c>
      <c r="D22461" s="3">
        <v>1.08661451594898</v>
      </c>
    </row>
    <row r="22462" spans="1:4" x14ac:dyDescent="0.25">
      <c r="A22462" s="1" t="s">
        <v>37037</v>
      </c>
      <c r="B22462">
        <v>162</v>
      </c>
      <c r="C22462">
        <v>3931</v>
      </c>
      <c r="D22462" s="3">
        <v>1.08661451594898</v>
      </c>
    </row>
    <row r="22463" spans="1:4" x14ac:dyDescent="0.25">
      <c r="A22463" s="1" t="s">
        <v>37078</v>
      </c>
      <c r="B22463">
        <v>0</v>
      </c>
      <c r="C22463">
        <v>0</v>
      </c>
      <c r="D22463" s="3">
        <v>1.08661451594898</v>
      </c>
    </row>
    <row r="22464" spans="1:4" x14ac:dyDescent="0.25">
      <c r="A22464" s="1" t="s">
        <v>37145</v>
      </c>
      <c r="B22464">
        <v>0</v>
      </c>
      <c r="C22464">
        <v>0</v>
      </c>
      <c r="D22464" s="3">
        <v>1.08661451594898</v>
      </c>
    </row>
    <row r="22465" spans="1:4" x14ac:dyDescent="0.25">
      <c r="A22465" s="1" t="s">
        <v>37240</v>
      </c>
      <c r="B22465">
        <v>0</v>
      </c>
      <c r="C22465">
        <v>3</v>
      </c>
      <c r="D22465" s="3">
        <v>1.08661451594898</v>
      </c>
    </row>
    <row r="22466" spans="1:4" x14ac:dyDescent="0.25">
      <c r="A22466" s="1" t="s">
        <v>37264</v>
      </c>
      <c r="B22466">
        <v>7</v>
      </c>
      <c r="C22466">
        <v>0</v>
      </c>
      <c r="D22466" s="3">
        <v>1.08661451594898</v>
      </c>
    </row>
    <row r="22467" spans="1:4" x14ac:dyDescent="0.25">
      <c r="A22467" s="1" t="s">
        <v>37294</v>
      </c>
      <c r="B22467">
        <v>0</v>
      </c>
      <c r="C22467">
        <v>1</v>
      </c>
      <c r="D22467" s="3">
        <v>1.08661451594898</v>
      </c>
    </row>
    <row r="22468" spans="1:4" x14ac:dyDescent="0.25">
      <c r="A22468" s="1" t="s">
        <v>37353</v>
      </c>
      <c r="B22468">
        <v>0</v>
      </c>
      <c r="C22468">
        <v>0</v>
      </c>
      <c r="D22468" s="3">
        <v>1.08661451594898</v>
      </c>
    </row>
    <row r="22469" spans="1:4" x14ac:dyDescent="0.25">
      <c r="A22469" s="1" t="s">
        <v>37363</v>
      </c>
      <c r="B22469">
        <v>3</v>
      </c>
      <c r="C22469">
        <v>0</v>
      </c>
      <c r="D22469" s="3">
        <v>1.08661451594898</v>
      </c>
    </row>
    <row r="22470" spans="1:4" x14ac:dyDescent="0.25">
      <c r="A22470" s="1" t="s">
        <v>37364</v>
      </c>
      <c r="B22470">
        <v>7560</v>
      </c>
      <c r="C22470">
        <v>8409307</v>
      </c>
      <c r="D22470" s="3">
        <v>1.08661451594898</v>
      </c>
    </row>
    <row r="22471" spans="1:4" x14ac:dyDescent="0.25">
      <c r="A22471" s="1" t="s">
        <v>37397</v>
      </c>
      <c r="B22471">
        <v>3</v>
      </c>
      <c r="C22471">
        <v>0</v>
      </c>
      <c r="D22471" s="3">
        <v>1.08661451594898</v>
      </c>
    </row>
    <row r="22472" spans="1:4" x14ac:dyDescent="0.25">
      <c r="A22472" s="1" t="s">
        <v>37403</v>
      </c>
      <c r="B22472">
        <v>1</v>
      </c>
      <c r="C22472">
        <v>0</v>
      </c>
      <c r="D22472" s="3">
        <v>1.08661451594898</v>
      </c>
    </row>
    <row r="22473" spans="1:4" x14ac:dyDescent="0.25">
      <c r="A22473" s="1" t="s">
        <v>37459</v>
      </c>
      <c r="B22473">
        <v>2</v>
      </c>
      <c r="C22473">
        <v>0</v>
      </c>
      <c r="D22473" s="3">
        <v>1.08661451594898</v>
      </c>
    </row>
    <row r="22474" spans="1:4" x14ac:dyDescent="0.25">
      <c r="A22474" s="1" t="s">
        <v>37582</v>
      </c>
      <c r="B22474">
        <v>0</v>
      </c>
      <c r="C22474">
        <v>0</v>
      </c>
      <c r="D22474" s="3">
        <v>1.08661451594898</v>
      </c>
    </row>
    <row r="22475" spans="1:4" x14ac:dyDescent="0.25">
      <c r="A22475" s="1" t="s">
        <v>37607</v>
      </c>
      <c r="B22475">
        <v>1</v>
      </c>
      <c r="C22475">
        <v>0</v>
      </c>
      <c r="D22475" s="3">
        <v>1.08661451594898</v>
      </c>
    </row>
    <row r="22476" spans="1:4" x14ac:dyDescent="0.25">
      <c r="A22476" s="1" t="s">
        <v>37649</v>
      </c>
      <c r="B22476">
        <v>8</v>
      </c>
      <c r="C22476">
        <v>52</v>
      </c>
      <c r="D22476" s="3">
        <v>1.08661451594898</v>
      </c>
    </row>
    <row r="22477" spans="1:4" x14ac:dyDescent="0.25">
      <c r="A22477" s="1" t="s">
        <v>37706</v>
      </c>
      <c r="B22477">
        <v>3</v>
      </c>
      <c r="C22477">
        <v>0</v>
      </c>
      <c r="D22477" s="3">
        <v>1.08661451594898</v>
      </c>
    </row>
    <row r="22478" spans="1:4" x14ac:dyDescent="0.25">
      <c r="A22478" s="1" t="s">
        <v>37712</v>
      </c>
      <c r="B22478">
        <v>0</v>
      </c>
      <c r="C22478">
        <v>0</v>
      </c>
      <c r="D22478" s="3">
        <v>1.08661451594898</v>
      </c>
    </row>
    <row r="22479" spans="1:4" x14ac:dyDescent="0.25">
      <c r="A22479" s="1" t="s">
        <v>37794</v>
      </c>
      <c r="B22479">
        <v>0</v>
      </c>
      <c r="C22479">
        <v>0</v>
      </c>
      <c r="D22479" s="3">
        <v>1.08661451594898</v>
      </c>
    </row>
    <row r="22480" spans="1:4" x14ac:dyDescent="0.25">
      <c r="A22480" s="1" t="s">
        <v>37808</v>
      </c>
      <c r="B22480">
        <v>0</v>
      </c>
      <c r="C22480">
        <v>0</v>
      </c>
      <c r="D22480" s="3">
        <v>1.08661451594898</v>
      </c>
    </row>
    <row r="22481" spans="1:4" x14ac:dyDescent="0.25">
      <c r="A22481" s="1" t="s">
        <v>37830</v>
      </c>
      <c r="B22481">
        <v>41</v>
      </c>
      <c r="C22481">
        <v>0</v>
      </c>
      <c r="D22481" s="3">
        <v>1.08661451594898</v>
      </c>
    </row>
    <row r="22482" spans="1:4" x14ac:dyDescent="0.25">
      <c r="A22482" s="1" t="s">
        <v>37845</v>
      </c>
      <c r="B22482">
        <v>3</v>
      </c>
      <c r="C22482">
        <v>0</v>
      </c>
      <c r="D22482" s="3">
        <v>1.08661451594898</v>
      </c>
    </row>
    <row r="22483" spans="1:4" x14ac:dyDescent="0.25">
      <c r="A22483" s="1" t="s">
        <v>37846</v>
      </c>
      <c r="B22483">
        <v>15</v>
      </c>
      <c r="C22483">
        <v>0</v>
      </c>
      <c r="D22483" s="3">
        <v>1.08661451594898</v>
      </c>
    </row>
    <row r="22484" spans="1:4" x14ac:dyDescent="0.25">
      <c r="A22484" s="1" t="s">
        <v>37867</v>
      </c>
      <c r="B22484">
        <v>2</v>
      </c>
      <c r="C22484">
        <v>0</v>
      </c>
      <c r="D22484" s="3">
        <v>1.08661451594898</v>
      </c>
    </row>
    <row r="22485" spans="1:4" x14ac:dyDescent="0.25">
      <c r="A22485" s="1" t="s">
        <v>37880</v>
      </c>
      <c r="B22485">
        <v>0</v>
      </c>
      <c r="C22485">
        <v>0</v>
      </c>
      <c r="D22485" s="3">
        <v>1.08661451594898</v>
      </c>
    </row>
    <row r="22486" spans="1:4" x14ac:dyDescent="0.25">
      <c r="A22486" s="1" t="s">
        <v>37957</v>
      </c>
      <c r="B22486">
        <v>0</v>
      </c>
      <c r="C22486">
        <v>0</v>
      </c>
      <c r="D22486" s="3">
        <v>1.08661451594898</v>
      </c>
    </row>
    <row r="22487" spans="1:4" x14ac:dyDescent="0.25">
      <c r="A22487" s="1" t="s">
        <v>37960</v>
      </c>
      <c r="B22487">
        <v>0</v>
      </c>
      <c r="C22487">
        <v>74</v>
      </c>
      <c r="D22487" s="3">
        <v>1.08661451594898</v>
      </c>
    </row>
    <row r="22488" spans="1:4" x14ac:dyDescent="0.25">
      <c r="A22488" s="1" t="s">
        <v>38000</v>
      </c>
      <c r="B22488">
        <v>0</v>
      </c>
      <c r="C22488">
        <v>0</v>
      </c>
      <c r="D22488" s="3">
        <v>1.08661451594898</v>
      </c>
    </row>
    <row r="22489" spans="1:4" x14ac:dyDescent="0.25">
      <c r="A22489" s="1" t="s">
        <v>38124</v>
      </c>
      <c r="B22489">
        <v>0</v>
      </c>
      <c r="C22489">
        <v>3</v>
      </c>
      <c r="D22489" s="3">
        <v>1.08661451594898</v>
      </c>
    </row>
    <row r="22490" spans="1:4" x14ac:dyDescent="0.25">
      <c r="A22490" s="1" t="s">
        <v>38174</v>
      </c>
      <c r="B22490">
        <v>0</v>
      </c>
      <c r="C22490">
        <v>0</v>
      </c>
      <c r="D22490" s="3">
        <v>1.08661451594898</v>
      </c>
    </row>
    <row r="22491" spans="1:4" x14ac:dyDescent="0.25">
      <c r="A22491" s="1" t="s">
        <v>38187</v>
      </c>
      <c r="B22491">
        <v>0</v>
      </c>
      <c r="C22491">
        <v>0</v>
      </c>
      <c r="D22491" s="3">
        <v>1.08661451594898</v>
      </c>
    </row>
    <row r="22492" spans="1:4" x14ac:dyDescent="0.25">
      <c r="A22492" s="1" t="s">
        <v>38202</v>
      </c>
      <c r="B22492">
        <v>0</v>
      </c>
      <c r="C22492">
        <v>0</v>
      </c>
      <c r="D22492" s="3">
        <v>1.08661451594898</v>
      </c>
    </row>
    <row r="22493" spans="1:4" x14ac:dyDescent="0.25">
      <c r="A22493" s="1" t="s">
        <v>38253</v>
      </c>
      <c r="B22493">
        <v>0</v>
      </c>
      <c r="C22493">
        <v>0</v>
      </c>
      <c r="D22493" s="3">
        <v>1.08661451594898</v>
      </c>
    </row>
    <row r="22494" spans="1:4" x14ac:dyDescent="0.25">
      <c r="A22494" s="1" t="s">
        <v>38268</v>
      </c>
      <c r="B22494">
        <v>2</v>
      </c>
      <c r="C22494">
        <v>0</v>
      </c>
      <c r="D22494" s="3">
        <v>1.08661451594898</v>
      </c>
    </row>
    <row r="22495" spans="1:4" x14ac:dyDescent="0.25">
      <c r="A22495" s="1" t="s">
        <v>38318</v>
      </c>
      <c r="B22495">
        <v>0</v>
      </c>
      <c r="C22495">
        <v>53</v>
      </c>
      <c r="D22495" s="3">
        <v>1.08661451594898</v>
      </c>
    </row>
    <row r="22496" spans="1:4" x14ac:dyDescent="0.25">
      <c r="A22496" s="1" t="s">
        <v>38330</v>
      </c>
      <c r="B22496">
        <v>12</v>
      </c>
      <c r="C22496">
        <v>0</v>
      </c>
      <c r="D22496" s="3">
        <v>1.08661451594898</v>
      </c>
    </row>
    <row r="22497" spans="1:4" x14ac:dyDescent="0.25">
      <c r="A22497" s="1" t="s">
        <v>38454</v>
      </c>
      <c r="B22497">
        <v>0</v>
      </c>
      <c r="C22497">
        <v>0</v>
      </c>
      <c r="D22497" s="3">
        <v>1.08661451594898</v>
      </c>
    </row>
    <row r="22498" spans="1:4" x14ac:dyDescent="0.25">
      <c r="A22498" s="1" t="s">
        <v>38542</v>
      </c>
      <c r="B22498">
        <v>0</v>
      </c>
      <c r="C22498">
        <v>0</v>
      </c>
      <c r="D22498" s="3">
        <v>1.08661451594898</v>
      </c>
    </row>
    <row r="22499" spans="1:4" x14ac:dyDescent="0.25">
      <c r="A22499" s="1" t="s">
        <v>38556</v>
      </c>
      <c r="B22499">
        <v>37</v>
      </c>
      <c r="C22499">
        <v>0</v>
      </c>
      <c r="D22499" s="3">
        <v>1.08661451594898</v>
      </c>
    </row>
    <row r="22500" spans="1:4" x14ac:dyDescent="0.25">
      <c r="A22500" s="1" t="s">
        <v>38561</v>
      </c>
      <c r="B22500">
        <v>0</v>
      </c>
      <c r="C22500">
        <v>0</v>
      </c>
      <c r="D22500" s="3">
        <v>1.08661451594898</v>
      </c>
    </row>
    <row r="22501" spans="1:4" x14ac:dyDescent="0.25">
      <c r="A22501" s="1" t="s">
        <v>38612</v>
      </c>
      <c r="B22501">
        <v>0</v>
      </c>
      <c r="C22501">
        <v>0</v>
      </c>
      <c r="D22501" s="3">
        <v>1.08661451594898</v>
      </c>
    </row>
    <row r="22502" spans="1:4" x14ac:dyDescent="0.25">
      <c r="A22502" s="1" t="s">
        <v>38688</v>
      </c>
      <c r="B22502">
        <v>1</v>
      </c>
      <c r="C22502">
        <v>0</v>
      </c>
      <c r="D22502" s="3">
        <v>1.08661451594898</v>
      </c>
    </row>
    <row r="22503" spans="1:4" x14ac:dyDescent="0.25">
      <c r="A22503" s="1" t="s">
        <v>38701</v>
      </c>
      <c r="B22503">
        <v>27</v>
      </c>
      <c r="C22503">
        <v>1954</v>
      </c>
      <c r="D22503" s="3">
        <v>1.08661451594898</v>
      </c>
    </row>
    <row r="22504" spans="1:4" x14ac:dyDescent="0.25">
      <c r="A22504" s="1" t="s">
        <v>38727</v>
      </c>
      <c r="B22504">
        <v>0</v>
      </c>
      <c r="C22504">
        <v>0</v>
      </c>
      <c r="D22504" s="3">
        <v>1.08661451594898</v>
      </c>
    </row>
    <row r="22505" spans="1:4" x14ac:dyDescent="0.25">
      <c r="A22505" s="1" t="s">
        <v>38779</v>
      </c>
      <c r="B22505">
        <v>5</v>
      </c>
      <c r="C22505">
        <v>163</v>
      </c>
      <c r="D22505" s="3">
        <v>1.08661451594898</v>
      </c>
    </row>
    <row r="22506" spans="1:4" x14ac:dyDescent="0.25">
      <c r="A22506" s="1" t="s">
        <v>38782</v>
      </c>
      <c r="B22506">
        <v>0</v>
      </c>
      <c r="C22506">
        <v>0</v>
      </c>
      <c r="D22506" s="3">
        <v>1.08661451594898</v>
      </c>
    </row>
    <row r="22507" spans="1:4" x14ac:dyDescent="0.25">
      <c r="A22507" s="1" t="s">
        <v>38811</v>
      </c>
      <c r="B22507">
        <v>0</v>
      </c>
      <c r="C22507">
        <v>0</v>
      </c>
      <c r="D22507" s="3">
        <v>1.08661451594898</v>
      </c>
    </row>
    <row r="22508" spans="1:4" x14ac:dyDescent="0.25">
      <c r="A22508" s="1" t="s">
        <v>38860</v>
      </c>
      <c r="B22508">
        <v>0</v>
      </c>
      <c r="C22508">
        <v>0</v>
      </c>
      <c r="D22508" s="3">
        <v>1.08661451594898</v>
      </c>
    </row>
    <row r="22509" spans="1:4" x14ac:dyDescent="0.25">
      <c r="A22509" s="1" t="s">
        <v>38880</v>
      </c>
      <c r="B22509">
        <v>0</v>
      </c>
      <c r="C22509">
        <v>24</v>
      </c>
      <c r="D22509" s="3">
        <v>1.08661451594898</v>
      </c>
    </row>
    <row r="22510" spans="1:4" x14ac:dyDescent="0.25">
      <c r="A22510" s="1" t="s">
        <v>38901</v>
      </c>
      <c r="B22510">
        <v>0</v>
      </c>
      <c r="C22510">
        <v>0</v>
      </c>
      <c r="D22510" s="3">
        <v>1.08661451594898</v>
      </c>
    </row>
    <row r="22511" spans="1:4" x14ac:dyDescent="0.25">
      <c r="A22511" s="1" t="s">
        <v>38919</v>
      </c>
      <c r="B22511">
        <v>0</v>
      </c>
      <c r="C22511">
        <v>0</v>
      </c>
      <c r="D22511" s="3">
        <v>1.08661451594898</v>
      </c>
    </row>
    <row r="22512" spans="1:4" x14ac:dyDescent="0.25">
      <c r="A22512" s="1" t="s">
        <v>38944</v>
      </c>
      <c r="B22512">
        <v>0</v>
      </c>
      <c r="C22512">
        <v>0</v>
      </c>
      <c r="D22512" s="3">
        <v>1.08661451594898</v>
      </c>
    </row>
    <row r="22513" spans="1:4" x14ac:dyDescent="0.25">
      <c r="A22513" s="1" t="s">
        <v>38971</v>
      </c>
      <c r="B22513">
        <v>0</v>
      </c>
      <c r="C22513">
        <v>0</v>
      </c>
      <c r="D22513" s="3">
        <v>1.08661451594898</v>
      </c>
    </row>
    <row r="22514" spans="1:4" x14ac:dyDescent="0.25">
      <c r="A22514" s="1" t="s">
        <v>39185</v>
      </c>
      <c r="B22514">
        <v>0</v>
      </c>
      <c r="C22514">
        <v>0</v>
      </c>
      <c r="D22514" s="3">
        <v>1.08661451594898</v>
      </c>
    </row>
    <row r="22515" spans="1:4" x14ac:dyDescent="0.25">
      <c r="A22515" s="1" t="s">
        <v>39206</v>
      </c>
      <c r="B22515">
        <v>0</v>
      </c>
      <c r="C22515">
        <v>0</v>
      </c>
      <c r="D22515" s="3">
        <v>1.08661451594898</v>
      </c>
    </row>
    <row r="22516" spans="1:4" x14ac:dyDescent="0.25">
      <c r="A22516" s="1" t="s">
        <v>39329</v>
      </c>
      <c r="B22516">
        <v>0</v>
      </c>
      <c r="C22516">
        <v>0</v>
      </c>
      <c r="D22516" s="3">
        <v>1.08661451594898</v>
      </c>
    </row>
    <row r="22517" spans="1:4" x14ac:dyDescent="0.25">
      <c r="A22517" s="1" t="s">
        <v>39381</v>
      </c>
      <c r="B22517">
        <v>0</v>
      </c>
      <c r="C22517">
        <v>0</v>
      </c>
      <c r="D22517" s="3">
        <v>1.08661451594898</v>
      </c>
    </row>
    <row r="22518" spans="1:4" x14ac:dyDescent="0.25">
      <c r="A22518" s="1" t="s">
        <v>39388</v>
      </c>
      <c r="B22518">
        <v>1</v>
      </c>
      <c r="C22518">
        <v>26</v>
      </c>
      <c r="D22518" s="3">
        <v>1.08661451594898</v>
      </c>
    </row>
    <row r="22519" spans="1:4" x14ac:dyDescent="0.25">
      <c r="A22519" s="1" t="s">
        <v>39410</v>
      </c>
      <c r="B22519">
        <v>1</v>
      </c>
      <c r="C22519">
        <v>16</v>
      </c>
      <c r="D22519" s="3">
        <v>1.08661451594898</v>
      </c>
    </row>
    <row r="22520" spans="1:4" x14ac:dyDescent="0.25">
      <c r="A22520" s="1" t="s">
        <v>39424</v>
      </c>
      <c r="B22520">
        <v>0</v>
      </c>
      <c r="C22520">
        <v>0</v>
      </c>
      <c r="D22520" s="3">
        <v>1.08661451594898</v>
      </c>
    </row>
    <row r="22521" spans="1:4" x14ac:dyDescent="0.25">
      <c r="A22521" s="1" t="s">
        <v>39425</v>
      </c>
      <c r="B22521">
        <v>96</v>
      </c>
      <c r="C22521">
        <v>91</v>
      </c>
      <c r="D22521" s="3">
        <v>1.08661451594898</v>
      </c>
    </row>
    <row r="22522" spans="1:4" x14ac:dyDescent="0.25">
      <c r="A22522" s="1" t="s">
        <v>39462</v>
      </c>
      <c r="B22522">
        <v>5</v>
      </c>
      <c r="C22522">
        <v>117</v>
      </c>
      <c r="D22522" s="3">
        <v>1.08661451594898</v>
      </c>
    </row>
    <row r="22523" spans="1:4" x14ac:dyDescent="0.25">
      <c r="A22523" s="1" t="s">
        <v>39472</v>
      </c>
      <c r="B22523">
        <v>2</v>
      </c>
      <c r="C22523">
        <v>89</v>
      </c>
      <c r="D22523" s="3">
        <v>1.08661451594898</v>
      </c>
    </row>
    <row r="22524" spans="1:4" x14ac:dyDescent="0.25">
      <c r="A22524" s="1" t="s">
        <v>39507</v>
      </c>
      <c r="B22524">
        <v>0</v>
      </c>
      <c r="C22524">
        <v>0</v>
      </c>
      <c r="D22524" s="3">
        <v>1.08661451594898</v>
      </c>
    </row>
    <row r="22525" spans="1:4" x14ac:dyDescent="0.25">
      <c r="A22525" s="1" t="s">
        <v>39524</v>
      </c>
      <c r="B22525">
        <v>0</v>
      </c>
      <c r="C22525">
        <v>0</v>
      </c>
      <c r="D22525" s="3">
        <v>1.08661451594898</v>
      </c>
    </row>
    <row r="22526" spans="1:4" x14ac:dyDescent="0.25">
      <c r="A22526" s="1" t="s">
        <v>39624</v>
      </c>
      <c r="B22526">
        <v>0</v>
      </c>
      <c r="C22526">
        <v>0</v>
      </c>
      <c r="D22526" s="3">
        <v>1.08661451594898</v>
      </c>
    </row>
    <row r="22527" spans="1:4" x14ac:dyDescent="0.25">
      <c r="A22527" s="1" t="s">
        <v>39665</v>
      </c>
      <c r="B22527">
        <v>0</v>
      </c>
      <c r="C22527">
        <v>0</v>
      </c>
      <c r="D22527" s="3">
        <v>1.08661451594898</v>
      </c>
    </row>
    <row r="22528" spans="1:4" x14ac:dyDescent="0.25">
      <c r="A22528" s="1" t="s">
        <v>39756</v>
      </c>
      <c r="B22528">
        <v>1</v>
      </c>
      <c r="C22528">
        <v>0</v>
      </c>
      <c r="D22528" s="3">
        <v>1.08661451594898</v>
      </c>
    </row>
    <row r="22529" spans="1:4" x14ac:dyDescent="0.25">
      <c r="A22529" s="1" t="s">
        <v>39781</v>
      </c>
      <c r="B22529">
        <v>0</v>
      </c>
      <c r="C22529">
        <v>0</v>
      </c>
      <c r="D22529" s="3">
        <v>1.08661451594898</v>
      </c>
    </row>
    <row r="22530" spans="1:4" x14ac:dyDescent="0.25">
      <c r="A22530" s="1" t="s">
        <v>39797</v>
      </c>
      <c r="B22530">
        <v>0</v>
      </c>
      <c r="C22530">
        <v>0</v>
      </c>
      <c r="D22530" s="3">
        <v>1.08661451594898</v>
      </c>
    </row>
    <row r="22531" spans="1:4" x14ac:dyDescent="0.25">
      <c r="A22531" s="1" t="s">
        <v>39843</v>
      </c>
      <c r="B22531">
        <v>20</v>
      </c>
      <c r="C22531">
        <v>264</v>
      </c>
      <c r="D22531" s="3">
        <v>1.08661451594898</v>
      </c>
    </row>
    <row r="22532" spans="1:4" x14ac:dyDescent="0.25">
      <c r="A22532" s="1" t="s">
        <v>39891</v>
      </c>
      <c r="B22532">
        <v>1</v>
      </c>
      <c r="C22532">
        <v>0</v>
      </c>
      <c r="D22532" s="3">
        <v>1.08661451594898</v>
      </c>
    </row>
    <row r="22533" spans="1:4" x14ac:dyDescent="0.25">
      <c r="A22533" s="1" t="s">
        <v>39941</v>
      </c>
      <c r="B22533">
        <v>0</v>
      </c>
      <c r="C22533">
        <v>0</v>
      </c>
      <c r="D22533" s="3">
        <v>1.08661451594898</v>
      </c>
    </row>
    <row r="22534" spans="1:4" x14ac:dyDescent="0.25">
      <c r="A22534" s="1" t="s">
        <v>39957</v>
      </c>
      <c r="B22534">
        <v>36</v>
      </c>
      <c r="C22534">
        <v>135</v>
      </c>
      <c r="D22534" s="3">
        <v>1.08661451594898</v>
      </c>
    </row>
    <row r="22535" spans="1:4" x14ac:dyDescent="0.25">
      <c r="A22535" s="1" t="s">
        <v>40034</v>
      </c>
      <c r="B22535">
        <v>0</v>
      </c>
      <c r="C22535">
        <v>0</v>
      </c>
      <c r="D22535" s="3">
        <v>1.08661451594898</v>
      </c>
    </row>
    <row r="22536" spans="1:4" x14ac:dyDescent="0.25">
      <c r="A22536" s="1" t="s">
        <v>40036</v>
      </c>
      <c r="B22536">
        <v>4</v>
      </c>
      <c r="C22536">
        <v>11</v>
      </c>
      <c r="D22536" s="3">
        <v>1.08661451594898</v>
      </c>
    </row>
    <row r="22537" spans="1:4" x14ac:dyDescent="0.25">
      <c r="A22537" s="1" t="s">
        <v>40063</v>
      </c>
      <c r="B22537">
        <v>0</v>
      </c>
      <c r="C22537">
        <v>0</v>
      </c>
      <c r="D22537" s="3">
        <v>1.08661451594898</v>
      </c>
    </row>
    <row r="22538" spans="1:4" x14ac:dyDescent="0.25">
      <c r="A22538" s="1" t="s">
        <v>40138</v>
      </c>
      <c r="B22538">
        <v>0</v>
      </c>
      <c r="C22538">
        <v>0</v>
      </c>
      <c r="D22538" s="3">
        <v>1.08661451594898</v>
      </c>
    </row>
    <row r="22539" spans="1:4" x14ac:dyDescent="0.25">
      <c r="A22539" s="1" t="s">
        <v>40156</v>
      </c>
      <c r="B22539">
        <v>0</v>
      </c>
      <c r="C22539">
        <v>0</v>
      </c>
      <c r="D22539" s="3">
        <v>1.08661451594898</v>
      </c>
    </row>
    <row r="22540" spans="1:4" x14ac:dyDescent="0.25">
      <c r="A22540" s="1" t="s">
        <v>40175</v>
      </c>
      <c r="B22540">
        <v>6</v>
      </c>
      <c r="C22540">
        <v>200</v>
      </c>
      <c r="D22540" s="3">
        <v>1.08661451594898</v>
      </c>
    </row>
    <row r="22541" spans="1:4" x14ac:dyDescent="0.25">
      <c r="A22541" s="1" t="s">
        <v>40191</v>
      </c>
      <c r="B22541">
        <v>0</v>
      </c>
      <c r="C22541">
        <v>0</v>
      </c>
      <c r="D22541" s="3">
        <v>1.08661451594898</v>
      </c>
    </row>
    <row r="22542" spans="1:4" x14ac:dyDescent="0.25">
      <c r="A22542" s="1" t="s">
        <v>40197</v>
      </c>
      <c r="B22542">
        <v>15</v>
      </c>
      <c r="C22542">
        <v>6</v>
      </c>
      <c r="D22542" s="3">
        <v>1.08661451594898</v>
      </c>
    </row>
    <row r="22543" spans="1:4" x14ac:dyDescent="0.25">
      <c r="A22543" s="1" t="s">
        <v>40229</v>
      </c>
      <c r="B22543">
        <v>0</v>
      </c>
      <c r="C22543">
        <v>13</v>
      </c>
      <c r="D22543" s="3">
        <v>1.08661451594898</v>
      </c>
    </row>
    <row r="22544" spans="1:4" x14ac:dyDescent="0.25">
      <c r="A22544" s="1" t="s">
        <v>40261</v>
      </c>
      <c r="B22544">
        <v>0</v>
      </c>
      <c r="C22544">
        <v>0</v>
      </c>
      <c r="D22544" s="3">
        <v>1.08661451594898</v>
      </c>
    </row>
    <row r="22545" spans="1:4" x14ac:dyDescent="0.25">
      <c r="A22545" s="1" t="s">
        <v>40264</v>
      </c>
      <c r="B22545">
        <v>0</v>
      </c>
      <c r="C22545">
        <v>0</v>
      </c>
      <c r="D22545" s="3">
        <v>1.08661451594898</v>
      </c>
    </row>
    <row r="22546" spans="1:4" x14ac:dyDescent="0.25">
      <c r="A22546" s="1" t="s">
        <v>40277</v>
      </c>
      <c r="B22546">
        <v>0</v>
      </c>
      <c r="C22546">
        <v>0</v>
      </c>
      <c r="D22546" s="3">
        <v>1.08661451594898</v>
      </c>
    </row>
    <row r="22547" spans="1:4" x14ac:dyDescent="0.25">
      <c r="A22547" s="1" t="s">
        <v>40313</v>
      </c>
      <c r="B22547">
        <v>1</v>
      </c>
      <c r="C22547">
        <v>26</v>
      </c>
      <c r="D22547" s="3">
        <v>1.08661451594898</v>
      </c>
    </row>
    <row r="22548" spans="1:4" x14ac:dyDescent="0.25">
      <c r="A22548" s="1" t="s">
        <v>40318</v>
      </c>
      <c r="B22548">
        <v>2</v>
      </c>
      <c r="C22548">
        <v>15</v>
      </c>
      <c r="D22548" s="3">
        <v>1.08661451594898</v>
      </c>
    </row>
    <row r="22549" spans="1:4" x14ac:dyDescent="0.25">
      <c r="A22549" s="1" t="s">
        <v>40409</v>
      </c>
      <c r="B22549">
        <v>1</v>
      </c>
      <c r="C22549">
        <v>0</v>
      </c>
      <c r="D22549" s="3">
        <v>1.08661451594898</v>
      </c>
    </row>
    <row r="22550" spans="1:4" x14ac:dyDescent="0.25">
      <c r="A22550" s="1" t="s">
        <v>40502</v>
      </c>
      <c r="B22550">
        <v>0</v>
      </c>
      <c r="C22550">
        <v>0</v>
      </c>
      <c r="D22550" s="3">
        <v>1.08661451594898</v>
      </c>
    </row>
    <row r="22551" spans="1:4" x14ac:dyDescent="0.25">
      <c r="A22551" s="1" t="s">
        <v>40546</v>
      </c>
      <c r="B22551">
        <v>42</v>
      </c>
      <c r="C22551">
        <v>17166</v>
      </c>
      <c r="D22551" s="3">
        <v>1.08661451594898</v>
      </c>
    </row>
    <row r="22552" spans="1:4" x14ac:dyDescent="0.25">
      <c r="A22552" s="1" t="s">
        <v>40580</v>
      </c>
      <c r="B22552">
        <v>0</v>
      </c>
      <c r="C22552">
        <v>0</v>
      </c>
      <c r="D22552" s="3">
        <v>1.08661451594898</v>
      </c>
    </row>
    <row r="22553" spans="1:4" x14ac:dyDescent="0.25">
      <c r="A22553" s="1" t="s">
        <v>40640</v>
      </c>
      <c r="B22553">
        <v>0</v>
      </c>
      <c r="C22553">
        <v>8</v>
      </c>
      <c r="D22553" s="3">
        <v>1.08661451594898</v>
      </c>
    </row>
    <row r="22554" spans="1:4" x14ac:dyDescent="0.25">
      <c r="A22554" s="1" t="s">
        <v>40751</v>
      </c>
      <c r="B22554">
        <v>0</v>
      </c>
      <c r="C22554">
        <v>0</v>
      </c>
      <c r="D22554" s="3">
        <v>1.08661451594898</v>
      </c>
    </row>
    <row r="22555" spans="1:4" x14ac:dyDescent="0.25">
      <c r="A22555" s="1" t="s">
        <v>40763</v>
      </c>
      <c r="B22555">
        <v>0</v>
      </c>
      <c r="C22555">
        <v>0</v>
      </c>
      <c r="D22555" s="3">
        <v>1.08661451594898</v>
      </c>
    </row>
    <row r="22556" spans="1:4" x14ac:dyDescent="0.25">
      <c r="A22556" s="1" t="s">
        <v>40779</v>
      </c>
      <c r="B22556">
        <v>2</v>
      </c>
      <c r="C22556">
        <v>0</v>
      </c>
      <c r="D22556" s="3">
        <v>1.08661451594898</v>
      </c>
    </row>
    <row r="22557" spans="1:4" x14ac:dyDescent="0.25">
      <c r="A22557" s="1" t="s">
        <v>40808</v>
      </c>
      <c r="B22557">
        <v>0</v>
      </c>
      <c r="C22557">
        <v>0</v>
      </c>
      <c r="D22557" s="3">
        <v>1.08661451594898</v>
      </c>
    </row>
    <row r="22558" spans="1:4" x14ac:dyDescent="0.25">
      <c r="A22558" s="1" t="s">
        <v>40876</v>
      </c>
      <c r="B22558">
        <v>0</v>
      </c>
      <c r="C22558">
        <v>0</v>
      </c>
      <c r="D22558" s="3">
        <v>1.08661451594898</v>
      </c>
    </row>
    <row r="22559" spans="1:4" x14ac:dyDescent="0.25">
      <c r="A22559" s="1" t="s">
        <v>40881</v>
      </c>
      <c r="B22559">
        <v>0</v>
      </c>
      <c r="C22559">
        <v>0</v>
      </c>
      <c r="D22559" s="3">
        <v>1.08661451594898</v>
      </c>
    </row>
    <row r="22560" spans="1:4" x14ac:dyDescent="0.25">
      <c r="A22560" s="1" t="s">
        <v>40894</v>
      </c>
      <c r="B22560">
        <v>0</v>
      </c>
      <c r="C22560">
        <v>0</v>
      </c>
      <c r="D22560" s="3">
        <v>1.08661451594898</v>
      </c>
    </row>
    <row r="22561" spans="1:4" x14ac:dyDescent="0.25">
      <c r="A22561" s="1" t="s">
        <v>40926</v>
      </c>
      <c r="B22561">
        <v>0</v>
      </c>
      <c r="C22561">
        <v>0</v>
      </c>
      <c r="D22561" s="3">
        <v>1.08661451594898</v>
      </c>
    </row>
    <row r="22562" spans="1:4" x14ac:dyDescent="0.25">
      <c r="A22562" s="1" t="s">
        <v>40932</v>
      </c>
      <c r="B22562">
        <v>0</v>
      </c>
      <c r="C22562">
        <v>0</v>
      </c>
      <c r="D22562" s="3">
        <v>1.08661451594898</v>
      </c>
    </row>
    <row r="22563" spans="1:4" x14ac:dyDescent="0.25">
      <c r="A22563" s="1" t="s">
        <v>40950</v>
      </c>
      <c r="B22563">
        <v>0</v>
      </c>
      <c r="C22563">
        <v>10</v>
      </c>
      <c r="D22563" s="3">
        <v>1.08661451594898</v>
      </c>
    </row>
    <row r="22564" spans="1:4" x14ac:dyDescent="0.25">
      <c r="A22564" s="1" t="s">
        <v>41063</v>
      </c>
      <c r="B22564">
        <v>0</v>
      </c>
      <c r="C22564">
        <v>0</v>
      </c>
      <c r="D22564" s="3">
        <v>1.08661451594898</v>
      </c>
    </row>
    <row r="22565" spans="1:4" x14ac:dyDescent="0.25">
      <c r="A22565" s="1" t="s">
        <v>41077</v>
      </c>
      <c r="B22565">
        <v>120</v>
      </c>
      <c r="C22565">
        <v>1086</v>
      </c>
      <c r="D22565" s="3">
        <v>1.08661451594898</v>
      </c>
    </row>
    <row r="22566" spans="1:4" x14ac:dyDescent="0.25">
      <c r="A22566" s="1" t="s">
        <v>41148</v>
      </c>
      <c r="B22566">
        <v>0</v>
      </c>
      <c r="C22566">
        <v>2</v>
      </c>
      <c r="D22566" s="3">
        <v>1.08661451594898</v>
      </c>
    </row>
    <row r="22567" spans="1:4" x14ac:dyDescent="0.25">
      <c r="A22567" s="1" t="s">
        <v>41219</v>
      </c>
      <c r="B22567">
        <v>0</v>
      </c>
      <c r="C22567">
        <v>0</v>
      </c>
      <c r="D22567" s="3">
        <v>1.08661451594898</v>
      </c>
    </row>
    <row r="22568" spans="1:4" x14ac:dyDescent="0.25">
      <c r="A22568" s="1" t="s">
        <v>41267</v>
      </c>
      <c r="B22568">
        <v>6</v>
      </c>
      <c r="C22568">
        <v>109</v>
      </c>
      <c r="D22568" s="3">
        <v>1.08661451594898</v>
      </c>
    </row>
    <row r="22569" spans="1:4" x14ac:dyDescent="0.25">
      <c r="A22569" s="1" t="s">
        <v>41297</v>
      </c>
      <c r="B22569">
        <v>4</v>
      </c>
      <c r="C22569">
        <v>0</v>
      </c>
      <c r="D22569" s="3">
        <v>1.08661451594898</v>
      </c>
    </row>
    <row r="22570" spans="1:4" x14ac:dyDescent="0.25">
      <c r="A22570" s="1" t="s">
        <v>41332</v>
      </c>
      <c r="B22570">
        <v>2</v>
      </c>
      <c r="C22570">
        <v>0</v>
      </c>
      <c r="D22570" s="3">
        <v>1.08661451594898</v>
      </c>
    </row>
    <row r="22571" spans="1:4" x14ac:dyDescent="0.25">
      <c r="A22571" s="1" t="s">
        <v>41367</v>
      </c>
      <c r="B22571">
        <v>0</v>
      </c>
      <c r="C22571">
        <v>0</v>
      </c>
      <c r="D22571" s="3">
        <v>1.08661451594898</v>
      </c>
    </row>
    <row r="22572" spans="1:4" x14ac:dyDescent="0.25">
      <c r="A22572" s="1" t="s">
        <v>41607</v>
      </c>
      <c r="B22572">
        <v>0</v>
      </c>
      <c r="C22572">
        <v>0</v>
      </c>
      <c r="D22572" s="3">
        <v>1.08661451594898</v>
      </c>
    </row>
    <row r="22573" spans="1:4" x14ac:dyDescent="0.25">
      <c r="A22573" s="1" t="s">
        <v>41709</v>
      </c>
      <c r="B22573">
        <v>0</v>
      </c>
      <c r="C22573">
        <v>0</v>
      </c>
      <c r="D22573" s="3">
        <v>1.08661451594898</v>
      </c>
    </row>
    <row r="22574" spans="1:4" x14ac:dyDescent="0.25">
      <c r="A22574" s="1" t="s">
        <v>41771</v>
      </c>
      <c r="B22574">
        <v>4</v>
      </c>
      <c r="C22574">
        <v>244</v>
      </c>
      <c r="D22574" s="3">
        <v>1.08661451594898</v>
      </c>
    </row>
    <row r="22575" spans="1:4" x14ac:dyDescent="0.25">
      <c r="A22575" s="1" t="s">
        <v>41820</v>
      </c>
      <c r="B22575">
        <v>0</v>
      </c>
      <c r="C22575">
        <v>5</v>
      </c>
      <c r="D22575" s="3">
        <v>1.08661451594898</v>
      </c>
    </row>
    <row r="22576" spans="1:4" x14ac:dyDescent="0.25">
      <c r="A22576" s="1" t="s">
        <v>41843</v>
      </c>
      <c r="B22576">
        <v>3</v>
      </c>
      <c r="C22576">
        <v>19</v>
      </c>
      <c r="D22576" s="3">
        <v>1.08661451594898</v>
      </c>
    </row>
    <row r="22577" spans="1:4" x14ac:dyDescent="0.25">
      <c r="A22577" s="1" t="s">
        <v>41872</v>
      </c>
      <c r="B22577">
        <v>0</v>
      </c>
      <c r="C22577">
        <v>0</v>
      </c>
      <c r="D22577" s="3">
        <v>1.08661451594898</v>
      </c>
    </row>
    <row r="22578" spans="1:4" x14ac:dyDescent="0.25">
      <c r="A22578" s="1" t="s">
        <v>41884</v>
      </c>
      <c r="B22578">
        <v>0</v>
      </c>
      <c r="C22578">
        <v>0</v>
      </c>
      <c r="D22578" s="3">
        <v>1.08661451594898</v>
      </c>
    </row>
    <row r="22579" spans="1:4" x14ac:dyDescent="0.25">
      <c r="A22579" s="1" t="s">
        <v>41961</v>
      </c>
      <c r="B22579">
        <v>0</v>
      </c>
      <c r="C22579">
        <v>0</v>
      </c>
      <c r="D22579" s="3">
        <v>1.08661451594898</v>
      </c>
    </row>
    <row r="22580" spans="1:4" x14ac:dyDescent="0.25">
      <c r="A22580" s="1" t="s">
        <v>41975</v>
      </c>
      <c r="B22580">
        <v>0</v>
      </c>
      <c r="C22580">
        <v>0</v>
      </c>
      <c r="D22580" s="3">
        <v>1.08661451594898</v>
      </c>
    </row>
    <row r="22581" spans="1:4" x14ac:dyDescent="0.25">
      <c r="A22581" s="1" t="s">
        <v>42167</v>
      </c>
      <c r="B22581">
        <v>0</v>
      </c>
      <c r="C22581">
        <v>0</v>
      </c>
      <c r="D22581" s="3">
        <v>1.08661451594898</v>
      </c>
    </row>
    <row r="22582" spans="1:4" x14ac:dyDescent="0.25">
      <c r="A22582" s="1" t="s">
        <v>42239</v>
      </c>
      <c r="B22582">
        <v>0</v>
      </c>
      <c r="C22582">
        <v>0</v>
      </c>
      <c r="D22582" s="3">
        <v>1.08661451594898</v>
      </c>
    </row>
    <row r="22583" spans="1:4" x14ac:dyDescent="0.25">
      <c r="A22583" s="1" t="s">
        <v>42326</v>
      </c>
      <c r="B22583">
        <v>0</v>
      </c>
      <c r="C22583">
        <v>0</v>
      </c>
      <c r="D22583" s="3">
        <v>1.08661451594898</v>
      </c>
    </row>
    <row r="22584" spans="1:4" x14ac:dyDescent="0.25">
      <c r="A22584" s="1" t="s">
        <v>42387</v>
      </c>
      <c r="B22584">
        <v>0</v>
      </c>
      <c r="C22584">
        <v>0</v>
      </c>
      <c r="D22584" s="3">
        <v>1.08661451594898</v>
      </c>
    </row>
    <row r="22585" spans="1:4" x14ac:dyDescent="0.25">
      <c r="A22585" s="1" t="s">
        <v>42395</v>
      </c>
      <c r="B22585">
        <v>0</v>
      </c>
      <c r="C22585">
        <v>0</v>
      </c>
      <c r="D22585" s="3">
        <v>1.08661451594898</v>
      </c>
    </row>
    <row r="22586" spans="1:4" x14ac:dyDescent="0.25">
      <c r="A22586" s="1" t="s">
        <v>42400</v>
      </c>
      <c r="B22586">
        <v>28</v>
      </c>
      <c r="C22586">
        <v>117</v>
      </c>
      <c r="D22586" s="3">
        <v>1.08661451594898</v>
      </c>
    </row>
    <row r="22587" spans="1:4" x14ac:dyDescent="0.25">
      <c r="A22587" s="1" t="s">
        <v>42472</v>
      </c>
      <c r="B22587">
        <v>52</v>
      </c>
      <c r="C22587">
        <v>94</v>
      </c>
      <c r="D22587" s="3">
        <v>1.08661451594898</v>
      </c>
    </row>
    <row r="22588" spans="1:4" x14ac:dyDescent="0.25">
      <c r="A22588" s="1" t="s">
        <v>42491</v>
      </c>
      <c r="B22588">
        <v>4</v>
      </c>
      <c r="C22588">
        <v>96</v>
      </c>
      <c r="D22588" s="3">
        <v>1.08661451594898</v>
      </c>
    </row>
    <row r="22589" spans="1:4" x14ac:dyDescent="0.25">
      <c r="A22589" s="1" t="s">
        <v>42560</v>
      </c>
      <c r="B22589">
        <v>0</v>
      </c>
      <c r="C22589">
        <v>0</v>
      </c>
      <c r="D22589" s="3">
        <v>1.08661451594898</v>
      </c>
    </row>
    <row r="22590" spans="1:4" x14ac:dyDescent="0.25">
      <c r="A22590" s="1" t="s">
        <v>42562</v>
      </c>
      <c r="B22590">
        <v>0</v>
      </c>
      <c r="C22590">
        <v>0</v>
      </c>
      <c r="D22590" s="3">
        <v>1.08661451594898</v>
      </c>
    </row>
    <row r="22591" spans="1:4" x14ac:dyDescent="0.25">
      <c r="A22591" s="1" t="s">
        <v>42607</v>
      </c>
      <c r="B22591">
        <v>2</v>
      </c>
      <c r="C22591">
        <v>0</v>
      </c>
      <c r="D22591" s="3">
        <v>1.08661451594898</v>
      </c>
    </row>
    <row r="22592" spans="1:4" x14ac:dyDescent="0.25">
      <c r="A22592" s="1" t="s">
        <v>42614</v>
      </c>
      <c r="B22592">
        <v>3</v>
      </c>
      <c r="C22592">
        <v>0</v>
      </c>
      <c r="D22592" s="3">
        <v>1.08661451594898</v>
      </c>
    </row>
    <row r="22593" spans="1:4" x14ac:dyDescent="0.25">
      <c r="A22593" s="1" t="s">
        <v>42699</v>
      </c>
      <c r="B22593">
        <v>2</v>
      </c>
      <c r="C22593">
        <v>0</v>
      </c>
      <c r="D22593" s="3">
        <v>1.08661451594898</v>
      </c>
    </row>
    <row r="22594" spans="1:4" x14ac:dyDescent="0.25">
      <c r="A22594" s="1" t="s">
        <v>42719</v>
      </c>
      <c r="B22594">
        <v>0</v>
      </c>
      <c r="C22594">
        <v>0</v>
      </c>
      <c r="D22594" s="3">
        <v>1.08661451594898</v>
      </c>
    </row>
    <row r="22595" spans="1:4" x14ac:dyDescent="0.25">
      <c r="A22595" s="1" t="s">
        <v>42755</v>
      </c>
      <c r="B22595">
        <v>202</v>
      </c>
      <c r="C22595">
        <v>1229</v>
      </c>
      <c r="D22595" s="3">
        <v>1.08661451594898</v>
      </c>
    </row>
    <row r="22596" spans="1:4" x14ac:dyDescent="0.25">
      <c r="A22596" s="1" t="s">
        <v>42761</v>
      </c>
      <c r="B22596">
        <v>1</v>
      </c>
      <c r="C22596">
        <v>4</v>
      </c>
      <c r="D22596" s="3">
        <v>1.08661451594898</v>
      </c>
    </row>
    <row r="22597" spans="1:4" x14ac:dyDescent="0.25">
      <c r="A22597" s="1" t="s">
        <v>42855</v>
      </c>
      <c r="B22597">
        <v>0</v>
      </c>
      <c r="C22597">
        <v>0</v>
      </c>
      <c r="D22597" s="3">
        <v>1.08661451594898</v>
      </c>
    </row>
    <row r="22598" spans="1:4" x14ac:dyDescent="0.25">
      <c r="A22598" s="1" t="s">
        <v>42904</v>
      </c>
      <c r="B22598">
        <v>0</v>
      </c>
      <c r="C22598">
        <v>0</v>
      </c>
      <c r="D22598" s="3">
        <v>1.08661451594898</v>
      </c>
    </row>
    <row r="22599" spans="1:4" x14ac:dyDescent="0.25">
      <c r="A22599" s="1" t="s">
        <v>42910</v>
      </c>
      <c r="B22599">
        <v>25</v>
      </c>
      <c r="C22599">
        <v>373</v>
      </c>
      <c r="D22599" s="3">
        <v>1.08661451594898</v>
      </c>
    </row>
    <row r="22600" spans="1:4" x14ac:dyDescent="0.25">
      <c r="A22600" s="1" t="s">
        <v>42961</v>
      </c>
      <c r="B22600">
        <v>13</v>
      </c>
      <c r="C22600">
        <v>196</v>
      </c>
      <c r="D22600" s="3">
        <v>1.08661451594898</v>
      </c>
    </row>
    <row r="22601" spans="1:4" x14ac:dyDescent="0.25">
      <c r="A22601" s="1" t="s">
        <v>43016</v>
      </c>
      <c r="B22601">
        <v>1</v>
      </c>
      <c r="C22601">
        <v>0</v>
      </c>
      <c r="D22601" s="3">
        <v>1.08661451594898</v>
      </c>
    </row>
    <row r="22602" spans="1:4" x14ac:dyDescent="0.25">
      <c r="A22602" s="1" t="s">
        <v>43049</v>
      </c>
      <c r="B22602">
        <v>3</v>
      </c>
      <c r="C22602">
        <v>0</v>
      </c>
      <c r="D22602" s="3">
        <v>1.08661451594898</v>
      </c>
    </row>
    <row r="22603" spans="1:4" x14ac:dyDescent="0.25">
      <c r="A22603" s="1" t="s">
        <v>43051</v>
      </c>
      <c r="B22603">
        <v>0</v>
      </c>
      <c r="C22603">
        <v>0</v>
      </c>
      <c r="D22603" s="3">
        <v>1.08661451594898</v>
      </c>
    </row>
    <row r="22604" spans="1:4" x14ac:dyDescent="0.25">
      <c r="A22604" s="1" t="s">
        <v>43059</v>
      </c>
      <c r="B22604">
        <v>1</v>
      </c>
      <c r="C22604">
        <v>0</v>
      </c>
      <c r="D22604" s="3">
        <v>1.08661451594898</v>
      </c>
    </row>
    <row r="22605" spans="1:4" x14ac:dyDescent="0.25">
      <c r="A22605" s="1" t="s">
        <v>43063</v>
      </c>
      <c r="B22605">
        <v>0</v>
      </c>
      <c r="C22605">
        <v>1</v>
      </c>
      <c r="D22605" s="3">
        <v>1.08661451594898</v>
      </c>
    </row>
    <row r="22606" spans="1:4" x14ac:dyDescent="0.25">
      <c r="A22606" s="1" t="s">
        <v>43110</v>
      </c>
      <c r="B22606">
        <v>0</v>
      </c>
      <c r="C22606">
        <v>0</v>
      </c>
      <c r="D22606" s="3">
        <v>1.08661451594898</v>
      </c>
    </row>
    <row r="22607" spans="1:4" x14ac:dyDescent="0.25">
      <c r="A22607" s="1" t="s">
        <v>43117</v>
      </c>
      <c r="B22607">
        <v>9</v>
      </c>
      <c r="C22607">
        <v>377</v>
      </c>
      <c r="D22607" s="3">
        <v>1.08661451594898</v>
      </c>
    </row>
    <row r="22608" spans="1:4" x14ac:dyDescent="0.25">
      <c r="A22608" s="1" t="s">
        <v>43168</v>
      </c>
      <c r="B22608">
        <v>0</v>
      </c>
      <c r="C22608">
        <v>0</v>
      </c>
      <c r="D22608" s="3">
        <v>1.08661451594898</v>
      </c>
    </row>
    <row r="22609" spans="1:4" x14ac:dyDescent="0.25">
      <c r="A22609" s="1" t="s">
        <v>43199</v>
      </c>
      <c r="B22609">
        <v>0</v>
      </c>
      <c r="C22609">
        <v>0</v>
      </c>
      <c r="D22609" s="3">
        <v>1.08661451594898</v>
      </c>
    </row>
    <row r="22610" spans="1:4" x14ac:dyDescent="0.25">
      <c r="A22610" s="1" t="s">
        <v>43280</v>
      </c>
      <c r="B22610">
        <v>0</v>
      </c>
      <c r="C22610">
        <v>0</v>
      </c>
      <c r="D22610" s="3">
        <v>1.08661451594898</v>
      </c>
    </row>
    <row r="22611" spans="1:4" x14ac:dyDescent="0.25">
      <c r="A22611" s="1" t="s">
        <v>43287</v>
      </c>
      <c r="B22611">
        <v>0</v>
      </c>
      <c r="C22611">
        <v>0</v>
      </c>
      <c r="D22611" s="3">
        <v>1.08661451594898</v>
      </c>
    </row>
    <row r="22612" spans="1:4" x14ac:dyDescent="0.25">
      <c r="A22612" s="1" t="s">
        <v>43300</v>
      </c>
      <c r="B22612">
        <v>1</v>
      </c>
      <c r="C22612">
        <v>0</v>
      </c>
      <c r="D22612" s="3">
        <v>1.08661451594898</v>
      </c>
    </row>
    <row r="22613" spans="1:4" x14ac:dyDescent="0.25">
      <c r="A22613" s="1" t="s">
        <v>43350</v>
      </c>
      <c r="B22613">
        <v>1</v>
      </c>
      <c r="C22613">
        <v>3</v>
      </c>
      <c r="D22613" s="3">
        <v>1.08661451594898</v>
      </c>
    </row>
    <row r="22614" spans="1:4" x14ac:dyDescent="0.25">
      <c r="A22614" s="1" t="s">
        <v>43479</v>
      </c>
      <c r="B22614">
        <v>16</v>
      </c>
      <c r="C22614">
        <v>272</v>
      </c>
      <c r="D22614" s="3">
        <v>1.08661451594898</v>
      </c>
    </row>
    <row r="22615" spans="1:4" x14ac:dyDescent="0.25">
      <c r="A22615" s="1" t="s">
        <v>43500</v>
      </c>
      <c r="B22615">
        <v>0</v>
      </c>
      <c r="C22615">
        <v>0</v>
      </c>
      <c r="D22615" s="3">
        <v>1.08661451594898</v>
      </c>
    </row>
    <row r="22616" spans="1:4" x14ac:dyDescent="0.25">
      <c r="A22616" s="1" t="s">
        <v>43507</v>
      </c>
      <c r="B22616">
        <v>0</v>
      </c>
      <c r="C22616">
        <v>0</v>
      </c>
      <c r="D22616" s="3">
        <v>1.08661451594898</v>
      </c>
    </row>
    <row r="22617" spans="1:4" x14ac:dyDescent="0.25">
      <c r="A22617" s="1" t="s">
        <v>43523</v>
      </c>
      <c r="B22617">
        <v>0</v>
      </c>
      <c r="C22617">
        <v>2</v>
      </c>
      <c r="D22617" s="3">
        <v>1.08661451594898</v>
      </c>
    </row>
    <row r="22618" spans="1:4" x14ac:dyDescent="0.25">
      <c r="A22618" s="1" t="s">
        <v>43536</v>
      </c>
      <c r="B22618">
        <v>1</v>
      </c>
      <c r="C22618">
        <v>0</v>
      </c>
      <c r="D22618" s="3">
        <v>1.08661451594898</v>
      </c>
    </row>
    <row r="22619" spans="1:4" x14ac:dyDescent="0.25">
      <c r="A22619" s="1" t="s">
        <v>43544</v>
      </c>
      <c r="B22619">
        <v>0</v>
      </c>
      <c r="C22619">
        <v>0</v>
      </c>
      <c r="D22619" s="3">
        <v>1.08661451594898</v>
      </c>
    </row>
    <row r="22620" spans="1:4" x14ac:dyDescent="0.25">
      <c r="A22620" s="1" t="s">
        <v>43554</v>
      </c>
      <c r="B22620">
        <v>6</v>
      </c>
      <c r="C22620">
        <v>622</v>
      </c>
      <c r="D22620" s="3">
        <v>1.08661451594898</v>
      </c>
    </row>
    <row r="22621" spans="1:4" x14ac:dyDescent="0.25">
      <c r="A22621" s="1" t="s">
        <v>43601</v>
      </c>
      <c r="B22621">
        <v>2</v>
      </c>
      <c r="C22621">
        <v>0</v>
      </c>
      <c r="D22621" s="3">
        <v>1.08661451594898</v>
      </c>
    </row>
    <row r="22622" spans="1:4" x14ac:dyDescent="0.25">
      <c r="A22622" s="1" t="s">
        <v>43604</v>
      </c>
      <c r="B22622">
        <v>0</v>
      </c>
      <c r="C22622">
        <v>0</v>
      </c>
      <c r="D22622" s="3">
        <v>1.08661451594898</v>
      </c>
    </row>
    <row r="22623" spans="1:4" x14ac:dyDescent="0.25">
      <c r="A22623" s="1" t="s">
        <v>43727</v>
      </c>
      <c r="B22623">
        <v>12</v>
      </c>
      <c r="C22623">
        <v>97</v>
      </c>
      <c r="D22623" s="3">
        <v>1.08661451594898</v>
      </c>
    </row>
    <row r="22624" spans="1:4" x14ac:dyDescent="0.25">
      <c r="A22624" s="1" t="s">
        <v>43838</v>
      </c>
      <c r="B22624">
        <v>0</v>
      </c>
      <c r="C22624">
        <v>0</v>
      </c>
      <c r="D22624" s="3">
        <v>1.08661451594898</v>
      </c>
    </row>
    <row r="22625" spans="1:4" x14ac:dyDescent="0.25">
      <c r="A22625" s="1" t="s">
        <v>43848</v>
      </c>
      <c r="B22625">
        <v>0</v>
      </c>
      <c r="C22625">
        <v>0</v>
      </c>
      <c r="D22625" s="3">
        <v>1.08661451594898</v>
      </c>
    </row>
    <row r="22626" spans="1:4" x14ac:dyDescent="0.25">
      <c r="A22626" s="1" t="s">
        <v>43964</v>
      </c>
      <c r="B22626">
        <v>0</v>
      </c>
      <c r="C22626">
        <v>42</v>
      </c>
      <c r="D22626" s="3">
        <v>1.08661451594898</v>
      </c>
    </row>
    <row r="22627" spans="1:4" x14ac:dyDescent="0.25">
      <c r="A22627" s="1" t="s">
        <v>43989</v>
      </c>
      <c r="B22627">
        <v>0</v>
      </c>
      <c r="C22627">
        <v>0</v>
      </c>
      <c r="D22627" s="3">
        <v>1.08661451594898</v>
      </c>
    </row>
    <row r="22628" spans="1:4" x14ac:dyDescent="0.25">
      <c r="A22628" s="1" t="s">
        <v>44017</v>
      </c>
      <c r="B22628">
        <v>0</v>
      </c>
      <c r="C22628">
        <v>0</v>
      </c>
      <c r="D22628" s="3">
        <v>1.08661451594898</v>
      </c>
    </row>
    <row r="22629" spans="1:4" x14ac:dyDescent="0.25">
      <c r="A22629" s="1" t="s">
        <v>44024</v>
      </c>
      <c r="B22629">
        <v>2</v>
      </c>
      <c r="C22629">
        <v>0</v>
      </c>
      <c r="D22629" s="3">
        <v>1.08661451594898</v>
      </c>
    </row>
    <row r="22630" spans="1:4" x14ac:dyDescent="0.25">
      <c r="A22630" s="1" t="s">
        <v>44061</v>
      </c>
      <c r="B22630">
        <v>0</v>
      </c>
      <c r="C22630">
        <v>0</v>
      </c>
      <c r="D22630" s="3">
        <v>1.08661451594898</v>
      </c>
    </row>
    <row r="22631" spans="1:4" x14ac:dyDescent="0.25">
      <c r="A22631" s="1" t="s">
        <v>44072</v>
      </c>
      <c r="B22631">
        <v>9</v>
      </c>
      <c r="C22631">
        <v>0</v>
      </c>
      <c r="D22631" s="3">
        <v>1.08661451594898</v>
      </c>
    </row>
    <row r="22632" spans="1:4" x14ac:dyDescent="0.25">
      <c r="A22632" s="1" t="s">
        <v>44075</v>
      </c>
      <c r="B22632">
        <v>0</v>
      </c>
      <c r="C22632">
        <v>0</v>
      </c>
      <c r="D22632" s="3">
        <v>1.08661451594898</v>
      </c>
    </row>
    <row r="22633" spans="1:4" x14ac:dyDescent="0.25">
      <c r="A22633" s="1" t="s">
        <v>44087</v>
      </c>
      <c r="B22633">
        <v>0</v>
      </c>
      <c r="C22633">
        <v>0</v>
      </c>
      <c r="D22633" s="3">
        <v>1.08661451594898</v>
      </c>
    </row>
    <row r="22634" spans="1:4" x14ac:dyDescent="0.25">
      <c r="A22634" s="1" t="s">
        <v>44139</v>
      </c>
      <c r="B22634">
        <v>4</v>
      </c>
      <c r="C22634">
        <v>0</v>
      </c>
      <c r="D22634" s="3">
        <v>1.08661451594898</v>
      </c>
    </row>
    <row r="22635" spans="1:4" x14ac:dyDescent="0.25">
      <c r="A22635" s="1" t="s">
        <v>44164</v>
      </c>
      <c r="B22635">
        <v>0</v>
      </c>
      <c r="C22635">
        <v>0</v>
      </c>
      <c r="D22635" s="3">
        <v>1.08661451594898</v>
      </c>
    </row>
    <row r="22636" spans="1:4" x14ac:dyDescent="0.25">
      <c r="A22636" s="1" t="s">
        <v>44168</v>
      </c>
      <c r="B22636">
        <v>0</v>
      </c>
      <c r="C22636">
        <v>0</v>
      </c>
      <c r="D22636" s="3">
        <v>1.08661451594898</v>
      </c>
    </row>
    <row r="22637" spans="1:4" x14ac:dyDescent="0.25">
      <c r="A22637" s="1" t="s">
        <v>44194</v>
      </c>
      <c r="B22637">
        <v>0</v>
      </c>
      <c r="C22637">
        <v>0</v>
      </c>
      <c r="D22637" s="3">
        <v>1.08661451594898</v>
      </c>
    </row>
    <row r="22638" spans="1:4" x14ac:dyDescent="0.25">
      <c r="A22638" s="1" t="s">
        <v>44219</v>
      </c>
      <c r="B22638">
        <v>0</v>
      </c>
      <c r="C22638">
        <v>0</v>
      </c>
      <c r="D22638" s="3">
        <v>1.08661451594898</v>
      </c>
    </row>
    <row r="22639" spans="1:4" x14ac:dyDescent="0.25">
      <c r="A22639" s="1" t="s">
        <v>44280</v>
      </c>
      <c r="B22639">
        <v>0</v>
      </c>
      <c r="C22639">
        <v>0</v>
      </c>
      <c r="D22639" s="3">
        <v>1.08661451594898</v>
      </c>
    </row>
    <row r="22640" spans="1:4" x14ac:dyDescent="0.25">
      <c r="A22640" s="1" t="s">
        <v>44348</v>
      </c>
      <c r="B22640">
        <v>4</v>
      </c>
      <c r="C22640">
        <v>0</v>
      </c>
      <c r="D22640" s="3">
        <v>1.08661451594898</v>
      </c>
    </row>
    <row r="22641" spans="1:4" x14ac:dyDescent="0.25">
      <c r="A22641" s="1" t="s">
        <v>44353</v>
      </c>
      <c r="B22641">
        <v>0</v>
      </c>
      <c r="C22641">
        <v>0</v>
      </c>
      <c r="D22641" s="3">
        <v>1.08661451594898</v>
      </c>
    </row>
    <row r="22642" spans="1:4" x14ac:dyDescent="0.25">
      <c r="A22642" s="1" t="s">
        <v>44367</v>
      </c>
      <c r="B22642">
        <v>0</v>
      </c>
      <c r="C22642">
        <v>0</v>
      </c>
      <c r="D22642" s="3">
        <v>1.08661451594898</v>
      </c>
    </row>
    <row r="22643" spans="1:4" x14ac:dyDescent="0.25">
      <c r="A22643" s="1" t="s">
        <v>44422</v>
      </c>
      <c r="B22643">
        <v>1</v>
      </c>
      <c r="C22643">
        <v>0</v>
      </c>
      <c r="D22643" s="3">
        <v>1.08661451594898</v>
      </c>
    </row>
    <row r="22644" spans="1:4" x14ac:dyDescent="0.25">
      <c r="A22644" s="1" t="s">
        <v>44503</v>
      </c>
      <c r="B22644">
        <v>101</v>
      </c>
      <c r="C22644">
        <v>253</v>
      </c>
      <c r="D22644" s="3">
        <v>1.08661451594898</v>
      </c>
    </row>
    <row r="22645" spans="1:4" x14ac:dyDescent="0.25">
      <c r="A22645" s="1" t="s">
        <v>44739</v>
      </c>
      <c r="B22645">
        <v>1</v>
      </c>
      <c r="C22645">
        <v>0</v>
      </c>
      <c r="D22645" s="3">
        <v>1.08661451594898</v>
      </c>
    </row>
    <row r="22646" spans="1:4" x14ac:dyDescent="0.25">
      <c r="A22646" s="1" t="s">
        <v>44804</v>
      </c>
      <c r="B22646">
        <v>1</v>
      </c>
      <c r="C22646">
        <v>0</v>
      </c>
      <c r="D22646" s="3">
        <v>1.08661451594898</v>
      </c>
    </row>
    <row r="22647" spans="1:4" x14ac:dyDescent="0.25">
      <c r="A22647" s="1" t="s">
        <v>44807</v>
      </c>
      <c r="B22647">
        <v>0</v>
      </c>
      <c r="C22647">
        <v>0</v>
      </c>
      <c r="D22647" s="3">
        <v>1.08661451594898</v>
      </c>
    </row>
    <row r="22648" spans="1:4" x14ac:dyDescent="0.25">
      <c r="A22648" s="1" t="s">
        <v>44832</v>
      </c>
      <c r="B22648">
        <v>0</v>
      </c>
      <c r="C22648">
        <v>282</v>
      </c>
      <c r="D22648" s="3">
        <v>1.08661451594898</v>
      </c>
    </row>
    <row r="22649" spans="1:4" x14ac:dyDescent="0.25">
      <c r="A22649" s="1" t="s">
        <v>44868</v>
      </c>
      <c r="B22649">
        <v>0</v>
      </c>
      <c r="C22649">
        <v>0</v>
      </c>
      <c r="D22649" s="3">
        <v>1.08661451594898</v>
      </c>
    </row>
    <row r="22650" spans="1:4" x14ac:dyDescent="0.25">
      <c r="A22650" s="1" t="s">
        <v>44900</v>
      </c>
      <c r="B22650">
        <v>0</v>
      </c>
      <c r="C22650">
        <v>0</v>
      </c>
      <c r="D22650" s="3">
        <v>1.08661451594898</v>
      </c>
    </row>
    <row r="22651" spans="1:4" x14ac:dyDescent="0.25">
      <c r="A22651" s="1" t="s">
        <v>44964</v>
      </c>
      <c r="B22651">
        <v>0</v>
      </c>
      <c r="C22651">
        <v>0</v>
      </c>
      <c r="D22651" s="3">
        <v>1.08661451594898</v>
      </c>
    </row>
    <row r="22652" spans="1:4" x14ac:dyDescent="0.25">
      <c r="A22652" s="1" t="s">
        <v>45098</v>
      </c>
      <c r="B22652">
        <v>0</v>
      </c>
      <c r="C22652">
        <v>0</v>
      </c>
      <c r="D22652" s="3">
        <v>1.08661451594898</v>
      </c>
    </row>
    <row r="22653" spans="1:4" x14ac:dyDescent="0.25">
      <c r="A22653" s="1" t="s">
        <v>45220</v>
      </c>
      <c r="B22653">
        <v>0</v>
      </c>
      <c r="C22653">
        <v>0</v>
      </c>
      <c r="D22653" s="3">
        <v>1.08661451594898</v>
      </c>
    </row>
    <row r="22654" spans="1:4" x14ac:dyDescent="0.25">
      <c r="A22654" s="1" t="s">
        <v>45330</v>
      </c>
      <c r="B22654">
        <v>8</v>
      </c>
      <c r="C22654">
        <v>207</v>
      </c>
      <c r="D22654" s="3">
        <v>1.08661451594898</v>
      </c>
    </row>
    <row r="22655" spans="1:4" x14ac:dyDescent="0.25">
      <c r="A22655" s="1" t="s">
        <v>45335</v>
      </c>
      <c r="B22655">
        <v>4</v>
      </c>
      <c r="C22655">
        <v>0</v>
      </c>
      <c r="D22655" s="3">
        <v>1.08661451594898</v>
      </c>
    </row>
    <row r="22656" spans="1:4" x14ac:dyDescent="0.25">
      <c r="A22656" s="1" t="s">
        <v>45366</v>
      </c>
      <c r="B22656">
        <v>1</v>
      </c>
      <c r="C22656">
        <v>0</v>
      </c>
      <c r="D22656" s="3">
        <v>1.08661451594898</v>
      </c>
    </row>
    <row r="22657" spans="1:4" x14ac:dyDescent="0.25">
      <c r="A22657" s="1" t="s">
        <v>45403</v>
      </c>
      <c r="B22657">
        <v>0</v>
      </c>
      <c r="C22657">
        <v>0</v>
      </c>
      <c r="D22657" s="3">
        <v>1.08661451594898</v>
      </c>
    </row>
    <row r="22658" spans="1:4" x14ac:dyDescent="0.25">
      <c r="A22658" s="1" t="s">
        <v>45411</v>
      </c>
      <c r="B22658">
        <v>1</v>
      </c>
      <c r="C22658">
        <v>0</v>
      </c>
      <c r="D22658" s="3">
        <v>1.08661451594898</v>
      </c>
    </row>
    <row r="22659" spans="1:4" x14ac:dyDescent="0.25">
      <c r="A22659" s="1" t="s">
        <v>45448</v>
      </c>
      <c r="B22659">
        <v>0</v>
      </c>
      <c r="C22659">
        <v>0</v>
      </c>
      <c r="D22659" s="3">
        <v>1.08661451594898</v>
      </c>
    </row>
    <row r="22660" spans="1:4" x14ac:dyDescent="0.25">
      <c r="A22660" s="1" t="s">
        <v>45589</v>
      </c>
      <c r="B22660">
        <v>0</v>
      </c>
      <c r="C22660">
        <v>0</v>
      </c>
      <c r="D22660" s="3">
        <v>1.08661451594898</v>
      </c>
    </row>
    <row r="22661" spans="1:4" x14ac:dyDescent="0.25">
      <c r="A22661" s="1" t="s">
        <v>45605</v>
      </c>
      <c r="B22661">
        <v>1</v>
      </c>
      <c r="C22661">
        <v>25</v>
      </c>
      <c r="D22661" s="3">
        <v>1.08661451594898</v>
      </c>
    </row>
    <row r="22662" spans="1:4" x14ac:dyDescent="0.25">
      <c r="A22662" s="1" t="s">
        <v>45632</v>
      </c>
      <c r="B22662">
        <v>3</v>
      </c>
      <c r="C22662">
        <v>0</v>
      </c>
      <c r="D22662" s="3">
        <v>1.08661451594898</v>
      </c>
    </row>
    <row r="22663" spans="1:4" x14ac:dyDescent="0.25">
      <c r="A22663" s="1" t="s">
        <v>45645</v>
      </c>
      <c r="B22663">
        <v>0</v>
      </c>
      <c r="C22663">
        <v>0</v>
      </c>
      <c r="D22663" s="3">
        <v>1.08661451594898</v>
      </c>
    </row>
    <row r="22664" spans="1:4" x14ac:dyDescent="0.25">
      <c r="A22664" s="1" t="s">
        <v>45684</v>
      </c>
      <c r="B22664">
        <v>38</v>
      </c>
      <c r="C22664">
        <v>3670</v>
      </c>
      <c r="D22664" s="3">
        <v>1.08661451594898</v>
      </c>
    </row>
    <row r="22665" spans="1:4" x14ac:dyDescent="0.25">
      <c r="A22665" s="1" t="s">
        <v>45693</v>
      </c>
      <c r="B22665">
        <v>1</v>
      </c>
      <c r="C22665">
        <v>0</v>
      </c>
      <c r="D22665" s="3">
        <v>1.08661451594898</v>
      </c>
    </row>
    <row r="22666" spans="1:4" x14ac:dyDescent="0.25">
      <c r="A22666" s="1" t="s">
        <v>45758</v>
      </c>
      <c r="B22666">
        <v>2</v>
      </c>
      <c r="C22666">
        <v>0</v>
      </c>
      <c r="D22666" s="3">
        <v>1.08661451594898</v>
      </c>
    </row>
    <row r="22667" spans="1:4" x14ac:dyDescent="0.25">
      <c r="A22667" s="1" t="s">
        <v>45804</v>
      </c>
      <c r="B22667">
        <v>7</v>
      </c>
      <c r="C22667">
        <v>433</v>
      </c>
      <c r="D22667" s="3">
        <v>1.08661451594898</v>
      </c>
    </row>
    <row r="22668" spans="1:4" x14ac:dyDescent="0.25">
      <c r="A22668" s="1" t="s">
        <v>45806</v>
      </c>
      <c r="B22668">
        <v>0</v>
      </c>
      <c r="C22668">
        <v>0</v>
      </c>
      <c r="D22668" s="3">
        <v>1.08661451594898</v>
      </c>
    </row>
    <row r="22669" spans="1:4" x14ac:dyDescent="0.25">
      <c r="A22669" s="1" t="s">
        <v>45835</v>
      </c>
      <c r="B22669">
        <v>0</v>
      </c>
      <c r="C22669">
        <v>0</v>
      </c>
      <c r="D22669" s="3">
        <v>1.08661451594898</v>
      </c>
    </row>
    <row r="22670" spans="1:4" x14ac:dyDescent="0.25">
      <c r="A22670" s="1" t="s">
        <v>45839</v>
      </c>
      <c r="B22670">
        <v>14</v>
      </c>
      <c r="C22670">
        <v>504</v>
      </c>
      <c r="D22670" s="3">
        <v>1.08661451594898</v>
      </c>
    </row>
    <row r="22671" spans="1:4" x14ac:dyDescent="0.25">
      <c r="A22671" s="1" t="s">
        <v>45913</v>
      </c>
      <c r="B22671">
        <v>2</v>
      </c>
      <c r="C22671">
        <v>0</v>
      </c>
      <c r="D22671" s="3">
        <v>1.08661451594898</v>
      </c>
    </row>
    <row r="22672" spans="1:4" x14ac:dyDescent="0.25">
      <c r="A22672" s="1" t="s">
        <v>45928</v>
      </c>
      <c r="B22672">
        <v>0</v>
      </c>
      <c r="C22672">
        <v>0</v>
      </c>
      <c r="D22672" s="3">
        <v>1.08661451594898</v>
      </c>
    </row>
    <row r="22673" spans="1:4" x14ac:dyDescent="0.25">
      <c r="A22673" s="1" t="s">
        <v>45950</v>
      </c>
      <c r="B22673">
        <v>9</v>
      </c>
      <c r="C22673">
        <v>44</v>
      </c>
      <c r="D22673" s="3">
        <v>1.08661451594898</v>
      </c>
    </row>
    <row r="22674" spans="1:4" x14ac:dyDescent="0.25">
      <c r="A22674" s="1" t="s">
        <v>46054</v>
      </c>
      <c r="B22674">
        <v>0</v>
      </c>
      <c r="C22674">
        <v>0</v>
      </c>
      <c r="D22674" s="3">
        <v>1.08661451594898</v>
      </c>
    </row>
    <row r="22675" spans="1:4" x14ac:dyDescent="0.25">
      <c r="A22675" s="1" t="s">
        <v>46105</v>
      </c>
      <c r="B22675">
        <v>0</v>
      </c>
      <c r="C22675">
        <v>0</v>
      </c>
      <c r="D22675" s="3">
        <v>1.08661451594898</v>
      </c>
    </row>
    <row r="22676" spans="1:4" x14ac:dyDescent="0.25">
      <c r="A22676" s="1" t="s">
        <v>46167</v>
      </c>
      <c r="B22676">
        <v>5</v>
      </c>
      <c r="C22676">
        <v>0</v>
      </c>
      <c r="D22676" s="3">
        <v>1.08661451594898</v>
      </c>
    </row>
    <row r="22677" spans="1:4" x14ac:dyDescent="0.25">
      <c r="A22677" s="1" t="s">
        <v>46192</v>
      </c>
      <c r="B22677">
        <v>0</v>
      </c>
      <c r="C22677">
        <v>0</v>
      </c>
      <c r="D22677" s="3">
        <v>1.08661451594898</v>
      </c>
    </row>
    <row r="22678" spans="1:4" x14ac:dyDescent="0.25">
      <c r="A22678" s="1" t="s">
        <v>46228</v>
      </c>
      <c r="B22678">
        <v>1</v>
      </c>
      <c r="C22678">
        <v>1</v>
      </c>
      <c r="D22678" s="3">
        <v>1.08661451594898</v>
      </c>
    </row>
    <row r="22679" spans="1:4" x14ac:dyDescent="0.25">
      <c r="A22679" s="1" t="s">
        <v>46235</v>
      </c>
      <c r="B22679">
        <v>0</v>
      </c>
      <c r="C22679">
        <v>0</v>
      </c>
      <c r="D22679" s="3">
        <v>1.08661451594898</v>
      </c>
    </row>
    <row r="22680" spans="1:4" x14ac:dyDescent="0.25">
      <c r="A22680" s="1" t="s">
        <v>46241</v>
      </c>
      <c r="B22680">
        <v>11</v>
      </c>
      <c r="C22680">
        <v>61</v>
      </c>
      <c r="D22680" s="3">
        <v>1.08661451594898</v>
      </c>
    </row>
    <row r="22681" spans="1:4" x14ac:dyDescent="0.25">
      <c r="A22681" s="1" t="s">
        <v>46261</v>
      </c>
      <c r="B22681">
        <v>0</v>
      </c>
      <c r="C22681">
        <v>0</v>
      </c>
      <c r="D22681" s="3">
        <v>1.08661451594898</v>
      </c>
    </row>
    <row r="22682" spans="1:4" x14ac:dyDescent="0.25">
      <c r="A22682" s="1" t="s">
        <v>46286</v>
      </c>
      <c r="B22682">
        <v>0</v>
      </c>
      <c r="C22682">
        <v>0</v>
      </c>
      <c r="D22682" s="3">
        <v>1.08661451594898</v>
      </c>
    </row>
    <row r="22683" spans="1:4" x14ac:dyDescent="0.25">
      <c r="A22683" s="1" t="s">
        <v>46297</v>
      </c>
      <c r="B22683">
        <v>0</v>
      </c>
      <c r="C22683">
        <v>0</v>
      </c>
      <c r="D22683" s="3">
        <v>1.08661451594898</v>
      </c>
    </row>
    <row r="22684" spans="1:4" x14ac:dyDescent="0.25">
      <c r="A22684" s="1" t="s">
        <v>46320</v>
      </c>
      <c r="B22684">
        <v>0</v>
      </c>
      <c r="C22684">
        <v>0</v>
      </c>
      <c r="D22684" s="3">
        <v>1.08661451594898</v>
      </c>
    </row>
    <row r="22685" spans="1:4" x14ac:dyDescent="0.25">
      <c r="A22685" s="1" t="s">
        <v>46324</v>
      </c>
      <c r="B22685">
        <v>4</v>
      </c>
      <c r="C22685">
        <v>0</v>
      </c>
      <c r="D22685" s="3">
        <v>1.08661451594898</v>
      </c>
    </row>
    <row r="22686" spans="1:4" x14ac:dyDescent="0.25">
      <c r="A22686" s="1" t="s">
        <v>46413</v>
      </c>
      <c r="B22686">
        <v>22</v>
      </c>
      <c r="C22686">
        <v>1156</v>
      </c>
      <c r="D22686" s="3">
        <v>1.08661451594898</v>
      </c>
    </row>
    <row r="22687" spans="1:4" x14ac:dyDescent="0.25">
      <c r="A22687" s="1" t="s">
        <v>46429</v>
      </c>
      <c r="B22687">
        <v>0</v>
      </c>
      <c r="C22687">
        <v>0</v>
      </c>
      <c r="D22687" s="3">
        <v>1.08661451594898</v>
      </c>
    </row>
    <row r="22688" spans="1:4" x14ac:dyDescent="0.25">
      <c r="A22688" s="1" t="s">
        <v>46438</v>
      </c>
      <c r="B22688">
        <v>0</v>
      </c>
      <c r="C22688">
        <v>0</v>
      </c>
      <c r="D22688" s="3">
        <v>1.08661451594898</v>
      </c>
    </row>
    <row r="22689" spans="1:4" x14ac:dyDescent="0.25">
      <c r="A22689" s="1" t="s">
        <v>46514</v>
      </c>
      <c r="B22689">
        <v>2</v>
      </c>
      <c r="C22689">
        <v>37</v>
      </c>
      <c r="D22689" s="3">
        <v>1.08661451594898</v>
      </c>
    </row>
    <row r="22690" spans="1:4" x14ac:dyDescent="0.25">
      <c r="A22690" s="1" t="s">
        <v>46561</v>
      </c>
      <c r="B22690">
        <v>1</v>
      </c>
      <c r="C22690">
        <v>0</v>
      </c>
      <c r="D22690" s="3">
        <v>1.08661451594898</v>
      </c>
    </row>
    <row r="22691" spans="1:4" x14ac:dyDescent="0.25">
      <c r="A22691" s="1" t="s">
        <v>46634</v>
      </c>
      <c r="B22691">
        <v>0</v>
      </c>
      <c r="C22691">
        <v>0</v>
      </c>
      <c r="D22691" s="3">
        <v>1.08661451594898</v>
      </c>
    </row>
    <row r="22692" spans="1:4" x14ac:dyDescent="0.25">
      <c r="A22692" s="1" t="s">
        <v>46727</v>
      </c>
      <c r="B22692">
        <v>1</v>
      </c>
      <c r="C22692">
        <v>0</v>
      </c>
      <c r="D22692" s="3">
        <v>1.08661451594898</v>
      </c>
    </row>
    <row r="22693" spans="1:4" x14ac:dyDescent="0.25">
      <c r="A22693" s="1" t="s">
        <v>46786</v>
      </c>
      <c r="B22693">
        <v>1</v>
      </c>
      <c r="C22693">
        <v>25</v>
      </c>
      <c r="D22693" s="3">
        <v>1.08661451594898</v>
      </c>
    </row>
    <row r="22694" spans="1:4" x14ac:dyDescent="0.25">
      <c r="A22694" s="1" t="s">
        <v>46805</v>
      </c>
      <c r="B22694">
        <v>0</v>
      </c>
      <c r="C22694">
        <v>0</v>
      </c>
      <c r="D22694" s="3">
        <v>1.08661451594898</v>
      </c>
    </row>
    <row r="22695" spans="1:4" x14ac:dyDescent="0.25">
      <c r="A22695" s="1" t="s">
        <v>46838</v>
      </c>
      <c r="B22695">
        <v>0</v>
      </c>
      <c r="C22695">
        <v>0</v>
      </c>
      <c r="D22695" s="3">
        <v>1.08661451594898</v>
      </c>
    </row>
    <row r="22696" spans="1:4" x14ac:dyDescent="0.25">
      <c r="A22696" s="1" t="s">
        <v>46845</v>
      </c>
      <c r="B22696">
        <v>37</v>
      </c>
      <c r="C22696">
        <v>835</v>
      </c>
      <c r="D22696" s="3">
        <v>1.08661451594898</v>
      </c>
    </row>
    <row r="22697" spans="1:4" x14ac:dyDescent="0.25">
      <c r="A22697" s="1" t="s">
        <v>46858</v>
      </c>
      <c r="B22697">
        <v>0</v>
      </c>
      <c r="C22697">
        <v>0</v>
      </c>
      <c r="D22697" s="3">
        <v>1.08661451594898</v>
      </c>
    </row>
    <row r="22698" spans="1:4" x14ac:dyDescent="0.25">
      <c r="A22698" s="1" t="s">
        <v>46886</v>
      </c>
      <c r="B22698">
        <v>0</v>
      </c>
      <c r="C22698">
        <v>0</v>
      </c>
      <c r="D22698" s="3">
        <v>1.08661451594898</v>
      </c>
    </row>
    <row r="22699" spans="1:4" x14ac:dyDescent="0.25">
      <c r="A22699" s="1" t="s">
        <v>46905</v>
      </c>
      <c r="B22699">
        <v>0</v>
      </c>
      <c r="C22699">
        <v>0</v>
      </c>
      <c r="D22699" s="3">
        <v>1.08661451594898</v>
      </c>
    </row>
    <row r="22700" spans="1:4" x14ac:dyDescent="0.25">
      <c r="A22700" s="1" t="s">
        <v>46953</v>
      </c>
      <c r="B22700">
        <v>0</v>
      </c>
      <c r="C22700">
        <v>0</v>
      </c>
      <c r="D22700" s="3">
        <v>1.08661451594898</v>
      </c>
    </row>
    <row r="22701" spans="1:4" x14ac:dyDescent="0.25">
      <c r="A22701" s="1" t="s">
        <v>46969</v>
      </c>
      <c r="B22701">
        <v>0</v>
      </c>
      <c r="C22701">
        <v>0</v>
      </c>
      <c r="D22701" s="3">
        <v>1.08661451594898</v>
      </c>
    </row>
    <row r="22702" spans="1:4" x14ac:dyDescent="0.25">
      <c r="A22702" s="1" t="s">
        <v>47051</v>
      </c>
      <c r="B22702">
        <v>11</v>
      </c>
      <c r="C22702">
        <v>0</v>
      </c>
      <c r="D22702" s="3">
        <v>1.08661451594898</v>
      </c>
    </row>
    <row r="22703" spans="1:4" x14ac:dyDescent="0.25">
      <c r="A22703" s="1" t="s">
        <v>47110</v>
      </c>
      <c r="B22703">
        <v>2</v>
      </c>
      <c r="C22703">
        <v>6</v>
      </c>
      <c r="D22703" s="3">
        <v>1.08661451594898</v>
      </c>
    </row>
    <row r="22704" spans="1:4" x14ac:dyDescent="0.25">
      <c r="A22704" s="1" t="s">
        <v>47126</v>
      </c>
      <c r="B22704">
        <v>4</v>
      </c>
      <c r="C22704">
        <v>265</v>
      </c>
      <c r="D22704" s="3">
        <v>1.08661451594898</v>
      </c>
    </row>
    <row r="22705" spans="1:4" x14ac:dyDescent="0.25">
      <c r="A22705" s="1" t="s">
        <v>47147</v>
      </c>
      <c r="B22705">
        <v>7</v>
      </c>
      <c r="C22705">
        <v>22</v>
      </c>
      <c r="D22705" s="3">
        <v>1.08661451594898</v>
      </c>
    </row>
    <row r="22706" spans="1:4" x14ac:dyDescent="0.25">
      <c r="A22706" s="1" t="s">
        <v>47152</v>
      </c>
      <c r="B22706">
        <v>0</v>
      </c>
      <c r="C22706">
        <v>0</v>
      </c>
      <c r="D22706" s="3">
        <v>1.08661451594898</v>
      </c>
    </row>
    <row r="22707" spans="1:4" x14ac:dyDescent="0.25">
      <c r="A22707" s="1" t="s">
        <v>47171</v>
      </c>
      <c r="B22707">
        <v>0</v>
      </c>
      <c r="C22707">
        <v>0</v>
      </c>
      <c r="D22707" s="3">
        <v>1.08661451594898</v>
      </c>
    </row>
    <row r="22708" spans="1:4" x14ac:dyDescent="0.25">
      <c r="A22708" s="1" t="s">
        <v>47199</v>
      </c>
      <c r="B22708">
        <v>14</v>
      </c>
      <c r="C22708">
        <v>121</v>
      </c>
      <c r="D22708" s="3">
        <v>1.08661451594898</v>
      </c>
    </row>
    <row r="22709" spans="1:4" x14ac:dyDescent="0.25">
      <c r="A22709" s="1" t="s">
        <v>47268</v>
      </c>
      <c r="B22709">
        <v>0</v>
      </c>
      <c r="C22709">
        <v>0</v>
      </c>
      <c r="D22709" s="3">
        <v>1.08661451594898</v>
      </c>
    </row>
    <row r="22710" spans="1:4" x14ac:dyDescent="0.25">
      <c r="A22710" s="1" t="s">
        <v>47318</v>
      </c>
      <c r="B22710">
        <v>0</v>
      </c>
      <c r="C22710">
        <v>0</v>
      </c>
      <c r="D22710" s="3">
        <v>1.08661451594898</v>
      </c>
    </row>
    <row r="22711" spans="1:4" x14ac:dyDescent="0.25">
      <c r="A22711" s="1" t="s">
        <v>47399</v>
      </c>
      <c r="B22711">
        <v>0</v>
      </c>
      <c r="C22711">
        <v>0</v>
      </c>
      <c r="D22711" s="3">
        <v>1.08661451594898</v>
      </c>
    </row>
    <row r="22712" spans="1:4" x14ac:dyDescent="0.25">
      <c r="A22712" s="1" t="s">
        <v>47446</v>
      </c>
      <c r="B22712">
        <v>0</v>
      </c>
      <c r="C22712">
        <v>1</v>
      </c>
      <c r="D22712" s="3">
        <v>1.08661451594898</v>
      </c>
    </row>
    <row r="22713" spans="1:4" x14ac:dyDescent="0.25">
      <c r="A22713" s="1" t="s">
        <v>47519</v>
      </c>
      <c r="B22713">
        <v>53</v>
      </c>
      <c r="C22713">
        <v>165</v>
      </c>
      <c r="D22713" s="3">
        <v>1.08661451594898</v>
      </c>
    </row>
    <row r="22714" spans="1:4" x14ac:dyDescent="0.25">
      <c r="A22714" s="1" t="s">
        <v>47603</v>
      </c>
      <c r="B22714">
        <v>83</v>
      </c>
      <c r="C22714">
        <v>963</v>
      </c>
      <c r="D22714" s="3">
        <v>1.08661451594898</v>
      </c>
    </row>
    <row r="22715" spans="1:4" x14ac:dyDescent="0.25">
      <c r="A22715" s="1" t="s">
        <v>47623</v>
      </c>
      <c r="B22715">
        <v>0</v>
      </c>
      <c r="C22715">
        <v>0</v>
      </c>
      <c r="D22715" s="3">
        <v>1.08661451594898</v>
      </c>
    </row>
    <row r="22716" spans="1:4" x14ac:dyDescent="0.25">
      <c r="A22716" s="1" t="s">
        <v>47673</v>
      </c>
      <c r="B22716">
        <v>0</v>
      </c>
      <c r="C22716">
        <v>0</v>
      </c>
      <c r="D22716" s="3">
        <v>1.08661451594898</v>
      </c>
    </row>
    <row r="22717" spans="1:4" x14ac:dyDescent="0.25">
      <c r="A22717" s="1" t="s">
        <v>47681</v>
      </c>
      <c r="B22717">
        <v>0</v>
      </c>
      <c r="C22717">
        <v>0</v>
      </c>
      <c r="D22717" s="3">
        <v>1.08661451594898</v>
      </c>
    </row>
    <row r="22718" spans="1:4" x14ac:dyDescent="0.25">
      <c r="A22718" s="1" t="s">
        <v>47731</v>
      </c>
      <c r="B22718">
        <v>0</v>
      </c>
      <c r="C22718">
        <v>0</v>
      </c>
      <c r="D22718" s="3">
        <v>1.08661451594898</v>
      </c>
    </row>
    <row r="22719" spans="1:4" x14ac:dyDescent="0.25">
      <c r="A22719" s="1" t="s">
        <v>47742</v>
      </c>
      <c r="B22719">
        <v>0</v>
      </c>
      <c r="C22719">
        <v>0</v>
      </c>
      <c r="D22719" s="3">
        <v>1.08661451594898</v>
      </c>
    </row>
    <row r="22720" spans="1:4" x14ac:dyDescent="0.25">
      <c r="A22720" s="1" t="s">
        <v>47786</v>
      </c>
      <c r="B22720">
        <v>1</v>
      </c>
      <c r="C22720">
        <v>0</v>
      </c>
      <c r="D22720" s="3">
        <v>1.08661451594898</v>
      </c>
    </row>
    <row r="22721" spans="1:4" x14ac:dyDescent="0.25">
      <c r="A22721" s="1" t="s">
        <v>47813</v>
      </c>
      <c r="B22721">
        <v>1</v>
      </c>
      <c r="C22721">
        <v>4</v>
      </c>
      <c r="D22721" s="3">
        <v>1.08661451594898</v>
      </c>
    </row>
    <row r="22722" spans="1:4" x14ac:dyDescent="0.25">
      <c r="A22722" s="1" t="s">
        <v>47888</v>
      </c>
      <c r="B22722">
        <v>0</v>
      </c>
      <c r="C22722">
        <v>0</v>
      </c>
      <c r="D22722" s="3">
        <v>1.08661451594898</v>
      </c>
    </row>
    <row r="22723" spans="1:4" x14ac:dyDescent="0.25">
      <c r="A22723" s="1" t="s">
        <v>47898</v>
      </c>
      <c r="B22723">
        <v>6</v>
      </c>
      <c r="C22723">
        <v>258</v>
      </c>
      <c r="D22723" s="3">
        <v>1.08661451594898</v>
      </c>
    </row>
    <row r="22724" spans="1:4" x14ac:dyDescent="0.25">
      <c r="A22724" s="1" t="s">
        <v>47937</v>
      </c>
      <c r="B22724">
        <v>0</v>
      </c>
      <c r="C22724">
        <v>0</v>
      </c>
      <c r="D22724" s="3">
        <v>1.08661451594898</v>
      </c>
    </row>
    <row r="22725" spans="1:4" x14ac:dyDescent="0.25">
      <c r="A22725" s="1" t="s">
        <v>47971</v>
      </c>
      <c r="B22725">
        <v>0</v>
      </c>
      <c r="C22725">
        <v>0</v>
      </c>
      <c r="D22725" s="3">
        <v>1.08661451594898</v>
      </c>
    </row>
    <row r="22726" spans="1:4" x14ac:dyDescent="0.25">
      <c r="A22726" s="1" t="s">
        <v>47982</v>
      </c>
      <c r="B22726">
        <v>0</v>
      </c>
      <c r="C22726">
        <v>0</v>
      </c>
      <c r="D22726" s="3">
        <v>1.08661451594898</v>
      </c>
    </row>
    <row r="22727" spans="1:4" x14ac:dyDescent="0.25">
      <c r="A22727" s="1" t="s">
        <v>48008</v>
      </c>
      <c r="B22727">
        <v>4</v>
      </c>
      <c r="C22727">
        <v>0</v>
      </c>
      <c r="D22727" s="3">
        <v>1.08661451594898</v>
      </c>
    </row>
    <row r="22728" spans="1:4" x14ac:dyDescent="0.25">
      <c r="A22728" s="1" t="s">
        <v>48174</v>
      </c>
      <c r="B22728">
        <v>0</v>
      </c>
      <c r="C22728">
        <v>0</v>
      </c>
      <c r="D22728" s="3">
        <v>1.08661451594898</v>
      </c>
    </row>
    <row r="22729" spans="1:4" x14ac:dyDescent="0.25">
      <c r="A22729" s="1" t="s">
        <v>48193</v>
      </c>
      <c r="B22729">
        <v>0</v>
      </c>
      <c r="C22729">
        <v>6</v>
      </c>
      <c r="D22729" s="3">
        <v>1.08661451594898</v>
      </c>
    </row>
    <row r="22730" spans="1:4" x14ac:dyDescent="0.25">
      <c r="A22730" s="1" t="s">
        <v>48228</v>
      </c>
      <c r="B22730">
        <v>1</v>
      </c>
      <c r="C22730">
        <v>0</v>
      </c>
      <c r="D22730" s="3">
        <v>1.08661451594898</v>
      </c>
    </row>
    <row r="22731" spans="1:4" x14ac:dyDescent="0.25">
      <c r="A22731" s="1" t="s">
        <v>48306</v>
      </c>
      <c r="B22731">
        <v>4</v>
      </c>
      <c r="C22731">
        <v>0</v>
      </c>
      <c r="D22731" s="3">
        <v>1.08661451594898</v>
      </c>
    </row>
    <row r="22732" spans="1:4" x14ac:dyDescent="0.25">
      <c r="A22732" s="1" t="s">
        <v>48399</v>
      </c>
      <c r="B22732">
        <v>37</v>
      </c>
      <c r="C22732">
        <v>2363</v>
      </c>
      <c r="D22732" s="3">
        <v>1.08661451594898</v>
      </c>
    </row>
    <row r="22733" spans="1:4" x14ac:dyDescent="0.25">
      <c r="A22733" s="1" t="s">
        <v>48453</v>
      </c>
      <c r="B22733">
        <v>0</v>
      </c>
      <c r="C22733">
        <v>0</v>
      </c>
      <c r="D22733" s="3">
        <v>1.08661451594898</v>
      </c>
    </row>
    <row r="22734" spans="1:4" x14ac:dyDescent="0.25">
      <c r="A22734" s="1" t="s">
        <v>48467</v>
      </c>
      <c r="B22734">
        <v>0</v>
      </c>
      <c r="C22734">
        <v>0</v>
      </c>
      <c r="D22734" s="3">
        <v>1.08661451594898</v>
      </c>
    </row>
    <row r="22735" spans="1:4" x14ac:dyDescent="0.25">
      <c r="A22735" s="1" t="s">
        <v>48496</v>
      </c>
      <c r="B22735">
        <v>1</v>
      </c>
      <c r="C22735">
        <v>0</v>
      </c>
      <c r="D22735" s="3">
        <v>1.08661451594898</v>
      </c>
    </row>
    <row r="22736" spans="1:4" x14ac:dyDescent="0.25">
      <c r="A22736" s="1" t="s">
        <v>48507</v>
      </c>
      <c r="B22736">
        <v>9</v>
      </c>
      <c r="C22736">
        <v>44</v>
      </c>
      <c r="D22736" s="3">
        <v>1.08661451594898</v>
      </c>
    </row>
    <row r="22737" spans="1:4" x14ac:dyDescent="0.25">
      <c r="A22737" s="1" t="s">
        <v>48520</v>
      </c>
      <c r="B22737">
        <v>0</v>
      </c>
      <c r="C22737">
        <v>0</v>
      </c>
      <c r="D22737" s="3">
        <v>1.08661451594898</v>
      </c>
    </row>
    <row r="22738" spans="1:4" x14ac:dyDescent="0.25">
      <c r="A22738" s="1" t="s">
        <v>48551</v>
      </c>
      <c r="B22738">
        <v>0</v>
      </c>
      <c r="C22738">
        <v>0</v>
      </c>
      <c r="D22738" s="3">
        <v>1.08661451594898</v>
      </c>
    </row>
    <row r="22739" spans="1:4" x14ac:dyDescent="0.25">
      <c r="A22739" s="1" t="s">
        <v>48555</v>
      </c>
      <c r="B22739">
        <v>0</v>
      </c>
      <c r="C22739">
        <v>0</v>
      </c>
      <c r="D22739" s="3">
        <v>1.08661451594898</v>
      </c>
    </row>
    <row r="22740" spans="1:4" x14ac:dyDescent="0.25">
      <c r="A22740" s="1" t="s">
        <v>48700</v>
      </c>
      <c r="B22740">
        <v>59</v>
      </c>
      <c r="C22740">
        <v>952</v>
      </c>
      <c r="D22740" s="3">
        <v>1.08661451594898</v>
      </c>
    </row>
    <row r="22741" spans="1:4" x14ac:dyDescent="0.25">
      <c r="A22741" s="1" t="s">
        <v>48706</v>
      </c>
      <c r="B22741">
        <v>3</v>
      </c>
      <c r="C22741">
        <v>13</v>
      </c>
      <c r="D22741" s="3">
        <v>1.08661451594898</v>
      </c>
    </row>
    <row r="22742" spans="1:4" x14ac:dyDescent="0.25">
      <c r="A22742" s="1" t="s">
        <v>48755</v>
      </c>
      <c r="B22742">
        <v>2</v>
      </c>
      <c r="C22742">
        <v>0</v>
      </c>
      <c r="D22742" s="3">
        <v>1.08661451594898</v>
      </c>
    </row>
    <row r="22743" spans="1:4" x14ac:dyDescent="0.25">
      <c r="A22743" s="1" t="s">
        <v>48800</v>
      </c>
      <c r="B22743">
        <v>0</v>
      </c>
      <c r="C22743">
        <v>0</v>
      </c>
      <c r="D22743" s="3">
        <v>1.08661451594898</v>
      </c>
    </row>
    <row r="22744" spans="1:4" x14ac:dyDescent="0.25">
      <c r="A22744" s="1" t="s">
        <v>48859</v>
      </c>
      <c r="B22744">
        <v>0</v>
      </c>
      <c r="C22744">
        <v>0</v>
      </c>
      <c r="D22744" s="3">
        <v>1.08661451594898</v>
      </c>
    </row>
    <row r="22745" spans="1:4" x14ac:dyDescent="0.25">
      <c r="A22745" s="1" t="s">
        <v>48862</v>
      </c>
      <c r="B22745">
        <v>4</v>
      </c>
      <c r="C22745">
        <v>21</v>
      </c>
      <c r="D22745" s="3">
        <v>1.08661451594898</v>
      </c>
    </row>
    <row r="22746" spans="1:4" x14ac:dyDescent="0.25">
      <c r="A22746" s="1" t="s">
        <v>48972</v>
      </c>
      <c r="B22746">
        <v>1</v>
      </c>
      <c r="C22746">
        <v>0</v>
      </c>
      <c r="D22746" s="3">
        <v>1.08661451594898</v>
      </c>
    </row>
    <row r="22747" spans="1:4" x14ac:dyDescent="0.25">
      <c r="A22747" s="1" t="s">
        <v>48976</v>
      </c>
      <c r="B22747">
        <v>2</v>
      </c>
      <c r="C22747">
        <v>0</v>
      </c>
      <c r="D22747" s="3">
        <v>1.08661451594898</v>
      </c>
    </row>
    <row r="22748" spans="1:4" x14ac:dyDescent="0.25">
      <c r="A22748" s="1" t="s">
        <v>49026</v>
      </c>
      <c r="B22748">
        <v>41</v>
      </c>
      <c r="C22748">
        <v>456</v>
      </c>
      <c r="D22748" s="3">
        <v>1.08661451594898</v>
      </c>
    </row>
    <row r="22749" spans="1:4" x14ac:dyDescent="0.25">
      <c r="A22749" s="1" t="s">
        <v>49098</v>
      </c>
      <c r="B22749">
        <v>0</v>
      </c>
      <c r="C22749">
        <v>0</v>
      </c>
      <c r="D22749" s="3">
        <v>1.08661451594898</v>
      </c>
    </row>
    <row r="22750" spans="1:4" x14ac:dyDescent="0.25">
      <c r="A22750" s="1" t="s">
        <v>49144</v>
      </c>
      <c r="B22750">
        <v>0</v>
      </c>
      <c r="C22750">
        <v>0</v>
      </c>
      <c r="D22750" s="3">
        <v>1.08661451594898</v>
      </c>
    </row>
    <row r="22751" spans="1:4" x14ac:dyDescent="0.25">
      <c r="A22751" s="1" t="s">
        <v>49163</v>
      </c>
      <c r="B22751">
        <v>0</v>
      </c>
      <c r="C22751">
        <v>0</v>
      </c>
      <c r="D22751" s="3">
        <v>1.08661451594898</v>
      </c>
    </row>
    <row r="22752" spans="1:4" x14ac:dyDescent="0.25">
      <c r="A22752" s="1" t="s">
        <v>49235</v>
      </c>
      <c r="B22752">
        <v>84</v>
      </c>
      <c r="C22752">
        <v>10235</v>
      </c>
      <c r="D22752" s="3">
        <v>1.08661451594898</v>
      </c>
    </row>
    <row r="22753" spans="1:4" x14ac:dyDescent="0.25">
      <c r="A22753" s="1" t="s">
        <v>49265</v>
      </c>
      <c r="B22753">
        <v>3</v>
      </c>
      <c r="C22753">
        <v>27</v>
      </c>
      <c r="D22753" s="3">
        <v>1.08661451594898</v>
      </c>
    </row>
    <row r="22754" spans="1:4" x14ac:dyDescent="0.25">
      <c r="A22754" s="1" t="s">
        <v>49314</v>
      </c>
      <c r="B22754">
        <v>8</v>
      </c>
      <c r="C22754">
        <v>0</v>
      </c>
      <c r="D22754" s="3">
        <v>1.08661451594898</v>
      </c>
    </row>
    <row r="22755" spans="1:4" x14ac:dyDescent="0.25">
      <c r="A22755" s="1" t="s">
        <v>49431</v>
      </c>
      <c r="B22755">
        <v>3</v>
      </c>
      <c r="C22755">
        <v>0</v>
      </c>
      <c r="D22755" s="3">
        <v>1.08661451594898</v>
      </c>
    </row>
    <row r="22756" spans="1:4" x14ac:dyDescent="0.25">
      <c r="A22756" s="1" t="s">
        <v>49463</v>
      </c>
      <c r="B22756">
        <v>1</v>
      </c>
      <c r="C22756">
        <v>0</v>
      </c>
      <c r="D22756" s="3">
        <v>1.08661451594898</v>
      </c>
    </row>
    <row r="22757" spans="1:4" x14ac:dyDescent="0.25">
      <c r="A22757" s="1" t="s">
        <v>49500</v>
      </c>
      <c r="B22757">
        <v>3</v>
      </c>
      <c r="C22757">
        <v>482</v>
      </c>
      <c r="D22757" s="3">
        <v>1.08661451594898</v>
      </c>
    </row>
    <row r="22758" spans="1:4" x14ac:dyDescent="0.25">
      <c r="A22758" s="1" t="s">
        <v>49628</v>
      </c>
      <c r="B22758">
        <v>0</v>
      </c>
      <c r="C22758">
        <v>0</v>
      </c>
      <c r="D22758" s="3">
        <v>1.08661451594898</v>
      </c>
    </row>
    <row r="22759" spans="1:4" x14ac:dyDescent="0.25">
      <c r="A22759" s="1" t="s">
        <v>49643</v>
      </c>
      <c r="B22759">
        <v>6</v>
      </c>
      <c r="C22759">
        <v>330</v>
      </c>
      <c r="D22759" s="3">
        <v>1.08661451594898</v>
      </c>
    </row>
    <row r="22760" spans="1:4" x14ac:dyDescent="0.25">
      <c r="A22760" s="1" t="s">
        <v>49666</v>
      </c>
      <c r="B22760">
        <v>0</v>
      </c>
      <c r="C22760">
        <v>0</v>
      </c>
      <c r="D22760" s="3">
        <v>1.08661451594898</v>
      </c>
    </row>
    <row r="22761" spans="1:4" x14ac:dyDescent="0.25">
      <c r="A22761" s="1" t="s">
        <v>49795</v>
      </c>
      <c r="B22761">
        <v>1</v>
      </c>
      <c r="C22761">
        <v>0</v>
      </c>
      <c r="D22761" s="3">
        <v>1.08661451594898</v>
      </c>
    </row>
    <row r="22762" spans="1:4" x14ac:dyDescent="0.25">
      <c r="A22762" s="1" t="s">
        <v>49846</v>
      </c>
      <c r="B22762">
        <v>1</v>
      </c>
      <c r="C22762">
        <v>0</v>
      </c>
      <c r="D22762" s="3">
        <v>1.08661451594898</v>
      </c>
    </row>
    <row r="22763" spans="1:4" x14ac:dyDescent="0.25">
      <c r="A22763" s="1" t="s">
        <v>49877</v>
      </c>
      <c r="B22763">
        <v>2</v>
      </c>
      <c r="C22763">
        <v>0</v>
      </c>
      <c r="D22763" s="3">
        <v>1.08661451594898</v>
      </c>
    </row>
    <row r="22764" spans="1:4" x14ac:dyDescent="0.25">
      <c r="A22764" s="1" t="s">
        <v>49880</v>
      </c>
      <c r="B22764">
        <v>4</v>
      </c>
      <c r="C22764">
        <v>29</v>
      </c>
      <c r="D22764" s="3">
        <v>1.08661451594898</v>
      </c>
    </row>
    <row r="22765" spans="1:4" x14ac:dyDescent="0.25">
      <c r="A22765" s="1" t="s">
        <v>49946</v>
      </c>
      <c r="B22765">
        <v>1</v>
      </c>
      <c r="C22765">
        <v>0</v>
      </c>
      <c r="D22765" s="3">
        <v>1.08661451594898</v>
      </c>
    </row>
    <row r="22766" spans="1:4" x14ac:dyDescent="0.25">
      <c r="A22766" s="1" t="s">
        <v>49957</v>
      </c>
      <c r="B22766">
        <v>0</v>
      </c>
      <c r="C22766">
        <v>9</v>
      </c>
      <c r="D22766" s="3">
        <v>1.08661451594898</v>
      </c>
    </row>
    <row r="22767" spans="1:4" x14ac:dyDescent="0.25">
      <c r="A22767" s="1" t="s">
        <v>50049</v>
      </c>
      <c r="B22767">
        <v>9</v>
      </c>
      <c r="C22767">
        <v>139</v>
      </c>
      <c r="D22767" s="3">
        <v>1.08661451594898</v>
      </c>
    </row>
    <row r="22768" spans="1:4" x14ac:dyDescent="0.25">
      <c r="A22768" s="1" t="s">
        <v>50089</v>
      </c>
      <c r="B22768">
        <v>0</v>
      </c>
      <c r="C22768">
        <v>0</v>
      </c>
      <c r="D22768" s="3">
        <v>1.08661451594898</v>
      </c>
    </row>
    <row r="22769" spans="1:4" x14ac:dyDescent="0.25">
      <c r="A22769" s="1" t="s">
        <v>50124</v>
      </c>
      <c r="B22769">
        <v>0</v>
      </c>
      <c r="C22769">
        <v>0</v>
      </c>
      <c r="D22769" s="3">
        <v>1.08661451594898</v>
      </c>
    </row>
    <row r="22770" spans="1:4" x14ac:dyDescent="0.25">
      <c r="A22770" s="1" t="s">
        <v>50126</v>
      </c>
      <c r="B22770">
        <v>1</v>
      </c>
      <c r="C22770">
        <v>23</v>
      </c>
      <c r="D22770" s="3">
        <v>1.08661451594898</v>
      </c>
    </row>
    <row r="22771" spans="1:4" x14ac:dyDescent="0.25">
      <c r="A22771" s="1" t="s">
        <v>50144</v>
      </c>
      <c r="B22771">
        <v>3</v>
      </c>
      <c r="C22771">
        <v>67</v>
      </c>
      <c r="D22771" s="3">
        <v>1.08661451594898</v>
      </c>
    </row>
    <row r="22772" spans="1:4" x14ac:dyDescent="0.25">
      <c r="A22772" s="1" t="s">
        <v>50145</v>
      </c>
      <c r="B22772">
        <v>0</v>
      </c>
      <c r="C22772">
        <v>0</v>
      </c>
      <c r="D22772" s="3">
        <v>1.08661451594898</v>
      </c>
    </row>
    <row r="22773" spans="1:4" x14ac:dyDescent="0.25">
      <c r="A22773" s="1" t="s">
        <v>50152</v>
      </c>
      <c r="B22773">
        <v>0</v>
      </c>
      <c r="C22773">
        <v>0</v>
      </c>
      <c r="D22773" s="3">
        <v>1.08661451594898</v>
      </c>
    </row>
    <row r="22774" spans="1:4" x14ac:dyDescent="0.25">
      <c r="A22774" s="1" t="s">
        <v>50196</v>
      </c>
      <c r="B22774">
        <v>0</v>
      </c>
      <c r="C22774">
        <v>0</v>
      </c>
      <c r="D22774" s="3">
        <v>1.08661451594898</v>
      </c>
    </row>
    <row r="22775" spans="1:4" x14ac:dyDescent="0.25">
      <c r="A22775" s="1" t="s">
        <v>50222</v>
      </c>
      <c r="B22775">
        <v>0</v>
      </c>
      <c r="C22775">
        <v>0</v>
      </c>
      <c r="D22775" s="3">
        <v>1.08661451594898</v>
      </c>
    </row>
    <row r="22776" spans="1:4" x14ac:dyDescent="0.25">
      <c r="A22776" s="1" t="s">
        <v>50300</v>
      </c>
      <c r="B22776">
        <v>1</v>
      </c>
      <c r="C22776">
        <v>0</v>
      </c>
      <c r="D22776" s="3">
        <v>1.08661451594898</v>
      </c>
    </row>
    <row r="22777" spans="1:4" x14ac:dyDescent="0.25">
      <c r="A22777" s="1" t="s">
        <v>50349</v>
      </c>
      <c r="B22777">
        <v>0</v>
      </c>
      <c r="C22777">
        <v>0</v>
      </c>
      <c r="D22777" s="3">
        <v>1.08661451594898</v>
      </c>
    </row>
    <row r="22778" spans="1:4" x14ac:dyDescent="0.25">
      <c r="A22778" s="1" t="s">
        <v>50449</v>
      </c>
      <c r="B22778">
        <v>2</v>
      </c>
      <c r="C22778">
        <v>0</v>
      </c>
      <c r="D22778" s="3">
        <v>1.08661451594898</v>
      </c>
    </row>
    <row r="22779" spans="1:4" x14ac:dyDescent="0.25">
      <c r="A22779" s="1" t="s">
        <v>50498</v>
      </c>
      <c r="B22779">
        <v>0</v>
      </c>
      <c r="C22779">
        <v>0</v>
      </c>
      <c r="D22779" s="3">
        <v>1.08661451594898</v>
      </c>
    </row>
    <row r="22780" spans="1:4" x14ac:dyDescent="0.25">
      <c r="A22780" s="1" t="s">
        <v>50553</v>
      </c>
      <c r="B22780">
        <v>0</v>
      </c>
      <c r="C22780">
        <v>0</v>
      </c>
      <c r="D22780" s="3">
        <v>1.08661451594898</v>
      </c>
    </row>
    <row r="22781" spans="1:4" x14ac:dyDescent="0.25">
      <c r="A22781" s="1" t="s">
        <v>50618</v>
      </c>
      <c r="B22781">
        <v>25</v>
      </c>
      <c r="C22781">
        <v>0</v>
      </c>
      <c r="D22781" s="3">
        <v>1.08661451594898</v>
      </c>
    </row>
    <row r="22782" spans="1:4" x14ac:dyDescent="0.25">
      <c r="A22782" s="1" t="s">
        <v>50653</v>
      </c>
      <c r="B22782">
        <v>0</v>
      </c>
      <c r="C22782">
        <v>0</v>
      </c>
      <c r="D22782" s="3">
        <v>1.08661451594898</v>
      </c>
    </row>
    <row r="22783" spans="1:4" x14ac:dyDescent="0.25">
      <c r="A22783" s="1" t="s">
        <v>50707</v>
      </c>
      <c r="B22783">
        <v>1</v>
      </c>
      <c r="C22783">
        <v>2</v>
      </c>
      <c r="D22783" s="3">
        <v>1.08661451594898</v>
      </c>
    </row>
    <row r="22784" spans="1:4" x14ac:dyDescent="0.25">
      <c r="A22784" s="1" t="s">
        <v>50732</v>
      </c>
      <c r="B22784">
        <v>0</v>
      </c>
      <c r="C22784">
        <v>394</v>
      </c>
      <c r="D22784" s="3">
        <v>1.08661451594898</v>
      </c>
    </row>
    <row r="22785" spans="1:4" x14ac:dyDescent="0.25">
      <c r="A22785" s="1" t="s">
        <v>50750</v>
      </c>
      <c r="B22785">
        <v>5</v>
      </c>
      <c r="C22785">
        <v>0</v>
      </c>
      <c r="D22785" s="3">
        <v>1.08661451594898</v>
      </c>
    </row>
    <row r="22786" spans="1:4" x14ac:dyDescent="0.25">
      <c r="A22786" s="1" t="s">
        <v>50760</v>
      </c>
      <c r="B22786">
        <v>0</v>
      </c>
      <c r="C22786">
        <v>0</v>
      </c>
      <c r="D22786" s="3">
        <v>1.08661451594898</v>
      </c>
    </row>
    <row r="22787" spans="1:4" x14ac:dyDescent="0.25">
      <c r="A22787" s="1" t="s">
        <v>50816</v>
      </c>
      <c r="B22787">
        <v>15</v>
      </c>
      <c r="C22787">
        <v>57</v>
      </c>
      <c r="D22787" s="3">
        <v>1.08661451594898</v>
      </c>
    </row>
    <row r="22788" spans="1:4" x14ac:dyDescent="0.25">
      <c r="A22788" s="1" t="s">
        <v>50864</v>
      </c>
      <c r="B22788">
        <v>0</v>
      </c>
      <c r="C22788">
        <v>0</v>
      </c>
      <c r="D22788" s="3">
        <v>1.08661451594898</v>
      </c>
    </row>
    <row r="22789" spans="1:4" x14ac:dyDescent="0.25">
      <c r="A22789" s="1" t="s">
        <v>50960</v>
      </c>
      <c r="B22789">
        <v>0</v>
      </c>
      <c r="C22789">
        <v>0</v>
      </c>
      <c r="D22789" s="3">
        <v>1.08661451594898</v>
      </c>
    </row>
    <row r="22790" spans="1:4" x14ac:dyDescent="0.25">
      <c r="A22790" s="1" t="s">
        <v>50974</v>
      </c>
      <c r="B22790">
        <v>0</v>
      </c>
      <c r="C22790">
        <v>0</v>
      </c>
      <c r="D22790" s="3">
        <v>1.08661451594898</v>
      </c>
    </row>
    <row r="22791" spans="1:4" x14ac:dyDescent="0.25">
      <c r="A22791" s="1" t="s">
        <v>50989</v>
      </c>
      <c r="B22791">
        <v>1</v>
      </c>
      <c r="C22791">
        <v>0</v>
      </c>
      <c r="D22791" s="3">
        <v>1.08661451594898</v>
      </c>
    </row>
    <row r="22792" spans="1:4" x14ac:dyDescent="0.25">
      <c r="A22792" s="1" t="s">
        <v>51012</v>
      </c>
      <c r="B22792">
        <v>0</v>
      </c>
      <c r="C22792">
        <v>0</v>
      </c>
      <c r="D22792" s="3">
        <v>1.08661451594898</v>
      </c>
    </row>
    <row r="22793" spans="1:4" x14ac:dyDescent="0.25">
      <c r="A22793" s="1" t="s">
        <v>51022</v>
      </c>
      <c r="B22793">
        <v>1</v>
      </c>
      <c r="C22793">
        <v>0</v>
      </c>
      <c r="D22793" s="3">
        <v>1.08661451594898</v>
      </c>
    </row>
    <row r="22794" spans="1:4" x14ac:dyDescent="0.25">
      <c r="A22794" s="1" t="s">
        <v>51039</v>
      </c>
      <c r="B22794">
        <v>0</v>
      </c>
      <c r="C22794">
        <v>0</v>
      </c>
      <c r="D22794" s="3">
        <v>1.08661451594898</v>
      </c>
    </row>
    <row r="22795" spans="1:4" x14ac:dyDescent="0.25">
      <c r="A22795" s="1" t="s">
        <v>51048</v>
      </c>
      <c r="B22795">
        <v>0</v>
      </c>
      <c r="C22795">
        <v>0</v>
      </c>
      <c r="D22795" s="3">
        <v>1.08661451594898</v>
      </c>
    </row>
    <row r="22796" spans="1:4" x14ac:dyDescent="0.25">
      <c r="A22796" s="1" t="s">
        <v>51065</v>
      </c>
      <c r="B22796">
        <v>0</v>
      </c>
      <c r="C22796">
        <v>0</v>
      </c>
      <c r="D22796" s="3">
        <v>1.08661451594898</v>
      </c>
    </row>
    <row r="22797" spans="1:4" x14ac:dyDescent="0.25">
      <c r="A22797" s="1" t="s">
        <v>51152</v>
      </c>
      <c r="B22797">
        <v>1</v>
      </c>
      <c r="C22797">
        <v>34</v>
      </c>
      <c r="D22797" s="3">
        <v>1.08661451594898</v>
      </c>
    </row>
    <row r="22798" spans="1:4" x14ac:dyDescent="0.25">
      <c r="A22798" s="1" t="s">
        <v>51208</v>
      </c>
      <c r="B22798">
        <v>15</v>
      </c>
      <c r="C22798">
        <v>57</v>
      </c>
      <c r="D22798" s="3">
        <v>1.08661451594898</v>
      </c>
    </row>
    <row r="22799" spans="1:4" x14ac:dyDescent="0.25">
      <c r="A22799" s="1" t="s">
        <v>51231</v>
      </c>
      <c r="B22799">
        <v>0</v>
      </c>
      <c r="C22799">
        <v>0</v>
      </c>
      <c r="D22799" s="3">
        <v>1.08661451594898</v>
      </c>
    </row>
    <row r="22800" spans="1:4" x14ac:dyDescent="0.25">
      <c r="A22800" s="1" t="s">
        <v>51427</v>
      </c>
      <c r="B22800">
        <v>0</v>
      </c>
      <c r="C22800">
        <v>0</v>
      </c>
      <c r="D22800" s="3">
        <v>1.08661451594898</v>
      </c>
    </row>
    <row r="22801" spans="1:4" x14ac:dyDescent="0.25">
      <c r="A22801" s="1" t="s">
        <v>51493</v>
      </c>
      <c r="B22801">
        <v>0</v>
      </c>
      <c r="C22801">
        <v>0</v>
      </c>
      <c r="D22801" s="3">
        <v>1.08661451594898</v>
      </c>
    </row>
    <row r="22802" spans="1:4" x14ac:dyDescent="0.25">
      <c r="A22802" s="1" t="s">
        <v>51534</v>
      </c>
      <c r="B22802">
        <v>0</v>
      </c>
      <c r="C22802">
        <v>0</v>
      </c>
      <c r="D22802" s="3">
        <v>1.08661451594898</v>
      </c>
    </row>
    <row r="22803" spans="1:4" x14ac:dyDescent="0.25">
      <c r="A22803" s="1" t="s">
        <v>51565</v>
      </c>
      <c r="B22803">
        <v>0</v>
      </c>
      <c r="C22803">
        <v>0</v>
      </c>
      <c r="D22803" s="3">
        <v>1.08661451594898</v>
      </c>
    </row>
    <row r="22804" spans="1:4" x14ac:dyDescent="0.25">
      <c r="A22804" s="1" t="s">
        <v>51631</v>
      </c>
      <c r="B22804">
        <v>0</v>
      </c>
      <c r="C22804">
        <v>0</v>
      </c>
      <c r="D22804" s="3">
        <v>1.08661451594898</v>
      </c>
    </row>
    <row r="22805" spans="1:4" x14ac:dyDescent="0.25">
      <c r="A22805" s="1" t="s">
        <v>51639</v>
      </c>
      <c r="B22805">
        <v>2</v>
      </c>
      <c r="C22805">
        <v>0</v>
      </c>
      <c r="D22805" s="3">
        <v>1.08661451594898</v>
      </c>
    </row>
    <row r="22806" spans="1:4" x14ac:dyDescent="0.25">
      <c r="A22806" s="1" t="s">
        <v>51740</v>
      </c>
      <c r="B22806">
        <v>0</v>
      </c>
      <c r="C22806">
        <v>0</v>
      </c>
      <c r="D22806" s="3">
        <v>1.08661451594898</v>
      </c>
    </row>
    <row r="22807" spans="1:4" x14ac:dyDescent="0.25">
      <c r="A22807" s="1" t="s">
        <v>51935</v>
      </c>
      <c r="B22807">
        <v>0</v>
      </c>
      <c r="C22807">
        <v>0</v>
      </c>
      <c r="D22807" s="3">
        <v>1.08661451594898</v>
      </c>
    </row>
    <row r="22808" spans="1:4" x14ac:dyDescent="0.25">
      <c r="A22808" s="1" t="s">
        <v>51994</v>
      </c>
      <c r="B22808">
        <v>5</v>
      </c>
      <c r="C22808">
        <v>0</v>
      </c>
      <c r="D22808" s="3">
        <v>1.08661451594898</v>
      </c>
    </row>
    <row r="22809" spans="1:4" x14ac:dyDescent="0.25">
      <c r="A22809" s="1" t="s">
        <v>52091</v>
      </c>
      <c r="B22809">
        <v>0</v>
      </c>
      <c r="C22809">
        <v>0</v>
      </c>
      <c r="D22809" s="3">
        <v>1.08661451594898</v>
      </c>
    </row>
    <row r="22810" spans="1:4" x14ac:dyDescent="0.25">
      <c r="A22810" s="1" t="s">
        <v>52115</v>
      </c>
      <c r="B22810">
        <v>0</v>
      </c>
      <c r="C22810">
        <v>0</v>
      </c>
      <c r="D22810" s="3">
        <v>1.08661451594898</v>
      </c>
    </row>
    <row r="22811" spans="1:4" x14ac:dyDescent="0.25">
      <c r="A22811" s="1" t="s">
        <v>52143</v>
      </c>
      <c r="B22811">
        <v>0</v>
      </c>
      <c r="C22811">
        <v>0</v>
      </c>
      <c r="D22811" s="3">
        <v>1.08661451594898</v>
      </c>
    </row>
    <row r="22812" spans="1:4" x14ac:dyDescent="0.25">
      <c r="A22812" s="1" t="s">
        <v>52300</v>
      </c>
      <c r="B22812">
        <v>0</v>
      </c>
      <c r="C22812">
        <v>0</v>
      </c>
      <c r="D22812" s="3">
        <v>1.08661451594898</v>
      </c>
    </row>
    <row r="22813" spans="1:4" x14ac:dyDescent="0.25">
      <c r="A22813" s="1" t="s">
        <v>52304</v>
      </c>
      <c r="B22813">
        <v>0</v>
      </c>
      <c r="C22813">
        <v>0</v>
      </c>
      <c r="D22813" s="3">
        <v>1.08661451594898</v>
      </c>
    </row>
    <row r="22814" spans="1:4" x14ac:dyDescent="0.25">
      <c r="A22814" s="1" t="s">
        <v>52350</v>
      </c>
      <c r="B22814">
        <v>4</v>
      </c>
      <c r="C22814">
        <v>0</v>
      </c>
      <c r="D22814" s="3">
        <v>1.08661451594898</v>
      </c>
    </row>
    <row r="22815" spans="1:4" x14ac:dyDescent="0.25">
      <c r="A22815" s="1" t="s">
        <v>52364</v>
      </c>
      <c r="B22815">
        <v>0</v>
      </c>
      <c r="C22815">
        <v>0</v>
      </c>
      <c r="D22815" s="3">
        <v>1.08661451594898</v>
      </c>
    </row>
    <row r="22816" spans="1:4" x14ac:dyDescent="0.25">
      <c r="A22816" s="1" t="s">
        <v>52414</v>
      </c>
      <c r="B22816">
        <v>0</v>
      </c>
      <c r="C22816">
        <v>0</v>
      </c>
      <c r="D22816" s="3">
        <v>1.08661451594898</v>
      </c>
    </row>
    <row r="22817" spans="1:4" x14ac:dyDescent="0.25">
      <c r="A22817" s="1" t="s">
        <v>52418</v>
      </c>
      <c r="B22817">
        <v>1</v>
      </c>
      <c r="C22817">
        <v>0</v>
      </c>
      <c r="D22817" s="3">
        <v>1.08661451594898</v>
      </c>
    </row>
    <row r="22818" spans="1:4" x14ac:dyDescent="0.25">
      <c r="A22818" s="1" t="s">
        <v>52437</v>
      </c>
      <c r="B22818">
        <v>9</v>
      </c>
      <c r="C22818">
        <v>0</v>
      </c>
      <c r="D22818" s="3">
        <v>1.08661451594898</v>
      </c>
    </row>
    <row r="22819" spans="1:4" x14ac:dyDescent="0.25">
      <c r="A22819" s="1" t="s">
        <v>52439</v>
      </c>
      <c r="B22819">
        <v>2</v>
      </c>
      <c r="C22819">
        <v>0</v>
      </c>
      <c r="D22819" s="3">
        <v>1.08661451594898</v>
      </c>
    </row>
    <row r="22820" spans="1:4" x14ac:dyDescent="0.25">
      <c r="A22820" s="1" t="s">
        <v>52502</v>
      </c>
      <c r="B22820">
        <v>0</v>
      </c>
      <c r="C22820">
        <v>0</v>
      </c>
      <c r="D22820" s="3">
        <v>1.08661451594898</v>
      </c>
    </row>
    <row r="22821" spans="1:4" x14ac:dyDescent="0.25">
      <c r="A22821" s="1" t="s">
        <v>52532</v>
      </c>
      <c r="B22821">
        <v>0</v>
      </c>
      <c r="C22821">
        <v>0</v>
      </c>
      <c r="D22821" s="3">
        <v>1.08661451594898</v>
      </c>
    </row>
    <row r="22822" spans="1:4" x14ac:dyDescent="0.25">
      <c r="A22822" s="1" t="s">
        <v>52633</v>
      </c>
      <c r="B22822">
        <v>1</v>
      </c>
      <c r="C22822">
        <v>0</v>
      </c>
      <c r="D22822" s="3">
        <v>1.08661451594898</v>
      </c>
    </row>
    <row r="22823" spans="1:4" x14ac:dyDescent="0.25">
      <c r="A22823" s="1" t="s">
        <v>52667</v>
      </c>
      <c r="B22823">
        <v>2</v>
      </c>
      <c r="C22823">
        <v>5</v>
      </c>
      <c r="D22823" s="3">
        <v>1.08661451594898</v>
      </c>
    </row>
    <row r="22824" spans="1:4" x14ac:dyDescent="0.25">
      <c r="A22824" s="1" t="s">
        <v>52673</v>
      </c>
      <c r="B22824">
        <v>0</v>
      </c>
      <c r="C22824">
        <v>0</v>
      </c>
      <c r="D22824" s="3">
        <v>1.08661451594898</v>
      </c>
    </row>
    <row r="22825" spans="1:4" x14ac:dyDescent="0.25">
      <c r="A22825" s="1" t="s">
        <v>52827</v>
      </c>
      <c r="B22825">
        <v>0</v>
      </c>
      <c r="C22825">
        <v>0</v>
      </c>
      <c r="D22825" s="3">
        <v>1.08661451594898</v>
      </c>
    </row>
    <row r="22826" spans="1:4" x14ac:dyDescent="0.25">
      <c r="A22826" s="1" t="s">
        <v>52976</v>
      </c>
      <c r="B22826">
        <v>0</v>
      </c>
      <c r="C22826">
        <v>0</v>
      </c>
      <c r="D22826" s="3">
        <v>1.08661451594898</v>
      </c>
    </row>
    <row r="22827" spans="1:4" x14ac:dyDescent="0.25">
      <c r="A22827" s="1" t="s">
        <v>53014</v>
      </c>
      <c r="B22827">
        <v>0</v>
      </c>
      <c r="C22827">
        <v>0</v>
      </c>
      <c r="D22827" s="3">
        <v>1.08661451594898</v>
      </c>
    </row>
    <row r="22828" spans="1:4" x14ac:dyDescent="0.25">
      <c r="A22828" s="1" t="s">
        <v>53101</v>
      </c>
      <c r="B22828">
        <v>0</v>
      </c>
      <c r="C22828">
        <v>0</v>
      </c>
      <c r="D22828" s="3">
        <v>1.08661451594898</v>
      </c>
    </row>
    <row r="22829" spans="1:4" x14ac:dyDescent="0.25">
      <c r="A22829" s="1" t="s">
        <v>53256</v>
      </c>
      <c r="B22829">
        <v>0</v>
      </c>
      <c r="C22829">
        <v>0</v>
      </c>
      <c r="D22829" s="3">
        <v>1.08661451594898</v>
      </c>
    </row>
    <row r="22830" spans="1:4" x14ac:dyDescent="0.25">
      <c r="A22830" s="1" t="s">
        <v>53270</v>
      </c>
      <c r="B22830">
        <v>0</v>
      </c>
      <c r="C22830">
        <v>0</v>
      </c>
      <c r="D22830" s="3">
        <v>1.08661451594898</v>
      </c>
    </row>
    <row r="22831" spans="1:4" x14ac:dyDescent="0.25">
      <c r="A22831" s="1" t="s">
        <v>53294</v>
      </c>
      <c r="B22831">
        <v>0</v>
      </c>
      <c r="C22831">
        <v>0</v>
      </c>
      <c r="D22831" s="3">
        <v>1.08661451594898</v>
      </c>
    </row>
    <row r="22832" spans="1:4" x14ac:dyDescent="0.25">
      <c r="A22832" s="1" t="s">
        <v>53323</v>
      </c>
      <c r="B22832">
        <v>0</v>
      </c>
      <c r="C22832">
        <v>0</v>
      </c>
      <c r="D22832" s="3">
        <v>1.08661451594898</v>
      </c>
    </row>
    <row r="22833" spans="1:4" x14ac:dyDescent="0.25">
      <c r="A22833" s="1" t="s">
        <v>53332</v>
      </c>
      <c r="B22833">
        <v>0</v>
      </c>
      <c r="C22833">
        <v>0</v>
      </c>
      <c r="D22833" s="3">
        <v>1.08661451594898</v>
      </c>
    </row>
    <row r="22834" spans="1:4" x14ac:dyDescent="0.25">
      <c r="A22834" s="1" t="s">
        <v>53406</v>
      </c>
      <c r="B22834">
        <v>0</v>
      </c>
      <c r="C22834">
        <v>0</v>
      </c>
      <c r="D22834" s="3">
        <v>1.08661451594898</v>
      </c>
    </row>
    <row r="22835" spans="1:4" x14ac:dyDescent="0.25">
      <c r="A22835" s="1" t="s">
        <v>53429</v>
      </c>
      <c r="B22835">
        <v>0</v>
      </c>
      <c r="C22835">
        <v>0</v>
      </c>
      <c r="D22835" s="3">
        <v>1.08661451594898</v>
      </c>
    </row>
    <row r="22836" spans="1:4" x14ac:dyDescent="0.25">
      <c r="A22836" s="1" t="s">
        <v>53444</v>
      </c>
      <c r="B22836">
        <v>0</v>
      </c>
      <c r="C22836">
        <v>0</v>
      </c>
      <c r="D22836" s="3">
        <v>1.08661451594898</v>
      </c>
    </row>
    <row r="22837" spans="1:4" x14ac:dyDescent="0.25">
      <c r="A22837" s="1" t="s">
        <v>53531</v>
      </c>
      <c r="B22837">
        <v>0</v>
      </c>
      <c r="C22837">
        <v>0</v>
      </c>
      <c r="D22837" s="3">
        <v>1.08661451594898</v>
      </c>
    </row>
    <row r="22838" spans="1:4" x14ac:dyDescent="0.25">
      <c r="A22838" s="1" t="s">
        <v>53533</v>
      </c>
      <c r="B22838">
        <v>36</v>
      </c>
      <c r="C22838">
        <v>181</v>
      </c>
      <c r="D22838" s="3">
        <v>1.08661451594898</v>
      </c>
    </row>
    <row r="22839" spans="1:4" x14ac:dyDescent="0.25">
      <c r="A22839" s="1" t="s">
        <v>53551</v>
      </c>
      <c r="B22839">
        <v>1</v>
      </c>
      <c r="C22839">
        <v>0</v>
      </c>
      <c r="D22839" s="3">
        <v>1.08661451594898</v>
      </c>
    </row>
    <row r="22840" spans="1:4" x14ac:dyDescent="0.25">
      <c r="A22840" s="1" t="s">
        <v>53638</v>
      </c>
      <c r="B22840">
        <v>2</v>
      </c>
      <c r="C22840">
        <v>0</v>
      </c>
      <c r="D22840" s="3">
        <v>1.08661451594898</v>
      </c>
    </row>
    <row r="22841" spans="1:4" x14ac:dyDescent="0.25">
      <c r="A22841" s="1" t="s">
        <v>53641</v>
      </c>
      <c r="B22841">
        <v>0</v>
      </c>
      <c r="C22841">
        <v>0</v>
      </c>
      <c r="D22841" s="3">
        <v>1.08661451594898</v>
      </c>
    </row>
    <row r="22842" spans="1:4" x14ac:dyDescent="0.25">
      <c r="A22842" s="1" t="s">
        <v>53645</v>
      </c>
      <c r="B22842">
        <v>1</v>
      </c>
      <c r="C22842">
        <v>41</v>
      </c>
      <c r="D22842" s="3">
        <v>1.08661451594898</v>
      </c>
    </row>
    <row r="22843" spans="1:4" x14ac:dyDescent="0.25">
      <c r="A22843" s="1" t="s">
        <v>53710</v>
      </c>
      <c r="B22843">
        <v>0</v>
      </c>
      <c r="C22843">
        <v>0</v>
      </c>
      <c r="D22843" s="3">
        <v>1.08661451594898</v>
      </c>
    </row>
    <row r="22844" spans="1:4" x14ac:dyDescent="0.25">
      <c r="A22844" s="1" t="s">
        <v>53743</v>
      </c>
      <c r="B22844">
        <v>0</v>
      </c>
      <c r="C22844">
        <v>0</v>
      </c>
      <c r="D22844" s="3">
        <v>1.08661451594898</v>
      </c>
    </row>
    <row r="22845" spans="1:4" x14ac:dyDescent="0.25">
      <c r="A22845" s="1" t="s">
        <v>53829</v>
      </c>
      <c r="B22845">
        <v>1</v>
      </c>
      <c r="C22845">
        <v>17</v>
      </c>
      <c r="D22845" s="3">
        <v>1.08661451594898</v>
      </c>
    </row>
    <row r="22846" spans="1:4" x14ac:dyDescent="0.25">
      <c r="A22846" s="1" t="s">
        <v>53849</v>
      </c>
      <c r="B22846">
        <v>23</v>
      </c>
      <c r="C22846">
        <v>746</v>
      </c>
      <c r="D22846" s="3">
        <v>1.08661451594898</v>
      </c>
    </row>
    <row r="22847" spans="1:4" x14ac:dyDescent="0.25">
      <c r="A22847" s="1" t="s">
        <v>53857</v>
      </c>
      <c r="B22847">
        <v>0</v>
      </c>
      <c r="C22847">
        <v>0</v>
      </c>
      <c r="D22847" s="3">
        <v>1.08661451594898</v>
      </c>
    </row>
    <row r="22848" spans="1:4" x14ac:dyDescent="0.25">
      <c r="A22848" s="1" t="s">
        <v>53871</v>
      </c>
      <c r="B22848">
        <v>0</v>
      </c>
      <c r="C22848">
        <v>0</v>
      </c>
      <c r="D22848" s="3">
        <v>1.08661451594898</v>
      </c>
    </row>
    <row r="22849" spans="1:4" x14ac:dyDescent="0.25">
      <c r="A22849" s="1" t="s">
        <v>53993</v>
      </c>
      <c r="B22849">
        <v>0</v>
      </c>
      <c r="C22849">
        <v>0</v>
      </c>
      <c r="D22849" s="3">
        <v>1.08661451594898</v>
      </c>
    </row>
    <row r="22850" spans="1:4" x14ac:dyDescent="0.25">
      <c r="A22850" s="1" t="s">
        <v>53997</v>
      </c>
      <c r="B22850">
        <v>1</v>
      </c>
      <c r="C22850">
        <v>0</v>
      </c>
      <c r="D22850" s="3">
        <v>1.08661451594898</v>
      </c>
    </row>
    <row r="22851" spans="1:4" x14ac:dyDescent="0.25">
      <c r="A22851" s="1" t="s">
        <v>54027</v>
      </c>
      <c r="B22851">
        <v>0</v>
      </c>
      <c r="C22851">
        <v>3</v>
      </c>
      <c r="D22851" s="3">
        <v>1.08661451594898</v>
      </c>
    </row>
    <row r="22852" spans="1:4" x14ac:dyDescent="0.25">
      <c r="A22852" s="1" t="s">
        <v>54036</v>
      </c>
      <c r="B22852">
        <v>0</v>
      </c>
      <c r="C22852">
        <v>0</v>
      </c>
      <c r="D22852" s="3">
        <v>1.08661451594898</v>
      </c>
    </row>
    <row r="22853" spans="1:4" x14ac:dyDescent="0.25">
      <c r="A22853" s="1" t="s">
        <v>54062</v>
      </c>
      <c r="B22853">
        <v>0</v>
      </c>
      <c r="C22853">
        <v>0</v>
      </c>
      <c r="D22853" s="3">
        <v>1.08661451594898</v>
      </c>
    </row>
    <row r="22854" spans="1:4" x14ac:dyDescent="0.25">
      <c r="A22854" s="1" t="s">
        <v>54097</v>
      </c>
      <c r="B22854">
        <v>0</v>
      </c>
      <c r="C22854">
        <v>0</v>
      </c>
      <c r="D22854" s="3">
        <v>1.08661451594898</v>
      </c>
    </row>
    <row r="22855" spans="1:4" x14ac:dyDescent="0.25">
      <c r="A22855" s="1" t="s">
        <v>54172</v>
      </c>
      <c r="B22855">
        <v>6</v>
      </c>
      <c r="C22855">
        <v>0</v>
      </c>
      <c r="D22855" s="3">
        <v>1.08661451594898</v>
      </c>
    </row>
    <row r="22856" spans="1:4" x14ac:dyDescent="0.25">
      <c r="A22856" s="1" t="s">
        <v>54215</v>
      </c>
      <c r="B22856">
        <v>6</v>
      </c>
      <c r="C22856">
        <v>206</v>
      </c>
      <c r="D22856" s="3">
        <v>1.08661451594898</v>
      </c>
    </row>
    <row r="22857" spans="1:4" x14ac:dyDescent="0.25">
      <c r="A22857" s="1" t="s">
        <v>54276</v>
      </c>
      <c r="B22857">
        <v>0</v>
      </c>
      <c r="C22857">
        <v>7</v>
      </c>
      <c r="D22857" s="3">
        <v>1.08661451594898</v>
      </c>
    </row>
    <row r="22858" spans="1:4" x14ac:dyDescent="0.25">
      <c r="A22858" s="1" t="s">
        <v>54312</v>
      </c>
      <c r="B22858">
        <v>2</v>
      </c>
      <c r="C22858">
        <v>0</v>
      </c>
      <c r="D22858" s="3">
        <v>1.08661451594898</v>
      </c>
    </row>
    <row r="22859" spans="1:4" x14ac:dyDescent="0.25">
      <c r="A22859" s="1" t="s">
        <v>54324</v>
      </c>
      <c r="B22859">
        <v>1</v>
      </c>
      <c r="C22859">
        <v>0</v>
      </c>
      <c r="D22859" s="3">
        <v>1.08661451594898</v>
      </c>
    </row>
    <row r="22860" spans="1:4" x14ac:dyDescent="0.25">
      <c r="A22860" s="1" t="s">
        <v>54418</v>
      </c>
      <c r="B22860">
        <v>0</v>
      </c>
      <c r="C22860">
        <v>10</v>
      </c>
      <c r="D22860" s="3">
        <v>1.08661451594898</v>
      </c>
    </row>
    <row r="22861" spans="1:4" x14ac:dyDescent="0.25">
      <c r="A22861" s="1" t="s">
        <v>54469</v>
      </c>
      <c r="B22861">
        <v>1</v>
      </c>
      <c r="C22861">
        <v>0</v>
      </c>
      <c r="D22861" s="3">
        <v>1.08661451594898</v>
      </c>
    </row>
    <row r="22862" spans="1:4" x14ac:dyDescent="0.25">
      <c r="A22862" s="1" t="s">
        <v>54485</v>
      </c>
      <c r="B22862">
        <v>0</v>
      </c>
      <c r="C22862">
        <v>0</v>
      </c>
      <c r="D22862" s="3">
        <v>1.08661451594898</v>
      </c>
    </row>
    <row r="22863" spans="1:4" x14ac:dyDescent="0.25">
      <c r="A22863" s="1" t="s">
        <v>54527</v>
      </c>
      <c r="B22863">
        <v>2</v>
      </c>
      <c r="C22863">
        <v>105</v>
      </c>
      <c r="D22863" s="3">
        <v>1.08661451594898</v>
      </c>
    </row>
    <row r="22864" spans="1:4" x14ac:dyDescent="0.25">
      <c r="A22864" s="1" t="s">
        <v>54559</v>
      </c>
      <c r="B22864">
        <v>33</v>
      </c>
      <c r="C22864">
        <v>0</v>
      </c>
      <c r="D22864" s="3">
        <v>1.08661451594898</v>
      </c>
    </row>
    <row r="22865" spans="1:4" x14ac:dyDescent="0.25">
      <c r="A22865" s="1" t="s">
        <v>54590</v>
      </c>
      <c r="B22865">
        <v>66</v>
      </c>
      <c r="C22865">
        <v>201</v>
      </c>
      <c r="D22865" s="3">
        <v>1.08661451594898</v>
      </c>
    </row>
    <row r="22866" spans="1:4" x14ac:dyDescent="0.25">
      <c r="A22866" s="1" t="s">
        <v>54594</v>
      </c>
      <c r="B22866">
        <v>1</v>
      </c>
      <c r="C22866">
        <v>4</v>
      </c>
      <c r="D22866" s="3">
        <v>1.08661451594898</v>
      </c>
    </row>
    <row r="22867" spans="1:4" x14ac:dyDescent="0.25">
      <c r="A22867" s="1" t="s">
        <v>54702</v>
      </c>
      <c r="B22867">
        <v>1</v>
      </c>
      <c r="C22867">
        <v>0</v>
      </c>
      <c r="D22867" s="3">
        <v>1.08661451594898</v>
      </c>
    </row>
    <row r="22868" spans="1:4" x14ac:dyDescent="0.25">
      <c r="A22868" s="1" t="s">
        <v>54743</v>
      </c>
      <c r="B22868">
        <v>0</v>
      </c>
      <c r="C22868">
        <v>0</v>
      </c>
      <c r="D22868" s="3">
        <v>1.08661451594898</v>
      </c>
    </row>
    <row r="22869" spans="1:4" x14ac:dyDescent="0.25">
      <c r="A22869" s="1" t="s">
        <v>54758</v>
      </c>
      <c r="B22869">
        <v>0</v>
      </c>
      <c r="C22869">
        <v>4</v>
      </c>
      <c r="D22869" s="3">
        <v>1.08661451594898</v>
      </c>
    </row>
    <row r="22870" spans="1:4" x14ac:dyDescent="0.25">
      <c r="A22870" s="1" t="s">
        <v>54830</v>
      </c>
      <c r="B22870">
        <v>12</v>
      </c>
      <c r="C22870">
        <v>0</v>
      </c>
      <c r="D22870" s="3">
        <v>1.08661451594898</v>
      </c>
    </row>
    <row r="22871" spans="1:4" x14ac:dyDescent="0.25">
      <c r="A22871" s="1" t="s">
        <v>54848</v>
      </c>
      <c r="B22871">
        <v>0</v>
      </c>
      <c r="C22871">
        <v>0</v>
      </c>
      <c r="D22871" s="3">
        <v>1.08661451594898</v>
      </c>
    </row>
    <row r="22872" spans="1:4" x14ac:dyDescent="0.25">
      <c r="A22872" s="1" t="s">
        <v>54936</v>
      </c>
      <c r="B22872">
        <v>0</v>
      </c>
      <c r="C22872">
        <v>0</v>
      </c>
      <c r="D22872" s="3">
        <v>1.08661451594898</v>
      </c>
    </row>
    <row r="22873" spans="1:4" x14ac:dyDescent="0.25">
      <c r="A22873" s="1" t="s">
        <v>54951</v>
      </c>
      <c r="B22873">
        <v>3</v>
      </c>
      <c r="C22873">
        <v>199</v>
      </c>
      <c r="D22873" s="3">
        <v>1.08661451594898</v>
      </c>
    </row>
    <row r="22874" spans="1:4" x14ac:dyDescent="0.25">
      <c r="A22874" s="1" t="s">
        <v>55008</v>
      </c>
      <c r="B22874">
        <v>32</v>
      </c>
      <c r="C22874">
        <v>10</v>
      </c>
      <c r="D22874" s="3">
        <v>1.08661451594898</v>
      </c>
    </row>
    <row r="22875" spans="1:4" x14ac:dyDescent="0.25">
      <c r="A22875" s="1" t="s">
        <v>55102</v>
      </c>
      <c r="B22875">
        <v>0</v>
      </c>
      <c r="C22875">
        <v>0</v>
      </c>
      <c r="D22875" s="3">
        <v>1.08661451594898</v>
      </c>
    </row>
    <row r="22876" spans="1:4" x14ac:dyDescent="0.25">
      <c r="A22876" s="1" t="s">
        <v>55159</v>
      </c>
      <c r="B22876">
        <v>0</v>
      </c>
      <c r="C22876">
        <v>0</v>
      </c>
      <c r="D22876" s="3">
        <v>1.08661451594898</v>
      </c>
    </row>
    <row r="22877" spans="1:4" x14ac:dyDescent="0.25">
      <c r="A22877" s="1" t="s">
        <v>55161</v>
      </c>
      <c r="B22877">
        <v>2</v>
      </c>
      <c r="C22877">
        <v>0</v>
      </c>
      <c r="D22877" s="3">
        <v>1.08661451594898</v>
      </c>
    </row>
    <row r="22878" spans="1:4" x14ac:dyDescent="0.25">
      <c r="A22878" s="1" t="s">
        <v>55266</v>
      </c>
      <c r="B22878">
        <v>4</v>
      </c>
      <c r="C22878">
        <v>960</v>
      </c>
      <c r="D22878" s="3">
        <v>1.08661451594898</v>
      </c>
    </row>
    <row r="22879" spans="1:4" x14ac:dyDescent="0.25">
      <c r="A22879" s="1" t="s">
        <v>55279</v>
      </c>
      <c r="B22879">
        <v>0</v>
      </c>
      <c r="C22879">
        <v>0</v>
      </c>
      <c r="D22879" s="3">
        <v>1.08661451594898</v>
      </c>
    </row>
    <row r="22880" spans="1:4" x14ac:dyDescent="0.25">
      <c r="A22880" s="1" t="s">
        <v>55283</v>
      </c>
      <c r="B22880">
        <v>0</v>
      </c>
      <c r="C22880">
        <v>0</v>
      </c>
      <c r="D22880" s="3">
        <v>1.08661451594898</v>
      </c>
    </row>
    <row r="22881" spans="1:4" x14ac:dyDescent="0.25">
      <c r="A22881" s="1" t="s">
        <v>55375</v>
      </c>
      <c r="B22881">
        <v>6</v>
      </c>
      <c r="C22881">
        <v>0</v>
      </c>
      <c r="D22881" s="3">
        <v>1.08661451594898</v>
      </c>
    </row>
    <row r="22882" spans="1:4" x14ac:dyDescent="0.25">
      <c r="A22882" s="1" t="s">
        <v>55428</v>
      </c>
      <c r="B22882">
        <v>9</v>
      </c>
      <c r="C22882">
        <v>1456</v>
      </c>
      <c r="D22882" s="3">
        <v>1.08661451594898</v>
      </c>
    </row>
    <row r="22883" spans="1:4" x14ac:dyDescent="0.25">
      <c r="A22883" s="1" t="s">
        <v>55462</v>
      </c>
      <c r="B22883">
        <v>0</v>
      </c>
      <c r="C22883">
        <v>0</v>
      </c>
      <c r="D22883" s="3">
        <v>1.08661451594898</v>
      </c>
    </row>
    <row r="22884" spans="1:4" x14ac:dyDescent="0.25">
      <c r="A22884" s="1" t="s">
        <v>55517</v>
      </c>
      <c r="B22884">
        <v>0</v>
      </c>
      <c r="C22884">
        <v>0</v>
      </c>
      <c r="D22884" s="3">
        <v>1.08661451594898</v>
      </c>
    </row>
    <row r="22885" spans="1:4" x14ac:dyDescent="0.25">
      <c r="A22885" s="1" t="s">
        <v>55524</v>
      </c>
      <c r="B22885">
        <v>336</v>
      </c>
      <c r="C22885">
        <v>283</v>
      </c>
      <c r="D22885" s="3">
        <v>1.08661451594898</v>
      </c>
    </row>
    <row r="22886" spans="1:4" x14ac:dyDescent="0.25">
      <c r="A22886" s="1" t="s">
        <v>55695</v>
      </c>
      <c r="B22886">
        <v>7</v>
      </c>
      <c r="C22886">
        <v>0</v>
      </c>
      <c r="D22886" s="3">
        <v>1.08661451594898</v>
      </c>
    </row>
    <row r="22887" spans="1:4" x14ac:dyDescent="0.25">
      <c r="A22887" s="1" t="s">
        <v>55751</v>
      </c>
      <c r="B22887">
        <v>12</v>
      </c>
      <c r="C22887">
        <v>0</v>
      </c>
      <c r="D22887" s="3">
        <v>1.08661451594898</v>
      </c>
    </row>
    <row r="22888" spans="1:4" x14ac:dyDescent="0.25">
      <c r="A22888" s="1" t="s">
        <v>55807</v>
      </c>
      <c r="B22888">
        <v>1</v>
      </c>
      <c r="C22888">
        <v>0</v>
      </c>
      <c r="D22888" s="3">
        <v>1.08661451594898</v>
      </c>
    </row>
    <row r="22889" spans="1:4" x14ac:dyDescent="0.25">
      <c r="A22889" s="1" t="s">
        <v>55839</v>
      </c>
      <c r="B22889">
        <v>0</v>
      </c>
      <c r="C22889">
        <v>0</v>
      </c>
      <c r="D22889" s="3">
        <v>1.08661451594898</v>
      </c>
    </row>
    <row r="22890" spans="1:4" x14ac:dyDescent="0.25">
      <c r="A22890" s="1" t="s">
        <v>55841</v>
      </c>
      <c r="B22890">
        <v>0</v>
      </c>
      <c r="C22890">
        <v>0</v>
      </c>
      <c r="D22890" s="3">
        <v>1.08661451594898</v>
      </c>
    </row>
    <row r="22891" spans="1:4" x14ac:dyDescent="0.25">
      <c r="A22891" s="1" t="s">
        <v>55929</v>
      </c>
      <c r="B22891">
        <v>0</v>
      </c>
      <c r="C22891">
        <v>0</v>
      </c>
      <c r="D22891" s="3">
        <v>1.08661451594898</v>
      </c>
    </row>
    <row r="22892" spans="1:4" x14ac:dyDescent="0.25">
      <c r="A22892" s="1" t="s">
        <v>56160</v>
      </c>
      <c r="B22892">
        <v>12</v>
      </c>
      <c r="C22892">
        <v>546</v>
      </c>
      <c r="D22892" s="3">
        <v>1.08661451594898</v>
      </c>
    </row>
    <row r="22893" spans="1:4" x14ac:dyDescent="0.25">
      <c r="A22893" s="1" t="s">
        <v>56162</v>
      </c>
      <c r="B22893">
        <v>0</v>
      </c>
      <c r="C22893">
        <v>0</v>
      </c>
      <c r="D22893" s="3">
        <v>1.08661451594898</v>
      </c>
    </row>
    <row r="22894" spans="1:4" x14ac:dyDescent="0.25">
      <c r="A22894" s="1" t="s">
        <v>56170</v>
      </c>
      <c r="B22894">
        <v>0</v>
      </c>
      <c r="C22894">
        <v>0</v>
      </c>
      <c r="D22894" s="3">
        <v>1.08661451594898</v>
      </c>
    </row>
    <row r="22895" spans="1:4" x14ac:dyDescent="0.25">
      <c r="A22895" s="1" t="s">
        <v>56194</v>
      </c>
      <c r="B22895">
        <v>0</v>
      </c>
      <c r="C22895">
        <v>0</v>
      </c>
      <c r="D22895" s="3">
        <v>1.08661451594898</v>
      </c>
    </row>
    <row r="22896" spans="1:4" x14ac:dyDescent="0.25">
      <c r="A22896" s="1" t="s">
        <v>56393</v>
      </c>
      <c r="B22896">
        <v>0</v>
      </c>
      <c r="C22896">
        <v>0</v>
      </c>
      <c r="D22896" s="3">
        <v>1.08661451594898</v>
      </c>
    </row>
    <row r="22897" spans="1:4" x14ac:dyDescent="0.25">
      <c r="A22897" s="1" t="s">
        <v>56407</v>
      </c>
      <c r="B22897">
        <v>0</v>
      </c>
      <c r="C22897">
        <v>0</v>
      </c>
      <c r="D22897" s="3">
        <v>1.08661451594898</v>
      </c>
    </row>
    <row r="22898" spans="1:4" x14ac:dyDescent="0.25">
      <c r="A22898" s="1" t="s">
        <v>56420</v>
      </c>
      <c r="B22898">
        <v>0</v>
      </c>
      <c r="C22898">
        <v>0</v>
      </c>
      <c r="D22898" s="3">
        <v>1.08661451594898</v>
      </c>
    </row>
    <row r="22899" spans="1:4" x14ac:dyDescent="0.25">
      <c r="A22899" s="1" t="s">
        <v>56558</v>
      </c>
      <c r="B22899">
        <v>0</v>
      </c>
      <c r="C22899">
        <v>0</v>
      </c>
      <c r="D22899" s="3">
        <v>1.08661451594898</v>
      </c>
    </row>
    <row r="22900" spans="1:4" x14ac:dyDescent="0.25">
      <c r="A22900" s="1" t="s">
        <v>56620</v>
      </c>
      <c r="B22900">
        <v>10</v>
      </c>
      <c r="C22900">
        <v>0</v>
      </c>
      <c r="D22900" s="3">
        <v>1.08661451594898</v>
      </c>
    </row>
    <row r="22901" spans="1:4" x14ac:dyDescent="0.25">
      <c r="A22901" s="1" t="s">
        <v>56820</v>
      </c>
      <c r="B22901">
        <v>0</v>
      </c>
      <c r="C22901">
        <v>0</v>
      </c>
      <c r="D22901" s="3">
        <v>1.08661451594898</v>
      </c>
    </row>
    <row r="22902" spans="1:4" x14ac:dyDescent="0.25">
      <c r="A22902" s="1" t="s">
        <v>56902</v>
      </c>
      <c r="B22902">
        <v>0</v>
      </c>
      <c r="C22902">
        <v>0</v>
      </c>
      <c r="D22902" s="3">
        <v>1.08661451594898</v>
      </c>
    </row>
    <row r="22903" spans="1:4" x14ac:dyDescent="0.25">
      <c r="A22903" s="1" t="s">
        <v>56908</v>
      </c>
      <c r="B22903">
        <v>0</v>
      </c>
      <c r="C22903">
        <v>0</v>
      </c>
      <c r="D22903" s="3">
        <v>1.08661451594898</v>
      </c>
    </row>
    <row r="22904" spans="1:4" x14ac:dyDescent="0.25">
      <c r="A22904" s="1" t="s">
        <v>56915</v>
      </c>
      <c r="B22904">
        <v>10</v>
      </c>
      <c r="C22904">
        <v>75</v>
      </c>
      <c r="D22904" s="3">
        <v>1.08661451594898</v>
      </c>
    </row>
    <row r="22905" spans="1:4" x14ac:dyDescent="0.25">
      <c r="A22905" s="1" t="s">
        <v>56926</v>
      </c>
      <c r="B22905">
        <v>0</v>
      </c>
      <c r="C22905">
        <v>38</v>
      </c>
      <c r="D22905" s="3">
        <v>1.08661451594898</v>
      </c>
    </row>
    <row r="22906" spans="1:4" x14ac:dyDescent="0.25">
      <c r="A22906" s="1" t="s">
        <v>56967</v>
      </c>
      <c r="B22906">
        <v>0</v>
      </c>
      <c r="C22906">
        <v>0</v>
      </c>
      <c r="D22906" s="3">
        <v>1.08661451594898</v>
      </c>
    </row>
    <row r="22907" spans="1:4" x14ac:dyDescent="0.25">
      <c r="A22907" s="1" t="s">
        <v>57030</v>
      </c>
      <c r="B22907">
        <v>2</v>
      </c>
      <c r="C22907">
        <v>0</v>
      </c>
      <c r="D22907" s="3">
        <v>1.08661451594898</v>
      </c>
    </row>
    <row r="22908" spans="1:4" x14ac:dyDescent="0.25">
      <c r="A22908" s="1" t="s">
        <v>57037</v>
      </c>
      <c r="B22908">
        <v>5980</v>
      </c>
      <c r="C22908">
        <v>207978</v>
      </c>
      <c r="D22908" s="3">
        <v>1.08661451594898</v>
      </c>
    </row>
    <row r="22909" spans="1:4" x14ac:dyDescent="0.25">
      <c r="A22909" s="1" t="s">
        <v>57072</v>
      </c>
      <c r="B22909">
        <v>0</v>
      </c>
      <c r="C22909">
        <v>0</v>
      </c>
      <c r="D22909" s="3">
        <v>1.08661451594898</v>
      </c>
    </row>
    <row r="22910" spans="1:4" x14ac:dyDescent="0.25">
      <c r="A22910" s="1" t="s">
        <v>57077</v>
      </c>
      <c r="B22910">
        <v>7</v>
      </c>
      <c r="C22910">
        <v>0</v>
      </c>
      <c r="D22910" s="3">
        <v>1.08661451594898</v>
      </c>
    </row>
    <row r="22911" spans="1:4" x14ac:dyDescent="0.25">
      <c r="A22911" s="1" t="s">
        <v>57208</v>
      </c>
      <c r="B22911">
        <v>17</v>
      </c>
      <c r="C22911">
        <v>343</v>
      </c>
      <c r="D22911" s="3">
        <v>1.08661451594898</v>
      </c>
    </row>
    <row r="22912" spans="1:4" x14ac:dyDescent="0.25">
      <c r="A22912" s="1" t="s">
        <v>57362</v>
      </c>
      <c r="B22912">
        <v>17</v>
      </c>
      <c r="C22912">
        <v>254</v>
      </c>
      <c r="D22912" s="3">
        <v>1.08661451594898</v>
      </c>
    </row>
    <row r="22913" spans="1:4" x14ac:dyDescent="0.25">
      <c r="A22913" s="1" t="s">
        <v>57406</v>
      </c>
      <c r="B22913">
        <v>4</v>
      </c>
      <c r="C22913">
        <v>830</v>
      </c>
      <c r="D22913" s="3">
        <v>1.08661451594898</v>
      </c>
    </row>
    <row r="22914" spans="1:4" x14ac:dyDescent="0.25">
      <c r="A22914" s="1" t="s">
        <v>57483</v>
      </c>
      <c r="B22914">
        <v>5</v>
      </c>
      <c r="C22914">
        <v>0</v>
      </c>
      <c r="D22914" s="3">
        <v>1.08661451594898</v>
      </c>
    </row>
    <row r="22915" spans="1:4" x14ac:dyDescent="0.25">
      <c r="A22915" s="1" t="s">
        <v>57495</v>
      </c>
      <c r="B22915">
        <v>17</v>
      </c>
      <c r="C22915">
        <v>681</v>
      </c>
      <c r="D22915" s="3">
        <v>1.08661451594898</v>
      </c>
    </row>
    <row r="22916" spans="1:4" x14ac:dyDescent="0.25">
      <c r="A22916" s="1" t="s">
        <v>57533</v>
      </c>
      <c r="B22916">
        <v>14</v>
      </c>
      <c r="C22916">
        <v>10750</v>
      </c>
      <c r="D22916" s="3">
        <v>1.08661451594898</v>
      </c>
    </row>
    <row r="22917" spans="1:4" x14ac:dyDescent="0.25">
      <c r="A22917" s="1" t="s">
        <v>57536</v>
      </c>
      <c r="B22917">
        <v>0</v>
      </c>
      <c r="C22917">
        <v>0</v>
      </c>
      <c r="D22917" s="3">
        <v>1.08661451594898</v>
      </c>
    </row>
    <row r="22918" spans="1:4" x14ac:dyDescent="0.25">
      <c r="A22918" s="1" t="s">
        <v>57550</v>
      </c>
      <c r="B22918">
        <v>0</v>
      </c>
      <c r="C22918">
        <v>0</v>
      </c>
      <c r="D22918" s="3">
        <v>1.08661451594898</v>
      </c>
    </row>
    <row r="22919" spans="1:4" x14ac:dyDescent="0.25">
      <c r="A22919" s="1" t="s">
        <v>57579</v>
      </c>
      <c r="B22919">
        <v>2</v>
      </c>
      <c r="C22919">
        <v>23</v>
      </c>
      <c r="D22919" s="3">
        <v>1.08661451594898</v>
      </c>
    </row>
    <row r="22920" spans="1:4" x14ac:dyDescent="0.25">
      <c r="A22920" s="1" t="s">
        <v>57601</v>
      </c>
      <c r="B22920">
        <v>0</v>
      </c>
      <c r="C22920">
        <v>0</v>
      </c>
      <c r="D22920" s="3">
        <v>1.08661451594898</v>
      </c>
    </row>
    <row r="22921" spans="1:4" x14ac:dyDescent="0.25">
      <c r="A22921" s="1" t="s">
        <v>57614</v>
      </c>
      <c r="B22921">
        <v>0</v>
      </c>
      <c r="C22921">
        <v>0</v>
      </c>
      <c r="D22921" s="3">
        <v>1.08661451594898</v>
      </c>
    </row>
    <row r="22922" spans="1:4" x14ac:dyDescent="0.25">
      <c r="A22922" s="1" t="s">
        <v>57712</v>
      </c>
      <c r="B22922">
        <v>0</v>
      </c>
      <c r="C22922">
        <v>0</v>
      </c>
      <c r="D22922" s="3">
        <v>1.08661451594898</v>
      </c>
    </row>
    <row r="22923" spans="1:4" x14ac:dyDescent="0.25">
      <c r="A22923" s="1" t="s">
        <v>57723</v>
      </c>
      <c r="B22923">
        <v>2</v>
      </c>
      <c r="C22923">
        <v>0</v>
      </c>
      <c r="D22923" s="3">
        <v>1.08661451594898</v>
      </c>
    </row>
    <row r="22924" spans="1:4" x14ac:dyDescent="0.25">
      <c r="A22924" s="1" t="s">
        <v>57777</v>
      </c>
      <c r="B22924">
        <v>2</v>
      </c>
      <c r="C22924">
        <v>0</v>
      </c>
      <c r="D22924" s="3">
        <v>1.08661451594898</v>
      </c>
    </row>
    <row r="22925" spans="1:4" x14ac:dyDescent="0.25">
      <c r="A22925" s="1" t="s">
        <v>57782</v>
      </c>
      <c r="B22925">
        <v>3</v>
      </c>
      <c r="C22925">
        <v>40</v>
      </c>
      <c r="D22925" s="3">
        <v>1.08661451594898</v>
      </c>
    </row>
    <row r="22926" spans="1:4" x14ac:dyDescent="0.25">
      <c r="A22926" s="1" t="s">
        <v>57784</v>
      </c>
      <c r="B22926">
        <v>0</v>
      </c>
      <c r="C22926">
        <v>0</v>
      </c>
      <c r="D22926" s="3">
        <v>1.08661451594898</v>
      </c>
    </row>
    <row r="22927" spans="1:4" x14ac:dyDescent="0.25">
      <c r="A22927" s="1" t="s">
        <v>57825</v>
      </c>
      <c r="B22927">
        <v>0</v>
      </c>
      <c r="C22927">
        <v>0</v>
      </c>
      <c r="D22927" s="3">
        <v>1.08661451594898</v>
      </c>
    </row>
    <row r="22928" spans="1:4" x14ac:dyDescent="0.25">
      <c r="A22928" s="1" t="s">
        <v>57898</v>
      </c>
      <c r="B22928">
        <v>5</v>
      </c>
      <c r="C22928">
        <v>0</v>
      </c>
      <c r="D22928" s="3">
        <v>1.08661451594898</v>
      </c>
    </row>
    <row r="22929" spans="1:4" x14ac:dyDescent="0.25">
      <c r="A22929" s="1" t="s">
        <v>57910</v>
      </c>
      <c r="B22929">
        <v>0</v>
      </c>
      <c r="C22929">
        <v>0</v>
      </c>
      <c r="D22929" s="3">
        <v>1.08661451594898</v>
      </c>
    </row>
    <row r="22930" spans="1:4" x14ac:dyDescent="0.25">
      <c r="A22930" s="1" t="s">
        <v>57997</v>
      </c>
      <c r="B22930">
        <v>153</v>
      </c>
      <c r="C22930">
        <v>4731</v>
      </c>
      <c r="D22930" s="3">
        <v>1.08661451594898</v>
      </c>
    </row>
    <row r="22931" spans="1:4" x14ac:dyDescent="0.25">
      <c r="A22931" s="1" t="s">
        <v>58029</v>
      </c>
      <c r="B22931">
        <v>0</v>
      </c>
      <c r="C22931">
        <v>9</v>
      </c>
      <c r="D22931" s="3">
        <v>1.08661451594898</v>
      </c>
    </row>
    <row r="22932" spans="1:4" x14ac:dyDescent="0.25">
      <c r="A22932" s="1" t="s">
        <v>58077</v>
      </c>
      <c r="B22932">
        <v>0</v>
      </c>
      <c r="C22932">
        <v>0</v>
      </c>
      <c r="D22932" s="3">
        <v>1.08661451594898</v>
      </c>
    </row>
    <row r="22933" spans="1:4" x14ac:dyDescent="0.25">
      <c r="A22933" s="1" t="s">
        <v>58159</v>
      </c>
      <c r="B22933">
        <v>0</v>
      </c>
      <c r="C22933">
        <v>0</v>
      </c>
      <c r="D22933" s="3">
        <v>1.08661451594898</v>
      </c>
    </row>
    <row r="22934" spans="1:4" x14ac:dyDescent="0.25">
      <c r="A22934" s="1" t="s">
        <v>58217</v>
      </c>
      <c r="B22934">
        <v>6</v>
      </c>
      <c r="C22934">
        <v>47</v>
      </c>
      <c r="D22934" s="3">
        <v>1.08661451594898</v>
      </c>
    </row>
    <row r="22935" spans="1:4" x14ac:dyDescent="0.25">
      <c r="A22935" s="1" t="s">
        <v>58243</v>
      </c>
      <c r="B22935">
        <v>0</v>
      </c>
      <c r="C22935">
        <v>0</v>
      </c>
      <c r="D22935" s="3">
        <v>1.08661451594898</v>
      </c>
    </row>
    <row r="22936" spans="1:4" x14ac:dyDescent="0.25">
      <c r="A22936" s="1" t="s">
        <v>58276</v>
      </c>
      <c r="B22936">
        <v>124</v>
      </c>
      <c r="C22936">
        <v>14957</v>
      </c>
      <c r="D22936" s="3">
        <v>1.08661451594898</v>
      </c>
    </row>
    <row r="22937" spans="1:4" x14ac:dyDescent="0.25">
      <c r="A22937" s="1" t="s">
        <v>58295</v>
      </c>
      <c r="B22937">
        <v>5</v>
      </c>
      <c r="C22937">
        <v>0</v>
      </c>
      <c r="D22937" s="3">
        <v>1.08661451594898</v>
      </c>
    </row>
    <row r="22938" spans="1:4" x14ac:dyDescent="0.25">
      <c r="A22938" s="1" t="s">
        <v>58324</v>
      </c>
      <c r="B22938">
        <v>0</v>
      </c>
      <c r="C22938">
        <v>0</v>
      </c>
      <c r="D22938" s="3">
        <v>1.08661451594898</v>
      </c>
    </row>
    <row r="22939" spans="1:4" x14ac:dyDescent="0.25">
      <c r="A22939" s="1" t="s">
        <v>58365</v>
      </c>
      <c r="B22939">
        <v>2</v>
      </c>
      <c r="C22939">
        <v>82</v>
      </c>
      <c r="D22939" s="3">
        <v>1.08661451594898</v>
      </c>
    </row>
    <row r="22940" spans="1:4" x14ac:dyDescent="0.25">
      <c r="A22940" s="1" t="s">
        <v>58378</v>
      </c>
      <c r="B22940">
        <v>2</v>
      </c>
      <c r="C22940">
        <v>3</v>
      </c>
      <c r="D22940" s="3">
        <v>1.08661451594898</v>
      </c>
    </row>
    <row r="22941" spans="1:4" x14ac:dyDescent="0.25">
      <c r="A22941" s="1" t="s">
        <v>58387</v>
      </c>
      <c r="B22941">
        <v>0</v>
      </c>
      <c r="C22941">
        <v>0</v>
      </c>
      <c r="D22941" s="3">
        <v>1.08661451594898</v>
      </c>
    </row>
    <row r="22942" spans="1:4" x14ac:dyDescent="0.25">
      <c r="A22942" s="1" t="s">
        <v>58403</v>
      </c>
      <c r="B22942">
        <v>0</v>
      </c>
      <c r="C22942">
        <v>0</v>
      </c>
      <c r="D22942" s="3">
        <v>1.08661451594898</v>
      </c>
    </row>
    <row r="22943" spans="1:4" x14ac:dyDescent="0.25">
      <c r="A22943" s="1" t="s">
        <v>58434</v>
      </c>
      <c r="B22943">
        <v>0</v>
      </c>
      <c r="C22943">
        <v>0</v>
      </c>
      <c r="D22943" s="3">
        <v>1.08661451594898</v>
      </c>
    </row>
    <row r="22944" spans="1:4" x14ac:dyDescent="0.25">
      <c r="A22944" s="1" t="s">
        <v>58484</v>
      </c>
      <c r="B22944">
        <v>19</v>
      </c>
      <c r="C22944">
        <v>160</v>
      </c>
      <c r="D22944" s="3">
        <v>1.08661451594898</v>
      </c>
    </row>
    <row r="22945" spans="1:4" x14ac:dyDescent="0.25">
      <c r="A22945" s="1" t="s">
        <v>58530</v>
      </c>
      <c r="B22945">
        <v>0</v>
      </c>
      <c r="C22945">
        <v>0</v>
      </c>
      <c r="D22945" s="3">
        <v>1.08661451594898</v>
      </c>
    </row>
    <row r="22946" spans="1:4" x14ac:dyDescent="0.25">
      <c r="A22946" s="1" t="s">
        <v>58602</v>
      </c>
      <c r="B22946">
        <v>2</v>
      </c>
      <c r="C22946">
        <v>30</v>
      </c>
      <c r="D22946" s="3">
        <v>1.08661451594898</v>
      </c>
    </row>
    <row r="22947" spans="1:4" x14ac:dyDescent="0.25">
      <c r="A22947" s="1" t="s">
        <v>58832</v>
      </c>
      <c r="B22947">
        <v>0</v>
      </c>
      <c r="C22947">
        <v>14</v>
      </c>
      <c r="D22947" s="3">
        <v>1.08661451594898</v>
      </c>
    </row>
    <row r="22948" spans="1:4" x14ac:dyDescent="0.25">
      <c r="A22948" s="1" t="s">
        <v>58850</v>
      </c>
      <c r="B22948">
        <v>0</v>
      </c>
      <c r="C22948">
        <v>0</v>
      </c>
      <c r="D22948" s="3">
        <v>1.08661451594898</v>
      </c>
    </row>
    <row r="22949" spans="1:4" x14ac:dyDescent="0.25">
      <c r="A22949" s="1" t="s">
        <v>58860</v>
      </c>
      <c r="B22949">
        <v>0</v>
      </c>
      <c r="C22949">
        <v>0</v>
      </c>
      <c r="D22949" s="3">
        <v>1.08661451594898</v>
      </c>
    </row>
    <row r="22950" spans="1:4" x14ac:dyDescent="0.25">
      <c r="A22950" s="1" t="s">
        <v>58886</v>
      </c>
      <c r="B22950">
        <v>6</v>
      </c>
      <c r="C22950">
        <v>0</v>
      </c>
      <c r="D22950" s="3">
        <v>1.08661451594898</v>
      </c>
    </row>
    <row r="22951" spans="1:4" x14ac:dyDescent="0.25">
      <c r="A22951" s="1" t="s">
        <v>58887</v>
      </c>
      <c r="B22951">
        <v>0</v>
      </c>
      <c r="C22951">
        <v>0</v>
      </c>
      <c r="D22951" s="3">
        <v>1.08661451594898</v>
      </c>
    </row>
    <row r="22952" spans="1:4" x14ac:dyDescent="0.25">
      <c r="A22952" s="1" t="s">
        <v>58909</v>
      </c>
      <c r="B22952">
        <v>0</v>
      </c>
      <c r="C22952">
        <v>0</v>
      </c>
      <c r="D22952" s="3">
        <v>1.08661451594898</v>
      </c>
    </row>
    <row r="22953" spans="1:4" x14ac:dyDescent="0.25">
      <c r="A22953" s="1" t="s">
        <v>58971</v>
      </c>
      <c r="B22953">
        <v>2</v>
      </c>
      <c r="C22953">
        <v>47</v>
      </c>
      <c r="D22953" s="3">
        <v>1.08661451594898</v>
      </c>
    </row>
    <row r="22954" spans="1:4" x14ac:dyDescent="0.25">
      <c r="A22954" s="1" t="s">
        <v>58980</v>
      </c>
      <c r="B22954">
        <v>0</v>
      </c>
      <c r="C22954">
        <v>0</v>
      </c>
      <c r="D22954" s="3">
        <v>1.08661451594898</v>
      </c>
    </row>
    <row r="22955" spans="1:4" x14ac:dyDescent="0.25">
      <c r="A22955" s="1" t="s">
        <v>59099</v>
      </c>
      <c r="B22955">
        <v>0</v>
      </c>
      <c r="C22955">
        <v>0</v>
      </c>
      <c r="D22955" s="3">
        <v>1.08661451594898</v>
      </c>
    </row>
    <row r="22956" spans="1:4" x14ac:dyDescent="0.25">
      <c r="A22956" s="1" t="s">
        <v>59245</v>
      </c>
      <c r="B22956">
        <v>10</v>
      </c>
      <c r="C22956">
        <v>328</v>
      </c>
      <c r="D22956" s="3">
        <v>1.08661451594898</v>
      </c>
    </row>
    <row r="22957" spans="1:4" x14ac:dyDescent="0.25">
      <c r="A22957" s="1" t="s">
        <v>59253</v>
      </c>
      <c r="B22957">
        <v>0</v>
      </c>
      <c r="C22957">
        <v>0</v>
      </c>
      <c r="D22957" s="3">
        <v>1.08661451594898</v>
      </c>
    </row>
    <row r="22958" spans="1:4" x14ac:dyDescent="0.25">
      <c r="A22958" s="1" t="s">
        <v>59258</v>
      </c>
      <c r="B22958">
        <v>0</v>
      </c>
      <c r="C22958">
        <v>0</v>
      </c>
      <c r="D22958" s="3">
        <v>1.08661451594898</v>
      </c>
    </row>
    <row r="22959" spans="1:4" x14ac:dyDescent="0.25">
      <c r="A22959" s="1" t="s">
        <v>59292</v>
      </c>
      <c r="B22959">
        <v>1</v>
      </c>
      <c r="C22959">
        <v>0</v>
      </c>
      <c r="D22959" s="3">
        <v>1.08661451594898</v>
      </c>
    </row>
    <row r="22960" spans="1:4" x14ac:dyDescent="0.25">
      <c r="A22960" s="1" t="s">
        <v>59293</v>
      </c>
      <c r="B22960">
        <v>1</v>
      </c>
      <c r="C22960">
        <v>0</v>
      </c>
      <c r="D22960" s="3">
        <v>1.08661451594898</v>
      </c>
    </row>
    <row r="22961" spans="1:4" x14ac:dyDescent="0.25">
      <c r="A22961" s="1" t="s">
        <v>59338</v>
      </c>
      <c r="B22961">
        <v>0</v>
      </c>
      <c r="C22961">
        <v>0</v>
      </c>
      <c r="D22961" s="3">
        <v>1.08661451594898</v>
      </c>
    </row>
    <row r="22962" spans="1:4" x14ac:dyDescent="0.25">
      <c r="A22962" s="1" t="s">
        <v>59354</v>
      </c>
      <c r="B22962">
        <v>9</v>
      </c>
      <c r="C22962">
        <v>0</v>
      </c>
      <c r="D22962" s="3">
        <v>1.08661451594898</v>
      </c>
    </row>
    <row r="22963" spans="1:4" x14ac:dyDescent="0.25">
      <c r="A22963" s="1" t="s">
        <v>59417</v>
      </c>
      <c r="B22963">
        <v>3</v>
      </c>
      <c r="C22963">
        <v>0</v>
      </c>
      <c r="D22963" s="3">
        <v>1.08661451594898</v>
      </c>
    </row>
    <row r="22964" spans="1:4" x14ac:dyDescent="0.25">
      <c r="A22964" s="1" t="s">
        <v>59497</v>
      </c>
      <c r="B22964">
        <v>0</v>
      </c>
      <c r="C22964">
        <v>0</v>
      </c>
      <c r="D22964" s="3">
        <v>1.08661451594898</v>
      </c>
    </row>
    <row r="22965" spans="1:4" x14ac:dyDescent="0.25">
      <c r="A22965" s="1" t="s">
        <v>59520</v>
      </c>
      <c r="B22965">
        <v>2</v>
      </c>
      <c r="C22965">
        <v>0</v>
      </c>
      <c r="D22965" s="3">
        <v>1.08661451594898</v>
      </c>
    </row>
    <row r="22966" spans="1:4" x14ac:dyDescent="0.25">
      <c r="A22966" s="1" t="s">
        <v>59594</v>
      </c>
      <c r="B22966">
        <v>0</v>
      </c>
      <c r="C22966">
        <v>0</v>
      </c>
      <c r="D22966" s="3">
        <v>1.08661451594898</v>
      </c>
    </row>
    <row r="22967" spans="1:4" x14ac:dyDescent="0.25">
      <c r="A22967" s="1" t="s">
        <v>59722</v>
      </c>
      <c r="B22967">
        <v>0</v>
      </c>
      <c r="C22967">
        <v>0</v>
      </c>
      <c r="D22967" s="3">
        <v>1.08661451594898</v>
      </c>
    </row>
    <row r="22968" spans="1:4" x14ac:dyDescent="0.25">
      <c r="A22968" s="1" t="s">
        <v>59728</v>
      </c>
      <c r="B22968">
        <v>35</v>
      </c>
      <c r="C22968">
        <v>0</v>
      </c>
      <c r="D22968" s="3">
        <v>1.08661451594898</v>
      </c>
    </row>
    <row r="22969" spans="1:4" x14ac:dyDescent="0.25">
      <c r="A22969" s="1" t="s">
        <v>59775</v>
      </c>
      <c r="B22969">
        <v>3</v>
      </c>
      <c r="C22969">
        <v>0</v>
      </c>
      <c r="D22969" s="3">
        <v>1.08661451594898</v>
      </c>
    </row>
    <row r="22970" spans="1:4" x14ac:dyDescent="0.25">
      <c r="A22970" s="1" t="s">
        <v>59799</v>
      </c>
      <c r="B22970">
        <v>0</v>
      </c>
      <c r="C22970">
        <v>19</v>
      </c>
      <c r="D22970" s="3">
        <v>1.08661451594898</v>
      </c>
    </row>
    <row r="22971" spans="1:4" x14ac:dyDescent="0.25">
      <c r="A22971" s="1" t="s">
        <v>59819</v>
      </c>
      <c r="B22971">
        <v>0</v>
      </c>
      <c r="C22971">
        <v>0</v>
      </c>
      <c r="D22971" s="3">
        <v>1.08661451594898</v>
      </c>
    </row>
    <row r="22972" spans="1:4" x14ac:dyDescent="0.25">
      <c r="A22972" s="1" t="s">
        <v>59866</v>
      </c>
      <c r="B22972">
        <v>0</v>
      </c>
      <c r="C22972">
        <v>0</v>
      </c>
      <c r="D22972" s="3">
        <v>1.08661451594898</v>
      </c>
    </row>
    <row r="22973" spans="1:4" x14ac:dyDescent="0.25">
      <c r="A22973" s="1" t="s">
        <v>59931</v>
      </c>
      <c r="B22973">
        <v>0</v>
      </c>
      <c r="C22973">
        <v>0</v>
      </c>
      <c r="D22973" s="3">
        <v>1.08661451594898</v>
      </c>
    </row>
    <row r="22974" spans="1:4" x14ac:dyDescent="0.25">
      <c r="A22974" s="1" t="s">
        <v>59953</v>
      </c>
      <c r="B22974">
        <v>1</v>
      </c>
      <c r="C22974">
        <v>0</v>
      </c>
      <c r="D22974" s="3">
        <v>1.08661451594898</v>
      </c>
    </row>
    <row r="22975" spans="1:4" x14ac:dyDescent="0.25">
      <c r="A22975" s="1" t="s">
        <v>59986</v>
      </c>
      <c r="B22975">
        <v>5</v>
      </c>
      <c r="C22975">
        <v>193</v>
      </c>
      <c r="D22975" s="3">
        <v>1.08661451594898</v>
      </c>
    </row>
    <row r="22976" spans="1:4" x14ac:dyDescent="0.25">
      <c r="A22976" s="1" t="s">
        <v>60050</v>
      </c>
      <c r="B22976">
        <v>140</v>
      </c>
      <c r="C22976">
        <v>36062</v>
      </c>
      <c r="D22976" s="3">
        <v>1.08661451594898</v>
      </c>
    </row>
    <row r="22977" spans="1:4" x14ac:dyDescent="0.25">
      <c r="A22977" s="1" t="s">
        <v>60074</v>
      </c>
      <c r="B22977">
        <v>0</v>
      </c>
      <c r="C22977">
        <v>0</v>
      </c>
      <c r="D22977" s="3">
        <v>1.08661451594898</v>
      </c>
    </row>
    <row r="22978" spans="1:4" x14ac:dyDescent="0.25">
      <c r="A22978" s="1" t="s">
        <v>60130</v>
      </c>
      <c r="B22978">
        <v>13</v>
      </c>
      <c r="C22978">
        <v>38</v>
      </c>
      <c r="D22978" s="3">
        <v>1.08661451594898</v>
      </c>
    </row>
    <row r="22979" spans="1:4" x14ac:dyDescent="0.25">
      <c r="A22979" s="1" t="s">
        <v>60237</v>
      </c>
      <c r="B22979">
        <v>0</v>
      </c>
      <c r="C22979">
        <v>0</v>
      </c>
      <c r="D22979" s="3">
        <v>1.08661451594898</v>
      </c>
    </row>
    <row r="22980" spans="1:4" x14ac:dyDescent="0.25">
      <c r="A22980" s="1" t="s">
        <v>60249</v>
      </c>
      <c r="B22980">
        <v>0</v>
      </c>
      <c r="C22980">
        <v>0</v>
      </c>
      <c r="D22980" s="3">
        <v>1.08661451594898</v>
      </c>
    </row>
    <row r="22981" spans="1:4" x14ac:dyDescent="0.25">
      <c r="A22981" s="1" t="s">
        <v>60254</v>
      </c>
      <c r="B22981">
        <v>0</v>
      </c>
      <c r="C22981">
        <v>0</v>
      </c>
      <c r="D22981" s="3">
        <v>1.08661451594898</v>
      </c>
    </row>
    <row r="22982" spans="1:4" x14ac:dyDescent="0.25">
      <c r="A22982" s="1" t="s">
        <v>60265</v>
      </c>
      <c r="B22982">
        <v>0</v>
      </c>
      <c r="C22982">
        <v>0</v>
      </c>
      <c r="D22982" s="3">
        <v>1.08661451594898</v>
      </c>
    </row>
    <row r="22983" spans="1:4" x14ac:dyDescent="0.25">
      <c r="A22983" s="1" t="s">
        <v>60326</v>
      </c>
      <c r="B22983">
        <v>0</v>
      </c>
      <c r="C22983">
        <v>0</v>
      </c>
      <c r="D22983" s="3">
        <v>1.08661451594898</v>
      </c>
    </row>
    <row r="22984" spans="1:4" x14ac:dyDescent="0.25">
      <c r="A22984" s="1" t="s">
        <v>60346</v>
      </c>
      <c r="B22984">
        <v>2</v>
      </c>
      <c r="C22984">
        <v>0</v>
      </c>
      <c r="D22984" s="3">
        <v>1.08661451594898</v>
      </c>
    </row>
    <row r="22985" spans="1:4" x14ac:dyDescent="0.25">
      <c r="A22985" s="1" t="s">
        <v>60394</v>
      </c>
      <c r="B22985">
        <v>0</v>
      </c>
      <c r="C22985">
        <v>361</v>
      </c>
      <c r="D22985" s="3">
        <v>1.08661451594898</v>
      </c>
    </row>
    <row r="22986" spans="1:4" x14ac:dyDescent="0.25">
      <c r="A22986" s="1" t="s">
        <v>60402</v>
      </c>
      <c r="B22986">
        <v>2</v>
      </c>
      <c r="C22986">
        <v>18</v>
      </c>
      <c r="D22986" s="3">
        <v>1.08661451594898</v>
      </c>
    </row>
    <row r="22987" spans="1:4" x14ac:dyDescent="0.25">
      <c r="A22987" s="1" t="s">
        <v>60484</v>
      </c>
      <c r="B22987">
        <v>3</v>
      </c>
      <c r="C22987">
        <v>0</v>
      </c>
      <c r="D22987" s="3">
        <v>1.08661451594898</v>
      </c>
    </row>
    <row r="22988" spans="1:4" x14ac:dyDescent="0.25">
      <c r="A22988" s="1" t="s">
        <v>60594</v>
      </c>
      <c r="B22988">
        <v>29</v>
      </c>
      <c r="C22988">
        <v>577</v>
      </c>
      <c r="D22988" s="3">
        <v>1.08661451594898</v>
      </c>
    </row>
    <row r="22989" spans="1:4" x14ac:dyDescent="0.25">
      <c r="A22989" s="1" t="s">
        <v>60613</v>
      </c>
      <c r="B22989">
        <v>2</v>
      </c>
      <c r="C22989">
        <v>0</v>
      </c>
      <c r="D22989" s="3">
        <v>1.08661451594898</v>
      </c>
    </row>
    <row r="22990" spans="1:4" x14ac:dyDescent="0.25">
      <c r="A22990" s="1" t="s">
        <v>60671</v>
      </c>
      <c r="B22990">
        <v>0</v>
      </c>
      <c r="C22990">
        <v>0</v>
      </c>
      <c r="D22990" s="3">
        <v>1.08661451594898</v>
      </c>
    </row>
    <row r="22991" spans="1:4" x14ac:dyDescent="0.25">
      <c r="A22991" s="1" t="s">
        <v>60729</v>
      </c>
      <c r="B22991">
        <v>0</v>
      </c>
      <c r="C22991">
        <v>0</v>
      </c>
      <c r="D22991" s="3">
        <v>1.08661451594898</v>
      </c>
    </row>
    <row r="22992" spans="1:4" x14ac:dyDescent="0.25">
      <c r="A22992" s="1" t="s">
        <v>60744</v>
      </c>
      <c r="B22992">
        <v>0</v>
      </c>
      <c r="C22992">
        <v>10</v>
      </c>
      <c r="D22992" s="3">
        <v>1.08661451594898</v>
      </c>
    </row>
    <row r="22993" spans="1:4" x14ac:dyDescent="0.25">
      <c r="A22993" s="1" t="s">
        <v>60828</v>
      </c>
      <c r="B22993">
        <v>6</v>
      </c>
      <c r="C22993">
        <v>237</v>
      </c>
      <c r="D22993" s="3">
        <v>1.08661451594898</v>
      </c>
    </row>
    <row r="22994" spans="1:4" x14ac:dyDescent="0.25">
      <c r="A22994" s="1" t="s">
        <v>60853</v>
      </c>
      <c r="B22994">
        <v>0</v>
      </c>
      <c r="C22994">
        <v>0</v>
      </c>
      <c r="D22994" s="3">
        <v>1.08661451594898</v>
      </c>
    </row>
    <row r="22995" spans="1:4" x14ac:dyDescent="0.25">
      <c r="A22995" s="1" t="s">
        <v>60888</v>
      </c>
      <c r="B22995">
        <v>0</v>
      </c>
      <c r="C22995">
        <v>0</v>
      </c>
      <c r="D22995" s="3">
        <v>1.08661451594898</v>
      </c>
    </row>
    <row r="22996" spans="1:4" x14ac:dyDescent="0.25">
      <c r="A22996" s="1" t="s">
        <v>60899</v>
      </c>
      <c r="B22996">
        <v>0</v>
      </c>
      <c r="C22996">
        <v>8</v>
      </c>
      <c r="D22996" s="3">
        <v>1.08661451594898</v>
      </c>
    </row>
    <row r="22997" spans="1:4" x14ac:dyDescent="0.25">
      <c r="A22997" s="1" t="s">
        <v>60934</v>
      </c>
      <c r="B22997">
        <v>0</v>
      </c>
      <c r="C22997">
        <v>0</v>
      </c>
      <c r="D22997" s="3">
        <v>1.08661451594898</v>
      </c>
    </row>
    <row r="22998" spans="1:4" x14ac:dyDescent="0.25">
      <c r="A22998" s="1" t="s">
        <v>61017</v>
      </c>
      <c r="B22998">
        <v>0</v>
      </c>
      <c r="C22998">
        <v>69</v>
      </c>
      <c r="D22998" s="3">
        <v>1.08661451594898</v>
      </c>
    </row>
    <row r="22999" spans="1:4" x14ac:dyDescent="0.25">
      <c r="A22999" s="1" t="s">
        <v>61030</v>
      </c>
      <c r="B22999">
        <v>0</v>
      </c>
      <c r="C22999">
        <v>0</v>
      </c>
      <c r="D22999" s="3">
        <v>1.08661451594898</v>
      </c>
    </row>
    <row r="23000" spans="1:4" x14ac:dyDescent="0.25">
      <c r="A23000" s="1" t="s">
        <v>61058</v>
      </c>
      <c r="B23000">
        <v>20</v>
      </c>
      <c r="C23000">
        <v>26591</v>
      </c>
      <c r="D23000" s="3">
        <v>1.08661451594898</v>
      </c>
    </row>
    <row r="23001" spans="1:4" x14ac:dyDescent="0.25">
      <c r="A23001" s="1" t="s">
        <v>61059</v>
      </c>
      <c r="B23001">
        <v>0</v>
      </c>
      <c r="C23001">
        <v>0</v>
      </c>
      <c r="D23001" s="3">
        <v>1.08661451594898</v>
      </c>
    </row>
    <row r="23002" spans="1:4" x14ac:dyDescent="0.25">
      <c r="A23002" s="1" t="s">
        <v>61067</v>
      </c>
      <c r="B23002">
        <v>0</v>
      </c>
      <c r="C23002">
        <v>0</v>
      </c>
      <c r="D23002" s="3">
        <v>1.08661451594898</v>
      </c>
    </row>
    <row r="23003" spans="1:4" x14ac:dyDescent="0.25">
      <c r="A23003" s="1" t="s">
        <v>61105</v>
      </c>
      <c r="B23003">
        <v>1</v>
      </c>
      <c r="C23003">
        <v>0</v>
      </c>
      <c r="D23003" s="3">
        <v>1.08661451594898</v>
      </c>
    </row>
    <row r="23004" spans="1:4" x14ac:dyDescent="0.25">
      <c r="A23004" s="1" t="s">
        <v>61148</v>
      </c>
      <c r="B23004">
        <v>1</v>
      </c>
      <c r="C23004">
        <v>12</v>
      </c>
      <c r="D23004" s="3">
        <v>1.08661451594898</v>
      </c>
    </row>
    <row r="23005" spans="1:4" x14ac:dyDescent="0.25">
      <c r="A23005" s="1" t="s">
        <v>61202</v>
      </c>
      <c r="B23005">
        <v>1</v>
      </c>
      <c r="C23005">
        <v>56</v>
      </c>
      <c r="D23005" s="3">
        <v>1.08661451594898</v>
      </c>
    </row>
    <row r="23006" spans="1:4" x14ac:dyDescent="0.25">
      <c r="A23006" s="1" t="s">
        <v>61249</v>
      </c>
      <c r="B23006">
        <v>0</v>
      </c>
      <c r="C23006">
        <v>0</v>
      </c>
      <c r="D23006" s="3">
        <v>1.08661451594898</v>
      </c>
    </row>
    <row r="23007" spans="1:4" x14ac:dyDescent="0.25">
      <c r="A23007" s="1" t="s">
        <v>61255</v>
      </c>
      <c r="B23007">
        <v>0</v>
      </c>
      <c r="C23007">
        <v>0</v>
      </c>
      <c r="D23007" s="3">
        <v>1.08661451594898</v>
      </c>
    </row>
    <row r="23008" spans="1:4" x14ac:dyDescent="0.25">
      <c r="A23008" s="1" t="s">
        <v>61270</v>
      </c>
      <c r="B23008">
        <v>11</v>
      </c>
      <c r="C23008">
        <v>0</v>
      </c>
      <c r="D23008" s="3">
        <v>1.08661451594898</v>
      </c>
    </row>
    <row r="23009" spans="1:4" x14ac:dyDescent="0.25">
      <c r="A23009" s="1" t="s">
        <v>61279</v>
      </c>
      <c r="B23009">
        <v>0</v>
      </c>
      <c r="C23009">
        <v>0</v>
      </c>
      <c r="D23009" s="3">
        <v>1.08661451594898</v>
      </c>
    </row>
    <row r="23010" spans="1:4" x14ac:dyDescent="0.25">
      <c r="A23010" s="1" t="s">
        <v>61329</v>
      </c>
      <c r="B23010">
        <v>0</v>
      </c>
      <c r="C23010">
        <v>0</v>
      </c>
      <c r="D23010" s="3">
        <v>1.08661451594898</v>
      </c>
    </row>
    <row r="23011" spans="1:4" x14ac:dyDescent="0.25">
      <c r="A23011" s="1" t="s">
        <v>61400</v>
      </c>
      <c r="B23011">
        <v>0</v>
      </c>
      <c r="C23011">
        <v>0</v>
      </c>
      <c r="D23011" s="3">
        <v>1.08661451594898</v>
      </c>
    </row>
    <row r="23012" spans="1:4" x14ac:dyDescent="0.25">
      <c r="A23012" s="1" t="s">
        <v>61541</v>
      </c>
      <c r="B23012">
        <v>5</v>
      </c>
      <c r="C23012">
        <v>61</v>
      </c>
      <c r="D23012" s="3">
        <v>1.08661451594898</v>
      </c>
    </row>
    <row r="23013" spans="1:4" x14ac:dyDescent="0.25">
      <c r="A23013" s="1" t="s">
        <v>61548</v>
      </c>
      <c r="B23013">
        <v>0</v>
      </c>
      <c r="C23013">
        <v>0</v>
      </c>
      <c r="D23013" s="3">
        <v>1.08661451594898</v>
      </c>
    </row>
    <row r="23014" spans="1:4" x14ac:dyDescent="0.25">
      <c r="A23014" s="1" t="s">
        <v>61791</v>
      </c>
      <c r="B23014">
        <v>0</v>
      </c>
      <c r="C23014">
        <v>0</v>
      </c>
      <c r="D23014" s="3">
        <v>1.08661451594898</v>
      </c>
    </row>
    <row r="23015" spans="1:4" x14ac:dyDescent="0.25">
      <c r="A23015" s="1" t="s">
        <v>61820</v>
      </c>
      <c r="B23015">
        <v>1</v>
      </c>
      <c r="C23015">
        <v>0</v>
      </c>
      <c r="D23015" s="3">
        <v>1.08661451594898</v>
      </c>
    </row>
    <row r="23016" spans="1:4" x14ac:dyDescent="0.25">
      <c r="A23016" s="1" t="s">
        <v>61903</v>
      </c>
      <c r="B23016">
        <v>2</v>
      </c>
      <c r="C23016">
        <v>0</v>
      </c>
      <c r="D23016" s="3">
        <v>1.08661451594898</v>
      </c>
    </row>
    <row r="23017" spans="1:4" x14ac:dyDescent="0.25">
      <c r="A23017" s="1" t="s">
        <v>61927</v>
      </c>
      <c r="B23017">
        <v>0</v>
      </c>
      <c r="C23017">
        <v>0</v>
      </c>
      <c r="D23017" s="3">
        <v>1.08661451594898</v>
      </c>
    </row>
    <row r="23018" spans="1:4" x14ac:dyDescent="0.25">
      <c r="A23018" s="1" t="s">
        <v>61962</v>
      </c>
      <c r="B23018">
        <v>2</v>
      </c>
      <c r="C23018">
        <v>0</v>
      </c>
      <c r="D23018" s="3">
        <v>1.08661451594898</v>
      </c>
    </row>
    <row r="23019" spans="1:4" x14ac:dyDescent="0.25">
      <c r="A23019" s="1" t="s">
        <v>62028</v>
      </c>
      <c r="B23019">
        <v>0</v>
      </c>
      <c r="C23019">
        <v>0</v>
      </c>
      <c r="D23019" s="3">
        <v>1.08661451594898</v>
      </c>
    </row>
    <row r="23020" spans="1:4" x14ac:dyDescent="0.25">
      <c r="A23020" s="1" t="s">
        <v>62033</v>
      </c>
      <c r="B23020">
        <v>0</v>
      </c>
      <c r="C23020">
        <v>0</v>
      </c>
      <c r="D23020" s="3">
        <v>1.08661451594898</v>
      </c>
    </row>
    <row r="23021" spans="1:4" x14ac:dyDescent="0.25">
      <c r="A23021" s="1" t="s">
        <v>62067</v>
      </c>
      <c r="B23021">
        <v>0</v>
      </c>
      <c r="C23021">
        <v>0</v>
      </c>
      <c r="D23021" s="3">
        <v>1.08661451594898</v>
      </c>
    </row>
    <row r="23022" spans="1:4" x14ac:dyDescent="0.25">
      <c r="A23022" s="1" t="s">
        <v>62072</v>
      </c>
      <c r="B23022">
        <v>0</v>
      </c>
      <c r="C23022">
        <v>0</v>
      </c>
      <c r="D23022" s="3">
        <v>1.08661451594898</v>
      </c>
    </row>
    <row r="23023" spans="1:4" x14ac:dyDescent="0.25">
      <c r="A23023" s="1" t="s">
        <v>62147</v>
      </c>
      <c r="B23023">
        <v>0</v>
      </c>
      <c r="C23023">
        <v>0</v>
      </c>
      <c r="D23023" s="3">
        <v>1.08661451594898</v>
      </c>
    </row>
    <row r="23024" spans="1:4" x14ac:dyDescent="0.25">
      <c r="A23024" s="1" t="s">
        <v>62223</v>
      </c>
      <c r="B23024">
        <v>0</v>
      </c>
      <c r="C23024">
        <v>0</v>
      </c>
      <c r="D23024" s="3">
        <v>1.08661451594898</v>
      </c>
    </row>
    <row r="23025" spans="1:4" x14ac:dyDescent="0.25">
      <c r="A23025" s="1" t="s">
        <v>62267</v>
      </c>
      <c r="B23025">
        <v>2</v>
      </c>
      <c r="C23025">
        <v>0</v>
      </c>
      <c r="D23025" s="3">
        <v>1.08661451594898</v>
      </c>
    </row>
    <row r="23026" spans="1:4" x14ac:dyDescent="0.25">
      <c r="A23026" s="1" t="s">
        <v>62312</v>
      </c>
      <c r="B23026">
        <v>2</v>
      </c>
      <c r="C23026">
        <v>0</v>
      </c>
      <c r="D23026" s="3">
        <v>1.08661451594898</v>
      </c>
    </row>
    <row r="23027" spans="1:4" x14ac:dyDescent="0.25">
      <c r="A23027" s="1" t="s">
        <v>62357</v>
      </c>
      <c r="B23027">
        <v>0</v>
      </c>
      <c r="C23027">
        <v>0</v>
      </c>
      <c r="D23027" s="3">
        <v>1.08661451594898</v>
      </c>
    </row>
    <row r="23028" spans="1:4" x14ac:dyDescent="0.25">
      <c r="A23028" s="1" t="s">
        <v>62363</v>
      </c>
      <c r="B23028">
        <v>0</v>
      </c>
      <c r="C23028">
        <v>0</v>
      </c>
      <c r="D23028" s="3">
        <v>1.08661451594898</v>
      </c>
    </row>
    <row r="23029" spans="1:4" x14ac:dyDescent="0.25">
      <c r="A23029" s="1" t="s">
        <v>62377</v>
      </c>
      <c r="B23029">
        <v>0</v>
      </c>
      <c r="C23029">
        <v>0</v>
      </c>
      <c r="D23029" s="3">
        <v>1.08661451594898</v>
      </c>
    </row>
    <row r="23030" spans="1:4" x14ac:dyDescent="0.25">
      <c r="A23030" s="1" t="s">
        <v>62397</v>
      </c>
      <c r="B23030">
        <v>0</v>
      </c>
      <c r="C23030">
        <v>0</v>
      </c>
      <c r="D23030" s="3">
        <v>1.08661451594898</v>
      </c>
    </row>
    <row r="23031" spans="1:4" x14ac:dyDescent="0.25">
      <c r="A23031" s="1" t="s">
        <v>62408</v>
      </c>
      <c r="B23031">
        <v>0</v>
      </c>
      <c r="C23031">
        <v>0</v>
      </c>
      <c r="D23031" s="3">
        <v>1.08661451594898</v>
      </c>
    </row>
    <row r="23032" spans="1:4" x14ac:dyDescent="0.25">
      <c r="A23032" s="1" t="s">
        <v>62427</v>
      </c>
      <c r="B23032">
        <v>3</v>
      </c>
      <c r="C23032">
        <v>44</v>
      </c>
      <c r="D23032" s="3">
        <v>1.08661451594898</v>
      </c>
    </row>
    <row r="23033" spans="1:4" x14ac:dyDescent="0.25">
      <c r="A23033" s="1" t="s">
        <v>62456</v>
      </c>
      <c r="B23033">
        <v>11</v>
      </c>
      <c r="C23033">
        <v>97</v>
      </c>
      <c r="D23033" s="3">
        <v>1.08661451594898</v>
      </c>
    </row>
    <row r="23034" spans="1:4" x14ac:dyDescent="0.25">
      <c r="A23034" s="1" t="s">
        <v>62460</v>
      </c>
      <c r="B23034">
        <v>1</v>
      </c>
      <c r="C23034">
        <v>0</v>
      </c>
      <c r="D23034" s="3">
        <v>1.08661451594898</v>
      </c>
    </row>
    <row r="23035" spans="1:4" x14ac:dyDescent="0.25">
      <c r="A23035" s="1" t="s">
        <v>62463</v>
      </c>
      <c r="B23035">
        <v>0</v>
      </c>
      <c r="C23035">
        <v>0</v>
      </c>
      <c r="D23035" s="3">
        <v>1.08661451594898</v>
      </c>
    </row>
    <row r="23036" spans="1:4" x14ac:dyDescent="0.25">
      <c r="A23036" s="1" t="s">
        <v>62495</v>
      </c>
      <c r="B23036">
        <v>0</v>
      </c>
      <c r="C23036">
        <v>0</v>
      </c>
      <c r="D23036" s="3">
        <v>1.08661451594898</v>
      </c>
    </row>
    <row r="23037" spans="1:4" x14ac:dyDescent="0.25">
      <c r="A23037" s="1" t="s">
        <v>62531</v>
      </c>
      <c r="B23037">
        <v>0</v>
      </c>
      <c r="C23037">
        <v>0</v>
      </c>
      <c r="D23037" s="3">
        <v>1.08661451594898</v>
      </c>
    </row>
    <row r="23038" spans="1:4" x14ac:dyDescent="0.25">
      <c r="A23038" s="1" t="s">
        <v>62563</v>
      </c>
      <c r="B23038">
        <v>1</v>
      </c>
      <c r="C23038">
        <v>0</v>
      </c>
      <c r="D23038" s="3">
        <v>1.08661451594898</v>
      </c>
    </row>
    <row r="23039" spans="1:4" x14ac:dyDescent="0.25">
      <c r="A23039" s="1" t="s">
        <v>62592</v>
      </c>
      <c r="B23039">
        <v>12</v>
      </c>
      <c r="C23039">
        <v>0</v>
      </c>
      <c r="D23039" s="3">
        <v>1.08661451594898</v>
      </c>
    </row>
    <row r="23040" spans="1:4" x14ac:dyDescent="0.25">
      <c r="A23040" s="1" t="s">
        <v>62698</v>
      </c>
      <c r="B23040">
        <v>0</v>
      </c>
      <c r="C23040">
        <v>0</v>
      </c>
      <c r="D23040" s="3">
        <v>1.08661451594898</v>
      </c>
    </row>
    <row r="23041" spans="1:4" x14ac:dyDescent="0.25">
      <c r="A23041" s="1" t="s">
        <v>62741</v>
      </c>
      <c r="B23041">
        <v>0</v>
      </c>
      <c r="C23041">
        <v>0</v>
      </c>
      <c r="D23041" s="3">
        <v>1.08661451594898</v>
      </c>
    </row>
    <row r="23042" spans="1:4" x14ac:dyDescent="0.25">
      <c r="A23042" s="1" t="s">
        <v>62784</v>
      </c>
      <c r="B23042">
        <v>0</v>
      </c>
      <c r="C23042">
        <v>0</v>
      </c>
      <c r="D23042" s="3">
        <v>1.08661451594898</v>
      </c>
    </row>
    <row r="23043" spans="1:4" x14ac:dyDescent="0.25">
      <c r="A23043" s="1" t="s">
        <v>62794</v>
      </c>
      <c r="B23043">
        <v>0</v>
      </c>
      <c r="C23043">
        <v>0</v>
      </c>
      <c r="D23043" s="3">
        <v>1.08661451594898</v>
      </c>
    </row>
    <row r="23044" spans="1:4" x14ac:dyDescent="0.25">
      <c r="A23044" s="1" t="s">
        <v>62795</v>
      </c>
      <c r="B23044">
        <v>0</v>
      </c>
      <c r="C23044">
        <v>3</v>
      </c>
      <c r="D23044" s="3">
        <v>1.08661451594898</v>
      </c>
    </row>
    <row r="23045" spans="1:4" x14ac:dyDescent="0.25">
      <c r="A23045" s="1" t="s">
        <v>62809</v>
      </c>
      <c r="B23045">
        <v>46</v>
      </c>
      <c r="C23045">
        <v>103</v>
      </c>
      <c r="D23045" s="3">
        <v>1.08661451594898</v>
      </c>
    </row>
    <row r="23046" spans="1:4" x14ac:dyDescent="0.25">
      <c r="A23046" s="1" t="s">
        <v>62810</v>
      </c>
      <c r="B23046">
        <v>2</v>
      </c>
      <c r="C23046">
        <v>6</v>
      </c>
      <c r="D23046" s="3">
        <v>1.08661451594898</v>
      </c>
    </row>
    <row r="23047" spans="1:4" x14ac:dyDescent="0.25">
      <c r="A23047" s="1" t="s">
        <v>62846</v>
      </c>
      <c r="B23047">
        <v>0</v>
      </c>
      <c r="C23047">
        <v>0</v>
      </c>
      <c r="D23047" s="3">
        <v>1.08661451594898</v>
      </c>
    </row>
    <row r="23048" spans="1:4" x14ac:dyDescent="0.25">
      <c r="A23048" s="1" t="s">
        <v>62906</v>
      </c>
      <c r="B23048">
        <v>0</v>
      </c>
      <c r="C23048">
        <v>0</v>
      </c>
      <c r="D23048" s="3">
        <v>1.08661451594898</v>
      </c>
    </row>
    <row r="23049" spans="1:4" x14ac:dyDescent="0.25">
      <c r="A23049" s="1" t="s">
        <v>62940</v>
      </c>
      <c r="B23049">
        <v>0</v>
      </c>
      <c r="C23049">
        <v>0</v>
      </c>
      <c r="D23049" s="3">
        <v>1.08661451594898</v>
      </c>
    </row>
    <row r="23050" spans="1:4" x14ac:dyDescent="0.25">
      <c r="A23050" s="1" t="s">
        <v>62945</v>
      </c>
      <c r="B23050">
        <v>3</v>
      </c>
      <c r="C23050">
        <v>0</v>
      </c>
      <c r="D23050" s="3">
        <v>1.08661451594898</v>
      </c>
    </row>
    <row r="23051" spans="1:4" x14ac:dyDescent="0.25">
      <c r="A23051" s="1" t="s">
        <v>62948</v>
      </c>
      <c r="B23051">
        <v>2</v>
      </c>
      <c r="C23051">
        <v>0</v>
      </c>
      <c r="D23051" s="3">
        <v>1.08661451594898</v>
      </c>
    </row>
    <row r="23052" spans="1:4" x14ac:dyDescent="0.25">
      <c r="A23052" s="1" t="s">
        <v>63050</v>
      </c>
      <c r="B23052">
        <v>1</v>
      </c>
      <c r="C23052">
        <v>78</v>
      </c>
      <c r="D23052" s="3">
        <v>1.08661451594898</v>
      </c>
    </row>
    <row r="23053" spans="1:4" x14ac:dyDescent="0.25">
      <c r="A23053" s="1" t="s">
        <v>63053</v>
      </c>
      <c r="B23053">
        <v>0</v>
      </c>
      <c r="C23053">
        <v>0</v>
      </c>
      <c r="D23053" s="3">
        <v>1.08661451594898</v>
      </c>
    </row>
    <row r="23054" spans="1:4" x14ac:dyDescent="0.25">
      <c r="A23054" s="1" t="s">
        <v>63054</v>
      </c>
      <c r="B23054">
        <v>2</v>
      </c>
      <c r="C23054">
        <v>35</v>
      </c>
      <c r="D23054" s="3">
        <v>1.08661451594898</v>
      </c>
    </row>
    <row r="23055" spans="1:4" x14ac:dyDescent="0.25">
      <c r="A23055" s="1" t="s">
        <v>63149</v>
      </c>
      <c r="B23055">
        <v>0</v>
      </c>
      <c r="C23055">
        <v>0</v>
      </c>
      <c r="D23055" s="3">
        <v>1.08661451594898</v>
      </c>
    </row>
    <row r="23056" spans="1:4" x14ac:dyDescent="0.25">
      <c r="A23056" s="1" t="s">
        <v>63247</v>
      </c>
      <c r="B23056">
        <v>3</v>
      </c>
      <c r="C23056">
        <v>0</v>
      </c>
      <c r="D23056" s="3">
        <v>1.08661451594898</v>
      </c>
    </row>
    <row r="23057" spans="1:4" x14ac:dyDescent="0.25">
      <c r="A23057" s="1" t="s">
        <v>63259</v>
      </c>
      <c r="B23057">
        <v>74</v>
      </c>
      <c r="C23057">
        <v>18125</v>
      </c>
      <c r="D23057" s="3">
        <v>1.08661451594898</v>
      </c>
    </row>
    <row r="23058" spans="1:4" x14ac:dyDescent="0.25">
      <c r="A23058" s="1" t="s">
        <v>63288</v>
      </c>
      <c r="B23058">
        <v>0</v>
      </c>
      <c r="C23058">
        <v>0</v>
      </c>
      <c r="D23058" s="3">
        <v>1.08661451594898</v>
      </c>
    </row>
    <row r="23059" spans="1:4" x14ac:dyDescent="0.25">
      <c r="A23059" s="1" t="s">
        <v>63293</v>
      </c>
      <c r="B23059">
        <v>1</v>
      </c>
      <c r="C23059">
        <v>0</v>
      </c>
      <c r="D23059" s="3">
        <v>1.08661451594898</v>
      </c>
    </row>
    <row r="23060" spans="1:4" x14ac:dyDescent="0.25">
      <c r="A23060" s="1" t="s">
        <v>63410</v>
      </c>
      <c r="B23060">
        <v>0</v>
      </c>
      <c r="C23060">
        <v>0</v>
      </c>
      <c r="D23060" s="3">
        <v>1.08661451594898</v>
      </c>
    </row>
    <row r="23061" spans="1:4" x14ac:dyDescent="0.25">
      <c r="A23061" s="1" t="s">
        <v>63473</v>
      </c>
      <c r="B23061">
        <v>0</v>
      </c>
      <c r="C23061">
        <v>0</v>
      </c>
      <c r="D23061" s="3">
        <v>1.08661451594898</v>
      </c>
    </row>
    <row r="23062" spans="1:4" x14ac:dyDescent="0.25">
      <c r="A23062" s="1" t="s">
        <v>63489</v>
      </c>
      <c r="B23062">
        <v>0</v>
      </c>
      <c r="C23062">
        <v>0</v>
      </c>
      <c r="D23062" s="3">
        <v>1.08661451594898</v>
      </c>
    </row>
    <row r="23063" spans="1:4" x14ac:dyDescent="0.25">
      <c r="A23063" s="1" t="s">
        <v>63515</v>
      </c>
      <c r="B23063">
        <v>0</v>
      </c>
      <c r="C23063">
        <v>3</v>
      </c>
      <c r="D23063" s="3">
        <v>1.08661451594898</v>
      </c>
    </row>
    <row r="23064" spans="1:4" x14ac:dyDescent="0.25">
      <c r="A23064" s="1" t="s">
        <v>63534</v>
      </c>
      <c r="B23064">
        <v>0</v>
      </c>
      <c r="C23064">
        <v>0</v>
      </c>
      <c r="D23064" s="3">
        <v>1.08661451594898</v>
      </c>
    </row>
    <row r="23065" spans="1:4" x14ac:dyDescent="0.25">
      <c r="A23065" s="1" t="s">
        <v>63609</v>
      </c>
      <c r="B23065">
        <v>0</v>
      </c>
      <c r="C23065">
        <v>0</v>
      </c>
      <c r="D23065" s="3">
        <v>1.08661451594898</v>
      </c>
    </row>
    <row r="23066" spans="1:4" x14ac:dyDescent="0.25">
      <c r="A23066" s="1" t="s">
        <v>63652</v>
      </c>
      <c r="B23066">
        <v>21</v>
      </c>
      <c r="C23066">
        <v>924</v>
      </c>
      <c r="D23066" s="3">
        <v>1.08661451594898</v>
      </c>
    </row>
    <row r="23067" spans="1:4" x14ac:dyDescent="0.25">
      <c r="A23067" s="1" t="s">
        <v>63762</v>
      </c>
      <c r="B23067">
        <v>0</v>
      </c>
      <c r="C23067">
        <v>0</v>
      </c>
      <c r="D23067" s="3">
        <v>1.08661451594898</v>
      </c>
    </row>
    <row r="23068" spans="1:4" x14ac:dyDescent="0.25">
      <c r="A23068" s="1" t="s">
        <v>63830</v>
      </c>
      <c r="B23068">
        <v>3</v>
      </c>
      <c r="C23068">
        <v>0</v>
      </c>
      <c r="D23068" s="3">
        <v>1.08661451594898</v>
      </c>
    </row>
    <row r="23069" spans="1:4" x14ac:dyDescent="0.25">
      <c r="A23069" s="1" t="s">
        <v>63867</v>
      </c>
      <c r="B23069">
        <v>7</v>
      </c>
      <c r="C23069">
        <v>0</v>
      </c>
      <c r="D23069" s="3">
        <v>1.08661451594898</v>
      </c>
    </row>
    <row r="23070" spans="1:4" x14ac:dyDescent="0.25">
      <c r="A23070" s="1" t="s">
        <v>63885</v>
      </c>
      <c r="B23070">
        <v>3</v>
      </c>
      <c r="C23070">
        <v>0</v>
      </c>
      <c r="D23070" s="3">
        <v>1.08661451594898</v>
      </c>
    </row>
    <row r="23071" spans="1:4" x14ac:dyDescent="0.25">
      <c r="A23071" s="1" t="s">
        <v>63898</v>
      </c>
      <c r="B23071">
        <v>0</v>
      </c>
      <c r="C23071">
        <v>0</v>
      </c>
      <c r="D23071" s="3">
        <v>1.08661451594898</v>
      </c>
    </row>
    <row r="23072" spans="1:4" x14ac:dyDescent="0.25">
      <c r="A23072" s="1" t="s">
        <v>63936</v>
      </c>
      <c r="B23072">
        <v>0</v>
      </c>
      <c r="C23072">
        <v>0</v>
      </c>
      <c r="D23072" s="3">
        <v>1.08661451594898</v>
      </c>
    </row>
    <row r="23073" spans="1:4" x14ac:dyDescent="0.25">
      <c r="A23073" s="1" t="s">
        <v>64112</v>
      </c>
      <c r="B23073">
        <v>3</v>
      </c>
      <c r="C23073">
        <v>65</v>
      </c>
      <c r="D23073" s="3">
        <v>1.08661451594898</v>
      </c>
    </row>
    <row r="23074" spans="1:4" x14ac:dyDescent="0.25">
      <c r="A23074" s="1" t="s">
        <v>64134</v>
      </c>
      <c r="B23074">
        <v>0</v>
      </c>
      <c r="C23074">
        <v>0</v>
      </c>
      <c r="D23074" s="3">
        <v>1.08661451594898</v>
      </c>
    </row>
    <row r="23075" spans="1:4" x14ac:dyDescent="0.25">
      <c r="A23075" s="1" t="s">
        <v>64145</v>
      </c>
      <c r="B23075">
        <v>17</v>
      </c>
      <c r="C23075">
        <v>244</v>
      </c>
      <c r="D23075" s="3">
        <v>1.08661451594898</v>
      </c>
    </row>
    <row r="23076" spans="1:4" x14ac:dyDescent="0.25">
      <c r="A23076" s="1" t="s">
        <v>64194</v>
      </c>
      <c r="B23076">
        <v>0</v>
      </c>
      <c r="C23076">
        <v>0</v>
      </c>
      <c r="D23076" s="3">
        <v>1.08661451594898</v>
      </c>
    </row>
    <row r="23077" spans="1:4" x14ac:dyDescent="0.25">
      <c r="A23077" s="1" t="s">
        <v>64317</v>
      </c>
      <c r="B23077">
        <v>8</v>
      </c>
      <c r="C23077">
        <v>231</v>
      </c>
      <c r="D23077" s="3">
        <v>1.08661451594898</v>
      </c>
    </row>
    <row r="23078" spans="1:4" x14ac:dyDescent="0.25">
      <c r="A23078" s="1" t="s">
        <v>64358</v>
      </c>
      <c r="B23078">
        <v>0</v>
      </c>
      <c r="C23078">
        <v>0</v>
      </c>
      <c r="D23078" s="3">
        <v>1.08661451594898</v>
      </c>
    </row>
    <row r="23079" spans="1:4" x14ac:dyDescent="0.25">
      <c r="A23079" s="1" t="s">
        <v>64386</v>
      </c>
      <c r="B23079">
        <v>1</v>
      </c>
      <c r="C23079">
        <v>195</v>
      </c>
      <c r="D23079" s="3">
        <v>1.08661451594898</v>
      </c>
    </row>
    <row r="23080" spans="1:4" x14ac:dyDescent="0.25">
      <c r="A23080" s="1" t="s">
        <v>64406</v>
      </c>
      <c r="B23080">
        <v>0</v>
      </c>
      <c r="C23080">
        <v>0</v>
      </c>
      <c r="D23080" s="3">
        <v>1.08661451594898</v>
      </c>
    </row>
    <row r="23081" spans="1:4" x14ac:dyDescent="0.25">
      <c r="A23081" s="1" t="s">
        <v>64479</v>
      </c>
      <c r="B23081">
        <v>1</v>
      </c>
      <c r="C23081">
        <v>0</v>
      </c>
      <c r="D23081" s="3">
        <v>1.08661451594898</v>
      </c>
    </row>
    <row r="23082" spans="1:4" x14ac:dyDescent="0.25">
      <c r="A23082" s="1" t="s">
        <v>64506</v>
      </c>
      <c r="B23082">
        <v>0</v>
      </c>
      <c r="C23082">
        <v>3</v>
      </c>
      <c r="D23082" s="3">
        <v>1.08661451594898</v>
      </c>
    </row>
    <row r="23083" spans="1:4" x14ac:dyDescent="0.25">
      <c r="A23083" s="1" t="s">
        <v>64561</v>
      </c>
      <c r="B23083">
        <v>0</v>
      </c>
      <c r="C23083">
        <v>0</v>
      </c>
      <c r="D23083" s="3">
        <v>1.08661451594898</v>
      </c>
    </row>
    <row r="23084" spans="1:4" x14ac:dyDescent="0.25">
      <c r="A23084" s="1" t="s">
        <v>64615</v>
      </c>
      <c r="B23084">
        <v>0</v>
      </c>
      <c r="C23084">
        <v>0</v>
      </c>
      <c r="D23084" s="3">
        <v>1.08661451594898</v>
      </c>
    </row>
    <row r="23085" spans="1:4" x14ac:dyDescent="0.25">
      <c r="A23085" s="1" t="s">
        <v>64639</v>
      </c>
      <c r="B23085">
        <v>0</v>
      </c>
      <c r="C23085">
        <v>0</v>
      </c>
      <c r="D23085" s="3">
        <v>1.08661451594898</v>
      </c>
    </row>
    <row r="23086" spans="1:4" x14ac:dyDescent="0.25">
      <c r="A23086" s="1" t="s">
        <v>64670</v>
      </c>
      <c r="B23086">
        <v>3</v>
      </c>
      <c r="C23086">
        <v>60</v>
      </c>
      <c r="D23086" s="3">
        <v>1.08661451594898</v>
      </c>
    </row>
    <row r="23087" spans="1:4" x14ac:dyDescent="0.25">
      <c r="A23087" s="1" t="s">
        <v>64756</v>
      </c>
      <c r="B23087">
        <v>2</v>
      </c>
      <c r="C23087">
        <v>0</v>
      </c>
      <c r="D23087" s="3">
        <v>1.08661451594898</v>
      </c>
    </row>
    <row r="23088" spans="1:4" x14ac:dyDescent="0.25">
      <c r="A23088" s="1" t="s">
        <v>64778</v>
      </c>
      <c r="B23088">
        <v>3</v>
      </c>
      <c r="C23088">
        <v>0</v>
      </c>
      <c r="D23088" s="3">
        <v>1.08661451594898</v>
      </c>
    </row>
    <row r="23089" spans="1:4" x14ac:dyDescent="0.25">
      <c r="A23089" s="1" t="s">
        <v>64973</v>
      </c>
      <c r="B23089">
        <v>0</v>
      </c>
      <c r="C23089">
        <v>0</v>
      </c>
      <c r="D23089" s="3">
        <v>1.08661451594898</v>
      </c>
    </row>
    <row r="23090" spans="1:4" x14ac:dyDescent="0.25">
      <c r="A23090" s="1" t="s">
        <v>65042</v>
      </c>
      <c r="B23090">
        <v>271</v>
      </c>
      <c r="C23090">
        <v>69002</v>
      </c>
      <c r="D23090" s="3">
        <v>1.08661451594898</v>
      </c>
    </row>
    <row r="23091" spans="1:4" x14ac:dyDescent="0.25">
      <c r="A23091" s="1" t="s">
        <v>65080</v>
      </c>
      <c r="B23091">
        <v>34</v>
      </c>
      <c r="C23091">
        <v>448</v>
      </c>
      <c r="D23091" s="3">
        <v>1.08661451594898</v>
      </c>
    </row>
    <row r="23092" spans="1:4" x14ac:dyDescent="0.25">
      <c r="A23092" s="1" t="s">
        <v>65087</v>
      </c>
      <c r="B23092">
        <v>0</v>
      </c>
      <c r="C23092">
        <v>0</v>
      </c>
      <c r="D23092" s="3">
        <v>1.08661451594898</v>
      </c>
    </row>
    <row r="23093" spans="1:4" x14ac:dyDescent="0.25">
      <c r="A23093" s="1" t="s">
        <v>65125</v>
      </c>
      <c r="B23093">
        <v>1</v>
      </c>
      <c r="C23093">
        <v>0</v>
      </c>
      <c r="D23093" s="3">
        <v>1.08661451594898</v>
      </c>
    </row>
    <row r="23094" spans="1:4" x14ac:dyDescent="0.25">
      <c r="A23094" s="1" t="s">
        <v>65170</v>
      </c>
      <c r="B23094">
        <v>0</v>
      </c>
      <c r="C23094">
        <v>0</v>
      </c>
      <c r="D23094" s="3">
        <v>1.08661451594898</v>
      </c>
    </row>
    <row r="23095" spans="1:4" x14ac:dyDescent="0.25">
      <c r="A23095" s="1" t="s">
        <v>65225</v>
      </c>
      <c r="B23095">
        <v>4</v>
      </c>
      <c r="C23095">
        <v>0</v>
      </c>
      <c r="D23095" s="3">
        <v>1.08661451594898</v>
      </c>
    </row>
    <row r="23096" spans="1:4" x14ac:dyDescent="0.25">
      <c r="A23096" s="1" t="s">
        <v>65296</v>
      </c>
      <c r="B23096">
        <v>0</v>
      </c>
      <c r="C23096">
        <v>0</v>
      </c>
      <c r="D23096" s="3">
        <v>1.08661451594898</v>
      </c>
    </row>
    <row r="23097" spans="1:4" x14ac:dyDescent="0.25">
      <c r="A23097" s="1" t="s">
        <v>65343</v>
      </c>
      <c r="B23097">
        <v>0</v>
      </c>
      <c r="C23097">
        <v>0</v>
      </c>
      <c r="D23097" s="3">
        <v>1.08661451594898</v>
      </c>
    </row>
    <row r="23098" spans="1:4" x14ac:dyDescent="0.25">
      <c r="A23098" s="1" t="s">
        <v>65380</v>
      </c>
      <c r="B23098">
        <v>0</v>
      </c>
      <c r="C23098">
        <v>0</v>
      </c>
      <c r="D23098" s="3">
        <v>1.08661451594898</v>
      </c>
    </row>
    <row r="23099" spans="1:4" x14ac:dyDescent="0.25">
      <c r="A23099" s="1" t="s">
        <v>65440</v>
      </c>
      <c r="B23099">
        <v>13</v>
      </c>
      <c r="C23099">
        <v>0</v>
      </c>
      <c r="D23099" s="3">
        <v>1.08661451594898</v>
      </c>
    </row>
    <row r="23100" spans="1:4" x14ac:dyDescent="0.25">
      <c r="A23100" s="1" t="s">
        <v>65487</v>
      </c>
      <c r="B23100">
        <v>3</v>
      </c>
      <c r="C23100">
        <v>0</v>
      </c>
      <c r="D23100" s="3">
        <v>1.08661451594898</v>
      </c>
    </row>
    <row r="23101" spans="1:4" x14ac:dyDescent="0.25">
      <c r="A23101" s="1" t="s">
        <v>65550</v>
      </c>
      <c r="B23101">
        <v>0</v>
      </c>
      <c r="C23101">
        <v>0</v>
      </c>
      <c r="D23101" s="3">
        <v>1.08661451594898</v>
      </c>
    </row>
    <row r="23102" spans="1:4" x14ac:dyDescent="0.25">
      <c r="A23102" s="1" t="s">
        <v>65574</v>
      </c>
      <c r="B23102">
        <v>0</v>
      </c>
      <c r="C23102">
        <v>0</v>
      </c>
      <c r="D23102" s="3">
        <v>1.08661451594898</v>
      </c>
    </row>
    <row r="23103" spans="1:4" x14ac:dyDescent="0.25">
      <c r="A23103" s="1" t="s">
        <v>65585</v>
      </c>
      <c r="B23103">
        <v>0</v>
      </c>
      <c r="C23103">
        <v>0</v>
      </c>
      <c r="D23103" s="3">
        <v>1.08661451594898</v>
      </c>
    </row>
    <row r="23104" spans="1:4" x14ac:dyDescent="0.25">
      <c r="A23104" s="1" t="s">
        <v>65592</v>
      </c>
      <c r="B23104">
        <v>0</v>
      </c>
      <c r="C23104">
        <v>0</v>
      </c>
      <c r="D23104" s="3">
        <v>1.08661451594898</v>
      </c>
    </row>
    <row r="23105" spans="1:4" x14ac:dyDescent="0.25">
      <c r="A23105" s="1" t="s">
        <v>65614</v>
      </c>
      <c r="B23105">
        <v>1</v>
      </c>
      <c r="C23105">
        <v>0</v>
      </c>
      <c r="D23105" s="3">
        <v>1.08661451594898</v>
      </c>
    </row>
    <row r="23106" spans="1:4" x14ac:dyDescent="0.25">
      <c r="A23106" s="1" t="s">
        <v>65738</v>
      </c>
      <c r="B23106">
        <v>0</v>
      </c>
      <c r="C23106">
        <v>0</v>
      </c>
      <c r="D23106" s="3">
        <v>1.08661451594898</v>
      </c>
    </row>
    <row r="23107" spans="1:4" x14ac:dyDescent="0.25">
      <c r="A23107" s="1" t="s">
        <v>65741</v>
      </c>
      <c r="B23107">
        <v>0</v>
      </c>
      <c r="C23107">
        <v>0</v>
      </c>
      <c r="D23107" s="3">
        <v>1.08661451594898</v>
      </c>
    </row>
    <row r="23108" spans="1:4" x14ac:dyDescent="0.25">
      <c r="A23108" s="1" t="s">
        <v>65862</v>
      </c>
      <c r="B23108">
        <v>0</v>
      </c>
      <c r="C23108">
        <v>0</v>
      </c>
      <c r="D23108" s="3">
        <v>1.08661451594898</v>
      </c>
    </row>
    <row r="23109" spans="1:4" x14ac:dyDescent="0.25">
      <c r="A23109" s="1" t="s">
        <v>65869</v>
      </c>
      <c r="B23109">
        <v>16</v>
      </c>
      <c r="C23109">
        <v>2265</v>
      </c>
      <c r="D23109" s="3">
        <v>1.08661451594898</v>
      </c>
    </row>
    <row r="23110" spans="1:4" x14ac:dyDescent="0.25">
      <c r="A23110" s="1" t="s">
        <v>65874</v>
      </c>
      <c r="B23110">
        <v>6</v>
      </c>
      <c r="C23110">
        <v>10</v>
      </c>
      <c r="D23110" s="3">
        <v>1.08661451594898</v>
      </c>
    </row>
    <row r="23111" spans="1:4" x14ac:dyDescent="0.25">
      <c r="A23111" s="1" t="s">
        <v>65882</v>
      </c>
      <c r="B23111">
        <v>5</v>
      </c>
      <c r="C23111">
        <v>0</v>
      </c>
      <c r="D23111" s="3">
        <v>1.08661451594898</v>
      </c>
    </row>
    <row r="23112" spans="1:4" x14ac:dyDescent="0.25">
      <c r="A23112" s="1" t="s">
        <v>66123</v>
      </c>
      <c r="B23112">
        <v>0</v>
      </c>
      <c r="C23112">
        <v>0</v>
      </c>
      <c r="D23112" s="3">
        <v>1.08661451594898</v>
      </c>
    </row>
    <row r="23113" spans="1:4" x14ac:dyDescent="0.25">
      <c r="A23113" s="1" t="s">
        <v>66131</v>
      </c>
      <c r="B23113">
        <v>3</v>
      </c>
      <c r="C23113">
        <v>0</v>
      </c>
      <c r="D23113" s="3">
        <v>1.08661451594898</v>
      </c>
    </row>
    <row r="23114" spans="1:4" x14ac:dyDescent="0.25">
      <c r="A23114" s="1" t="s">
        <v>66224</v>
      </c>
      <c r="B23114">
        <v>2</v>
      </c>
      <c r="C23114">
        <v>0</v>
      </c>
      <c r="D23114" s="3">
        <v>1.08661451594898</v>
      </c>
    </row>
    <row r="23115" spans="1:4" x14ac:dyDescent="0.25">
      <c r="A23115" s="1" t="s">
        <v>66242</v>
      </c>
      <c r="B23115">
        <v>0</v>
      </c>
      <c r="C23115">
        <v>0</v>
      </c>
      <c r="D23115" s="3">
        <v>1.08661451594898</v>
      </c>
    </row>
    <row r="23116" spans="1:4" x14ac:dyDescent="0.25">
      <c r="A23116" s="1" t="s">
        <v>66244</v>
      </c>
      <c r="B23116">
        <v>0</v>
      </c>
      <c r="C23116">
        <v>0</v>
      </c>
      <c r="D23116" s="3">
        <v>1.08661451594898</v>
      </c>
    </row>
    <row r="23117" spans="1:4" x14ac:dyDescent="0.25">
      <c r="A23117" s="1" t="s">
        <v>66265</v>
      </c>
      <c r="B23117">
        <v>1</v>
      </c>
      <c r="C23117">
        <v>0</v>
      </c>
      <c r="D23117" s="3">
        <v>1.08661451594898</v>
      </c>
    </row>
    <row r="23118" spans="1:4" x14ac:dyDescent="0.25">
      <c r="A23118" s="1" t="s">
        <v>66284</v>
      </c>
      <c r="B23118">
        <v>0</v>
      </c>
      <c r="C23118">
        <v>0</v>
      </c>
      <c r="D23118" s="3">
        <v>1.08661451594898</v>
      </c>
    </row>
    <row r="23119" spans="1:4" x14ac:dyDescent="0.25">
      <c r="A23119" s="1" t="s">
        <v>66356</v>
      </c>
      <c r="B23119">
        <v>0</v>
      </c>
      <c r="C23119">
        <v>0</v>
      </c>
      <c r="D23119" s="3">
        <v>1.08661451594898</v>
      </c>
    </row>
    <row r="23120" spans="1:4" x14ac:dyDescent="0.25">
      <c r="A23120" s="1" t="s">
        <v>66371</v>
      </c>
      <c r="B23120">
        <v>0</v>
      </c>
      <c r="C23120">
        <v>0</v>
      </c>
      <c r="D23120" s="3">
        <v>1.08661451594898</v>
      </c>
    </row>
    <row r="23121" spans="1:4" x14ac:dyDescent="0.25">
      <c r="A23121" s="1" t="s">
        <v>66402</v>
      </c>
      <c r="B23121">
        <v>0</v>
      </c>
      <c r="C23121">
        <v>0</v>
      </c>
      <c r="D23121" s="3">
        <v>1.08661451594898</v>
      </c>
    </row>
    <row r="23122" spans="1:4" x14ac:dyDescent="0.25">
      <c r="A23122" s="1" t="s">
        <v>66440</v>
      </c>
      <c r="B23122">
        <v>2</v>
      </c>
      <c r="C23122">
        <v>19</v>
      </c>
      <c r="D23122" s="3">
        <v>1.08661451594898</v>
      </c>
    </row>
    <row r="23123" spans="1:4" x14ac:dyDescent="0.25">
      <c r="A23123" s="1" t="s">
        <v>66474</v>
      </c>
      <c r="B23123">
        <v>8</v>
      </c>
      <c r="C23123">
        <v>58</v>
      </c>
      <c r="D23123" s="3">
        <v>1.08661451594898</v>
      </c>
    </row>
    <row r="23124" spans="1:4" x14ac:dyDescent="0.25">
      <c r="A23124" s="1" t="s">
        <v>66476</v>
      </c>
      <c r="B23124">
        <v>1950</v>
      </c>
      <c r="C23124">
        <v>44007</v>
      </c>
      <c r="D23124" s="3">
        <v>1.08661451594898</v>
      </c>
    </row>
    <row r="23125" spans="1:4" x14ac:dyDescent="0.25">
      <c r="A23125" s="1" t="s">
        <v>66492</v>
      </c>
      <c r="B23125">
        <v>0</v>
      </c>
      <c r="C23125">
        <v>21</v>
      </c>
      <c r="D23125" s="3">
        <v>1.08661451594898</v>
      </c>
    </row>
    <row r="23126" spans="1:4" x14ac:dyDescent="0.25">
      <c r="A23126" s="1" t="s">
        <v>66515</v>
      </c>
      <c r="B23126">
        <v>21</v>
      </c>
      <c r="C23126">
        <v>1534</v>
      </c>
      <c r="D23126" s="3">
        <v>1.08661451594898</v>
      </c>
    </row>
    <row r="23127" spans="1:4" x14ac:dyDescent="0.25">
      <c r="A23127" s="1" t="s">
        <v>66521</v>
      </c>
      <c r="B23127">
        <v>0</v>
      </c>
      <c r="C23127">
        <v>15</v>
      </c>
      <c r="D23127" s="3">
        <v>1.08661451594898</v>
      </c>
    </row>
    <row r="23128" spans="1:4" x14ac:dyDescent="0.25">
      <c r="A23128" s="1" t="s">
        <v>66538</v>
      </c>
      <c r="B23128">
        <v>22</v>
      </c>
      <c r="C23128">
        <v>76</v>
      </c>
      <c r="D23128" s="3">
        <v>1.08661451594898</v>
      </c>
    </row>
    <row r="23129" spans="1:4" x14ac:dyDescent="0.25">
      <c r="A23129" s="1" t="s">
        <v>66551</v>
      </c>
      <c r="B23129">
        <v>0</v>
      </c>
      <c r="C23129">
        <v>0</v>
      </c>
      <c r="D23129" s="3">
        <v>1.08661451594898</v>
      </c>
    </row>
    <row r="23130" spans="1:4" x14ac:dyDescent="0.25">
      <c r="A23130" s="1" t="s">
        <v>66565</v>
      </c>
      <c r="B23130">
        <v>5</v>
      </c>
      <c r="C23130">
        <v>300</v>
      </c>
      <c r="D23130" s="3">
        <v>1.08661451594898</v>
      </c>
    </row>
    <row r="23131" spans="1:4" x14ac:dyDescent="0.25">
      <c r="A23131" s="1" t="s">
        <v>66566</v>
      </c>
      <c r="B23131">
        <v>1</v>
      </c>
      <c r="C23131">
        <v>0</v>
      </c>
      <c r="D23131" s="3">
        <v>1.08661451594898</v>
      </c>
    </row>
    <row r="23132" spans="1:4" x14ac:dyDescent="0.25">
      <c r="A23132" s="1" t="s">
        <v>66616</v>
      </c>
      <c r="B23132">
        <v>0</v>
      </c>
      <c r="C23132">
        <v>10</v>
      </c>
      <c r="D23132" s="3">
        <v>1.08661451594898</v>
      </c>
    </row>
    <row r="23133" spans="1:4" x14ac:dyDescent="0.25">
      <c r="A23133" s="1" t="s">
        <v>66632</v>
      </c>
      <c r="B23133">
        <v>2</v>
      </c>
      <c r="C23133">
        <v>60</v>
      </c>
      <c r="D23133" s="3">
        <v>1.08661451594898</v>
      </c>
    </row>
    <row r="23134" spans="1:4" x14ac:dyDescent="0.25">
      <c r="A23134" s="1" t="s">
        <v>66634</v>
      </c>
      <c r="B23134">
        <v>0</v>
      </c>
      <c r="C23134">
        <v>2127151</v>
      </c>
      <c r="D23134" s="3">
        <v>1.08661451594898</v>
      </c>
    </row>
    <row r="23135" spans="1:4" x14ac:dyDescent="0.25">
      <c r="A23135" s="1" t="s">
        <v>66722</v>
      </c>
      <c r="B23135">
        <v>1</v>
      </c>
      <c r="C23135">
        <v>0</v>
      </c>
      <c r="D23135" s="3">
        <v>1.08661451594898</v>
      </c>
    </row>
    <row r="23136" spans="1:4" x14ac:dyDescent="0.25">
      <c r="A23136" s="1" t="s">
        <v>66729</v>
      </c>
      <c r="B23136">
        <v>2</v>
      </c>
      <c r="C23136">
        <v>25</v>
      </c>
      <c r="D23136" s="3">
        <v>1.08661451594898</v>
      </c>
    </row>
    <row r="23137" spans="1:4" x14ac:dyDescent="0.25">
      <c r="A23137" s="1" t="s">
        <v>66791</v>
      </c>
      <c r="B23137">
        <v>0</v>
      </c>
      <c r="C23137">
        <v>0</v>
      </c>
      <c r="D23137" s="3">
        <v>1.08661451594898</v>
      </c>
    </row>
    <row r="23138" spans="1:4" x14ac:dyDescent="0.25">
      <c r="A23138" s="1" t="s">
        <v>66808</v>
      </c>
      <c r="B23138">
        <v>6</v>
      </c>
      <c r="C23138">
        <v>0</v>
      </c>
      <c r="D23138" s="3">
        <v>1.08661451594898</v>
      </c>
    </row>
    <row r="23139" spans="1:4" x14ac:dyDescent="0.25">
      <c r="A23139" s="1" t="s">
        <v>66826</v>
      </c>
      <c r="B23139">
        <v>0</v>
      </c>
      <c r="C23139">
        <v>0</v>
      </c>
      <c r="D23139" s="3">
        <v>1.08661451594898</v>
      </c>
    </row>
    <row r="23140" spans="1:4" x14ac:dyDescent="0.25">
      <c r="A23140" s="1" t="s">
        <v>66840</v>
      </c>
      <c r="B23140">
        <v>2</v>
      </c>
      <c r="C23140">
        <v>79</v>
      </c>
      <c r="D23140" s="3">
        <v>1.08661451594898</v>
      </c>
    </row>
    <row r="23141" spans="1:4" x14ac:dyDescent="0.25">
      <c r="A23141" s="1" t="s">
        <v>66885</v>
      </c>
      <c r="B23141">
        <v>3</v>
      </c>
      <c r="C23141">
        <v>0</v>
      </c>
      <c r="D23141" s="3">
        <v>1.08661451594898</v>
      </c>
    </row>
    <row r="23142" spans="1:4" x14ac:dyDescent="0.25">
      <c r="A23142" s="1" t="s">
        <v>66898</v>
      </c>
      <c r="B23142">
        <v>15</v>
      </c>
      <c r="C23142">
        <v>337</v>
      </c>
      <c r="D23142" s="3">
        <v>1.08661451594898</v>
      </c>
    </row>
    <row r="23143" spans="1:4" x14ac:dyDescent="0.25">
      <c r="A23143" s="1" t="s">
        <v>66924</v>
      </c>
      <c r="B23143">
        <v>3</v>
      </c>
      <c r="C23143">
        <v>0</v>
      </c>
      <c r="D23143" s="3">
        <v>1.08661451594898</v>
      </c>
    </row>
    <row r="23144" spans="1:4" x14ac:dyDescent="0.25">
      <c r="A23144" s="1" t="s">
        <v>66955</v>
      </c>
      <c r="B23144">
        <v>2</v>
      </c>
      <c r="C23144">
        <v>0</v>
      </c>
      <c r="D23144" s="3">
        <v>1.08661451594898</v>
      </c>
    </row>
    <row r="23145" spans="1:4" x14ac:dyDescent="0.25">
      <c r="A23145" s="1" t="s">
        <v>66962</v>
      </c>
      <c r="B23145">
        <v>2</v>
      </c>
      <c r="C23145">
        <v>0</v>
      </c>
      <c r="D23145" s="3">
        <v>1.08661451594898</v>
      </c>
    </row>
    <row r="23146" spans="1:4" x14ac:dyDescent="0.25">
      <c r="A23146" s="1" t="s">
        <v>66974</v>
      </c>
      <c r="B23146">
        <v>8</v>
      </c>
      <c r="C23146">
        <v>94</v>
      </c>
      <c r="D23146" s="3">
        <v>1.08661451594898</v>
      </c>
    </row>
    <row r="23147" spans="1:4" x14ac:dyDescent="0.25">
      <c r="A23147" s="1" t="s">
        <v>66988</v>
      </c>
      <c r="B23147">
        <v>4</v>
      </c>
      <c r="C23147">
        <v>48</v>
      </c>
      <c r="D23147" s="3">
        <v>1.08661451594898</v>
      </c>
    </row>
    <row r="23148" spans="1:4" x14ac:dyDescent="0.25">
      <c r="A23148" s="1" t="s">
        <v>67022</v>
      </c>
      <c r="B23148">
        <v>0</v>
      </c>
      <c r="C23148">
        <v>0</v>
      </c>
      <c r="D23148" s="3">
        <v>1.08661451594898</v>
      </c>
    </row>
    <row r="23149" spans="1:4" x14ac:dyDescent="0.25">
      <c r="A23149" s="1" t="s">
        <v>67041</v>
      </c>
      <c r="B23149">
        <v>0</v>
      </c>
      <c r="C23149">
        <v>0</v>
      </c>
      <c r="D23149" s="3">
        <v>1.08661451594898</v>
      </c>
    </row>
    <row r="23150" spans="1:4" x14ac:dyDescent="0.25">
      <c r="A23150" s="1" t="s">
        <v>67062</v>
      </c>
      <c r="B23150">
        <v>2</v>
      </c>
      <c r="C23150">
        <v>10</v>
      </c>
      <c r="D23150" s="3">
        <v>1.08661451594898</v>
      </c>
    </row>
    <row r="23151" spans="1:4" x14ac:dyDescent="0.25">
      <c r="A23151" s="1" t="s">
        <v>67157</v>
      </c>
      <c r="B23151">
        <v>0</v>
      </c>
      <c r="C23151">
        <v>0</v>
      </c>
      <c r="D23151" s="3">
        <v>1.08661451594898</v>
      </c>
    </row>
    <row r="23152" spans="1:4" x14ac:dyDescent="0.25">
      <c r="A23152" s="1" t="s">
        <v>67271</v>
      </c>
      <c r="B23152">
        <v>29</v>
      </c>
      <c r="C23152">
        <v>5796</v>
      </c>
      <c r="D23152" s="3">
        <v>1.08661451594898</v>
      </c>
    </row>
    <row r="23153" spans="1:4" x14ac:dyDescent="0.25">
      <c r="A23153" s="1" t="s">
        <v>67275</v>
      </c>
      <c r="B23153">
        <v>2</v>
      </c>
      <c r="C23153">
        <v>4</v>
      </c>
      <c r="D23153" s="3">
        <v>1.08661451594898</v>
      </c>
    </row>
    <row r="23154" spans="1:4" x14ac:dyDescent="0.25">
      <c r="A23154" s="1" t="s">
        <v>67297</v>
      </c>
      <c r="B23154">
        <v>0</v>
      </c>
      <c r="C23154">
        <v>0</v>
      </c>
      <c r="D23154" s="3">
        <v>1.08661451594898</v>
      </c>
    </row>
    <row r="23155" spans="1:4" x14ac:dyDescent="0.25">
      <c r="A23155" s="1" t="s">
        <v>67341</v>
      </c>
      <c r="B23155">
        <v>1</v>
      </c>
      <c r="C23155">
        <v>0</v>
      </c>
      <c r="D23155" s="3">
        <v>1.08661451594898</v>
      </c>
    </row>
    <row r="23156" spans="1:4" x14ac:dyDescent="0.25">
      <c r="A23156" s="1" t="s">
        <v>67382</v>
      </c>
      <c r="B23156">
        <v>0</v>
      </c>
      <c r="C23156">
        <v>0</v>
      </c>
      <c r="D23156" s="3">
        <v>1.08661451594898</v>
      </c>
    </row>
    <row r="23157" spans="1:4" x14ac:dyDescent="0.25">
      <c r="A23157" s="1" t="s">
        <v>67415</v>
      </c>
      <c r="B23157">
        <v>19</v>
      </c>
      <c r="C23157">
        <v>215</v>
      </c>
      <c r="D23157" s="3">
        <v>1.08661451594898</v>
      </c>
    </row>
    <row r="23158" spans="1:4" x14ac:dyDescent="0.25">
      <c r="A23158" s="1" t="s">
        <v>67429</v>
      </c>
      <c r="B23158">
        <v>9</v>
      </c>
      <c r="C23158">
        <v>0</v>
      </c>
      <c r="D23158" s="3">
        <v>1.08661451594898</v>
      </c>
    </row>
    <row r="23159" spans="1:4" x14ac:dyDescent="0.25">
      <c r="A23159" s="1" t="s">
        <v>67446</v>
      </c>
      <c r="B23159">
        <v>4</v>
      </c>
      <c r="C23159">
        <v>121</v>
      </c>
      <c r="D23159" s="3">
        <v>1.08661451594898</v>
      </c>
    </row>
    <row r="23160" spans="1:4" x14ac:dyDescent="0.25">
      <c r="A23160" s="1" t="s">
        <v>67455</v>
      </c>
      <c r="B23160">
        <v>2</v>
      </c>
      <c r="C23160">
        <v>47</v>
      </c>
      <c r="D23160" s="3">
        <v>1.08661451594898</v>
      </c>
    </row>
    <row r="23161" spans="1:4" x14ac:dyDescent="0.25">
      <c r="A23161" s="1" t="s">
        <v>67477</v>
      </c>
      <c r="B23161">
        <v>0</v>
      </c>
      <c r="C23161">
        <v>0</v>
      </c>
      <c r="D23161" s="3">
        <v>1.08661451594898</v>
      </c>
    </row>
    <row r="23162" spans="1:4" x14ac:dyDescent="0.25">
      <c r="A23162" s="1" t="s">
        <v>67715</v>
      </c>
      <c r="B23162">
        <v>1</v>
      </c>
      <c r="C23162">
        <v>42</v>
      </c>
      <c r="D23162" s="3">
        <v>1.08661451594898</v>
      </c>
    </row>
    <row r="23163" spans="1:4" x14ac:dyDescent="0.25">
      <c r="A23163" s="1" t="s">
        <v>67780</v>
      </c>
      <c r="B23163">
        <v>22</v>
      </c>
      <c r="C23163">
        <v>0</v>
      </c>
      <c r="D23163" s="3">
        <v>1.08661451594898</v>
      </c>
    </row>
    <row r="23164" spans="1:4" x14ac:dyDescent="0.25">
      <c r="A23164" s="1" t="s">
        <v>67928</v>
      </c>
      <c r="B23164">
        <v>0</v>
      </c>
      <c r="C23164">
        <v>0</v>
      </c>
      <c r="D23164" s="3">
        <v>1.08661451594898</v>
      </c>
    </row>
    <row r="23165" spans="1:4" x14ac:dyDescent="0.25">
      <c r="A23165" s="1" t="s">
        <v>68011</v>
      </c>
      <c r="B23165">
        <v>0</v>
      </c>
      <c r="C23165">
        <v>0</v>
      </c>
      <c r="D23165" s="3">
        <v>1.08661451594898</v>
      </c>
    </row>
    <row r="23166" spans="1:4" x14ac:dyDescent="0.25">
      <c r="A23166" s="1" t="s">
        <v>68012</v>
      </c>
      <c r="B23166">
        <v>1</v>
      </c>
      <c r="C23166">
        <v>0</v>
      </c>
      <c r="D23166" s="3">
        <v>1.08661451594898</v>
      </c>
    </row>
    <row r="23167" spans="1:4" x14ac:dyDescent="0.25">
      <c r="A23167" s="1" t="s">
        <v>68113</v>
      </c>
      <c r="B23167">
        <v>0</v>
      </c>
      <c r="C23167">
        <v>0</v>
      </c>
      <c r="D23167" s="3">
        <v>1.08661451594898</v>
      </c>
    </row>
    <row r="23168" spans="1:4" x14ac:dyDescent="0.25">
      <c r="A23168" s="1" t="s">
        <v>68154</v>
      </c>
      <c r="B23168">
        <v>2</v>
      </c>
      <c r="C23168">
        <v>48</v>
      </c>
      <c r="D23168" s="3">
        <v>1.08661451594898</v>
      </c>
    </row>
    <row r="23169" spans="1:4" x14ac:dyDescent="0.25">
      <c r="A23169" s="1" t="s">
        <v>68375</v>
      </c>
      <c r="B23169">
        <v>2</v>
      </c>
      <c r="C23169">
        <v>0</v>
      </c>
      <c r="D23169" s="3">
        <v>1.08661451594898</v>
      </c>
    </row>
    <row r="23170" spans="1:4" x14ac:dyDescent="0.25">
      <c r="A23170" s="1" t="s">
        <v>68394</v>
      </c>
      <c r="B23170">
        <v>0</v>
      </c>
      <c r="C23170">
        <v>0</v>
      </c>
      <c r="D23170" s="3">
        <v>1.08661451594898</v>
      </c>
    </row>
    <row r="23171" spans="1:4" x14ac:dyDescent="0.25">
      <c r="A23171" s="1" t="s">
        <v>68397</v>
      </c>
      <c r="B23171">
        <v>0</v>
      </c>
      <c r="C23171">
        <v>0</v>
      </c>
      <c r="D23171" s="3">
        <v>1.08661451594898</v>
      </c>
    </row>
    <row r="23172" spans="1:4" x14ac:dyDescent="0.25">
      <c r="A23172" s="1" t="s">
        <v>68399</v>
      </c>
      <c r="B23172">
        <v>0</v>
      </c>
      <c r="C23172">
        <v>0</v>
      </c>
      <c r="D23172" s="3">
        <v>1.08661451594898</v>
      </c>
    </row>
    <row r="23173" spans="1:4" x14ac:dyDescent="0.25">
      <c r="A23173" s="1" t="s">
        <v>68440</v>
      </c>
      <c r="B23173">
        <v>0</v>
      </c>
      <c r="C23173">
        <v>16</v>
      </c>
      <c r="D23173" s="3">
        <v>1.08661451594898</v>
      </c>
    </row>
    <row r="23174" spans="1:4" x14ac:dyDescent="0.25">
      <c r="A23174" s="1" t="s">
        <v>68513</v>
      </c>
      <c r="B23174">
        <v>2</v>
      </c>
      <c r="C23174">
        <v>0</v>
      </c>
      <c r="D23174" s="3">
        <v>1.08661451594898</v>
      </c>
    </row>
    <row r="23175" spans="1:4" x14ac:dyDescent="0.25">
      <c r="A23175" s="1" t="s">
        <v>68528</v>
      </c>
      <c r="B23175">
        <v>0</v>
      </c>
      <c r="C23175">
        <v>0</v>
      </c>
      <c r="D23175" s="3">
        <v>1.08661451594898</v>
      </c>
    </row>
    <row r="23176" spans="1:4" x14ac:dyDescent="0.25">
      <c r="A23176" s="1" t="s">
        <v>68562</v>
      </c>
      <c r="B23176">
        <v>0</v>
      </c>
      <c r="C23176">
        <v>0</v>
      </c>
      <c r="D23176" s="3">
        <v>1.08661451594898</v>
      </c>
    </row>
    <row r="23177" spans="1:4" x14ac:dyDescent="0.25">
      <c r="A23177" s="1" t="s">
        <v>68598</v>
      </c>
      <c r="B23177">
        <v>18</v>
      </c>
      <c r="C23177">
        <v>33</v>
      </c>
      <c r="D23177" s="3">
        <v>1.08661451594898</v>
      </c>
    </row>
    <row r="23178" spans="1:4" x14ac:dyDescent="0.25">
      <c r="A23178" s="1" t="s">
        <v>68637</v>
      </c>
      <c r="B23178">
        <v>1</v>
      </c>
      <c r="C23178">
        <v>0</v>
      </c>
      <c r="D23178" s="3">
        <v>1.08661451594898</v>
      </c>
    </row>
    <row r="23179" spans="1:4" x14ac:dyDescent="0.25">
      <c r="A23179" s="1" t="s">
        <v>68675</v>
      </c>
      <c r="B23179">
        <v>0</v>
      </c>
      <c r="C23179">
        <v>0</v>
      </c>
      <c r="D23179" s="3">
        <v>1.08661451594898</v>
      </c>
    </row>
    <row r="23180" spans="1:4" x14ac:dyDescent="0.25">
      <c r="A23180" s="1" t="s">
        <v>68681</v>
      </c>
      <c r="B23180">
        <v>0</v>
      </c>
      <c r="C23180">
        <v>0</v>
      </c>
      <c r="D23180" s="3">
        <v>1.08661451594898</v>
      </c>
    </row>
    <row r="23181" spans="1:4" x14ac:dyDescent="0.25">
      <c r="A23181" s="1" t="s">
        <v>68740</v>
      </c>
      <c r="B23181">
        <v>3</v>
      </c>
      <c r="C23181">
        <v>108</v>
      </c>
      <c r="D23181" s="3">
        <v>1.08661451594898</v>
      </c>
    </row>
    <row r="23182" spans="1:4" x14ac:dyDescent="0.25">
      <c r="A23182" s="1" t="s">
        <v>68762</v>
      </c>
      <c r="B23182">
        <v>8</v>
      </c>
      <c r="C23182">
        <v>91</v>
      </c>
      <c r="D23182" s="3">
        <v>1.08661451594898</v>
      </c>
    </row>
    <row r="23183" spans="1:4" x14ac:dyDescent="0.25">
      <c r="A23183" s="1" t="s">
        <v>68767</v>
      </c>
      <c r="B23183">
        <v>0</v>
      </c>
      <c r="C23183">
        <v>0</v>
      </c>
      <c r="D23183" s="3">
        <v>1.08661451594898</v>
      </c>
    </row>
    <row r="23184" spans="1:4" x14ac:dyDescent="0.25">
      <c r="A23184" s="1" t="s">
        <v>68850</v>
      </c>
      <c r="B23184">
        <v>4</v>
      </c>
      <c r="C23184">
        <v>49</v>
      </c>
      <c r="D23184" s="3">
        <v>1.08661451594898</v>
      </c>
    </row>
    <row r="23185" spans="1:4" x14ac:dyDescent="0.25">
      <c r="A23185" s="1" t="s">
        <v>68927</v>
      </c>
      <c r="B23185">
        <v>1</v>
      </c>
      <c r="C23185">
        <v>0</v>
      </c>
      <c r="D23185" s="3">
        <v>1.08661451594898</v>
      </c>
    </row>
    <row r="23186" spans="1:4" x14ac:dyDescent="0.25">
      <c r="A23186" s="1" t="s">
        <v>68988</v>
      </c>
      <c r="B23186">
        <v>0</v>
      </c>
      <c r="C23186">
        <v>0</v>
      </c>
      <c r="D23186" s="3">
        <v>1.08661451594898</v>
      </c>
    </row>
    <row r="23187" spans="1:4" x14ac:dyDescent="0.25">
      <c r="A23187" s="1" t="s">
        <v>69014</v>
      </c>
      <c r="B23187">
        <v>1</v>
      </c>
      <c r="C23187">
        <v>0</v>
      </c>
      <c r="D23187" s="3">
        <v>1.08661451594898</v>
      </c>
    </row>
    <row r="23188" spans="1:4" x14ac:dyDescent="0.25">
      <c r="A23188" s="1" t="s">
        <v>69088</v>
      </c>
      <c r="B23188">
        <v>11</v>
      </c>
      <c r="C23188">
        <v>126</v>
      </c>
      <c r="D23188" s="3">
        <v>1.08661451594898</v>
      </c>
    </row>
    <row r="23189" spans="1:4" x14ac:dyDescent="0.25">
      <c r="A23189" s="1" t="s">
        <v>69089</v>
      </c>
      <c r="B23189">
        <v>0</v>
      </c>
      <c r="C23189">
        <v>0</v>
      </c>
      <c r="D23189" s="3">
        <v>1.08661451594898</v>
      </c>
    </row>
    <row r="23190" spans="1:4" x14ac:dyDescent="0.25">
      <c r="A23190" s="1" t="s">
        <v>69128</v>
      </c>
      <c r="B23190">
        <v>0</v>
      </c>
      <c r="C23190">
        <v>0</v>
      </c>
      <c r="D23190" s="3">
        <v>1.08661451594898</v>
      </c>
    </row>
    <row r="23191" spans="1:4" x14ac:dyDescent="0.25">
      <c r="A23191" s="1" t="s">
        <v>69146</v>
      </c>
      <c r="B23191">
        <v>0</v>
      </c>
      <c r="C23191">
        <v>0</v>
      </c>
      <c r="D23191" s="3">
        <v>1.08661451594898</v>
      </c>
    </row>
    <row r="23192" spans="1:4" x14ac:dyDescent="0.25">
      <c r="A23192" s="1" t="s">
        <v>69150</v>
      </c>
      <c r="B23192">
        <v>0</v>
      </c>
      <c r="C23192">
        <v>0</v>
      </c>
      <c r="D23192" s="3">
        <v>1.08661451594898</v>
      </c>
    </row>
    <row r="23193" spans="1:4" x14ac:dyDescent="0.25">
      <c r="A23193" s="1" t="s">
        <v>69153</v>
      </c>
      <c r="B23193">
        <v>0</v>
      </c>
      <c r="C23193">
        <v>9</v>
      </c>
      <c r="D23193" s="3">
        <v>1.08661451594898</v>
      </c>
    </row>
    <row r="23194" spans="1:4" x14ac:dyDescent="0.25">
      <c r="A23194" s="1" t="s">
        <v>69226</v>
      </c>
      <c r="B23194">
        <v>0</v>
      </c>
      <c r="C23194">
        <v>0</v>
      </c>
      <c r="D23194" s="3">
        <v>1.08661451594898</v>
      </c>
    </row>
    <row r="23195" spans="1:4" x14ac:dyDescent="0.25">
      <c r="A23195" s="1" t="s">
        <v>69265</v>
      </c>
      <c r="B23195">
        <v>0</v>
      </c>
      <c r="C23195">
        <v>0</v>
      </c>
      <c r="D23195" s="3">
        <v>1.08661451594898</v>
      </c>
    </row>
    <row r="23196" spans="1:4" x14ac:dyDescent="0.25">
      <c r="A23196" s="1" t="s">
        <v>69517</v>
      </c>
      <c r="B23196">
        <v>0</v>
      </c>
      <c r="C23196">
        <v>0</v>
      </c>
      <c r="D23196" s="3">
        <v>1.08661451594898</v>
      </c>
    </row>
    <row r="23197" spans="1:4" x14ac:dyDescent="0.25">
      <c r="A23197" s="1" t="s">
        <v>69540</v>
      </c>
      <c r="B23197">
        <v>0</v>
      </c>
      <c r="C23197">
        <v>0</v>
      </c>
      <c r="D23197" s="3">
        <v>1.08661451594898</v>
      </c>
    </row>
    <row r="23198" spans="1:4" x14ac:dyDescent="0.25">
      <c r="A23198" s="1" t="s">
        <v>69547</v>
      </c>
      <c r="B23198">
        <v>2</v>
      </c>
      <c r="C23198">
        <v>0</v>
      </c>
      <c r="D23198" s="3">
        <v>1.08661451594898</v>
      </c>
    </row>
    <row r="23199" spans="1:4" x14ac:dyDescent="0.25">
      <c r="A23199" s="1" t="s">
        <v>69590</v>
      </c>
      <c r="B23199">
        <v>0</v>
      </c>
      <c r="C23199">
        <v>0</v>
      </c>
      <c r="D23199" s="3">
        <v>1.08661451594898</v>
      </c>
    </row>
    <row r="23200" spans="1:4" x14ac:dyDescent="0.25">
      <c r="A23200" s="1" t="s">
        <v>69610</v>
      </c>
      <c r="B23200">
        <v>0</v>
      </c>
      <c r="C23200">
        <v>0</v>
      </c>
      <c r="D23200" s="3">
        <v>1.08661451594898</v>
      </c>
    </row>
    <row r="23201" spans="1:4" x14ac:dyDescent="0.25">
      <c r="A23201" s="1" t="s">
        <v>69626</v>
      </c>
      <c r="B23201">
        <v>0</v>
      </c>
      <c r="C23201">
        <v>0</v>
      </c>
      <c r="D23201" s="3">
        <v>1.08661451594898</v>
      </c>
    </row>
    <row r="23202" spans="1:4" x14ac:dyDescent="0.25">
      <c r="A23202" s="1" t="s">
        <v>69755</v>
      </c>
      <c r="B23202">
        <v>0</v>
      </c>
      <c r="C23202">
        <v>0</v>
      </c>
      <c r="D23202" s="3">
        <v>1.08661451594898</v>
      </c>
    </row>
    <row r="23203" spans="1:4" x14ac:dyDescent="0.25">
      <c r="A23203" s="1" t="s">
        <v>69788</v>
      </c>
      <c r="B23203">
        <v>3</v>
      </c>
      <c r="C23203">
        <v>0</v>
      </c>
      <c r="D23203" s="3">
        <v>1.08661451594898</v>
      </c>
    </row>
    <row r="23204" spans="1:4" x14ac:dyDescent="0.25">
      <c r="A23204" s="1" t="s">
        <v>69794</v>
      </c>
      <c r="B23204">
        <v>0</v>
      </c>
      <c r="C23204">
        <v>0</v>
      </c>
      <c r="D23204" s="3">
        <v>1.08661451594898</v>
      </c>
    </row>
    <row r="23205" spans="1:4" x14ac:dyDescent="0.25">
      <c r="A23205" s="1" t="s">
        <v>69795</v>
      </c>
      <c r="B23205">
        <v>1</v>
      </c>
      <c r="C23205">
        <v>2</v>
      </c>
      <c r="D23205" s="3">
        <v>1.08661451594898</v>
      </c>
    </row>
    <row r="23206" spans="1:4" x14ac:dyDescent="0.25">
      <c r="A23206" s="1" t="s">
        <v>69870</v>
      </c>
      <c r="B23206">
        <v>1</v>
      </c>
      <c r="C23206">
        <v>0</v>
      </c>
      <c r="D23206" s="3">
        <v>1.08661451594898</v>
      </c>
    </row>
    <row r="23207" spans="1:4" x14ac:dyDescent="0.25">
      <c r="A23207" s="1" t="s">
        <v>69935</v>
      </c>
      <c r="B23207">
        <v>0</v>
      </c>
      <c r="C23207">
        <v>0</v>
      </c>
      <c r="D23207" s="3">
        <v>1.08661451594898</v>
      </c>
    </row>
    <row r="23208" spans="1:4" x14ac:dyDescent="0.25">
      <c r="A23208" s="1" t="s">
        <v>69938</v>
      </c>
      <c r="B23208">
        <v>4</v>
      </c>
      <c r="C23208">
        <v>0</v>
      </c>
      <c r="D23208" s="3">
        <v>1.08661451594898</v>
      </c>
    </row>
    <row r="23209" spans="1:4" x14ac:dyDescent="0.25">
      <c r="A23209" s="1" t="s">
        <v>70022</v>
      </c>
      <c r="B23209">
        <v>0</v>
      </c>
      <c r="C23209">
        <v>0</v>
      </c>
      <c r="D23209" s="3">
        <v>1.08661451594898</v>
      </c>
    </row>
    <row r="23210" spans="1:4" x14ac:dyDescent="0.25">
      <c r="A23210" s="1" t="s">
        <v>70070</v>
      </c>
      <c r="B23210">
        <v>0</v>
      </c>
      <c r="C23210">
        <v>0</v>
      </c>
      <c r="D23210" s="3">
        <v>1.08661451594898</v>
      </c>
    </row>
    <row r="23211" spans="1:4" x14ac:dyDescent="0.25">
      <c r="A23211" s="1" t="s">
        <v>70089</v>
      </c>
      <c r="B23211">
        <v>0</v>
      </c>
      <c r="C23211">
        <v>0</v>
      </c>
      <c r="D23211" s="3">
        <v>1.08661451594898</v>
      </c>
    </row>
    <row r="23212" spans="1:4" x14ac:dyDescent="0.25">
      <c r="A23212" s="1" t="s">
        <v>70127</v>
      </c>
      <c r="B23212">
        <v>0</v>
      </c>
      <c r="C23212">
        <v>0</v>
      </c>
      <c r="D23212" s="3">
        <v>1.08661451594898</v>
      </c>
    </row>
    <row r="23213" spans="1:4" x14ac:dyDescent="0.25">
      <c r="A23213" s="1" t="s">
        <v>70179</v>
      </c>
      <c r="B23213">
        <v>0</v>
      </c>
      <c r="C23213">
        <v>0</v>
      </c>
      <c r="D23213" s="3">
        <v>1.08661451594898</v>
      </c>
    </row>
    <row r="23214" spans="1:4" x14ac:dyDescent="0.25">
      <c r="A23214" s="1" t="s">
        <v>70213</v>
      </c>
      <c r="B23214">
        <v>0</v>
      </c>
      <c r="C23214">
        <v>0</v>
      </c>
      <c r="D23214" s="3">
        <v>1.08661451594898</v>
      </c>
    </row>
    <row r="23215" spans="1:4" x14ac:dyDescent="0.25">
      <c r="A23215" s="1" t="s">
        <v>70224</v>
      </c>
      <c r="B23215">
        <v>0</v>
      </c>
      <c r="C23215">
        <v>0</v>
      </c>
      <c r="D23215" s="3">
        <v>1.08661451594898</v>
      </c>
    </row>
    <row r="23216" spans="1:4" x14ac:dyDescent="0.25">
      <c r="A23216" s="1" t="s">
        <v>70305</v>
      </c>
      <c r="B23216">
        <v>12</v>
      </c>
      <c r="C23216">
        <v>7</v>
      </c>
      <c r="D23216" s="3">
        <v>1.08661451594898</v>
      </c>
    </row>
    <row r="23217" spans="1:4" x14ac:dyDescent="0.25">
      <c r="A23217" s="1" t="s">
        <v>70354</v>
      </c>
      <c r="B23217">
        <v>0</v>
      </c>
      <c r="C23217">
        <v>0</v>
      </c>
      <c r="D23217" s="3">
        <v>1.08661451594898</v>
      </c>
    </row>
    <row r="23218" spans="1:4" x14ac:dyDescent="0.25">
      <c r="A23218" s="1" t="s">
        <v>70461</v>
      </c>
      <c r="B23218">
        <v>0</v>
      </c>
      <c r="C23218">
        <v>0</v>
      </c>
      <c r="D23218" s="3">
        <v>1.08661451594898</v>
      </c>
    </row>
    <row r="23219" spans="1:4" x14ac:dyDescent="0.25">
      <c r="A23219" s="1" t="s">
        <v>70543</v>
      </c>
      <c r="B23219">
        <v>0</v>
      </c>
      <c r="C23219">
        <v>0</v>
      </c>
      <c r="D23219" s="3">
        <v>1.08661451594898</v>
      </c>
    </row>
    <row r="23220" spans="1:4" x14ac:dyDescent="0.25">
      <c r="A23220" s="1" t="s">
        <v>70552</v>
      </c>
      <c r="B23220">
        <v>1</v>
      </c>
      <c r="C23220">
        <v>0</v>
      </c>
      <c r="D23220" s="3">
        <v>1.08661451594898</v>
      </c>
    </row>
    <row r="23221" spans="1:4" x14ac:dyDescent="0.25">
      <c r="A23221" s="1" t="s">
        <v>70555</v>
      </c>
      <c r="B23221">
        <v>0</v>
      </c>
      <c r="C23221">
        <v>0</v>
      </c>
      <c r="D23221" s="3">
        <v>1.08661451594898</v>
      </c>
    </row>
    <row r="23222" spans="1:4" x14ac:dyDescent="0.25">
      <c r="A23222" s="1" t="s">
        <v>70610</v>
      </c>
      <c r="B23222">
        <v>0</v>
      </c>
      <c r="C23222">
        <v>0</v>
      </c>
      <c r="D23222" s="3">
        <v>1.08661451594898</v>
      </c>
    </row>
    <row r="23223" spans="1:4" x14ac:dyDescent="0.25">
      <c r="A23223" s="1" t="s">
        <v>70618</v>
      </c>
      <c r="B23223">
        <v>0</v>
      </c>
      <c r="C23223">
        <v>0</v>
      </c>
      <c r="D23223" s="3">
        <v>1.08661451594898</v>
      </c>
    </row>
    <row r="23224" spans="1:4" x14ac:dyDescent="0.25">
      <c r="A23224" s="1" t="s">
        <v>70638</v>
      </c>
      <c r="B23224">
        <v>10</v>
      </c>
      <c r="C23224">
        <v>21</v>
      </c>
      <c r="D23224" s="3">
        <v>1.08661451594898</v>
      </c>
    </row>
    <row r="23225" spans="1:4" x14ac:dyDescent="0.25">
      <c r="A23225" s="1" t="s">
        <v>70647</v>
      </c>
      <c r="B23225">
        <v>0</v>
      </c>
      <c r="C23225">
        <v>0</v>
      </c>
      <c r="D23225" s="3">
        <v>1.08661451594898</v>
      </c>
    </row>
    <row r="23226" spans="1:4" x14ac:dyDescent="0.25">
      <c r="A23226" s="1" t="s">
        <v>70653</v>
      </c>
      <c r="B23226">
        <v>0</v>
      </c>
      <c r="C23226">
        <v>0</v>
      </c>
      <c r="D23226" s="3">
        <v>1.08661451594898</v>
      </c>
    </row>
    <row r="23227" spans="1:4" x14ac:dyDescent="0.25">
      <c r="A23227" s="1" t="s">
        <v>70663</v>
      </c>
      <c r="B23227">
        <v>1</v>
      </c>
      <c r="C23227">
        <v>0</v>
      </c>
      <c r="D23227" s="3">
        <v>1.08661451594898</v>
      </c>
    </row>
    <row r="23228" spans="1:4" x14ac:dyDescent="0.25">
      <c r="A23228" s="1" t="s">
        <v>70666</v>
      </c>
      <c r="B23228">
        <v>1</v>
      </c>
      <c r="C23228">
        <v>0</v>
      </c>
      <c r="D23228" s="3">
        <v>1.08661451594898</v>
      </c>
    </row>
    <row r="23229" spans="1:4" x14ac:dyDescent="0.25">
      <c r="A23229" s="1" t="s">
        <v>70707</v>
      </c>
      <c r="B23229">
        <v>0</v>
      </c>
      <c r="C23229">
        <v>0</v>
      </c>
      <c r="D23229" s="3">
        <v>1.08661451594898</v>
      </c>
    </row>
    <row r="23230" spans="1:4" x14ac:dyDescent="0.25">
      <c r="A23230" s="1" t="s">
        <v>70737</v>
      </c>
      <c r="B23230">
        <v>0</v>
      </c>
      <c r="C23230">
        <v>0</v>
      </c>
      <c r="D23230" s="3">
        <v>1.08661451594898</v>
      </c>
    </row>
    <row r="23231" spans="1:4" x14ac:dyDescent="0.25">
      <c r="A23231" s="1" t="s">
        <v>70906</v>
      </c>
      <c r="B23231">
        <v>0</v>
      </c>
      <c r="C23231">
        <v>0</v>
      </c>
      <c r="D23231" s="3">
        <v>1.08661451594898</v>
      </c>
    </row>
    <row r="23232" spans="1:4" x14ac:dyDescent="0.25">
      <c r="A23232" s="1" t="s">
        <v>70909</v>
      </c>
      <c r="B23232">
        <v>0</v>
      </c>
      <c r="C23232">
        <v>0</v>
      </c>
      <c r="D23232" s="3">
        <v>1.08661451594898</v>
      </c>
    </row>
    <row r="23233" spans="1:4" x14ac:dyDescent="0.25">
      <c r="A23233" s="1" t="s">
        <v>70910</v>
      </c>
      <c r="B23233">
        <v>151</v>
      </c>
      <c r="C23233">
        <v>1289</v>
      </c>
      <c r="D23233" s="3">
        <v>1.08661451594898</v>
      </c>
    </row>
    <row r="23234" spans="1:4" x14ac:dyDescent="0.25">
      <c r="A23234" s="1" t="s">
        <v>70913</v>
      </c>
      <c r="B23234">
        <v>2</v>
      </c>
      <c r="C23234">
        <v>51</v>
      </c>
      <c r="D23234" s="3">
        <v>1.08661451594898</v>
      </c>
    </row>
    <row r="23235" spans="1:4" x14ac:dyDescent="0.25">
      <c r="A23235" s="1" t="s">
        <v>70934</v>
      </c>
      <c r="B23235">
        <v>0</v>
      </c>
      <c r="C23235">
        <v>0</v>
      </c>
      <c r="D23235" s="3">
        <v>1.08661451594898</v>
      </c>
    </row>
    <row r="23236" spans="1:4" x14ac:dyDescent="0.25">
      <c r="A23236" s="1" t="s">
        <v>70946</v>
      </c>
      <c r="B23236">
        <v>0</v>
      </c>
      <c r="C23236">
        <v>0</v>
      </c>
      <c r="D23236" s="3">
        <v>1.08661451594898</v>
      </c>
    </row>
    <row r="23237" spans="1:4" x14ac:dyDescent="0.25">
      <c r="A23237" s="1" t="s">
        <v>70995</v>
      </c>
      <c r="B23237">
        <v>0</v>
      </c>
      <c r="C23237">
        <v>0</v>
      </c>
      <c r="D23237" s="3">
        <v>1.08661451594898</v>
      </c>
    </row>
    <row r="23238" spans="1:4" x14ac:dyDescent="0.25">
      <c r="A23238" s="1" t="s">
        <v>71007</v>
      </c>
      <c r="B23238">
        <v>13</v>
      </c>
      <c r="C23238">
        <v>42</v>
      </c>
      <c r="D23238" s="3">
        <v>1.08661451594898</v>
      </c>
    </row>
    <row r="23239" spans="1:4" x14ac:dyDescent="0.25">
      <c r="A23239" s="1" t="s">
        <v>71014</v>
      </c>
      <c r="B23239">
        <v>0</v>
      </c>
      <c r="C23239">
        <v>0</v>
      </c>
      <c r="D23239" s="3">
        <v>1.08661451594898</v>
      </c>
    </row>
    <row r="23240" spans="1:4" x14ac:dyDescent="0.25">
      <c r="A23240" s="1" t="s">
        <v>71066</v>
      </c>
      <c r="B23240">
        <v>0</v>
      </c>
      <c r="C23240">
        <v>0</v>
      </c>
      <c r="D23240" s="3">
        <v>1.08661451594898</v>
      </c>
    </row>
    <row r="23241" spans="1:4" x14ac:dyDescent="0.25">
      <c r="A23241" s="1" t="s">
        <v>71072</v>
      </c>
      <c r="B23241">
        <v>1</v>
      </c>
      <c r="C23241">
        <v>0</v>
      </c>
      <c r="D23241" s="3">
        <v>1.08661451594898</v>
      </c>
    </row>
    <row r="23242" spans="1:4" x14ac:dyDescent="0.25">
      <c r="A23242" s="1" t="s">
        <v>71151</v>
      </c>
      <c r="B23242">
        <v>3</v>
      </c>
      <c r="C23242">
        <v>0</v>
      </c>
      <c r="D23242" s="3">
        <v>1.08661451594898</v>
      </c>
    </row>
    <row r="23243" spans="1:4" x14ac:dyDescent="0.25">
      <c r="A23243" s="1" t="s">
        <v>71226</v>
      </c>
      <c r="B23243">
        <v>2</v>
      </c>
      <c r="C23243">
        <v>30</v>
      </c>
      <c r="D23243" s="3">
        <v>1.08661451594898</v>
      </c>
    </row>
    <row r="23244" spans="1:4" x14ac:dyDescent="0.25">
      <c r="A23244" s="1" t="s">
        <v>71250</v>
      </c>
      <c r="B23244">
        <v>0</v>
      </c>
      <c r="C23244">
        <v>0</v>
      </c>
      <c r="D23244" s="3">
        <v>1.08661451594898</v>
      </c>
    </row>
    <row r="23245" spans="1:4" x14ac:dyDescent="0.25">
      <c r="A23245" s="1" t="s">
        <v>71424</v>
      </c>
      <c r="B23245">
        <v>0</v>
      </c>
      <c r="C23245">
        <v>0</v>
      </c>
      <c r="D23245" s="3">
        <v>1.08661451594898</v>
      </c>
    </row>
    <row r="23246" spans="1:4" x14ac:dyDescent="0.25">
      <c r="A23246" s="1" t="s">
        <v>71522</v>
      </c>
      <c r="B23246">
        <v>0</v>
      </c>
      <c r="C23246">
        <v>0</v>
      </c>
      <c r="D23246" s="3">
        <v>1.08661451594898</v>
      </c>
    </row>
    <row r="23247" spans="1:4" x14ac:dyDescent="0.25">
      <c r="A23247" s="1" t="s">
        <v>71636</v>
      </c>
      <c r="B23247">
        <v>1</v>
      </c>
      <c r="C23247">
        <v>0</v>
      </c>
      <c r="D23247" s="3">
        <v>1.08661451594898</v>
      </c>
    </row>
    <row r="23248" spans="1:4" x14ac:dyDescent="0.25">
      <c r="A23248" s="1" t="s">
        <v>71714</v>
      </c>
      <c r="B23248">
        <v>15</v>
      </c>
      <c r="C23248">
        <v>53</v>
      </c>
      <c r="D23248" s="3">
        <v>1.08661451594898</v>
      </c>
    </row>
    <row r="23249" spans="1:4" x14ac:dyDescent="0.25">
      <c r="A23249" s="1" t="s">
        <v>71724</v>
      </c>
      <c r="B23249">
        <v>0</v>
      </c>
      <c r="C23249">
        <v>0</v>
      </c>
      <c r="D23249" s="3">
        <v>1.08661451594898</v>
      </c>
    </row>
    <row r="23250" spans="1:4" x14ac:dyDescent="0.25">
      <c r="A23250" s="1" t="s">
        <v>71737</v>
      </c>
      <c r="B23250">
        <v>1</v>
      </c>
      <c r="C23250">
        <v>0</v>
      </c>
      <c r="D23250" s="3">
        <v>1.08661451594898</v>
      </c>
    </row>
    <row r="23251" spans="1:4" x14ac:dyDescent="0.25">
      <c r="A23251" s="1" t="s">
        <v>71780</v>
      </c>
      <c r="B23251">
        <v>0</v>
      </c>
      <c r="C23251">
        <v>0</v>
      </c>
      <c r="D23251" s="3">
        <v>1.08661451594898</v>
      </c>
    </row>
    <row r="23252" spans="1:4" x14ac:dyDescent="0.25">
      <c r="A23252" s="1" t="s">
        <v>71913</v>
      </c>
      <c r="B23252">
        <v>0</v>
      </c>
      <c r="C23252">
        <v>0</v>
      </c>
      <c r="D23252" s="3">
        <v>1.08661451594898</v>
      </c>
    </row>
    <row r="23253" spans="1:4" x14ac:dyDescent="0.25">
      <c r="A23253" s="1" t="s">
        <v>72004</v>
      </c>
      <c r="B23253">
        <v>1</v>
      </c>
      <c r="C23253">
        <v>0</v>
      </c>
      <c r="D23253" s="3">
        <v>1.08661451594898</v>
      </c>
    </row>
    <row r="23254" spans="1:4" x14ac:dyDescent="0.25">
      <c r="A23254" s="1" t="s">
        <v>72036</v>
      </c>
      <c r="B23254">
        <v>0</v>
      </c>
      <c r="C23254">
        <v>0</v>
      </c>
      <c r="D23254" s="3">
        <v>1.08661451594898</v>
      </c>
    </row>
    <row r="23255" spans="1:4" x14ac:dyDescent="0.25">
      <c r="A23255" s="1" t="s">
        <v>72066</v>
      </c>
      <c r="B23255">
        <v>0</v>
      </c>
      <c r="C23255">
        <v>0</v>
      </c>
      <c r="D23255" s="3">
        <v>1.08661451594898</v>
      </c>
    </row>
    <row r="23256" spans="1:4" x14ac:dyDescent="0.25">
      <c r="A23256" s="1" t="s">
        <v>72174</v>
      </c>
      <c r="B23256">
        <v>0</v>
      </c>
      <c r="C23256">
        <v>2</v>
      </c>
      <c r="D23256" s="3">
        <v>1.08661451594898</v>
      </c>
    </row>
    <row r="23257" spans="1:4" x14ac:dyDescent="0.25">
      <c r="A23257" s="1" t="s">
        <v>72184</v>
      </c>
      <c r="B23257">
        <v>2</v>
      </c>
      <c r="C23257">
        <v>0</v>
      </c>
      <c r="D23257" s="3">
        <v>1.08661451594898</v>
      </c>
    </row>
    <row r="23258" spans="1:4" x14ac:dyDescent="0.25">
      <c r="A23258" s="1" t="s">
        <v>72217</v>
      </c>
      <c r="B23258">
        <v>1</v>
      </c>
      <c r="C23258">
        <v>0</v>
      </c>
      <c r="D23258" s="3">
        <v>1.08661451594898</v>
      </c>
    </row>
    <row r="23259" spans="1:4" x14ac:dyDescent="0.25">
      <c r="A23259" s="1" t="s">
        <v>72221</v>
      </c>
      <c r="B23259">
        <v>0</v>
      </c>
      <c r="C23259">
        <v>0</v>
      </c>
      <c r="D23259" s="3">
        <v>1.08661451594898</v>
      </c>
    </row>
    <row r="23260" spans="1:4" x14ac:dyDescent="0.25">
      <c r="A23260" s="1" t="s">
        <v>72223</v>
      </c>
      <c r="B23260">
        <v>0</v>
      </c>
      <c r="C23260">
        <v>0</v>
      </c>
      <c r="D23260" s="3">
        <v>1.08661451594898</v>
      </c>
    </row>
    <row r="23261" spans="1:4" x14ac:dyDescent="0.25">
      <c r="A23261" s="1" t="s">
        <v>72467</v>
      </c>
      <c r="B23261">
        <v>0</v>
      </c>
      <c r="C23261">
        <v>5293</v>
      </c>
      <c r="D23261" s="3">
        <v>1.08661451594898</v>
      </c>
    </row>
    <row r="23262" spans="1:4" x14ac:dyDescent="0.25">
      <c r="A23262" s="1" t="s">
        <v>72487</v>
      </c>
      <c r="B23262">
        <v>0</v>
      </c>
      <c r="C23262">
        <v>0</v>
      </c>
      <c r="D23262" s="3">
        <v>1.08661451594898</v>
      </c>
    </row>
    <row r="23263" spans="1:4" x14ac:dyDescent="0.25">
      <c r="A23263" s="1" t="s">
        <v>72511</v>
      </c>
      <c r="B23263">
        <v>0</v>
      </c>
      <c r="C23263">
        <v>0</v>
      </c>
      <c r="D23263" s="3">
        <v>1.08661451594898</v>
      </c>
    </row>
    <row r="23264" spans="1:4" x14ac:dyDescent="0.25">
      <c r="A23264" s="1" t="s">
        <v>8941</v>
      </c>
      <c r="B23264">
        <v>56400</v>
      </c>
      <c r="C23264">
        <v>4920200</v>
      </c>
      <c r="D23264" s="3">
        <v>1.08653460769971</v>
      </c>
    </row>
    <row r="23265" spans="1:4" x14ac:dyDescent="0.25">
      <c r="A23265" s="1" t="s">
        <v>17798</v>
      </c>
      <c r="B23265">
        <v>136</v>
      </c>
      <c r="C23265">
        <v>20571</v>
      </c>
      <c r="D23265" s="3">
        <v>1.0862214665371199</v>
      </c>
    </row>
    <row r="23266" spans="1:4" x14ac:dyDescent="0.25">
      <c r="A23266" s="1" t="s">
        <v>32427</v>
      </c>
      <c r="B23266">
        <v>0</v>
      </c>
      <c r="C23266">
        <v>24111</v>
      </c>
      <c r="D23266" s="3">
        <v>1.0860611441185599</v>
      </c>
    </row>
    <row r="23267" spans="1:4" x14ac:dyDescent="0.25">
      <c r="A23267" s="1" t="s">
        <v>60538</v>
      </c>
      <c r="B23267">
        <v>0</v>
      </c>
      <c r="C23267">
        <v>0</v>
      </c>
      <c r="D23267" s="3">
        <v>1.08586267281202</v>
      </c>
    </row>
    <row r="23268" spans="1:4" x14ac:dyDescent="0.25">
      <c r="A23268" s="1" t="s">
        <v>6729</v>
      </c>
      <c r="B23268">
        <v>944000</v>
      </c>
      <c r="C23268">
        <v>56287837</v>
      </c>
      <c r="D23268" s="3">
        <v>1.08585930331661</v>
      </c>
    </row>
    <row r="23269" spans="1:4" x14ac:dyDescent="0.25">
      <c r="A23269" s="1" t="s">
        <v>22052</v>
      </c>
      <c r="B23269">
        <v>1</v>
      </c>
      <c r="C23269">
        <v>0</v>
      </c>
      <c r="D23269" s="3">
        <v>1.0857614811163401</v>
      </c>
    </row>
    <row r="23270" spans="1:4" x14ac:dyDescent="0.25">
      <c r="A23270" s="1" t="s">
        <v>25406</v>
      </c>
      <c r="B23270">
        <v>12</v>
      </c>
      <c r="C23270">
        <v>0</v>
      </c>
      <c r="D23270" s="3">
        <v>1.0857614811163401</v>
      </c>
    </row>
    <row r="23271" spans="1:4" x14ac:dyDescent="0.25">
      <c r="A23271" s="1" t="s">
        <v>33982</v>
      </c>
      <c r="B23271">
        <v>0</v>
      </c>
      <c r="C23271">
        <v>0</v>
      </c>
      <c r="D23271" s="3">
        <v>1.0857614811163401</v>
      </c>
    </row>
    <row r="23272" spans="1:4" x14ac:dyDescent="0.25">
      <c r="A23272" s="1" t="s">
        <v>41123</v>
      </c>
      <c r="B23272">
        <v>5</v>
      </c>
      <c r="C23272">
        <v>0</v>
      </c>
      <c r="D23272" s="3">
        <v>1.0857614811163401</v>
      </c>
    </row>
    <row r="23273" spans="1:4" x14ac:dyDescent="0.25">
      <c r="A23273" s="1" t="s">
        <v>4085</v>
      </c>
      <c r="B23273">
        <v>174000</v>
      </c>
      <c r="C23273">
        <v>4066478</v>
      </c>
      <c r="D23273" s="3">
        <v>1.08550626467199</v>
      </c>
    </row>
    <row r="23274" spans="1:4" x14ac:dyDescent="0.25">
      <c r="A23274" s="1" t="s">
        <v>6424</v>
      </c>
      <c r="B23274">
        <v>493000</v>
      </c>
      <c r="C23274">
        <v>228554247</v>
      </c>
      <c r="D23274" s="3">
        <v>1.0855020088451499</v>
      </c>
    </row>
    <row r="23275" spans="1:4" x14ac:dyDescent="0.25">
      <c r="A23275" s="1" t="s">
        <v>41429</v>
      </c>
      <c r="B23275">
        <v>17</v>
      </c>
      <c r="C23275">
        <v>0</v>
      </c>
      <c r="D23275" s="3">
        <v>1.0854860664735999</v>
      </c>
    </row>
    <row r="23276" spans="1:4" x14ac:dyDescent="0.25">
      <c r="A23276" s="1" t="s">
        <v>23340</v>
      </c>
      <c r="B23276">
        <v>0</v>
      </c>
      <c r="C23276">
        <v>0</v>
      </c>
      <c r="D23276" s="3">
        <v>1.08543435644328</v>
      </c>
    </row>
    <row r="23277" spans="1:4" x14ac:dyDescent="0.25">
      <c r="A23277" s="1" t="s">
        <v>10281</v>
      </c>
      <c r="B23277">
        <v>522</v>
      </c>
      <c r="C23277">
        <v>10783</v>
      </c>
      <c r="D23277" s="3">
        <v>1.0854215307891499</v>
      </c>
    </row>
    <row r="23278" spans="1:4" x14ac:dyDescent="0.25">
      <c r="A23278" s="1" t="s">
        <v>39177</v>
      </c>
      <c r="B23278">
        <v>0</v>
      </c>
      <c r="C23278">
        <v>0</v>
      </c>
      <c r="D23278" s="3">
        <v>1.0854190215180299</v>
      </c>
    </row>
    <row r="23279" spans="1:4" x14ac:dyDescent="0.25">
      <c r="A23279" s="1" t="s">
        <v>3962</v>
      </c>
      <c r="B23279">
        <v>1920</v>
      </c>
      <c r="C23279">
        <v>10371</v>
      </c>
      <c r="D23279" s="3">
        <v>1.0854035192164</v>
      </c>
    </row>
    <row r="23280" spans="1:4" x14ac:dyDescent="0.25">
      <c r="A23280" s="1" t="s">
        <v>67444</v>
      </c>
      <c r="B23280">
        <v>1</v>
      </c>
      <c r="C23280">
        <v>7</v>
      </c>
      <c r="D23280" s="3">
        <v>1.0853666097015999</v>
      </c>
    </row>
    <row r="23281" spans="1:4" x14ac:dyDescent="0.25">
      <c r="A23281" s="1" t="s">
        <v>6608</v>
      </c>
      <c r="B23281">
        <v>377000</v>
      </c>
      <c r="C23281">
        <v>28582055</v>
      </c>
      <c r="D23281" s="3">
        <v>1.08532026694718</v>
      </c>
    </row>
    <row r="23282" spans="1:4" x14ac:dyDescent="0.25">
      <c r="A23282" s="1" t="s">
        <v>10973</v>
      </c>
      <c r="B23282">
        <v>193</v>
      </c>
      <c r="C23282">
        <v>7898</v>
      </c>
      <c r="D23282" s="3">
        <v>1.0851631585095101</v>
      </c>
    </row>
    <row r="23283" spans="1:4" x14ac:dyDescent="0.25">
      <c r="A23283" s="1" t="s">
        <v>5908</v>
      </c>
      <c r="B23283">
        <v>269000</v>
      </c>
      <c r="C23283">
        <v>88313171</v>
      </c>
      <c r="D23283" s="3">
        <v>1.08512185118789</v>
      </c>
    </row>
    <row r="23284" spans="1:4" x14ac:dyDescent="0.25">
      <c r="A23284" s="1" t="s">
        <v>62622</v>
      </c>
      <c r="B23284">
        <v>0</v>
      </c>
      <c r="C23284">
        <v>0</v>
      </c>
      <c r="D23284" s="3">
        <v>1.0850457690881501</v>
      </c>
    </row>
    <row r="23285" spans="1:4" x14ac:dyDescent="0.25">
      <c r="A23285" s="1" t="s">
        <v>9536</v>
      </c>
      <c r="B23285">
        <v>3920</v>
      </c>
      <c r="C23285">
        <v>308512</v>
      </c>
      <c r="D23285" s="3">
        <v>1.08500609381818</v>
      </c>
    </row>
    <row r="23286" spans="1:4" x14ac:dyDescent="0.25">
      <c r="A23286" s="1" t="s">
        <v>6391</v>
      </c>
      <c r="B23286">
        <v>1270000</v>
      </c>
      <c r="C23286">
        <v>87922875</v>
      </c>
      <c r="D23286" s="3">
        <v>1.08500229551762</v>
      </c>
    </row>
    <row r="23287" spans="1:4" x14ac:dyDescent="0.25">
      <c r="A23287" s="1" t="s">
        <v>15860</v>
      </c>
      <c r="B23287">
        <v>25</v>
      </c>
      <c r="C23287">
        <v>293</v>
      </c>
      <c r="D23287" s="3">
        <v>1.0849239982284</v>
      </c>
    </row>
    <row r="23288" spans="1:4" x14ac:dyDescent="0.25">
      <c r="A23288" s="1" t="s">
        <v>5445</v>
      </c>
      <c r="B23288">
        <v>649000</v>
      </c>
      <c r="C23288">
        <v>52904263</v>
      </c>
      <c r="D23288" s="3">
        <v>1.0848518386579999</v>
      </c>
    </row>
    <row r="23289" spans="1:4" x14ac:dyDescent="0.25">
      <c r="A23289" s="1" t="s">
        <v>5360</v>
      </c>
      <c r="B23289">
        <v>5440000</v>
      </c>
      <c r="C23289">
        <v>3512179230</v>
      </c>
      <c r="D23289" s="3">
        <v>1.0848449937759901</v>
      </c>
    </row>
    <row r="23290" spans="1:4" x14ac:dyDescent="0.25">
      <c r="A23290" s="1" t="s">
        <v>20551</v>
      </c>
      <c r="B23290">
        <v>9</v>
      </c>
      <c r="C23290">
        <v>0</v>
      </c>
      <c r="D23290" s="3">
        <v>1.08478967858355</v>
      </c>
    </row>
    <row r="23291" spans="1:4" x14ac:dyDescent="0.25">
      <c r="A23291" s="1" t="s">
        <v>37816</v>
      </c>
      <c r="B23291">
        <v>0</v>
      </c>
      <c r="C23291">
        <v>0</v>
      </c>
      <c r="D23291" s="3">
        <v>1.08477722343741</v>
      </c>
    </row>
    <row r="23292" spans="1:4" x14ac:dyDescent="0.25">
      <c r="A23292" s="1" t="s">
        <v>66243</v>
      </c>
      <c r="B23292">
        <v>13</v>
      </c>
      <c r="C23292">
        <v>112</v>
      </c>
      <c r="D23292" s="3">
        <v>1.0847092185299501</v>
      </c>
    </row>
    <row r="23293" spans="1:4" x14ac:dyDescent="0.25">
      <c r="A23293" s="1" t="s">
        <v>36314</v>
      </c>
      <c r="B23293">
        <v>12</v>
      </c>
      <c r="C23293">
        <v>77</v>
      </c>
      <c r="D23293" s="3">
        <v>1.08468909089164</v>
      </c>
    </row>
    <row r="23294" spans="1:4" x14ac:dyDescent="0.25">
      <c r="A23294" s="1" t="s">
        <v>6008</v>
      </c>
      <c r="B23294">
        <v>629000</v>
      </c>
      <c r="C23294">
        <v>93831212</v>
      </c>
      <c r="D23294" s="3">
        <v>1.0845631375479801</v>
      </c>
    </row>
    <row r="23295" spans="1:4" x14ac:dyDescent="0.25">
      <c r="A23295" s="1" t="s">
        <v>18673</v>
      </c>
      <c r="B23295">
        <v>332</v>
      </c>
      <c r="C23295">
        <v>43585</v>
      </c>
      <c r="D23295" s="3">
        <v>1.0845605259978399</v>
      </c>
    </row>
    <row r="23296" spans="1:4" x14ac:dyDescent="0.25">
      <c r="A23296" s="1" t="s">
        <v>70396</v>
      </c>
      <c r="B23296">
        <v>138</v>
      </c>
      <c r="C23296">
        <v>0</v>
      </c>
      <c r="D23296" s="3">
        <v>1.08443269330456</v>
      </c>
    </row>
    <row r="23297" spans="1:4" x14ac:dyDescent="0.25">
      <c r="A23297" s="1" t="s">
        <v>43684</v>
      </c>
      <c r="B23297">
        <v>7</v>
      </c>
      <c r="C23297">
        <v>0</v>
      </c>
      <c r="D23297" s="3">
        <v>1.0843875439072199</v>
      </c>
    </row>
    <row r="23298" spans="1:4" x14ac:dyDescent="0.25">
      <c r="A23298" s="1" t="s">
        <v>31680</v>
      </c>
      <c r="B23298">
        <v>0</v>
      </c>
      <c r="C23298">
        <v>0</v>
      </c>
      <c r="D23298" s="3">
        <v>1.0843564431506501</v>
      </c>
    </row>
    <row r="23299" spans="1:4" x14ac:dyDescent="0.25">
      <c r="A23299" s="1" t="s">
        <v>51242</v>
      </c>
      <c r="B23299">
        <v>2</v>
      </c>
      <c r="C23299">
        <v>0</v>
      </c>
      <c r="D23299" s="3">
        <v>1.08411532835525</v>
      </c>
    </row>
    <row r="23300" spans="1:4" x14ac:dyDescent="0.25">
      <c r="A23300" s="1" t="s">
        <v>54119</v>
      </c>
      <c r="B23300">
        <v>25</v>
      </c>
      <c r="C23300">
        <v>1315</v>
      </c>
      <c r="D23300" s="3">
        <v>1.08400985501878</v>
      </c>
    </row>
    <row r="23301" spans="1:4" x14ac:dyDescent="0.25">
      <c r="A23301" s="1" t="s">
        <v>26276</v>
      </c>
      <c r="B23301">
        <v>1</v>
      </c>
      <c r="C23301">
        <v>0</v>
      </c>
      <c r="D23301" s="3">
        <v>1.08380359794065</v>
      </c>
    </row>
    <row r="23302" spans="1:4" x14ac:dyDescent="0.25">
      <c r="A23302" s="1" t="s">
        <v>30133</v>
      </c>
      <c r="B23302">
        <v>1</v>
      </c>
      <c r="C23302">
        <v>0</v>
      </c>
      <c r="D23302" s="3">
        <v>1.08380359794065</v>
      </c>
    </row>
    <row r="23303" spans="1:4" x14ac:dyDescent="0.25">
      <c r="A23303" s="1" t="s">
        <v>34647</v>
      </c>
      <c r="B23303">
        <v>0</v>
      </c>
      <c r="C23303">
        <v>0</v>
      </c>
      <c r="D23303" s="3">
        <v>1.08380359794065</v>
      </c>
    </row>
    <row r="23304" spans="1:4" x14ac:dyDescent="0.25">
      <c r="A23304" s="1" t="s">
        <v>46397</v>
      </c>
      <c r="B23304">
        <v>0</v>
      </c>
      <c r="C23304">
        <v>43</v>
      </c>
      <c r="D23304" s="3">
        <v>1.08380359794065</v>
      </c>
    </row>
    <row r="23305" spans="1:4" x14ac:dyDescent="0.25">
      <c r="A23305" s="1" t="s">
        <v>51350</v>
      </c>
      <c r="B23305">
        <v>3</v>
      </c>
      <c r="C23305">
        <v>122</v>
      </c>
      <c r="D23305" s="3">
        <v>1.08380359794065</v>
      </c>
    </row>
    <row r="23306" spans="1:4" x14ac:dyDescent="0.25">
      <c r="A23306" s="1" t="s">
        <v>20848</v>
      </c>
      <c r="B23306">
        <v>12</v>
      </c>
      <c r="C23306">
        <v>98</v>
      </c>
      <c r="D23306" s="3">
        <v>1.08373254064144</v>
      </c>
    </row>
    <row r="23307" spans="1:4" x14ac:dyDescent="0.25">
      <c r="A23307" s="1" t="s">
        <v>34283</v>
      </c>
      <c r="B23307">
        <v>0</v>
      </c>
      <c r="C23307">
        <v>0</v>
      </c>
      <c r="D23307" s="3">
        <v>1.08373254064144</v>
      </c>
    </row>
    <row r="23308" spans="1:4" x14ac:dyDescent="0.25">
      <c r="A23308" s="1" t="s">
        <v>35132</v>
      </c>
      <c r="B23308">
        <v>1</v>
      </c>
      <c r="C23308">
        <v>0</v>
      </c>
      <c r="D23308" s="3">
        <v>1.08373254064144</v>
      </c>
    </row>
    <row r="23309" spans="1:4" x14ac:dyDescent="0.25">
      <c r="A23309" s="1" t="s">
        <v>44640</v>
      </c>
      <c r="B23309">
        <v>0</v>
      </c>
      <c r="C23309">
        <v>81</v>
      </c>
      <c r="D23309" s="3">
        <v>1.08373254064144</v>
      </c>
    </row>
    <row r="23310" spans="1:4" x14ac:dyDescent="0.25">
      <c r="A23310" s="1" t="s">
        <v>44805</v>
      </c>
      <c r="B23310">
        <v>0</v>
      </c>
      <c r="C23310">
        <v>0</v>
      </c>
      <c r="D23310" s="3">
        <v>1.08373254064144</v>
      </c>
    </row>
    <row r="23311" spans="1:4" x14ac:dyDescent="0.25">
      <c r="A23311" s="1" t="s">
        <v>47668</v>
      </c>
      <c r="B23311">
        <v>0</v>
      </c>
      <c r="C23311">
        <v>0</v>
      </c>
      <c r="D23311" s="3">
        <v>1.08373254064144</v>
      </c>
    </row>
    <row r="23312" spans="1:4" x14ac:dyDescent="0.25">
      <c r="A23312" s="1" t="s">
        <v>48819</v>
      </c>
      <c r="B23312">
        <v>61</v>
      </c>
      <c r="C23312">
        <v>949</v>
      </c>
      <c r="D23312" s="3">
        <v>1.08373254064144</v>
      </c>
    </row>
    <row r="23313" spans="1:4" x14ac:dyDescent="0.25">
      <c r="A23313" s="1" t="s">
        <v>52424</v>
      </c>
      <c r="B23313">
        <v>1</v>
      </c>
      <c r="C23313">
        <v>0</v>
      </c>
      <c r="D23313" s="3">
        <v>1.08373254064144</v>
      </c>
    </row>
    <row r="23314" spans="1:4" x14ac:dyDescent="0.25">
      <c r="A23314" s="1" t="s">
        <v>52612</v>
      </c>
      <c r="B23314">
        <v>0</v>
      </c>
      <c r="C23314">
        <v>0</v>
      </c>
      <c r="D23314" s="3">
        <v>1.08373254064144</v>
      </c>
    </row>
    <row r="23315" spans="1:4" x14ac:dyDescent="0.25">
      <c r="A23315" s="1" t="s">
        <v>55709</v>
      </c>
      <c r="B23315">
        <v>4</v>
      </c>
      <c r="C23315">
        <v>0</v>
      </c>
      <c r="D23315" s="3">
        <v>1.08373254064144</v>
      </c>
    </row>
    <row r="23316" spans="1:4" x14ac:dyDescent="0.25">
      <c r="A23316" s="1" t="s">
        <v>58397</v>
      </c>
      <c r="B23316">
        <v>4</v>
      </c>
      <c r="C23316">
        <v>0</v>
      </c>
      <c r="D23316" s="3">
        <v>1.08373254064144</v>
      </c>
    </row>
    <row r="23317" spans="1:4" x14ac:dyDescent="0.25">
      <c r="A23317" s="1" t="s">
        <v>62257</v>
      </c>
      <c r="B23317">
        <v>6</v>
      </c>
      <c r="C23317">
        <v>0</v>
      </c>
      <c r="D23317" s="3">
        <v>1.08373254064144</v>
      </c>
    </row>
    <row r="23318" spans="1:4" x14ac:dyDescent="0.25">
      <c r="A23318" s="1" t="s">
        <v>66325</v>
      </c>
      <c r="B23318">
        <v>69</v>
      </c>
      <c r="C23318">
        <v>1074</v>
      </c>
      <c r="D23318" s="3">
        <v>1.08373254064144</v>
      </c>
    </row>
    <row r="23319" spans="1:4" x14ac:dyDescent="0.25">
      <c r="A23319" s="1" t="s">
        <v>67595</v>
      </c>
      <c r="B23319">
        <v>0</v>
      </c>
      <c r="C23319">
        <v>0</v>
      </c>
      <c r="D23319" s="3">
        <v>1.08373254064144</v>
      </c>
    </row>
    <row r="23320" spans="1:4" x14ac:dyDescent="0.25">
      <c r="A23320" s="1" t="s">
        <v>68822</v>
      </c>
      <c r="B23320">
        <v>0</v>
      </c>
      <c r="C23320">
        <v>0</v>
      </c>
      <c r="D23320" s="3">
        <v>1.08373254064144</v>
      </c>
    </row>
    <row r="23321" spans="1:4" x14ac:dyDescent="0.25">
      <c r="A23321" s="1" t="s">
        <v>68826</v>
      </c>
      <c r="B23321">
        <v>0</v>
      </c>
      <c r="C23321">
        <v>1</v>
      </c>
      <c r="D23321" s="3">
        <v>1.08373254064144</v>
      </c>
    </row>
    <row r="23322" spans="1:4" x14ac:dyDescent="0.25">
      <c r="A23322" s="1" t="s">
        <v>71709</v>
      </c>
      <c r="B23322">
        <v>34100</v>
      </c>
      <c r="C23322">
        <v>2970737</v>
      </c>
      <c r="D23322" s="3">
        <v>1.08373254064144</v>
      </c>
    </row>
    <row r="23323" spans="1:4" x14ac:dyDescent="0.25">
      <c r="A23323" s="1" t="s">
        <v>48891</v>
      </c>
      <c r="B23323">
        <v>3</v>
      </c>
      <c r="C23323">
        <v>0</v>
      </c>
      <c r="D23323" s="3">
        <v>1.08372543092109</v>
      </c>
    </row>
    <row r="23324" spans="1:4" x14ac:dyDescent="0.25">
      <c r="A23324" s="1" t="s">
        <v>63586</v>
      </c>
      <c r="B23324">
        <v>0</v>
      </c>
      <c r="C23324">
        <v>0</v>
      </c>
      <c r="D23324" s="3">
        <v>1.08369523913174</v>
      </c>
    </row>
    <row r="23325" spans="1:4" x14ac:dyDescent="0.25">
      <c r="A23325" s="1" t="s">
        <v>7260</v>
      </c>
      <c r="B23325">
        <v>356000</v>
      </c>
      <c r="C23325">
        <v>12664768</v>
      </c>
      <c r="D23325" s="3">
        <v>1.0836843474084299</v>
      </c>
    </row>
    <row r="23326" spans="1:4" x14ac:dyDescent="0.25">
      <c r="A23326" s="1" t="s">
        <v>56989</v>
      </c>
      <c r="B23326">
        <v>27</v>
      </c>
      <c r="C23326">
        <v>51684</v>
      </c>
      <c r="D23326" s="3">
        <v>1.0836298116440599</v>
      </c>
    </row>
    <row r="23327" spans="1:4" x14ac:dyDescent="0.25">
      <c r="A23327" s="1" t="s">
        <v>19822</v>
      </c>
      <c r="B23327">
        <v>1</v>
      </c>
      <c r="C23327">
        <v>0</v>
      </c>
      <c r="D23327" s="3">
        <v>1.0836092126591701</v>
      </c>
    </row>
    <row r="23328" spans="1:4" x14ac:dyDescent="0.25">
      <c r="A23328" s="1" t="s">
        <v>20006</v>
      </c>
      <c r="B23328">
        <v>0</v>
      </c>
      <c r="C23328">
        <v>0</v>
      </c>
      <c r="D23328" s="3">
        <v>1.0836092126591701</v>
      </c>
    </row>
    <row r="23329" spans="1:4" x14ac:dyDescent="0.25">
      <c r="A23329" s="1" t="s">
        <v>21207</v>
      </c>
      <c r="B23329">
        <v>2</v>
      </c>
      <c r="C23329">
        <v>423</v>
      </c>
      <c r="D23329" s="3">
        <v>1.0836092126591701</v>
      </c>
    </row>
    <row r="23330" spans="1:4" x14ac:dyDescent="0.25">
      <c r="A23330" s="1" t="s">
        <v>23161</v>
      </c>
      <c r="B23330">
        <v>2</v>
      </c>
      <c r="C23330">
        <v>0</v>
      </c>
      <c r="D23330" s="3">
        <v>1.0836092126591701</v>
      </c>
    </row>
    <row r="23331" spans="1:4" x14ac:dyDescent="0.25">
      <c r="A23331" s="1" t="s">
        <v>26907</v>
      </c>
      <c r="B23331">
        <v>0</v>
      </c>
      <c r="C23331">
        <v>0</v>
      </c>
      <c r="D23331" s="3">
        <v>1.0836092126591701</v>
      </c>
    </row>
    <row r="23332" spans="1:4" x14ac:dyDescent="0.25">
      <c r="A23332" s="1" t="s">
        <v>28484</v>
      </c>
      <c r="B23332">
        <v>0</v>
      </c>
      <c r="C23332">
        <v>0</v>
      </c>
      <c r="D23332" s="3">
        <v>1.0836092126591701</v>
      </c>
    </row>
    <row r="23333" spans="1:4" x14ac:dyDescent="0.25">
      <c r="A23333" s="1" t="s">
        <v>43496</v>
      </c>
      <c r="B23333">
        <v>0</v>
      </c>
      <c r="C23333">
        <v>0</v>
      </c>
      <c r="D23333" s="3">
        <v>1.0836092126591701</v>
      </c>
    </row>
    <row r="23334" spans="1:4" x14ac:dyDescent="0.25">
      <c r="A23334" s="1" t="s">
        <v>46137</v>
      </c>
      <c r="B23334">
        <v>4</v>
      </c>
      <c r="C23334">
        <v>65</v>
      </c>
      <c r="D23334" s="3">
        <v>1.0836092126591701</v>
      </c>
    </row>
    <row r="23335" spans="1:4" x14ac:dyDescent="0.25">
      <c r="A23335" s="1" t="s">
        <v>46244</v>
      </c>
      <c r="B23335">
        <v>0</v>
      </c>
      <c r="C23335">
        <v>0</v>
      </c>
      <c r="D23335" s="3">
        <v>1.0836092126591701</v>
      </c>
    </row>
    <row r="23336" spans="1:4" x14ac:dyDescent="0.25">
      <c r="A23336" s="1" t="s">
        <v>57330</v>
      </c>
      <c r="B23336">
        <v>269</v>
      </c>
      <c r="C23336">
        <v>51613</v>
      </c>
      <c r="D23336" s="3">
        <v>1.0836092126591701</v>
      </c>
    </row>
    <row r="23337" spans="1:4" x14ac:dyDescent="0.25">
      <c r="A23337" s="1" t="s">
        <v>58560</v>
      </c>
      <c r="B23337">
        <v>210</v>
      </c>
      <c r="C23337">
        <v>5418</v>
      </c>
      <c r="D23337" s="3">
        <v>1.0836092126591701</v>
      </c>
    </row>
    <row r="23338" spans="1:4" x14ac:dyDescent="0.25">
      <c r="A23338" s="1" t="s">
        <v>59298</v>
      </c>
      <c r="B23338">
        <v>2</v>
      </c>
      <c r="C23338">
        <v>0</v>
      </c>
      <c r="D23338" s="3">
        <v>1.0836092126591701</v>
      </c>
    </row>
    <row r="23339" spans="1:4" x14ac:dyDescent="0.25">
      <c r="A23339" s="1" t="s">
        <v>63120</v>
      </c>
      <c r="B23339">
        <v>0</v>
      </c>
      <c r="C23339">
        <v>0</v>
      </c>
      <c r="D23339" s="3">
        <v>1.0836092126591701</v>
      </c>
    </row>
    <row r="23340" spans="1:4" x14ac:dyDescent="0.25">
      <c r="A23340" s="1" t="s">
        <v>66674</v>
      </c>
      <c r="B23340">
        <v>58</v>
      </c>
      <c r="C23340">
        <v>44998</v>
      </c>
      <c r="D23340" s="3">
        <v>1.0836092126591701</v>
      </c>
    </row>
    <row r="23341" spans="1:4" x14ac:dyDescent="0.25">
      <c r="A23341" s="1" t="s">
        <v>67484</v>
      </c>
      <c r="B23341">
        <v>23</v>
      </c>
      <c r="C23341">
        <v>0</v>
      </c>
      <c r="D23341" s="3">
        <v>1.0836092126591701</v>
      </c>
    </row>
    <row r="23342" spans="1:4" x14ac:dyDescent="0.25">
      <c r="A23342" s="1" t="s">
        <v>71618</v>
      </c>
      <c r="B23342">
        <v>0</v>
      </c>
      <c r="C23342">
        <v>0</v>
      </c>
      <c r="D23342" s="3">
        <v>1.0836092126591701</v>
      </c>
    </row>
    <row r="23343" spans="1:4" x14ac:dyDescent="0.25">
      <c r="A23343" s="1" t="s">
        <v>7952</v>
      </c>
      <c r="B23343">
        <v>86600</v>
      </c>
      <c r="C23343">
        <v>6119628</v>
      </c>
      <c r="D23343" s="3">
        <v>1.0835801478118401</v>
      </c>
    </row>
    <row r="23344" spans="1:4" x14ac:dyDescent="0.25">
      <c r="A23344" s="1" t="s">
        <v>41489</v>
      </c>
      <c r="B23344">
        <v>589</v>
      </c>
      <c r="C23344">
        <v>87810</v>
      </c>
      <c r="D23344" s="3">
        <v>1.08354746536156</v>
      </c>
    </row>
    <row r="23345" spans="1:4" x14ac:dyDescent="0.25">
      <c r="A23345" s="1" t="s">
        <v>27413</v>
      </c>
      <c r="B23345">
        <v>6</v>
      </c>
      <c r="C23345">
        <v>12</v>
      </c>
      <c r="D23345" s="3">
        <v>1.0834551266690999</v>
      </c>
    </row>
    <row r="23346" spans="1:4" x14ac:dyDescent="0.25">
      <c r="A23346" s="1" t="s">
        <v>18692</v>
      </c>
      <c r="B23346">
        <v>1560</v>
      </c>
      <c r="C23346">
        <v>4353386</v>
      </c>
      <c r="D23346" s="3">
        <v>1.0832318089569899</v>
      </c>
    </row>
    <row r="23347" spans="1:4" x14ac:dyDescent="0.25">
      <c r="A23347" s="1" t="s">
        <v>13571</v>
      </c>
      <c r="B23347">
        <v>0</v>
      </c>
      <c r="C23347">
        <v>33809</v>
      </c>
      <c r="D23347" s="3">
        <v>1.0831465628538299</v>
      </c>
    </row>
    <row r="23348" spans="1:4" x14ac:dyDescent="0.25">
      <c r="A23348" s="1" t="s">
        <v>3689</v>
      </c>
      <c r="B23348">
        <v>0</v>
      </c>
      <c r="C23348">
        <v>3546</v>
      </c>
      <c r="D23348" s="3">
        <v>1.0831369234164301</v>
      </c>
    </row>
    <row r="23349" spans="1:4" x14ac:dyDescent="0.25">
      <c r="A23349" s="1" t="s">
        <v>33828</v>
      </c>
      <c r="B23349">
        <v>1</v>
      </c>
      <c r="C23349">
        <v>0</v>
      </c>
      <c r="D23349" s="3">
        <v>1.08309218723737</v>
      </c>
    </row>
    <row r="23350" spans="1:4" x14ac:dyDescent="0.25">
      <c r="A23350" s="1" t="s">
        <v>12404</v>
      </c>
      <c r="B23350">
        <v>2960</v>
      </c>
      <c r="C23350">
        <v>2976975</v>
      </c>
      <c r="D23350" s="3">
        <v>1.0830592800787999</v>
      </c>
    </row>
    <row r="23351" spans="1:4" x14ac:dyDescent="0.25">
      <c r="A23351" s="1" t="s">
        <v>65060</v>
      </c>
      <c r="B23351">
        <v>4</v>
      </c>
      <c r="C23351">
        <v>0</v>
      </c>
      <c r="D23351" s="3">
        <v>1.0830398982743701</v>
      </c>
    </row>
    <row r="23352" spans="1:4" x14ac:dyDescent="0.25">
      <c r="A23352" s="1" t="s">
        <v>67665</v>
      </c>
      <c r="B23352">
        <v>940</v>
      </c>
      <c r="C23352">
        <v>458934</v>
      </c>
      <c r="D23352" s="3">
        <v>1.08287330990648</v>
      </c>
    </row>
    <row r="23353" spans="1:4" x14ac:dyDescent="0.25">
      <c r="A23353" s="1" t="s">
        <v>5362</v>
      </c>
      <c r="B23353">
        <v>142000</v>
      </c>
      <c r="C23353">
        <v>17759265</v>
      </c>
      <c r="D23353" s="3">
        <v>1.0828513554812</v>
      </c>
    </row>
    <row r="23354" spans="1:4" x14ac:dyDescent="0.25">
      <c r="A23354" s="1" t="s">
        <v>5554</v>
      </c>
      <c r="B23354">
        <v>108000</v>
      </c>
      <c r="C23354">
        <v>34151473</v>
      </c>
      <c r="D23354" s="3">
        <v>1.0828481898520299</v>
      </c>
    </row>
    <row r="23355" spans="1:4" x14ac:dyDescent="0.25">
      <c r="A23355" s="1" t="s">
        <v>19723</v>
      </c>
      <c r="B23355">
        <v>0</v>
      </c>
      <c r="C23355">
        <v>60293</v>
      </c>
      <c r="D23355" s="3">
        <v>1.08283803655953</v>
      </c>
    </row>
    <row r="23356" spans="1:4" x14ac:dyDescent="0.25">
      <c r="A23356" s="1" t="s">
        <v>20854</v>
      </c>
      <c r="B23356">
        <v>0</v>
      </c>
      <c r="C23356">
        <v>2</v>
      </c>
      <c r="D23356" s="3">
        <v>1.08283024998743</v>
      </c>
    </row>
    <row r="23357" spans="1:4" x14ac:dyDescent="0.25">
      <c r="A23357" s="1" t="s">
        <v>24589</v>
      </c>
      <c r="B23357">
        <v>1</v>
      </c>
      <c r="C23357">
        <v>0</v>
      </c>
      <c r="D23357" s="3">
        <v>1.08283024998743</v>
      </c>
    </row>
    <row r="23358" spans="1:4" x14ac:dyDescent="0.25">
      <c r="A23358" s="1" t="s">
        <v>32964</v>
      </c>
      <c r="B23358">
        <v>0</v>
      </c>
      <c r="C23358">
        <v>0</v>
      </c>
      <c r="D23358" s="3">
        <v>1.08283024998743</v>
      </c>
    </row>
    <row r="23359" spans="1:4" x14ac:dyDescent="0.25">
      <c r="A23359" s="1" t="s">
        <v>40712</v>
      </c>
      <c r="B23359">
        <v>5</v>
      </c>
      <c r="C23359">
        <v>152</v>
      </c>
      <c r="D23359" s="3">
        <v>1.08283024998743</v>
      </c>
    </row>
    <row r="23360" spans="1:4" x14ac:dyDescent="0.25">
      <c r="A23360" s="1" t="s">
        <v>53463</v>
      </c>
      <c r="B23360">
        <v>5</v>
      </c>
      <c r="C23360">
        <v>76</v>
      </c>
      <c r="D23360" s="3">
        <v>1.08283024998743</v>
      </c>
    </row>
    <row r="23361" spans="1:4" x14ac:dyDescent="0.25">
      <c r="A23361" s="1" t="s">
        <v>54826</v>
      </c>
      <c r="B23361">
        <v>0</v>
      </c>
      <c r="C23361">
        <v>0</v>
      </c>
      <c r="D23361" s="3">
        <v>1.08283024998743</v>
      </c>
    </row>
    <row r="23362" spans="1:4" x14ac:dyDescent="0.25">
      <c r="A23362" s="1" t="s">
        <v>59659</v>
      </c>
      <c r="B23362">
        <v>0</v>
      </c>
      <c r="C23362">
        <v>0</v>
      </c>
      <c r="D23362" s="3">
        <v>1.08283024998743</v>
      </c>
    </row>
    <row r="23363" spans="1:4" x14ac:dyDescent="0.25">
      <c r="A23363" s="1" t="s">
        <v>51486</v>
      </c>
      <c r="B23363">
        <v>6</v>
      </c>
      <c r="C23363">
        <v>0</v>
      </c>
      <c r="D23363" s="3">
        <v>1.0827280506996799</v>
      </c>
    </row>
    <row r="23364" spans="1:4" x14ac:dyDescent="0.25">
      <c r="A23364" s="1" t="s">
        <v>6180</v>
      </c>
      <c r="B23364">
        <v>747000</v>
      </c>
      <c r="C23364">
        <v>376195763</v>
      </c>
      <c r="D23364" s="3">
        <v>1.0826963594499699</v>
      </c>
    </row>
    <row r="23365" spans="1:4" x14ac:dyDescent="0.25">
      <c r="A23365" s="1" t="s">
        <v>16379</v>
      </c>
      <c r="B23365">
        <v>13</v>
      </c>
      <c r="C23365">
        <v>1385</v>
      </c>
      <c r="D23365" s="3">
        <v>1.08267327866163</v>
      </c>
    </row>
    <row r="23366" spans="1:4" x14ac:dyDescent="0.25">
      <c r="A23366" s="1" t="s">
        <v>6195</v>
      </c>
      <c r="B23366">
        <v>50800</v>
      </c>
      <c r="C23366">
        <v>3192057</v>
      </c>
      <c r="D23366" s="3">
        <v>1.0826026501963999</v>
      </c>
    </row>
    <row r="23367" spans="1:4" x14ac:dyDescent="0.25">
      <c r="A23367" s="1" t="s">
        <v>61560</v>
      </c>
      <c r="B23367">
        <v>0</v>
      </c>
      <c r="C23367">
        <v>3</v>
      </c>
      <c r="D23367" s="3">
        <v>1.08251539725268</v>
      </c>
    </row>
    <row r="23368" spans="1:4" x14ac:dyDescent="0.25">
      <c r="A23368" s="1" t="s">
        <v>5630</v>
      </c>
      <c r="B23368">
        <v>570000</v>
      </c>
      <c r="C23368">
        <v>233265288</v>
      </c>
      <c r="D23368" s="3">
        <v>1.08246445961468</v>
      </c>
    </row>
    <row r="23369" spans="1:4" x14ac:dyDescent="0.25">
      <c r="A23369" s="1" t="s">
        <v>5473</v>
      </c>
      <c r="B23369">
        <v>197000</v>
      </c>
      <c r="C23369">
        <v>40670272</v>
      </c>
      <c r="D23369" s="3">
        <v>1.0823320502667</v>
      </c>
    </row>
    <row r="23370" spans="1:4" x14ac:dyDescent="0.25">
      <c r="A23370" s="1" t="s">
        <v>70783</v>
      </c>
      <c r="B23370">
        <v>25</v>
      </c>
      <c r="C23370">
        <v>2140</v>
      </c>
      <c r="D23370" s="3">
        <v>1.08232057616324</v>
      </c>
    </row>
    <row r="23371" spans="1:4" x14ac:dyDescent="0.25">
      <c r="A23371" s="1" t="s">
        <v>6403</v>
      </c>
      <c r="B23371">
        <v>547000</v>
      </c>
      <c r="C23371">
        <v>36597862</v>
      </c>
      <c r="D23371" s="3">
        <v>1.08227081822674</v>
      </c>
    </row>
    <row r="23372" spans="1:4" x14ac:dyDescent="0.25">
      <c r="A23372" s="1" t="s">
        <v>5765</v>
      </c>
      <c r="B23372">
        <v>382000</v>
      </c>
      <c r="C23372">
        <v>10482266</v>
      </c>
      <c r="D23372" s="3">
        <v>1.0822452876091899</v>
      </c>
    </row>
    <row r="23373" spans="1:4" x14ac:dyDescent="0.25">
      <c r="A23373" s="1" t="s">
        <v>47457</v>
      </c>
      <c r="B23373">
        <v>110</v>
      </c>
      <c r="C23373">
        <v>73602</v>
      </c>
      <c r="D23373" s="3">
        <v>1.08221970633228</v>
      </c>
    </row>
    <row r="23374" spans="1:4" x14ac:dyDescent="0.25">
      <c r="A23374" s="1" t="s">
        <v>5115</v>
      </c>
      <c r="B23374">
        <v>11900</v>
      </c>
      <c r="C23374">
        <v>3016032</v>
      </c>
      <c r="D23374" s="3">
        <v>1.0821782876147299</v>
      </c>
    </row>
    <row r="23375" spans="1:4" x14ac:dyDescent="0.25">
      <c r="A23375" s="1" t="s">
        <v>44922</v>
      </c>
      <c r="B23375">
        <v>25</v>
      </c>
      <c r="C23375">
        <v>180</v>
      </c>
      <c r="D23375" s="3">
        <v>1.0820997407347199</v>
      </c>
    </row>
    <row r="23376" spans="1:4" x14ac:dyDescent="0.25">
      <c r="A23376" s="1" t="s">
        <v>51679</v>
      </c>
      <c r="B23376">
        <v>0</v>
      </c>
      <c r="C23376">
        <v>0</v>
      </c>
      <c r="D23376" s="3">
        <v>1.0820384538821299</v>
      </c>
    </row>
    <row r="23377" spans="1:4" x14ac:dyDescent="0.25">
      <c r="A23377" s="1" t="s">
        <v>50371</v>
      </c>
      <c r="B23377">
        <v>0</v>
      </c>
      <c r="C23377">
        <v>0</v>
      </c>
      <c r="D23377" s="3">
        <v>1.08197317896553</v>
      </c>
    </row>
    <row r="23378" spans="1:4" x14ac:dyDescent="0.25">
      <c r="A23378" s="1" t="s">
        <v>37962</v>
      </c>
      <c r="B23378">
        <v>23</v>
      </c>
      <c r="C23378">
        <v>692</v>
      </c>
      <c r="D23378" s="3">
        <v>1.08194292197094</v>
      </c>
    </row>
    <row r="23379" spans="1:4" x14ac:dyDescent="0.25">
      <c r="A23379" s="1" t="s">
        <v>65549</v>
      </c>
      <c r="B23379">
        <v>14</v>
      </c>
      <c r="C23379">
        <v>0</v>
      </c>
      <c r="D23379" s="3">
        <v>1.08193933695908</v>
      </c>
    </row>
    <row r="23380" spans="1:4" x14ac:dyDescent="0.25">
      <c r="A23380" s="1" t="s">
        <v>33174</v>
      </c>
      <c r="B23380">
        <v>17</v>
      </c>
      <c r="C23380">
        <v>0</v>
      </c>
      <c r="D23380" s="3">
        <v>1.0818928522329001</v>
      </c>
    </row>
    <row r="23381" spans="1:4" x14ac:dyDescent="0.25">
      <c r="A23381" s="1" t="s">
        <v>6952</v>
      </c>
      <c r="B23381">
        <v>1630000</v>
      </c>
      <c r="C23381">
        <v>664673953</v>
      </c>
      <c r="D23381" s="3">
        <v>1.0818826121115399</v>
      </c>
    </row>
    <row r="23382" spans="1:4" x14ac:dyDescent="0.25">
      <c r="A23382" s="1" t="s">
        <v>7383</v>
      </c>
      <c r="B23382">
        <v>37300</v>
      </c>
      <c r="C23382">
        <v>35498421</v>
      </c>
      <c r="D23382" s="3">
        <v>1.0816805756979699</v>
      </c>
    </row>
    <row r="23383" spans="1:4" x14ac:dyDescent="0.25">
      <c r="A23383" s="1" t="s">
        <v>5744</v>
      </c>
      <c r="B23383">
        <v>278000</v>
      </c>
      <c r="C23383">
        <v>85024952</v>
      </c>
      <c r="D23383" s="3">
        <v>1.08160679712455</v>
      </c>
    </row>
    <row r="23384" spans="1:4" x14ac:dyDescent="0.25">
      <c r="A23384" s="1" t="s">
        <v>6490</v>
      </c>
      <c r="B23384">
        <v>33500</v>
      </c>
      <c r="C23384">
        <v>6439239</v>
      </c>
      <c r="D23384" s="3">
        <v>1.08158594781918</v>
      </c>
    </row>
    <row r="23385" spans="1:4" x14ac:dyDescent="0.25">
      <c r="A23385" s="1" t="s">
        <v>31702</v>
      </c>
      <c r="B23385">
        <v>4</v>
      </c>
      <c r="C23385">
        <v>130</v>
      </c>
      <c r="D23385" s="3">
        <v>1.0814926178273101</v>
      </c>
    </row>
    <row r="23386" spans="1:4" x14ac:dyDescent="0.25">
      <c r="A23386" s="1" t="s">
        <v>5985</v>
      </c>
      <c r="B23386">
        <v>5740</v>
      </c>
      <c r="C23386">
        <v>410417</v>
      </c>
      <c r="D23386" s="3">
        <v>1.08136987332712</v>
      </c>
    </row>
    <row r="23387" spans="1:4" x14ac:dyDescent="0.25">
      <c r="A23387" s="1" t="s">
        <v>15819</v>
      </c>
      <c r="B23387">
        <v>1170</v>
      </c>
      <c r="C23387">
        <v>209471</v>
      </c>
      <c r="D23387" s="3">
        <v>1.0812994410475301</v>
      </c>
    </row>
    <row r="23388" spans="1:4" x14ac:dyDescent="0.25">
      <c r="A23388" s="1" t="s">
        <v>58958</v>
      </c>
      <c r="B23388">
        <v>0</v>
      </c>
      <c r="C23388">
        <v>0</v>
      </c>
      <c r="D23388" s="3">
        <v>1.0812481628077899</v>
      </c>
    </row>
    <row r="23389" spans="1:4" x14ac:dyDescent="0.25">
      <c r="A23389" s="1" t="s">
        <v>20189</v>
      </c>
      <c r="B23389">
        <v>471</v>
      </c>
      <c r="C23389">
        <v>100804</v>
      </c>
      <c r="D23389" s="3">
        <v>1.0812455866645301</v>
      </c>
    </row>
    <row r="23390" spans="1:4" x14ac:dyDescent="0.25">
      <c r="A23390" s="1" t="s">
        <v>47762</v>
      </c>
      <c r="B23390">
        <v>0</v>
      </c>
      <c r="C23390">
        <v>0</v>
      </c>
      <c r="D23390" s="3">
        <v>1.0812317730587999</v>
      </c>
    </row>
    <row r="23391" spans="1:4" x14ac:dyDescent="0.25">
      <c r="A23391" s="1" t="s">
        <v>8015</v>
      </c>
      <c r="B23391">
        <v>131000</v>
      </c>
      <c r="C23391">
        <v>31981111</v>
      </c>
      <c r="D23391" s="3">
        <v>1.08105797690162</v>
      </c>
    </row>
    <row r="23392" spans="1:4" x14ac:dyDescent="0.25">
      <c r="A23392" s="1" t="s">
        <v>34462</v>
      </c>
      <c r="B23392">
        <v>0</v>
      </c>
      <c r="C23392">
        <v>0</v>
      </c>
      <c r="D23392" s="3">
        <v>1.08098000670349</v>
      </c>
    </row>
    <row r="23393" spans="1:4" x14ac:dyDescent="0.25">
      <c r="A23393" s="1" t="s">
        <v>49277</v>
      </c>
      <c r="B23393">
        <v>3500</v>
      </c>
      <c r="C23393">
        <v>470184</v>
      </c>
      <c r="D23393" s="3">
        <v>1.08098000670349</v>
      </c>
    </row>
    <row r="23394" spans="1:4" x14ac:dyDescent="0.25">
      <c r="A23394" s="1" t="s">
        <v>30379</v>
      </c>
      <c r="B23394">
        <v>0</v>
      </c>
      <c r="C23394">
        <v>0</v>
      </c>
      <c r="D23394" s="3">
        <v>1.0809594798936999</v>
      </c>
    </row>
    <row r="23395" spans="1:4" x14ac:dyDescent="0.25">
      <c r="A23395" s="1" t="s">
        <v>53320</v>
      </c>
      <c r="B23395">
        <v>1</v>
      </c>
      <c r="C23395">
        <v>0</v>
      </c>
      <c r="D23395" s="3">
        <v>1.08087323454699</v>
      </c>
    </row>
    <row r="23396" spans="1:4" x14ac:dyDescent="0.25">
      <c r="A23396" s="1" t="s">
        <v>5483</v>
      </c>
      <c r="B23396">
        <v>70400</v>
      </c>
      <c r="C23396">
        <v>1626076</v>
      </c>
      <c r="D23396" s="3">
        <v>1.0806993318537601</v>
      </c>
    </row>
    <row r="23397" spans="1:4" x14ac:dyDescent="0.25">
      <c r="A23397" s="1" t="s">
        <v>34107</v>
      </c>
      <c r="B23397">
        <v>21</v>
      </c>
      <c r="C23397">
        <v>0</v>
      </c>
      <c r="D23397" s="3">
        <v>1.0806757106568099</v>
      </c>
    </row>
    <row r="23398" spans="1:4" x14ac:dyDescent="0.25">
      <c r="A23398" s="1" t="s">
        <v>5320</v>
      </c>
      <c r="B23398">
        <v>4220000</v>
      </c>
      <c r="C23398">
        <v>458661406</v>
      </c>
      <c r="D23398" s="3">
        <v>1.08062847321749</v>
      </c>
    </row>
    <row r="23399" spans="1:4" x14ac:dyDescent="0.25">
      <c r="A23399" s="1" t="s">
        <v>5088</v>
      </c>
      <c r="B23399">
        <v>0</v>
      </c>
      <c r="C23399">
        <v>26451962</v>
      </c>
      <c r="D23399" s="3">
        <v>1.0805866007884299</v>
      </c>
    </row>
    <row r="23400" spans="1:4" x14ac:dyDescent="0.25">
      <c r="A23400" s="1" t="s">
        <v>13677</v>
      </c>
      <c r="B23400">
        <v>122</v>
      </c>
      <c r="C23400">
        <v>961</v>
      </c>
      <c r="D23400" s="3">
        <v>1.0804466950174301</v>
      </c>
    </row>
    <row r="23401" spans="1:4" x14ac:dyDescent="0.25">
      <c r="A23401" s="1" t="s">
        <v>6855</v>
      </c>
      <c r="B23401">
        <v>645000</v>
      </c>
      <c r="C23401">
        <v>71804077</v>
      </c>
      <c r="D23401" s="3">
        <v>1.08030181690972</v>
      </c>
    </row>
    <row r="23402" spans="1:4" x14ac:dyDescent="0.25">
      <c r="A23402" s="1" t="s">
        <v>55148</v>
      </c>
      <c r="B23402">
        <v>11</v>
      </c>
      <c r="C23402">
        <v>641</v>
      </c>
      <c r="D23402" s="3">
        <v>1.0801142218713899</v>
      </c>
    </row>
    <row r="23403" spans="1:4" x14ac:dyDescent="0.25">
      <c r="A23403" s="1" t="s">
        <v>13241</v>
      </c>
      <c r="B23403">
        <v>151</v>
      </c>
      <c r="C23403">
        <v>159196</v>
      </c>
      <c r="D23403" s="3">
        <v>1.08007615920037</v>
      </c>
    </row>
    <row r="23404" spans="1:4" x14ac:dyDescent="0.25">
      <c r="A23404" s="1" t="s">
        <v>5732</v>
      </c>
      <c r="B23404">
        <v>350000</v>
      </c>
      <c r="C23404">
        <v>22787361</v>
      </c>
      <c r="D23404" s="3">
        <v>1.0800523955194099</v>
      </c>
    </row>
    <row r="23405" spans="1:4" x14ac:dyDescent="0.25">
      <c r="A23405" s="1" t="s">
        <v>25182</v>
      </c>
      <c r="B23405">
        <v>1</v>
      </c>
      <c r="C23405">
        <v>0</v>
      </c>
      <c r="D23405" s="3">
        <v>1.08000820417071</v>
      </c>
    </row>
    <row r="23406" spans="1:4" x14ac:dyDescent="0.25">
      <c r="A23406" s="1" t="s">
        <v>30083</v>
      </c>
      <c r="B23406">
        <v>2</v>
      </c>
      <c r="C23406">
        <v>96</v>
      </c>
      <c r="D23406" s="3">
        <v>1.07999256706485</v>
      </c>
    </row>
    <row r="23407" spans="1:4" x14ac:dyDescent="0.25">
      <c r="A23407" s="1" t="s">
        <v>47169</v>
      </c>
      <c r="B23407">
        <v>4</v>
      </c>
      <c r="C23407">
        <v>0</v>
      </c>
      <c r="D23407" s="3">
        <v>1.07988945475051</v>
      </c>
    </row>
    <row r="23408" spans="1:4" x14ac:dyDescent="0.25">
      <c r="A23408" s="1" t="s">
        <v>68256</v>
      </c>
      <c r="B23408">
        <v>2</v>
      </c>
      <c r="C23408">
        <v>0</v>
      </c>
      <c r="D23408" s="3">
        <v>1.0797477290347399</v>
      </c>
    </row>
    <row r="23409" spans="1:4" x14ac:dyDescent="0.25">
      <c r="A23409" s="1" t="s">
        <v>9407</v>
      </c>
      <c r="B23409">
        <v>51</v>
      </c>
      <c r="C23409">
        <v>825</v>
      </c>
      <c r="D23409" s="3">
        <v>1.07969711225342</v>
      </c>
    </row>
    <row r="23410" spans="1:4" x14ac:dyDescent="0.25">
      <c r="A23410" s="1" t="s">
        <v>68197</v>
      </c>
      <c r="B23410">
        <v>101</v>
      </c>
      <c r="C23410">
        <v>662</v>
      </c>
      <c r="D23410" s="3">
        <v>1.0795867461987501</v>
      </c>
    </row>
    <row r="23411" spans="1:4" x14ac:dyDescent="0.25">
      <c r="A23411" s="1" t="s">
        <v>49210</v>
      </c>
      <c r="B23411">
        <v>2</v>
      </c>
      <c r="C23411">
        <v>72</v>
      </c>
      <c r="D23411" s="3">
        <v>1.0792191889133</v>
      </c>
    </row>
    <row r="23412" spans="1:4" x14ac:dyDescent="0.25">
      <c r="A23412" s="1" t="s">
        <v>57543</v>
      </c>
      <c r="B23412">
        <v>2</v>
      </c>
      <c r="C23412">
        <v>39</v>
      </c>
      <c r="D23412" s="3">
        <v>1.0791488332725501</v>
      </c>
    </row>
    <row r="23413" spans="1:4" x14ac:dyDescent="0.25">
      <c r="A23413" s="1" t="s">
        <v>70187</v>
      </c>
      <c r="B23413">
        <v>1</v>
      </c>
      <c r="C23413">
        <v>12</v>
      </c>
      <c r="D23413" s="3">
        <v>1.0791136606604299</v>
      </c>
    </row>
    <row r="23414" spans="1:4" x14ac:dyDescent="0.25">
      <c r="A23414" s="1" t="s">
        <v>10210</v>
      </c>
      <c r="B23414">
        <v>209</v>
      </c>
      <c r="C23414">
        <v>1543228</v>
      </c>
      <c r="D23414" s="3">
        <v>1.0789551466640901</v>
      </c>
    </row>
    <row r="23415" spans="1:4" x14ac:dyDescent="0.25">
      <c r="A23415" s="1" t="s">
        <v>24776</v>
      </c>
      <c r="B23415">
        <v>0</v>
      </c>
      <c r="C23415">
        <v>0</v>
      </c>
      <c r="D23415" s="3">
        <v>1.0789291169028501</v>
      </c>
    </row>
    <row r="23416" spans="1:4" x14ac:dyDescent="0.25">
      <c r="A23416" s="1" t="s">
        <v>6425</v>
      </c>
      <c r="B23416">
        <v>3150000</v>
      </c>
      <c r="C23416">
        <v>285124982</v>
      </c>
      <c r="D23416" s="3">
        <v>1.0787512470535601</v>
      </c>
    </row>
    <row r="23417" spans="1:4" x14ac:dyDescent="0.25">
      <c r="A23417" s="1" t="s">
        <v>23314</v>
      </c>
      <c r="B23417">
        <v>2</v>
      </c>
      <c r="C23417">
        <v>0</v>
      </c>
      <c r="D23417" s="3">
        <v>1.07861463742599</v>
      </c>
    </row>
    <row r="23418" spans="1:4" x14ac:dyDescent="0.25">
      <c r="A23418" s="1" t="s">
        <v>24697</v>
      </c>
      <c r="B23418">
        <v>4</v>
      </c>
      <c r="C23418">
        <v>0</v>
      </c>
      <c r="D23418" s="3">
        <v>1.07861463742599</v>
      </c>
    </row>
    <row r="23419" spans="1:4" x14ac:dyDescent="0.25">
      <c r="A23419" s="1" t="s">
        <v>28271</v>
      </c>
      <c r="B23419">
        <v>0</v>
      </c>
      <c r="C23419">
        <v>0</v>
      </c>
      <c r="D23419" s="3">
        <v>1.07861463742599</v>
      </c>
    </row>
    <row r="23420" spans="1:4" x14ac:dyDescent="0.25">
      <c r="A23420" s="1" t="s">
        <v>29981</v>
      </c>
      <c r="B23420">
        <v>8</v>
      </c>
      <c r="C23420">
        <v>303</v>
      </c>
      <c r="D23420" s="3">
        <v>1.07861463742599</v>
      </c>
    </row>
    <row r="23421" spans="1:4" x14ac:dyDescent="0.25">
      <c r="A23421" s="1" t="s">
        <v>33535</v>
      </c>
      <c r="B23421">
        <v>0</v>
      </c>
      <c r="C23421">
        <v>0</v>
      </c>
      <c r="D23421" s="3">
        <v>1.07861463742599</v>
      </c>
    </row>
    <row r="23422" spans="1:4" x14ac:dyDescent="0.25">
      <c r="A23422" s="1" t="s">
        <v>34578</v>
      </c>
      <c r="B23422">
        <v>0</v>
      </c>
      <c r="C23422">
        <v>0</v>
      </c>
      <c r="D23422" s="3">
        <v>1.07861463742599</v>
      </c>
    </row>
    <row r="23423" spans="1:4" x14ac:dyDescent="0.25">
      <c r="A23423" s="1" t="s">
        <v>39741</v>
      </c>
      <c r="B23423">
        <v>5</v>
      </c>
      <c r="C23423">
        <v>0</v>
      </c>
      <c r="D23423" s="3">
        <v>1.07861463742599</v>
      </c>
    </row>
    <row r="23424" spans="1:4" x14ac:dyDescent="0.25">
      <c r="A23424" s="1" t="s">
        <v>41875</v>
      </c>
      <c r="B23424">
        <v>0</v>
      </c>
      <c r="C23424">
        <v>0</v>
      </c>
      <c r="D23424" s="3">
        <v>1.07861463742599</v>
      </c>
    </row>
    <row r="23425" spans="1:4" x14ac:dyDescent="0.25">
      <c r="A23425" s="1" t="s">
        <v>42457</v>
      </c>
      <c r="B23425">
        <v>0</v>
      </c>
      <c r="C23425">
        <v>0</v>
      </c>
      <c r="D23425" s="3">
        <v>1.07861463742599</v>
      </c>
    </row>
    <row r="23426" spans="1:4" x14ac:dyDescent="0.25">
      <c r="A23426" s="1" t="s">
        <v>43670</v>
      </c>
      <c r="B23426">
        <v>0</v>
      </c>
      <c r="C23426">
        <v>0</v>
      </c>
      <c r="D23426" s="3">
        <v>1.07861463742599</v>
      </c>
    </row>
    <row r="23427" spans="1:4" x14ac:dyDescent="0.25">
      <c r="A23427" s="1" t="s">
        <v>45024</v>
      </c>
      <c r="B23427">
        <v>10</v>
      </c>
      <c r="C23427">
        <v>0</v>
      </c>
      <c r="D23427" s="3">
        <v>1.07861463742599</v>
      </c>
    </row>
    <row r="23428" spans="1:4" x14ac:dyDescent="0.25">
      <c r="A23428" s="1" t="s">
        <v>54268</v>
      </c>
      <c r="B23428">
        <v>6</v>
      </c>
      <c r="C23428">
        <v>234</v>
      </c>
      <c r="D23428" s="3">
        <v>1.07861463742599</v>
      </c>
    </row>
    <row r="23429" spans="1:4" x14ac:dyDescent="0.25">
      <c r="A23429" s="1" t="s">
        <v>54983</v>
      </c>
      <c r="B23429">
        <v>10</v>
      </c>
      <c r="C23429">
        <v>327</v>
      </c>
      <c r="D23429" s="3">
        <v>1.07861463742599</v>
      </c>
    </row>
    <row r="23430" spans="1:4" x14ac:dyDescent="0.25">
      <c r="A23430" s="1" t="s">
        <v>60369</v>
      </c>
      <c r="B23430">
        <v>9</v>
      </c>
      <c r="C23430">
        <v>20</v>
      </c>
      <c r="D23430" s="3">
        <v>1.07861463742599</v>
      </c>
    </row>
    <row r="23431" spans="1:4" x14ac:dyDescent="0.25">
      <c r="A23431" s="1" t="s">
        <v>61469</v>
      </c>
      <c r="B23431">
        <v>60</v>
      </c>
      <c r="C23431">
        <v>1922</v>
      </c>
      <c r="D23431" s="3">
        <v>1.07861463742599</v>
      </c>
    </row>
    <row r="23432" spans="1:4" x14ac:dyDescent="0.25">
      <c r="A23432" s="1" t="s">
        <v>63304</v>
      </c>
      <c r="B23432">
        <v>5</v>
      </c>
      <c r="C23432">
        <v>0</v>
      </c>
      <c r="D23432" s="3">
        <v>1.07861463742599</v>
      </c>
    </row>
    <row r="23433" spans="1:4" x14ac:dyDescent="0.25">
      <c r="A23433" s="1" t="s">
        <v>64495</v>
      </c>
      <c r="B23433">
        <v>4</v>
      </c>
      <c r="C23433">
        <v>0</v>
      </c>
      <c r="D23433" s="3">
        <v>1.07861463742599</v>
      </c>
    </row>
    <row r="23434" spans="1:4" x14ac:dyDescent="0.25">
      <c r="A23434" s="1" t="s">
        <v>65272</v>
      </c>
      <c r="B23434">
        <v>0</v>
      </c>
      <c r="C23434">
        <v>0</v>
      </c>
      <c r="D23434" s="3">
        <v>1.07861463742599</v>
      </c>
    </row>
    <row r="23435" spans="1:4" x14ac:dyDescent="0.25">
      <c r="A23435" s="1" t="s">
        <v>70160</v>
      </c>
      <c r="B23435">
        <v>0</v>
      </c>
      <c r="C23435">
        <v>0</v>
      </c>
      <c r="D23435" s="3">
        <v>1.07861463742599</v>
      </c>
    </row>
    <row r="23436" spans="1:4" x14ac:dyDescent="0.25">
      <c r="A23436" s="1" t="s">
        <v>64489</v>
      </c>
      <c r="B23436">
        <v>1</v>
      </c>
      <c r="C23436">
        <v>0</v>
      </c>
      <c r="D23436" s="3">
        <v>1.07851122390121</v>
      </c>
    </row>
    <row r="23437" spans="1:4" x14ac:dyDescent="0.25">
      <c r="A23437" s="1" t="s">
        <v>5236</v>
      </c>
      <c r="B23437">
        <v>127000</v>
      </c>
      <c r="C23437">
        <v>57735979</v>
      </c>
      <c r="D23437" s="3">
        <v>1.0783504357684399</v>
      </c>
    </row>
    <row r="23438" spans="1:4" x14ac:dyDescent="0.25">
      <c r="A23438" s="1" t="s">
        <v>5519</v>
      </c>
      <c r="B23438">
        <v>9410000</v>
      </c>
      <c r="C23438">
        <v>0</v>
      </c>
      <c r="D23438" s="3">
        <v>1.0782494181315601</v>
      </c>
    </row>
    <row r="23439" spans="1:4" x14ac:dyDescent="0.25">
      <c r="A23439" s="1" t="s">
        <v>18181</v>
      </c>
      <c r="B23439">
        <v>227</v>
      </c>
      <c r="C23439">
        <v>176041</v>
      </c>
      <c r="D23439" s="3">
        <v>1.0780244968427</v>
      </c>
    </row>
    <row r="23440" spans="1:4" x14ac:dyDescent="0.25">
      <c r="A23440" s="1" t="s">
        <v>56840</v>
      </c>
      <c r="B23440">
        <v>0</v>
      </c>
      <c r="C23440">
        <v>0</v>
      </c>
      <c r="D23440" s="3">
        <v>1.0779943932526399</v>
      </c>
    </row>
    <row r="23441" spans="1:4" x14ac:dyDescent="0.25">
      <c r="A23441" s="1" t="s">
        <v>5628</v>
      </c>
      <c r="B23441">
        <v>39400</v>
      </c>
      <c r="C23441">
        <v>53802910</v>
      </c>
      <c r="D23441" s="3">
        <v>1.07787441980564</v>
      </c>
    </row>
    <row r="23442" spans="1:4" x14ac:dyDescent="0.25">
      <c r="A23442" s="1" t="s">
        <v>6974</v>
      </c>
      <c r="B23442">
        <v>110000</v>
      </c>
      <c r="C23442">
        <v>25329148</v>
      </c>
      <c r="D23442" s="3">
        <v>1.0778085055492199</v>
      </c>
    </row>
    <row r="23443" spans="1:4" x14ac:dyDescent="0.25">
      <c r="A23443" s="1" t="s">
        <v>5050</v>
      </c>
      <c r="B23443">
        <v>1350000</v>
      </c>
      <c r="C23443">
        <v>260421335</v>
      </c>
      <c r="D23443" s="3">
        <v>1.0777292162827901</v>
      </c>
    </row>
    <row r="23444" spans="1:4" x14ac:dyDescent="0.25">
      <c r="A23444" s="1" t="s">
        <v>5187</v>
      </c>
      <c r="B23444">
        <v>745</v>
      </c>
      <c r="C23444">
        <v>62412</v>
      </c>
      <c r="D23444" s="3">
        <v>1.0776323779088599</v>
      </c>
    </row>
    <row r="23445" spans="1:4" x14ac:dyDescent="0.25">
      <c r="A23445" s="1" t="s">
        <v>69567</v>
      </c>
      <c r="B23445">
        <v>0</v>
      </c>
      <c r="C23445">
        <v>23</v>
      </c>
      <c r="D23445" s="3">
        <v>1.0775052116697501</v>
      </c>
    </row>
    <row r="23446" spans="1:4" x14ac:dyDescent="0.25">
      <c r="A23446" s="1" t="s">
        <v>26856</v>
      </c>
      <c r="B23446">
        <v>0</v>
      </c>
      <c r="C23446">
        <v>0</v>
      </c>
      <c r="D23446" s="3">
        <v>1.0774894746625201</v>
      </c>
    </row>
    <row r="23447" spans="1:4" x14ac:dyDescent="0.25">
      <c r="A23447" s="1" t="s">
        <v>6879</v>
      </c>
      <c r="B23447">
        <v>287000</v>
      </c>
      <c r="C23447">
        <v>259172553</v>
      </c>
      <c r="D23447" s="3">
        <v>1.07744591067895</v>
      </c>
    </row>
    <row r="23448" spans="1:4" x14ac:dyDescent="0.25">
      <c r="A23448" s="1" t="s">
        <v>5006</v>
      </c>
      <c r="B23448">
        <v>624000</v>
      </c>
      <c r="C23448">
        <v>207756851</v>
      </c>
      <c r="D23448" s="3">
        <v>1.0772337456107799</v>
      </c>
    </row>
    <row r="23449" spans="1:4" x14ac:dyDescent="0.25">
      <c r="A23449" s="1" t="s">
        <v>12530</v>
      </c>
      <c r="B23449">
        <v>9</v>
      </c>
      <c r="C23449">
        <v>110</v>
      </c>
      <c r="D23449" s="3">
        <v>1.0772126066974099</v>
      </c>
    </row>
    <row r="23450" spans="1:4" x14ac:dyDescent="0.25">
      <c r="A23450" s="1" t="s">
        <v>54684</v>
      </c>
      <c r="B23450">
        <v>22</v>
      </c>
      <c r="C23450">
        <v>45110</v>
      </c>
      <c r="D23450" s="3">
        <v>1.0771774321359</v>
      </c>
    </row>
    <row r="23451" spans="1:4" x14ac:dyDescent="0.25">
      <c r="A23451" s="1" t="s">
        <v>19186</v>
      </c>
      <c r="B23451">
        <v>1320</v>
      </c>
      <c r="C23451">
        <v>511624</v>
      </c>
      <c r="D23451" s="3">
        <v>1.0771633864146799</v>
      </c>
    </row>
    <row r="23452" spans="1:4" x14ac:dyDescent="0.25">
      <c r="A23452" s="1" t="s">
        <v>15811</v>
      </c>
      <c r="B23452">
        <v>365</v>
      </c>
      <c r="C23452">
        <v>6394</v>
      </c>
      <c r="D23452" s="3">
        <v>1.07713374552539</v>
      </c>
    </row>
    <row r="23453" spans="1:4" x14ac:dyDescent="0.25">
      <c r="A23453" s="1" t="s">
        <v>42777</v>
      </c>
      <c r="B23453">
        <v>4</v>
      </c>
      <c r="C23453">
        <v>0</v>
      </c>
      <c r="D23453" s="3">
        <v>1.0770620703502101</v>
      </c>
    </row>
    <row r="23454" spans="1:4" x14ac:dyDescent="0.25">
      <c r="A23454" s="1" t="s">
        <v>5774</v>
      </c>
      <c r="B23454">
        <v>163000</v>
      </c>
      <c r="C23454">
        <v>44207725</v>
      </c>
      <c r="D23454" s="3">
        <v>1.07696550512608</v>
      </c>
    </row>
    <row r="23455" spans="1:4" x14ac:dyDescent="0.25">
      <c r="A23455" s="1" t="s">
        <v>5131</v>
      </c>
      <c r="B23455">
        <v>506000</v>
      </c>
      <c r="C23455">
        <v>381565774</v>
      </c>
      <c r="D23455" s="3">
        <v>1.07694006836821</v>
      </c>
    </row>
    <row r="23456" spans="1:4" x14ac:dyDescent="0.25">
      <c r="A23456" s="1" t="s">
        <v>5161</v>
      </c>
      <c r="B23456">
        <v>407000</v>
      </c>
      <c r="C23456">
        <v>84520337</v>
      </c>
      <c r="D23456" s="3">
        <v>1.0769363700769099</v>
      </c>
    </row>
    <row r="23457" spans="1:4" x14ac:dyDescent="0.25">
      <c r="A23457" s="1" t="s">
        <v>71263</v>
      </c>
      <c r="B23457">
        <v>817</v>
      </c>
      <c r="C23457">
        <v>3875</v>
      </c>
      <c r="D23457" s="3">
        <v>1.07690790631299</v>
      </c>
    </row>
    <row r="23458" spans="1:4" x14ac:dyDescent="0.25">
      <c r="A23458" s="1" t="s">
        <v>71540</v>
      </c>
      <c r="B23458">
        <v>7</v>
      </c>
      <c r="C23458">
        <v>0</v>
      </c>
      <c r="D23458" s="3">
        <v>1.0768122273964</v>
      </c>
    </row>
    <row r="23459" spans="1:4" x14ac:dyDescent="0.25">
      <c r="A23459" s="1" t="s">
        <v>44903</v>
      </c>
      <c r="B23459">
        <v>0</v>
      </c>
      <c r="C23459">
        <v>534</v>
      </c>
      <c r="D23459" s="3">
        <v>1.0767425398157999</v>
      </c>
    </row>
    <row r="23460" spans="1:4" x14ac:dyDescent="0.25">
      <c r="A23460" s="1" t="s">
        <v>17116</v>
      </c>
      <c r="B23460">
        <v>6</v>
      </c>
      <c r="C23460">
        <v>0</v>
      </c>
      <c r="D23460" s="3">
        <v>1.0765856605790101</v>
      </c>
    </row>
    <row r="23461" spans="1:4" x14ac:dyDescent="0.25">
      <c r="A23461" s="1" t="s">
        <v>65872</v>
      </c>
      <c r="B23461">
        <v>0</v>
      </c>
      <c r="C23461">
        <v>0</v>
      </c>
      <c r="D23461" s="3">
        <v>1.07649522832664</v>
      </c>
    </row>
    <row r="23462" spans="1:4" x14ac:dyDescent="0.25">
      <c r="A23462" s="1" t="s">
        <v>64783</v>
      </c>
      <c r="B23462">
        <v>0</v>
      </c>
      <c r="C23462">
        <v>0</v>
      </c>
      <c r="D23462" s="3">
        <v>1.07646143814738</v>
      </c>
    </row>
    <row r="23463" spans="1:4" x14ac:dyDescent="0.25">
      <c r="A23463" s="1" t="s">
        <v>11852</v>
      </c>
      <c r="B23463">
        <v>35</v>
      </c>
      <c r="C23463">
        <v>202</v>
      </c>
      <c r="D23463" s="3">
        <v>1.0764474334884799</v>
      </c>
    </row>
    <row r="23464" spans="1:4" x14ac:dyDescent="0.25">
      <c r="A23464" s="1" t="s">
        <v>6262</v>
      </c>
      <c r="B23464">
        <v>1440000</v>
      </c>
      <c r="C23464">
        <v>49993119</v>
      </c>
      <c r="D23464" s="3">
        <v>1.0764406633288699</v>
      </c>
    </row>
    <row r="23465" spans="1:4" x14ac:dyDescent="0.25">
      <c r="A23465" s="1" t="s">
        <v>19064</v>
      </c>
      <c r="B23465">
        <v>1120</v>
      </c>
      <c r="C23465">
        <v>266751</v>
      </c>
      <c r="D23465" s="3">
        <v>1.0764302757689099</v>
      </c>
    </row>
    <row r="23466" spans="1:4" x14ac:dyDescent="0.25">
      <c r="A23466" s="1" t="s">
        <v>20937</v>
      </c>
      <c r="B23466">
        <v>2</v>
      </c>
      <c r="C23466">
        <v>0</v>
      </c>
      <c r="D23466" s="3">
        <v>1.0763626490121601</v>
      </c>
    </row>
    <row r="23467" spans="1:4" x14ac:dyDescent="0.25">
      <c r="A23467" s="1" t="s">
        <v>39519</v>
      </c>
      <c r="B23467">
        <v>2</v>
      </c>
      <c r="C23467">
        <v>0</v>
      </c>
      <c r="D23467" s="3">
        <v>1.0763626490121601</v>
      </c>
    </row>
    <row r="23468" spans="1:4" x14ac:dyDescent="0.25">
      <c r="A23468" s="1" t="s">
        <v>62669</v>
      </c>
      <c r="B23468">
        <v>0</v>
      </c>
      <c r="C23468">
        <v>0</v>
      </c>
      <c r="D23468" s="3">
        <v>1.0763626490121601</v>
      </c>
    </row>
    <row r="23469" spans="1:4" x14ac:dyDescent="0.25">
      <c r="A23469" s="1" t="s">
        <v>5008</v>
      </c>
      <c r="B23469">
        <v>1190000</v>
      </c>
      <c r="C23469">
        <v>229824422</v>
      </c>
      <c r="D23469" s="3">
        <v>1.07629180368394</v>
      </c>
    </row>
    <row r="23470" spans="1:4" x14ac:dyDescent="0.25">
      <c r="A23470" s="1" t="s">
        <v>5228</v>
      </c>
      <c r="B23470">
        <v>1580000</v>
      </c>
      <c r="C23470">
        <v>396019818</v>
      </c>
      <c r="D23470" s="3">
        <v>1.0762594186252099</v>
      </c>
    </row>
    <row r="23471" spans="1:4" x14ac:dyDescent="0.25">
      <c r="A23471" s="1" t="s">
        <v>5683</v>
      </c>
      <c r="B23471">
        <v>242000</v>
      </c>
      <c r="C23471">
        <v>132743958</v>
      </c>
      <c r="D23471" s="3">
        <v>1.0761610415363301</v>
      </c>
    </row>
    <row r="23472" spans="1:4" x14ac:dyDescent="0.25">
      <c r="A23472" s="1" t="s">
        <v>9807</v>
      </c>
      <c r="B23472">
        <v>141</v>
      </c>
      <c r="C23472">
        <v>1693</v>
      </c>
      <c r="D23472" s="3">
        <v>1.07593722197264</v>
      </c>
    </row>
    <row r="23473" spans="1:4" x14ac:dyDescent="0.25">
      <c r="A23473" s="1" t="s">
        <v>49302</v>
      </c>
      <c r="B23473">
        <v>0</v>
      </c>
      <c r="C23473">
        <v>0</v>
      </c>
      <c r="D23473" s="3">
        <v>1.0756881097039701</v>
      </c>
    </row>
    <row r="23474" spans="1:4" x14ac:dyDescent="0.25">
      <c r="A23474" s="1" t="s">
        <v>7239</v>
      </c>
      <c r="B23474">
        <v>59200</v>
      </c>
      <c r="C23474">
        <v>19639925</v>
      </c>
      <c r="D23474" s="3">
        <v>1.07565452854732</v>
      </c>
    </row>
    <row r="23475" spans="1:4" x14ac:dyDescent="0.25">
      <c r="A23475" s="1" t="s">
        <v>9052</v>
      </c>
      <c r="B23475">
        <v>4340000</v>
      </c>
      <c r="C23475">
        <v>4922358043</v>
      </c>
      <c r="D23475" s="3">
        <v>1.0755497433874801</v>
      </c>
    </row>
    <row r="23476" spans="1:4" x14ac:dyDescent="0.25">
      <c r="A23476" s="1" t="s">
        <v>8646</v>
      </c>
      <c r="B23476">
        <v>426</v>
      </c>
      <c r="C23476">
        <v>2027</v>
      </c>
      <c r="D23476" s="3">
        <v>1.07548057523672</v>
      </c>
    </row>
    <row r="23477" spans="1:4" x14ac:dyDescent="0.25">
      <c r="A23477" s="1" t="s">
        <v>20091</v>
      </c>
      <c r="B23477">
        <v>37</v>
      </c>
      <c r="C23477">
        <v>194</v>
      </c>
      <c r="D23477" s="3">
        <v>1.0754680527045299</v>
      </c>
    </row>
    <row r="23478" spans="1:4" x14ac:dyDescent="0.25">
      <c r="A23478" s="1" t="s">
        <v>62607</v>
      </c>
      <c r="B23478">
        <v>6</v>
      </c>
      <c r="C23478">
        <v>0</v>
      </c>
      <c r="D23478" s="3">
        <v>1.07540053361953</v>
      </c>
    </row>
    <row r="23479" spans="1:4" x14ac:dyDescent="0.25">
      <c r="A23479" s="1" t="s">
        <v>5436</v>
      </c>
      <c r="B23479">
        <v>544000</v>
      </c>
      <c r="C23479">
        <v>121562092</v>
      </c>
      <c r="D23479" s="3">
        <v>1.0753970154188699</v>
      </c>
    </row>
    <row r="23480" spans="1:4" x14ac:dyDescent="0.25">
      <c r="A23480" s="1" t="s">
        <v>4416</v>
      </c>
      <c r="B23480">
        <v>439000</v>
      </c>
      <c r="C23480">
        <v>74608686</v>
      </c>
      <c r="D23480" s="3">
        <v>1.07535694748031</v>
      </c>
    </row>
    <row r="23481" spans="1:4" x14ac:dyDescent="0.25">
      <c r="A23481" s="1" t="s">
        <v>37293</v>
      </c>
      <c r="B23481">
        <v>16</v>
      </c>
      <c r="C23481">
        <v>188</v>
      </c>
      <c r="D23481" s="3">
        <v>1.0753463757374</v>
      </c>
    </row>
    <row r="23482" spans="1:4" x14ac:dyDescent="0.25">
      <c r="A23482" s="1" t="s">
        <v>66147</v>
      </c>
      <c r="B23482">
        <v>0</v>
      </c>
      <c r="C23482">
        <v>0</v>
      </c>
      <c r="D23482" s="3">
        <v>1.0752869597953201</v>
      </c>
    </row>
    <row r="23483" spans="1:4" x14ac:dyDescent="0.25">
      <c r="A23483" s="1" t="s">
        <v>5449</v>
      </c>
      <c r="B23483">
        <v>23</v>
      </c>
      <c r="C23483">
        <v>3426</v>
      </c>
      <c r="D23483" s="3">
        <v>1.0752489072484299</v>
      </c>
    </row>
    <row r="23484" spans="1:4" x14ac:dyDescent="0.25">
      <c r="A23484" s="1" t="s">
        <v>34245</v>
      </c>
      <c r="B23484">
        <v>13</v>
      </c>
      <c r="C23484">
        <v>86</v>
      </c>
      <c r="D23484" s="3">
        <v>1.0752303753794501</v>
      </c>
    </row>
    <row r="23485" spans="1:4" x14ac:dyDescent="0.25">
      <c r="A23485" s="1" t="s">
        <v>15701</v>
      </c>
      <c r="B23485">
        <v>265</v>
      </c>
      <c r="C23485">
        <v>7889</v>
      </c>
      <c r="D23485" s="3">
        <v>1.07519209383429</v>
      </c>
    </row>
    <row r="23486" spans="1:4" x14ac:dyDescent="0.25">
      <c r="A23486" s="1" t="s">
        <v>7501</v>
      </c>
      <c r="B23486">
        <v>38200</v>
      </c>
      <c r="C23486">
        <v>3035206</v>
      </c>
      <c r="D23486" s="3">
        <v>1.07515125024949</v>
      </c>
    </row>
    <row r="23487" spans="1:4" x14ac:dyDescent="0.25">
      <c r="A23487" s="1" t="s">
        <v>38844</v>
      </c>
      <c r="B23487">
        <v>0</v>
      </c>
      <c r="C23487">
        <v>0</v>
      </c>
      <c r="D23487" s="3">
        <v>1.0751181703036801</v>
      </c>
    </row>
    <row r="23488" spans="1:4" x14ac:dyDescent="0.25">
      <c r="A23488" s="1" t="s">
        <v>5429</v>
      </c>
      <c r="B23488">
        <v>185000</v>
      </c>
      <c r="C23488">
        <v>19512151</v>
      </c>
      <c r="D23488" s="3">
        <v>1.0750764282480401</v>
      </c>
    </row>
    <row r="23489" spans="1:4" x14ac:dyDescent="0.25">
      <c r="A23489" s="1" t="s">
        <v>14721</v>
      </c>
      <c r="B23489">
        <v>165</v>
      </c>
      <c r="C23489">
        <v>60585</v>
      </c>
      <c r="D23489" s="3">
        <v>1.07497157148795</v>
      </c>
    </row>
    <row r="23490" spans="1:4" x14ac:dyDescent="0.25">
      <c r="A23490" s="1" t="s">
        <v>5345</v>
      </c>
      <c r="B23490">
        <v>439000</v>
      </c>
      <c r="C23490">
        <v>50754585</v>
      </c>
      <c r="D23490" s="3">
        <v>1.07479812826957</v>
      </c>
    </row>
    <row r="23491" spans="1:4" x14ac:dyDescent="0.25">
      <c r="A23491" s="1" t="s">
        <v>31969</v>
      </c>
      <c r="B23491">
        <v>0</v>
      </c>
      <c r="C23491">
        <v>0</v>
      </c>
      <c r="D23491" s="3">
        <v>1.07454448665696</v>
      </c>
    </row>
    <row r="23492" spans="1:4" x14ac:dyDescent="0.25">
      <c r="A23492" s="1" t="s">
        <v>8099</v>
      </c>
      <c r="B23492">
        <v>32600</v>
      </c>
      <c r="C23492">
        <v>26743405</v>
      </c>
      <c r="D23492" s="3">
        <v>1.0745389019012299</v>
      </c>
    </row>
    <row r="23493" spans="1:4" x14ac:dyDescent="0.25">
      <c r="A23493" s="1" t="s">
        <v>35610</v>
      </c>
      <c r="B23493">
        <v>0</v>
      </c>
      <c r="C23493">
        <v>0</v>
      </c>
      <c r="D23493" s="3">
        <v>1.0745314755812201</v>
      </c>
    </row>
    <row r="23494" spans="1:4" x14ac:dyDescent="0.25">
      <c r="A23494" s="1" t="s">
        <v>8690</v>
      </c>
      <c r="B23494">
        <v>105000</v>
      </c>
      <c r="C23494">
        <v>21649833</v>
      </c>
      <c r="D23494" s="3">
        <v>1.0744431010923301</v>
      </c>
    </row>
    <row r="23495" spans="1:4" x14ac:dyDescent="0.25">
      <c r="A23495" s="1" t="s">
        <v>5793</v>
      </c>
      <c r="B23495">
        <v>243000</v>
      </c>
      <c r="C23495">
        <v>1888461</v>
      </c>
      <c r="D23495" s="3">
        <v>1.0743591478383201</v>
      </c>
    </row>
    <row r="23496" spans="1:4" x14ac:dyDescent="0.25">
      <c r="A23496" s="1" t="s">
        <v>36478</v>
      </c>
      <c r="B23496">
        <v>17</v>
      </c>
      <c r="C23496">
        <v>87</v>
      </c>
      <c r="D23496" s="3">
        <v>1.0743091349940701</v>
      </c>
    </row>
    <row r="23497" spans="1:4" x14ac:dyDescent="0.25">
      <c r="A23497" s="1" t="s">
        <v>5624</v>
      </c>
      <c r="B23497">
        <v>1040000</v>
      </c>
      <c r="C23497">
        <v>47274154</v>
      </c>
      <c r="D23497" s="3">
        <v>1.0742984063291701</v>
      </c>
    </row>
    <row r="23498" spans="1:4" x14ac:dyDescent="0.25">
      <c r="A23498" s="1" t="s">
        <v>54167</v>
      </c>
      <c r="B23498">
        <v>6</v>
      </c>
      <c r="C23498">
        <v>0</v>
      </c>
      <c r="D23498" s="3">
        <v>1.0742877981482799</v>
      </c>
    </row>
    <row r="23499" spans="1:4" x14ac:dyDescent="0.25">
      <c r="A23499" s="1" t="s">
        <v>6949</v>
      </c>
      <c r="B23499">
        <v>82000</v>
      </c>
      <c r="C23499">
        <v>2031811</v>
      </c>
      <c r="D23499" s="3">
        <v>1.0740961875741599</v>
      </c>
    </row>
    <row r="23500" spans="1:4" x14ac:dyDescent="0.25">
      <c r="A23500" s="1" t="s">
        <v>21844</v>
      </c>
      <c r="B23500">
        <v>1</v>
      </c>
      <c r="C23500">
        <v>0</v>
      </c>
      <c r="D23500" s="3">
        <v>1.07409150156681</v>
      </c>
    </row>
    <row r="23501" spans="1:4" x14ac:dyDescent="0.25">
      <c r="A23501" s="1" t="s">
        <v>22395</v>
      </c>
      <c r="B23501">
        <v>16</v>
      </c>
      <c r="C23501">
        <v>111</v>
      </c>
      <c r="D23501" s="3">
        <v>1.07409150156681</v>
      </c>
    </row>
    <row r="23502" spans="1:4" x14ac:dyDescent="0.25">
      <c r="A23502" s="1" t="s">
        <v>22640</v>
      </c>
      <c r="B23502">
        <v>11</v>
      </c>
      <c r="C23502">
        <v>362</v>
      </c>
      <c r="D23502" s="3">
        <v>1.07409150156681</v>
      </c>
    </row>
    <row r="23503" spans="1:4" x14ac:dyDescent="0.25">
      <c r="A23503" s="1" t="s">
        <v>25050</v>
      </c>
      <c r="B23503">
        <v>1</v>
      </c>
      <c r="C23503">
        <v>0</v>
      </c>
      <c r="D23503" s="3">
        <v>1.07409150156681</v>
      </c>
    </row>
    <row r="23504" spans="1:4" x14ac:dyDescent="0.25">
      <c r="A23504" s="1" t="s">
        <v>26309</v>
      </c>
      <c r="B23504">
        <v>0</v>
      </c>
      <c r="C23504">
        <v>0</v>
      </c>
      <c r="D23504" s="3">
        <v>1.07409150156681</v>
      </c>
    </row>
    <row r="23505" spans="1:4" x14ac:dyDescent="0.25">
      <c r="A23505" s="1" t="s">
        <v>28602</v>
      </c>
      <c r="B23505">
        <v>7</v>
      </c>
      <c r="C23505">
        <v>154</v>
      </c>
      <c r="D23505" s="3">
        <v>1.07409150156681</v>
      </c>
    </row>
    <row r="23506" spans="1:4" x14ac:dyDescent="0.25">
      <c r="A23506" s="1" t="s">
        <v>29016</v>
      </c>
      <c r="B23506">
        <v>1</v>
      </c>
      <c r="C23506">
        <v>0</v>
      </c>
      <c r="D23506" s="3">
        <v>1.07409150156681</v>
      </c>
    </row>
    <row r="23507" spans="1:4" x14ac:dyDescent="0.25">
      <c r="A23507" s="1" t="s">
        <v>32175</v>
      </c>
      <c r="B23507">
        <v>0</v>
      </c>
      <c r="C23507">
        <v>0</v>
      </c>
      <c r="D23507" s="3">
        <v>1.07409150156681</v>
      </c>
    </row>
    <row r="23508" spans="1:4" x14ac:dyDescent="0.25">
      <c r="A23508" s="1" t="s">
        <v>34038</v>
      </c>
      <c r="B23508">
        <v>0</v>
      </c>
      <c r="C23508">
        <v>0</v>
      </c>
      <c r="D23508" s="3">
        <v>1.07409150156681</v>
      </c>
    </row>
    <row r="23509" spans="1:4" x14ac:dyDescent="0.25">
      <c r="A23509" s="1" t="s">
        <v>35992</v>
      </c>
      <c r="B23509">
        <v>6</v>
      </c>
      <c r="C23509">
        <v>14</v>
      </c>
      <c r="D23509" s="3">
        <v>1.07409150156681</v>
      </c>
    </row>
    <row r="23510" spans="1:4" x14ac:dyDescent="0.25">
      <c r="A23510" s="1" t="s">
        <v>37600</v>
      </c>
      <c r="B23510">
        <v>0</v>
      </c>
      <c r="C23510">
        <v>0</v>
      </c>
      <c r="D23510" s="3">
        <v>1.07409150156681</v>
      </c>
    </row>
    <row r="23511" spans="1:4" x14ac:dyDescent="0.25">
      <c r="A23511" s="1" t="s">
        <v>38266</v>
      </c>
      <c r="B23511">
        <v>2</v>
      </c>
      <c r="C23511">
        <v>62</v>
      </c>
      <c r="D23511" s="3">
        <v>1.07409150156681</v>
      </c>
    </row>
    <row r="23512" spans="1:4" x14ac:dyDescent="0.25">
      <c r="A23512" s="1" t="s">
        <v>39571</v>
      </c>
      <c r="B23512">
        <v>0</v>
      </c>
      <c r="C23512">
        <v>0</v>
      </c>
      <c r="D23512" s="3">
        <v>1.07409150156681</v>
      </c>
    </row>
    <row r="23513" spans="1:4" x14ac:dyDescent="0.25">
      <c r="A23513" s="1" t="s">
        <v>56358</v>
      </c>
      <c r="B23513">
        <v>1</v>
      </c>
      <c r="C23513">
        <v>0</v>
      </c>
      <c r="D23513" s="3">
        <v>1.07409150156681</v>
      </c>
    </row>
    <row r="23514" spans="1:4" x14ac:dyDescent="0.25">
      <c r="A23514" s="1" t="s">
        <v>59439</v>
      </c>
      <c r="B23514">
        <v>0</v>
      </c>
      <c r="C23514">
        <v>0</v>
      </c>
      <c r="D23514" s="3">
        <v>1.07409150156681</v>
      </c>
    </row>
    <row r="23515" spans="1:4" x14ac:dyDescent="0.25">
      <c r="A23515" s="1" t="s">
        <v>63710</v>
      </c>
      <c r="B23515">
        <v>0</v>
      </c>
      <c r="C23515">
        <v>0</v>
      </c>
      <c r="D23515" s="3">
        <v>1.07409150156681</v>
      </c>
    </row>
    <row r="23516" spans="1:4" x14ac:dyDescent="0.25">
      <c r="A23516" s="1" t="s">
        <v>66039</v>
      </c>
      <c r="B23516">
        <v>0</v>
      </c>
      <c r="C23516">
        <v>0</v>
      </c>
      <c r="D23516" s="3">
        <v>1.07409150156681</v>
      </c>
    </row>
    <row r="23517" spans="1:4" x14ac:dyDescent="0.25">
      <c r="A23517" s="1" t="s">
        <v>66071</v>
      </c>
      <c r="B23517">
        <v>10</v>
      </c>
      <c r="C23517">
        <v>270</v>
      </c>
      <c r="D23517" s="3">
        <v>1.07409150156681</v>
      </c>
    </row>
    <row r="23518" spans="1:4" x14ac:dyDescent="0.25">
      <c r="A23518" s="1" t="s">
        <v>66254</v>
      </c>
      <c r="B23518">
        <v>3</v>
      </c>
      <c r="C23518">
        <v>0</v>
      </c>
      <c r="D23518" s="3">
        <v>1.07409150156681</v>
      </c>
    </row>
    <row r="23519" spans="1:4" x14ac:dyDescent="0.25">
      <c r="A23519" s="1" t="s">
        <v>67783</v>
      </c>
      <c r="B23519">
        <v>1</v>
      </c>
      <c r="C23519">
        <v>21</v>
      </c>
      <c r="D23519" s="3">
        <v>1.07409150156681</v>
      </c>
    </row>
    <row r="23520" spans="1:4" x14ac:dyDescent="0.25">
      <c r="A23520" s="1" t="s">
        <v>33105</v>
      </c>
      <c r="B23520">
        <v>1</v>
      </c>
      <c r="C23520">
        <v>0</v>
      </c>
      <c r="D23520" s="3">
        <v>1.0738921894087901</v>
      </c>
    </row>
    <row r="23521" spans="1:4" x14ac:dyDescent="0.25">
      <c r="A23521" s="1" t="s">
        <v>7058</v>
      </c>
      <c r="B23521">
        <v>214000</v>
      </c>
      <c r="C23521">
        <v>7307741</v>
      </c>
      <c r="D23521" s="3">
        <v>1.07371280189827</v>
      </c>
    </row>
    <row r="23522" spans="1:4" x14ac:dyDescent="0.25">
      <c r="A23522" s="1" t="s">
        <v>6756</v>
      </c>
      <c r="B23522">
        <v>19000</v>
      </c>
      <c r="C23522">
        <v>2999702</v>
      </c>
      <c r="D23522" s="3">
        <v>1.0736792918757301</v>
      </c>
    </row>
    <row r="23523" spans="1:4" x14ac:dyDescent="0.25">
      <c r="A23523" s="1" t="s">
        <v>24045</v>
      </c>
      <c r="B23523">
        <v>0</v>
      </c>
      <c r="C23523">
        <v>0</v>
      </c>
      <c r="D23523" s="3">
        <v>1.07365827769929</v>
      </c>
    </row>
    <row r="23524" spans="1:4" x14ac:dyDescent="0.25">
      <c r="A23524" s="1" t="s">
        <v>24278</v>
      </c>
      <c r="B23524">
        <v>0</v>
      </c>
      <c r="C23524">
        <v>0</v>
      </c>
      <c r="D23524" s="3">
        <v>1.0736327065464999</v>
      </c>
    </row>
    <row r="23525" spans="1:4" x14ac:dyDescent="0.25">
      <c r="A23525" s="1" t="s">
        <v>25538</v>
      </c>
      <c r="B23525">
        <v>0</v>
      </c>
      <c r="C23525">
        <v>0</v>
      </c>
      <c r="D23525" s="3">
        <v>1.0736327065464999</v>
      </c>
    </row>
    <row r="23526" spans="1:4" x14ac:dyDescent="0.25">
      <c r="A23526" s="1" t="s">
        <v>25728</v>
      </c>
      <c r="B23526">
        <v>5</v>
      </c>
      <c r="C23526">
        <v>76</v>
      </c>
      <c r="D23526" s="3">
        <v>1.0736327065464999</v>
      </c>
    </row>
    <row r="23527" spans="1:4" x14ac:dyDescent="0.25">
      <c r="A23527" s="1" t="s">
        <v>28508</v>
      </c>
      <c r="B23527">
        <v>1</v>
      </c>
      <c r="C23527">
        <v>18</v>
      </c>
      <c r="D23527" s="3">
        <v>1.0736327065464999</v>
      </c>
    </row>
    <row r="23528" spans="1:4" x14ac:dyDescent="0.25">
      <c r="A23528" s="1" t="s">
        <v>30005</v>
      </c>
      <c r="B23528">
        <v>2</v>
      </c>
      <c r="C23528">
        <v>0</v>
      </c>
      <c r="D23528" s="3">
        <v>1.0736327065464999</v>
      </c>
    </row>
    <row r="23529" spans="1:4" x14ac:dyDescent="0.25">
      <c r="A23529" s="1" t="s">
        <v>42525</v>
      </c>
      <c r="B23529">
        <v>0</v>
      </c>
      <c r="C23529">
        <v>0</v>
      </c>
      <c r="D23529" s="3">
        <v>1.0736327065464999</v>
      </c>
    </row>
    <row r="23530" spans="1:4" x14ac:dyDescent="0.25">
      <c r="A23530" s="1" t="s">
        <v>44628</v>
      </c>
      <c r="B23530">
        <v>0</v>
      </c>
      <c r="C23530">
        <v>0</v>
      </c>
      <c r="D23530" s="3">
        <v>1.0736327065464999</v>
      </c>
    </row>
    <row r="23531" spans="1:4" x14ac:dyDescent="0.25">
      <c r="A23531" s="1" t="s">
        <v>46801</v>
      </c>
      <c r="B23531">
        <v>0</v>
      </c>
      <c r="C23531">
        <v>0</v>
      </c>
      <c r="D23531" s="3">
        <v>1.0736327065464999</v>
      </c>
    </row>
    <row r="23532" spans="1:4" x14ac:dyDescent="0.25">
      <c r="A23532" s="1" t="s">
        <v>47246</v>
      </c>
      <c r="B23532">
        <v>0</v>
      </c>
      <c r="C23532">
        <v>0</v>
      </c>
      <c r="D23532" s="3">
        <v>1.0736327065464999</v>
      </c>
    </row>
    <row r="23533" spans="1:4" x14ac:dyDescent="0.25">
      <c r="A23533" s="1" t="s">
        <v>48171</v>
      </c>
      <c r="B23533">
        <v>0</v>
      </c>
      <c r="C23533">
        <v>0</v>
      </c>
      <c r="D23533" s="3">
        <v>1.0736327065464999</v>
      </c>
    </row>
    <row r="23534" spans="1:4" x14ac:dyDescent="0.25">
      <c r="A23534" s="1" t="s">
        <v>51718</v>
      </c>
      <c r="B23534">
        <v>1</v>
      </c>
      <c r="C23534">
        <v>0</v>
      </c>
      <c r="D23534" s="3">
        <v>1.0736327065464999</v>
      </c>
    </row>
    <row r="23535" spans="1:4" x14ac:dyDescent="0.25">
      <c r="A23535" s="1" t="s">
        <v>54012</v>
      </c>
      <c r="B23535">
        <v>1</v>
      </c>
      <c r="C23535">
        <v>0</v>
      </c>
      <c r="D23535" s="3">
        <v>1.0736327065464999</v>
      </c>
    </row>
    <row r="23536" spans="1:4" x14ac:dyDescent="0.25">
      <c r="A23536" s="1" t="s">
        <v>57355</v>
      </c>
      <c r="B23536">
        <v>0</v>
      </c>
      <c r="C23536">
        <v>77</v>
      </c>
      <c r="D23536" s="3">
        <v>1.0736327065464999</v>
      </c>
    </row>
    <row r="23537" spans="1:4" x14ac:dyDescent="0.25">
      <c r="A23537" s="1" t="s">
        <v>59067</v>
      </c>
      <c r="B23537">
        <v>0</v>
      </c>
      <c r="C23537">
        <v>12</v>
      </c>
      <c r="D23537" s="3">
        <v>1.0736327065464999</v>
      </c>
    </row>
    <row r="23538" spans="1:4" x14ac:dyDescent="0.25">
      <c r="A23538" s="1" t="s">
        <v>61252</v>
      </c>
      <c r="B23538">
        <v>1</v>
      </c>
      <c r="C23538">
        <v>79</v>
      </c>
      <c r="D23538" s="3">
        <v>1.0736327065464999</v>
      </c>
    </row>
    <row r="23539" spans="1:4" x14ac:dyDescent="0.25">
      <c r="A23539" s="1" t="s">
        <v>62217</v>
      </c>
      <c r="B23539">
        <v>0</v>
      </c>
      <c r="C23539">
        <v>0</v>
      </c>
      <c r="D23539" s="3">
        <v>1.0736327065464999</v>
      </c>
    </row>
    <row r="23540" spans="1:4" x14ac:dyDescent="0.25">
      <c r="A23540" s="1" t="s">
        <v>63005</v>
      </c>
      <c r="B23540">
        <v>0</v>
      </c>
      <c r="C23540">
        <v>0</v>
      </c>
      <c r="D23540" s="3">
        <v>1.0736327065464999</v>
      </c>
    </row>
    <row r="23541" spans="1:4" x14ac:dyDescent="0.25">
      <c r="A23541" s="1" t="s">
        <v>71511</v>
      </c>
      <c r="B23541">
        <v>2</v>
      </c>
      <c r="C23541">
        <v>0</v>
      </c>
      <c r="D23541" s="3">
        <v>1.0736327065464999</v>
      </c>
    </row>
    <row r="23542" spans="1:4" x14ac:dyDescent="0.25">
      <c r="A23542" s="1" t="s">
        <v>49263</v>
      </c>
      <c r="B23542">
        <v>0</v>
      </c>
      <c r="C23542">
        <v>0</v>
      </c>
      <c r="D23542" s="3">
        <v>1.0735590471904399</v>
      </c>
    </row>
    <row r="23543" spans="1:4" x14ac:dyDescent="0.25">
      <c r="A23543" s="1" t="s">
        <v>35189</v>
      </c>
      <c r="B23543">
        <v>761</v>
      </c>
      <c r="C23543">
        <v>1587998</v>
      </c>
      <c r="D23543" s="3">
        <v>1.0735491163603701</v>
      </c>
    </row>
    <row r="23544" spans="1:4" x14ac:dyDescent="0.25">
      <c r="A23544" s="1" t="s">
        <v>65329</v>
      </c>
      <c r="B23544">
        <v>3</v>
      </c>
      <c r="C23544">
        <v>0</v>
      </c>
      <c r="D23544" s="3">
        <v>1.07343003103359</v>
      </c>
    </row>
    <row r="23545" spans="1:4" x14ac:dyDescent="0.25">
      <c r="A23545" s="1" t="s">
        <v>35757</v>
      </c>
      <c r="B23545">
        <v>971</v>
      </c>
      <c r="C23545">
        <v>505366</v>
      </c>
      <c r="D23545" s="3">
        <v>1.07336525125815</v>
      </c>
    </row>
    <row r="23546" spans="1:4" x14ac:dyDescent="0.25">
      <c r="A23546" s="1" t="s">
        <v>43250</v>
      </c>
      <c r="B23546">
        <v>19</v>
      </c>
      <c r="C23546">
        <v>569</v>
      </c>
      <c r="D23546" s="3">
        <v>1.0733079066931299</v>
      </c>
    </row>
    <row r="23547" spans="1:4" x14ac:dyDescent="0.25">
      <c r="A23547" s="1" t="s">
        <v>38483</v>
      </c>
      <c r="B23547">
        <v>0</v>
      </c>
      <c r="C23547">
        <v>58</v>
      </c>
      <c r="D23547" s="3">
        <v>1.07296990377365</v>
      </c>
    </row>
    <row r="23548" spans="1:4" x14ac:dyDescent="0.25">
      <c r="A23548" s="1" t="s">
        <v>16874</v>
      </c>
      <c r="B23548">
        <v>49100</v>
      </c>
      <c r="C23548">
        <v>17732273</v>
      </c>
      <c r="D23548" s="3">
        <v>1.07292967357719</v>
      </c>
    </row>
    <row r="23549" spans="1:4" x14ac:dyDescent="0.25">
      <c r="A23549" s="1" t="s">
        <v>16829</v>
      </c>
      <c r="B23549">
        <v>339</v>
      </c>
      <c r="C23549">
        <v>10570</v>
      </c>
      <c r="D23549" s="3">
        <v>1.0728641230573901</v>
      </c>
    </row>
    <row r="23550" spans="1:4" x14ac:dyDescent="0.25">
      <c r="A23550" s="1" t="s">
        <v>6423</v>
      </c>
      <c r="B23550">
        <v>179000</v>
      </c>
      <c r="C23550">
        <v>860985</v>
      </c>
      <c r="D23550" s="3">
        <v>1.0728500617402501</v>
      </c>
    </row>
    <row r="23551" spans="1:4" x14ac:dyDescent="0.25">
      <c r="A23551" s="1" t="s">
        <v>27918</v>
      </c>
      <c r="B23551">
        <v>0</v>
      </c>
      <c r="C23551">
        <v>0</v>
      </c>
      <c r="D23551" s="3">
        <v>1.0727537810707</v>
      </c>
    </row>
    <row r="23552" spans="1:4" x14ac:dyDescent="0.25">
      <c r="A23552" s="1" t="s">
        <v>30941</v>
      </c>
      <c r="B23552">
        <v>0</v>
      </c>
      <c r="C23552">
        <v>0</v>
      </c>
      <c r="D23552" s="3">
        <v>1.0727537810707</v>
      </c>
    </row>
    <row r="23553" spans="1:4" x14ac:dyDescent="0.25">
      <c r="A23553" s="1" t="s">
        <v>32075</v>
      </c>
      <c r="B23553">
        <v>0</v>
      </c>
      <c r="C23553">
        <v>0</v>
      </c>
      <c r="D23553" s="3">
        <v>1.0727537810707</v>
      </c>
    </row>
    <row r="23554" spans="1:4" x14ac:dyDescent="0.25">
      <c r="A23554" s="1" t="s">
        <v>32356</v>
      </c>
      <c r="B23554">
        <v>0</v>
      </c>
      <c r="C23554">
        <v>0</v>
      </c>
      <c r="D23554" s="3">
        <v>1.0727537810707</v>
      </c>
    </row>
    <row r="23555" spans="1:4" x14ac:dyDescent="0.25">
      <c r="A23555" s="1" t="s">
        <v>33819</v>
      </c>
      <c r="B23555">
        <v>0</v>
      </c>
      <c r="C23555">
        <v>0</v>
      </c>
      <c r="D23555" s="3">
        <v>1.0727537810707</v>
      </c>
    </row>
    <row r="23556" spans="1:4" x14ac:dyDescent="0.25">
      <c r="A23556" s="1" t="s">
        <v>36250</v>
      </c>
      <c r="B23556">
        <v>5</v>
      </c>
      <c r="C23556">
        <v>0</v>
      </c>
      <c r="D23556" s="3">
        <v>1.0727537810707</v>
      </c>
    </row>
    <row r="23557" spans="1:4" x14ac:dyDescent="0.25">
      <c r="A23557" s="1" t="s">
        <v>46998</v>
      </c>
      <c r="B23557">
        <v>0</v>
      </c>
      <c r="C23557">
        <v>0</v>
      </c>
      <c r="D23557" s="3">
        <v>1.0727537810707</v>
      </c>
    </row>
    <row r="23558" spans="1:4" x14ac:dyDescent="0.25">
      <c r="A23558" s="1" t="s">
        <v>47860</v>
      </c>
      <c r="B23558">
        <v>0</v>
      </c>
      <c r="C23558">
        <v>0</v>
      </c>
      <c r="D23558" s="3">
        <v>1.0727537810707</v>
      </c>
    </row>
    <row r="23559" spans="1:4" x14ac:dyDescent="0.25">
      <c r="A23559" s="1" t="s">
        <v>48845</v>
      </c>
      <c r="B23559">
        <v>0</v>
      </c>
      <c r="C23559">
        <v>0</v>
      </c>
      <c r="D23559" s="3">
        <v>1.0727537810707</v>
      </c>
    </row>
    <row r="23560" spans="1:4" x14ac:dyDescent="0.25">
      <c r="A23560" s="1" t="s">
        <v>49305</v>
      </c>
      <c r="B23560">
        <v>0</v>
      </c>
      <c r="C23560">
        <v>0</v>
      </c>
      <c r="D23560" s="3">
        <v>1.0727537810707</v>
      </c>
    </row>
    <row r="23561" spans="1:4" x14ac:dyDescent="0.25">
      <c r="A23561" s="1" t="s">
        <v>49440</v>
      </c>
      <c r="B23561">
        <v>0</v>
      </c>
      <c r="C23561">
        <v>0</v>
      </c>
      <c r="D23561" s="3">
        <v>1.0727537810707</v>
      </c>
    </row>
    <row r="23562" spans="1:4" x14ac:dyDescent="0.25">
      <c r="A23562" s="1" t="s">
        <v>49605</v>
      </c>
      <c r="B23562">
        <v>0</v>
      </c>
      <c r="C23562">
        <v>0</v>
      </c>
      <c r="D23562" s="3">
        <v>1.0727537810707</v>
      </c>
    </row>
    <row r="23563" spans="1:4" x14ac:dyDescent="0.25">
      <c r="A23563" s="1" t="s">
        <v>50902</v>
      </c>
      <c r="B23563">
        <v>0</v>
      </c>
      <c r="C23563">
        <v>0</v>
      </c>
      <c r="D23563" s="3">
        <v>1.0727537810707</v>
      </c>
    </row>
    <row r="23564" spans="1:4" x14ac:dyDescent="0.25">
      <c r="A23564" s="1" t="s">
        <v>55720</v>
      </c>
      <c r="B23564">
        <v>6</v>
      </c>
      <c r="C23564">
        <v>0</v>
      </c>
      <c r="D23564" s="3">
        <v>1.0727537810707</v>
      </c>
    </row>
    <row r="23565" spans="1:4" x14ac:dyDescent="0.25">
      <c r="A23565" s="1" t="s">
        <v>57194</v>
      </c>
      <c r="B23565">
        <v>53</v>
      </c>
      <c r="C23565">
        <v>0</v>
      </c>
      <c r="D23565" s="3">
        <v>1.0727537810707</v>
      </c>
    </row>
    <row r="23566" spans="1:4" x14ac:dyDescent="0.25">
      <c r="A23566" s="1" t="s">
        <v>59561</v>
      </c>
      <c r="B23566">
        <v>0</v>
      </c>
      <c r="C23566">
        <v>0</v>
      </c>
      <c r="D23566" s="3">
        <v>1.0727537810707</v>
      </c>
    </row>
    <row r="23567" spans="1:4" x14ac:dyDescent="0.25">
      <c r="A23567" s="1" t="s">
        <v>65124</v>
      </c>
      <c r="B23567">
        <v>1</v>
      </c>
      <c r="C23567">
        <v>0</v>
      </c>
      <c r="D23567" s="3">
        <v>1.0727537810707</v>
      </c>
    </row>
    <row r="23568" spans="1:4" x14ac:dyDescent="0.25">
      <c r="A23568" s="1" t="s">
        <v>66217</v>
      </c>
      <c r="B23568">
        <v>0</v>
      </c>
      <c r="C23568">
        <v>0</v>
      </c>
      <c r="D23568" s="3">
        <v>1.0727537810707</v>
      </c>
    </row>
    <row r="23569" spans="1:4" x14ac:dyDescent="0.25">
      <c r="A23569" s="1" t="s">
        <v>66260</v>
      </c>
      <c r="B23569">
        <v>0</v>
      </c>
      <c r="C23569">
        <v>0</v>
      </c>
      <c r="D23569" s="3">
        <v>1.0727537810707</v>
      </c>
    </row>
    <row r="23570" spans="1:4" x14ac:dyDescent="0.25">
      <c r="A23570" s="1" t="s">
        <v>66299</v>
      </c>
      <c r="B23570">
        <v>4</v>
      </c>
      <c r="C23570">
        <v>0</v>
      </c>
      <c r="D23570" s="3">
        <v>1.0727537810707</v>
      </c>
    </row>
    <row r="23571" spans="1:4" x14ac:dyDescent="0.25">
      <c r="A23571" s="1" t="s">
        <v>68108</v>
      </c>
      <c r="B23571">
        <v>0</v>
      </c>
      <c r="C23571">
        <v>0</v>
      </c>
      <c r="D23571" s="3">
        <v>1.0727537810707</v>
      </c>
    </row>
    <row r="23572" spans="1:4" x14ac:dyDescent="0.25">
      <c r="A23572" s="1" t="s">
        <v>72044</v>
      </c>
      <c r="B23572">
        <v>9</v>
      </c>
      <c r="C23572">
        <v>0</v>
      </c>
      <c r="D23572" s="3">
        <v>1.0727537810707</v>
      </c>
    </row>
    <row r="23573" spans="1:4" x14ac:dyDescent="0.25">
      <c r="A23573" s="1" t="s">
        <v>62300</v>
      </c>
      <c r="B23573">
        <v>5</v>
      </c>
      <c r="C23573">
        <v>0</v>
      </c>
      <c r="D23573" s="3">
        <v>1.0727212520537699</v>
      </c>
    </row>
    <row r="23574" spans="1:4" x14ac:dyDescent="0.25">
      <c r="A23574" s="1" t="s">
        <v>57074</v>
      </c>
      <c r="B23574">
        <v>396</v>
      </c>
      <c r="C23574">
        <v>195037</v>
      </c>
      <c r="D23574" s="3">
        <v>1.07253324031677</v>
      </c>
    </row>
    <row r="23575" spans="1:4" x14ac:dyDescent="0.25">
      <c r="A23575" s="1" t="s">
        <v>5929</v>
      </c>
      <c r="B23575">
        <v>31400</v>
      </c>
      <c r="C23575">
        <v>2686179</v>
      </c>
      <c r="D23575" s="3">
        <v>1.0725136597884599</v>
      </c>
    </row>
    <row r="23576" spans="1:4" x14ac:dyDescent="0.25">
      <c r="A23576" s="1" t="s">
        <v>5660</v>
      </c>
      <c r="B23576">
        <v>0</v>
      </c>
      <c r="C23576">
        <v>105942</v>
      </c>
      <c r="D23576" s="3">
        <v>1.0724929141045301</v>
      </c>
    </row>
    <row r="23577" spans="1:4" x14ac:dyDescent="0.25">
      <c r="A23577" s="1" t="s">
        <v>8971</v>
      </c>
      <c r="B23577">
        <v>239</v>
      </c>
      <c r="C23577">
        <v>540</v>
      </c>
      <c r="D23577" s="3">
        <v>1.07244962609148</v>
      </c>
    </row>
    <row r="23578" spans="1:4" x14ac:dyDescent="0.25">
      <c r="A23578" s="1" t="s">
        <v>5532</v>
      </c>
      <c r="B23578">
        <v>10800</v>
      </c>
      <c r="C23578">
        <v>1684020</v>
      </c>
      <c r="D23578" s="3">
        <v>1.07235138983453</v>
      </c>
    </row>
    <row r="23579" spans="1:4" x14ac:dyDescent="0.25">
      <c r="A23579" s="1" t="s">
        <v>43430</v>
      </c>
      <c r="B23579">
        <v>0</v>
      </c>
      <c r="C23579">
        <v>0</v>
      </c>
      <c r="D23579" s="3">
        <v>1.0722535178132799</v>
      </c>
    </row>
    <row r="23580" spans="1:4" x14ac:dyDescent="0.25">
      <c r="A23580" s="1" t="s">
        <v>62077</v>
      </c>
      <c r="B23580">
        <v>3660</v>
      </c>
      <c r="C23580">
        <v>1201221</v>
      </c>
      <c r="D23580" s="3">
        <v>1.07221165027704</v>
      </c>
    </row>
    <row r="23581" spans="1:4" x14ac:dyDescent="0.25">
      <c r="A23581" s="1" t="s">
        <v>4879</v>
      </c>
      <c r="B23581">
        <v>465000</v>
      </c>
      <c r="C23581">
        <v>153963891</v>
      </c>
      <c r="D23581" s="3">
        <v>1.0720955295668499</v>
      </c>
    </row>
    <row r="23582" spans="1:4" x14ac:dyDescent="0.25">
      <c r="A23582" s="1" t="s">
        <v>5956</v>
      </c>
      <c r="B23582">
        <v>206000</v>
      </c>
      <c r="C23582">
        <v>40832245</v>
      </c>
      <c r="D23582" s="3">
        <v>1.07205280972163</v>
      </c>
    </row>
    <row r="23583" spans="1:4" x14ac:dyDescent="0.25">
      <c r="A23583" s="1" t="s">
        <v>6118</v>
      </c>
      <c r="B23583">
        <v>93100</v>
      </c>
      <c r="C23583">
        <v>1898839</v>
      </c>
      <c r="D23583" s="3">
        <v>1.0720006234428401</v>
      </c>
    </row>
    <row r="23584" spans="1:4" x14ac:dyDescent="0.25">
      <c r="A23584" s="1" t="s">
        <v>6445</v>
      </c>
      <c r="B23584">
        <v>36000</v>
      </c>
      <c r="C23584">
        <v>2112410</v>
      </c>
      <c r="D23584" s="3">
        <v>1.0719075035804599</v>
      </c>
    </row>
    <row r="23585" spans="1:4" x14ac:dyDescent="0.25">
      <c r="A23585" s="1" t="s">
        <v>48567</v>
      </c>
      <c r="B23585">
        <v>1</v>
      </c>
      <c r="C23585">
        <v>0</v>
      </c>
      <c r="D23585" s="3">
        <v>1.07181796802825</v>
      </c>
    </row>
    <row r="23586" spans="1:4" x14ac:dyDescent="0.25">
      <c r="A23586" s="1" t="s">
        <v>7460</v>
      </c>
      <c r="B23586">
        <v>533000</v>
      </c>
      <c r="C23586">
        <v>234071766</v>
      </c>
      <c r="D23586" s="3">
        <v>1.07178411320872</v>
      </c>
    </row>
    <row r="23587" spans="1:4" x14ac:dyDescent="0.25">
      <c r="A23587" s="1" t="s">
        <v>3957</v>
      </c>
      <c r="B23587">
        <v>1940000</v>
      </c>
      <c r="C23587">
        <v>813324108</v>
      </c>
      <c r="D23587" s="3">
        <v>1.0717509465378099</v>
      </c>
    </row>
    <row r="23588" spans="1:4" x14ac:dyDescent="0.25">
      <c r="A23588" s="1" t="s">
        <v>25328</v>
      </c>
      <c r="B23588">
        <v>1</v>
      </c>
      <c r="C23588">
        <v>8</v>
      </c>
      <c r="D23588" s="3">
        <v>1.07170824894707</v>
      </c>
    </row>
    <row r="23589" spans="1:4" x14ac:dyDescent="0.25">
      <c r="A23589" s="1" t="s">
        <v>33498</v>
      </c>
      <c r="B23589">
        <v>1</v>
      </c>
      <c r="C23589">
        <v>0</v>
      </c>
      <c r="D23589" s="3">
        <v>1.07168246491985</v>
      </c>
    </row>
    <row r="23590" spans="1:4" x14ac:dyDescent="0.25">
      <c r="A23590" s="1" t="s">
        <v>67699</v>
      </c>
      <c r="B23590">
        <v>77</v>
      </c>
      <c r="C23590">
        <v>0</v>
      </c>
      <c r="D23590" s="3">
        <v>1.0716648935109101</v>
      </c>
    </row>
    <row r="23591" spans="1:4" x14ac:dyDescent="0.25">
      <c r="A23591" s="1" t="s">
        <v>4224</v>
      </c>
      <c r="B23591">
        <v>957000</v>
      </c>
      <c r="C23591">
        <v>140387426</v>
      </c>
      <c r="D23591" s="3">
        <v>1.0716609933077099</v>
      </c>
    </row>
    <row r="23592" spans="1:4" x14ac:dyDescent="0.25">
      <c r="A23592" s="1" t="s">
        <v>6028</v>
      </c>
      <c r="B23592">
        <v>300000</v>
      </c>
      <c r="C23592">
        <v>0</v>
      </c>
      <c r="D23592" s="3">
        <v>1.0716150454347999</v>
      </c>
    </row>
    <row r="23593" spans="1:4" x14ac:dyDescent="0.25">
      <c r="A23593" s="1" t="s">
        <v>6087</v>
      </c>
      <c r="B23593">
        <v>642000</v>
      </c>
      <c r="C23593">
        <v>167879008</v>
      </c>
      <c r="D23593" s="3">
        <v>1.0714617818886301</v>
      </c>
    </row>
    <row r="23594" spans="1:4" x14ac:dyDescent="0.25">
      <c r="A23594" s="1" t="s">
        <v>5756</v>
      </c>
      <c r="B23594">
        <v>241000</v>
      </c>
      <c r="C23594">
        <v>14459036</v>
      </c>
      <c r="D23594" s="3">
        <v>1.0711918942035501</v>
      </c>
    </row>
    <row r="23595" spans="1:4" x14ac:dyDescent="0.25">
      <c r="A23595" s="1" t="s">
        <v>6345</v>
      </c>
      <c r="B23595">
        <v>2700000</v>
      </c>
      <c r="C23595">
        <v>173315389</v>
      </c>
      <c r="D23595" s="3">
        <v>1.07116251932536</v>
      </c>
    </row>
    <row r="23596" spans="1:4" x14ac:dyDescent="0.25">
      <c r="A23596" s="1" t="s">
        <v>4841</v>
      </c>
      <c r="B23596">
        <v>1700</v>
      </c>
      <c r="C23596">
        <v>41710</v>
      </c>
      <c r="D23596" s="3">
        <v>1.07113641182828</v>
      </c>
    </row>
    <row r="23597" spans="1:4" x14ac:dyDescent="0.25">
      <c r="A23597" s="1" t="s">
        <v>6531</v>
      </c>
      <c r="B23597">
        <v>97900</v>
      </c>
      <c r="C23597">
        <v>44713926</v>
      </c>
      <c r="D23597" s="3">
        <v>1.07109910357519</v>
      </c>
    </row>
    <row r="23598" spans="1:4" x14ac:dyDescent="0.25">
      <c r="A23598" s="1" t="s">
        <v>7551</v>
      </c>
      <c r="B23598">
        <v>432000</v>
      </c>
      <c r="C23598">
        <v>54830785</v>
      </c>
      <c r="D23598" s="3">
        <v>1.07099332976702</v>
      </c>
    </row>
    <row r="23599" spans="1:4" x14ac:dyDescent="0.25">
      <c r="A23599" s="1" t="s">
        <v>18691</v>
      </c>
      <c r="B23599">
        <v>2050</v>
      </c>
      <c r="C23599">
        <v>317977</v>
      </c>
      <c r="D23599" s="3">
        <v>1.0709505493977201</v>
      </c>
    </row>
    <row r="23600" spans="1:4" x14ac:dyDescent="0.25">
      <c r="A23600" s="1" t="s">
        <v>6428</v>
      </c>
      <c r="B23600">
        <v>1510000</v>
      </c>
      <c r="C23600">
        <v>526023684</v>
      </c>
      <c r="D23600" s="3">
        <v>1.07079615314619</v>
      </c>
    </row>
    <row r="23601" spans="1:4" x14ac:dyDescent="0.25">
      <c r="A23601" s="1" t="s">
        <v>6432</v>
      </c>
      <c r="B23601">
        <v>432000</v>
      </c>
      <c r="C23601">
        <v>46187537</v>
      </c>
      <c r="D23601" s="3">
        <v>1.07076704699606</v>
      </c>
    </row>
    <row r="23602" spans="1:4" x14ac:dyDescent="0.25">
      <c r="A23602" s="1" t="s">
        <v>39697</v>
      </c>
      <c r="B23602">
        <v>2</v>
      </c>
      <c r="C23602">
        <v>9</v>
      </c>
      <c r="D23602" s="3">
        <v>1.0707315492043501</v>
      </c>
    </row>
    <row r="23603" spans="1:4" x14ac:dyDescent="0.25">
      <c r="A23603" s="1" t="s">
        <v>53405</v>
      </c>
      <c r="B23603">
        <v>1</v>
      </c>
      <c r="C23603">
        <v>0</v>
      </c>
      <c r="D23603" s="3">
        <v>1.07071173646091</v>
      </c>
    </row>
    <row r="23604" spans="1:4" x14ac:dyDescent="0.25">
      <c r="A23604" s="1" t="s">
        <v>12687</v>
      </c>
      <c r="B23604">
        <v>202</v>
      </c>
      <c r="C23604">
        <v>127259</v>
      </c>
      <c r="D23604" s="3">
        <v>1.0707050644978899</v>
      </c>
    </row>
    <row r="23605" spans="1:4" x14ac:dyDescent="0.25">
      <c r="A23605" s="1" t="s">
        <v>6521</v>
      </c>
      <c r="B23605">
        <v>584000</v>
      </c>
      <c r="C23605">
        <v>21068892</v>
      </c>
      <c r="D23605" s="3">
        <v>1.0706004758868899</v>
      </c>
    </row>
    <row r="23606" spans="1:4" x14ac:dyDescent="0.25">
      <c r="A23606" s="1" t="s">
        <v>5959</v>
      </c>
      <c r="B23606">
        <v>221000</v>
      </c>
      <c r="C23606">
        <v>51183805</v>
      </c>
      <c r="D23606" s="3">
        <v>1.0705420024683401</v>
      </c>
    </row>
    <row r="23607" spans="1:4" x14ac:dyDescent="0.25">
      <c r="A23607" s="1" t="s">
        <v>53675</v>
      </c>
      <c r="B23607">
        <v>1</v>
      </c>
      <c r="C23607">
        <v>62</v>
      </c>
      <c r="D23607" s="3">
        <v>1.0705082460101101</v>
      </c>
    </row>
    <row r="23608" spans="1:4" x14ac:dyDescent="0.25">
      <c r="A23608" s="1" t="s">
        <v>5735</v>
      </c>
      <c r="B23608">
        <v>271000</v>
      </c>
      <c r="C23608">
        <v>50906969</v>
      </c>
      <c r="D23608" s="3">
        <v>1.0704417180639201</v>
      </c>
    </row>
    <row r="23609" spans="1:4" x14ac:dyDescent="0.25">
      <c r="A23609" s="1" t="s">
        <v>47485</v>
      </c>
      <c r="B23609">
        <v>1</v>
      </c>
      <c r="C23609">
        <v>0</v>
      </c>
      <c r="D23609" s="3">
        <v>1.0701942281271399</v>
      </c>
    </row>
    <row r="23610" spans="1:4" x14ac:dyDescent="0.25">
      <c r="A23610" s="1" t="s">
        <v>44659</v>
      </c>
      <c r="B23610">
        <v>1</v>
      </c>
      <c r="C23610">
        <v>7</v>
      </c>
      <c r="D23610" s="3">
        <v>1.0701824391008199</v>
      </c>
    </row>
    <row r="23611" spans="1:4" x14ac:dyDescent="0.25">
      <c r="A23611" s="1" t="s">
        <v>62253</v>
      </c>
      <c r="B23611">
        <v>1</v>
      </c>
      <c r="C23611">
        <v>0</v>
      </c>
      <c r="D23611" s="3">
        <v>1.0701398620937399</v>
      </c>
    </row>
    <row r="23612" spans="1:4" x14ac:dyDescent="0.25">
      <c r="A23612" s="1" t="s">
        <v>55153</v>
      </c>
      <c r="B23612">
        <v>10</v>
      </c>
      <c r="C23612">
        <v>0</v>
      </c>
      <c r="D23612" s="3">
        <v>1.07000388388573</v>
      </c>
    </row>
    <row r="23613" spans="1:4" x14ac:dyDescent="0.25">
      <c r="A23613" s="1" t="s">
        <v>64332</v>
      </c>
      <c r="B23613">
        <v>6</v>
      </c>
      <c r="C23613">
        <v>0</v>
      </c>
      <c r="D23613" s="3">
        <v>1.07000043219485</v>
      </c>
    </row>
    <row r="23614" spans="1:4" x14ac:dyDescent="0.25">
      <c r="A23614" s="1" t="s">
        <v>62177</v>
      </c>
      <c r="B23614">
        <v>2</v>
      </c>
      <c r="C23614">
        <v>0</v>
      </c>
      <c r="D23614" s="3">
        <v>1.06987906915241</v>
      </c>
    </row>
    <row r="23615" spans="1:4" x14ac:dyDescent="0.25">
      <c r="A23615" s="1" t="s">
        <v>26128</v>
      </c>
      <c r="B23615">
        <v>1</v>
      </c>
      <c r="C23615">
        <v>0</v>
      </c>
      <c r="D23615" s="3">
        <v>1.06949954016894</v>
      </c>
    </row>
    <row r="23616" spans="1:4" x14ac:dyDescent="0.25">
      <c r="A23616" s="1" t="s">
        <v>7860</v>
      </c>
      <c r="B23616">
        <v>147000</v>
      </c>
      <c r="C23616">
        <v>12085358</v>
      </c>
      <c r="D23616" s="3">
        <v>1.06949617476584</v>
      </c>
    </row>
    <row r="23617" spans="1:4" x14ac:dyDescent="0.25">
      <c r="A23617" s="1" t="s">
        <v>31843</v>
      </c>
      <c r="B23617">
        <v>52</v>
      </c>
      <c r="C23617">
        <v>142</v>
      </c>
      <c r="D23617" s="3">
        <v>1.0694663393388699</v>
      </c>
    </row>
    <row r="23618" spans="1:4" x14ac:dyDescent="0.25">
      <c r="A23618" s="1" t="s">
        <v>6802</v>
      </c>
      <c r="B23618">
        <v>21500</v>
      </c>
      <c r="C23618">
        <v>639930</v>
      </c>
      <c r="D23618" s="3">
        <v>1.0693592847748301</v>
      </c>
    </row>
    <row r="23619" spans="1:4" x14ac:dyDescent="0.25">
      <c r="A23619" s="1" t="s">
        <v>5379</v>
      </c>
      <c r="B23619">
        <v>78800</v>
      </c>
      <c r="C23619">
        <v>11488025</v>
      </c>
      <c r="D23619" s="3">
        <v>1.06930512012132</v>
      </c>
    </row>
    <row r="23620" spans="1:4" x14ac:dyDescent="0.25">
      <c r="A23620" s="1" t="s">
        <v>9328</v>
      </c>
      <c r="B23620">
        <v>54</v>
      </c>
      <c r="C23620">
        <v>29221</v>
      </c>
      <c r="D23620" s="3">
        <v>1.0692822005498801</v>
      </c>
    </row>
    <row r="23621" spans="1:4" x14ac:dyDescent="0.25">
      <c r="A23621" s="1" t="s">
        <v>6491</v>
      </c>
      <c r="B23621">
        <v>175000</v>
      </c>
      <c r="C23621">
        <v>10332049</v>
      </c>
      <c r="D23621" s="3">
        <v>1.06924546139772</v>
      </c>
    </row>
    <row r="23622" spans="1:4" x14ac:dyDescent="0.25">
      <c r="A23622" s="1" t="s">
        <v>6788</v>
      </c>
      <c r="B23622">
        <v>251000</v>
      </c>
      <c r="C23622">
        <v>40974371</v>
      </c>
      <c r="D23622" s="3">
        <v>1.0692279571763601</v>
      </c>
    </row>
    <row r="23623" spans="1:4" x14ac:dyDescent="0.25">
      <c r="A23623" s="1" t="s">
        <v>62299</v>
      </c>
      <c r="B23623">
        <v>0</v>
      </c>
      <c r="C23623">
        <v>0</v>
      </c>
      <c r="D23623" s="3">
        <v>1.0692274592144899</v>
      </c>
    </row>
    <row r="23624" spans="1:4" x14ac:dyDescent="0.25">
      <c r="A23624" s="1" t="s">
        <v>64026</v>
      </c>
      <c r="B23624">
        <v>2490</v>
      </c>
      <c r="C23624">
        <v>1964895</v>
      </c>
      <c r="D23624" s="3">
        <v>1.0692177462883901</v>
      </c>
    </row>
    <row r="23625" spans="1:4" x14ac:dyDescent="0.25">
      <c r="A23625" s="1" t="s">
        <v>6285</v>
      </c>
      <c r="B23625">
        <v>43200</v>
      </c>
      <c r="C23625">
        <v>11012018</v>
      </c>
      <c r="D23625" s="3">
        <v>1.06914750948864</v>
      </c>
    </row>
    <row r="23626" spans="1:4" x14ac:dyDescent="0.25">
      <c r="A23626" s="1" t="s">
        <v>36516</v>
      </c>
      <c r="B23626">
        <v>0</v>
      </c>
      <c r="C23626">
        <v>0</v>
      </c>
      <c r="D23626" s="3">
        <v>1.06911268647163</v>
      </c>
    </row>
    <row r="23627" spans="1:4" x14ac:dyDescent="0.25">
      <c r="A23627" s="1" t="s">
        <v>46603</v>
      </c>
      <c r="B23627">
        <v>24</v>
      </c>
      <c r="C23627">
        <v>780</v>
      </c>
      <c r="D23627" s="3">
        <v>1.06909342100289</v>
      </c>
    </row>
    <row r="23628" spans="1:4" x14ac:dyDescent="0.25">
      <c r="A23628" s="1" t="s">
        <v>28880</v>
      </c>
      <c r="B23628">
        <v>0</v>
      </c>
      <c r="C23628">
        <v>0</v>
      </c>
      <c r="D23628" s="3">
        <v>1.0690783519281499</v>
      </c>
    </row>
    <row r="23629" spans="1:4" x14ac:dyDescent="0.25">
      <c r="A23629" s="1" t="s">
        <v>42611</v>
      </c>
      <c r="B23629">
        <v>0</v>
      </c>
      <c r="C23629">
        <v>0</v>
      </c>
      <c r="D23629" s="3">
        <v>1.0689738527641399</v>
      </c>
    </row>
    <row r="23630" spans="1:4" x14ac:dyDescent="0.25">
      <c r="A23630" s="1" t="s">
        <v>32070</v>
      </c>
      <c r="B23630">
        <v>0</v>
      </c>
      <c r="C23630">
        <v>0</v>
      </c>
      <c r="D23630" s="3">
        <v>1.0688498702274301</v>
      </c>
    </row>
    <row r="23631" spans="1:4" x14ac:dyDescent="0.25">
      <c r="A23631" s="1" t="s">
        <v>13879</v>
      </c>
      <c r="B23631">
        <v>1490</v>
      </c>
      <c r="C23631">
        <v>61276</v>
      </c>
      <c r="D23631" s="3">
        <v>1.06874851356183</v>
      </c>
    </row>
    <row r="23632" spans="1:4" x14ac:dyDescent="0.25">
      <c r="A23632" s="1" t="s">
        <v>5547</v>
      </c>
      <c r="B23632">
        <v>30500</v>
      </c>
      <c r="C23632">
        <v>5422425</v>
      </c>
      <c r="D23632" s="3">
        <v>1.0686752215545601</v>
      </c>
    </row>
    <row r="23633" spans="1:4" x14ac:dyDescent="0.25">
      <c r="A23633" s="1" t="s">
        <v>6803</v>
      </c>
      <c r="B23633">
        <v>42500</v>
      </c>
      <c r="C23633">
        <v>1424083</v>
      </c>
      <c r="D23633" s="3">
        <v>1.06863113473157</v>
      </c>
    </row>
    <row r="23634" spans="1:4" x14ac:dyDescent="0.25">
      <c r="A23634" s="1" t="s">
        <v>6719</v>
      </c>
      <c r="B23634">
        <v>48800</v>
      </c>
      <c r="C23634">
        <v>11185502</v>
      </c>
      <c r="D23634" s="3">
        <v>1.0684795165072101</v>
      </c>
    </row>
    <row r="23635" spans="1:4" x14ac:dyDescent="0.25">
      <c r="A23635" s="1" t="s">
        <v>28427</v>
      </c>
      <c r="B23635">
        <v>12</v>
      </c>
      <c r="C23635">
        <v>433</v>
      </c>
      <c r="D23635" s="3">
        <v>1.0684344997291799</v>
      </c>
    </row>
    <row r="23636" spans="1:4" x14ac:dyDescent="0.25">
      <c r="A23636" s="1" t="s">
        <v>12648</v>
      </c>
      <c r="B23636">
        <v>40</v>
      </c>
      <c r="C23636">
        <v>636</v>
      </c>
      <c r="D23636" s="3">
        <v>1.0683647516755601</v>
      </c>
    </row>
    <row r="23637" spans="1:4" x14ac:dyDescent="0.25">
      <c r="A23637" s="1" t="s">
        <v>60292</v>
      </c>
      <c r="B23637">
        <v>0</v>
      </c>
      <c r="C23637">
        <v>0</v>
      </c>
      <c r="D23637" s="3">
        <v>1.0683363202910701</v>
      </c>
    </row>
    <row r="23638" spans="1:4" x14ac:dyDescent="0.25">
      <c r="A23638" s="1" t="s">
        <v>6204</v>
      </c>
      <c r="B23638">
        <v>938000</v>
      </c>
      <c r="C23638">
        <v>179713226</v>
      </c>
      <c r="D23638" s="3">
        <v>1.0682580820715</v>
      </c>
    </row>
    <row r="23639" spans="1:4" x14ac:dyDescent="0.25">
      <c r="A23639" s="1" t="s">
        <v>11484</v>
      </c>
      <c r="B23639">
        <v>9</v>
      </c>
      <c r="C23639">
        <v>17588</v>
      </c>
      <c r="D23639" s="3">
        <v>1.06809156390051</v>
      </c>
    </row>
    <row r="23640" spans="1:4" x14ac:dyDescent="0.25">
      <c r="A23640" s="1" t="s">
        <v>7589</v>
      </c>
      <c r="B23640">
        <v>135000</v>
      </c>
      <c r="C23640">
        <v>16055092</v>
      </c>
      <c r="D23640" s="3">
        <v>1.0680226537038799</v>
      </c>
    </row>
    <row r="23641" spans="1:4" x14ac:dyDescent="0.25">
      <c r="A23641" s="1" t="s">
        <v>19517</v>
      </c>
      <c r="B23641">
        <v>15</v>
      </c>
      <c r="C23641">
        <v>1611</v>
      </c>
      <c r="D23641" s="3">
        <v>1.0679921847432501</v>
      </c>
    </row>
    <row r="23642" spans="1:4" x14ac:dyDescent="0.25">
      <c r="A23642" s="1" t="s">
        <v>5313</v>
      </c>
      <c r="B23642">
        <v>0</v>
      </c>
      <c r="C23642">
        <v>36647</v>
      </c>
      <c r="D23642" s="3">
        <v>1.06792107249964</v>
      </c>
    </row>
    <row r="23643" spans="1:4" x14ac:dyDescent="0.25">
      <c r="A23643" s="1" t="s">
        <v>5722</v>
      </c>
      <c r="B23643">
        <v>2660000</v>
      </c>
      <c r="C23643">
        <v>346468082</v>
      </c>
      <c r="D23643" s="3">
        <v>1.06788859243236</v>
      </c>
    </row>
    <row r="23644" spans="1:4" x14ac:dyDescent="0.25">
      <c r="A23644" s="1" t="s">
        <v>49924</v>
      </c>
      <c r="B23644">
        <v>46</v>
      </c>
      <c r="C23644">
        <v>13086</v>
      </c>
      <c r="D23644" s="3">
        <v>1.06788345253973</v>
      </c>
    </row>
    <row r="23645" spans="1:4" x14ac:dyDescent="0.25">
      <c r="A23645" s="1" t="s">
        <v>6100</v>
      </c>
      <c r="B23645">
        <v>304000</v>
      </c>
      <c r="C23645">
        <v>19552956</v>
      </c>
      <c r="D23645" s="3">
        <v>1.0677362696299899</v>
      </c>
    </row>
    <row r="23646" spans="1:4" x14ac:dyDescent="0.25">
      <c r="A23646" s="1" t="s">
        <v>19653</v>
      </c>
      <c r="B23646">
        <v>100</v>
      </c>
      <c r="C23646">
        <v>0</v>
      </c>
      <c r="D23646" s="3">
        <v>1.0677256612465</v>
      </c>
    </row>
    <row r="23647" spans="1:4" x14ac:dyDescent="0.25">
      <c r="A23647" s="1" t="s">
        <v>19830</v>
      </c>
      <c r="B23647">
        <v>7</v>
      </c>
      <c r="C23647">
        <v>291</v>
      </c>
      <c r="D23647" s="3">
        <v>1.06771406425256</v>
      </c>
    </row>
    <row r="23648" spans="1:4" x14ac:dyDescent="0.25">
      <c r="A23648" s="1" t="s">
        <v>39540</v>
      </c>
      <c r="B23648">
        <v>1</v>
      </c>
      <c r="C23648">
        <v>256</v>
      </c>
      <c r="D23648" s="3">
        <v>1.0676773509431701</v>
      </c>
    </row>
    <row r="23649" spans="1:4" x14ac:dyDescent="0.25">
      <c r="A23649" s="1" t="s">
        <v>20265</v>
      </c>
      <c r="B23649">
        <v>0</v>
      </c>
      <c r="C23649">
        <v>0</v>
      </c>
      <c r="D23649" s="3">
        <v>1.0675357144059101</v>
      </c>
    </row>
    <row r="23650" spans="1:4" x14ac:dyDescent="0.25">
      <c r="A23650" s="1" t="s">
        <v>21880</v>
      </c>
      <c r="B23650">
        <v>1</v>
      </c>
      <c r="C23650">
        <v>10</v>
      </c>
      <c r="D23650" s="3">
        <v>1.0675357144059101</v>
      </c>
    </row>
    <row r="23651" spans="1:4" x14ac:dyDescent="0.25">
      <c r="A23651" s="1" t="s">
        <v>24846</v>
      </c>
      <c r="B23651">
        <v>8</v>
      </c>
      <c r="C23651">
        <v>0</v>
      </c>
      <c r="D23651" s="3">
        <v>1.0675357144059101</v>
      </c>
    </row>
    <row r="23652" spans="1:4" x14ac:dyDescent="0.25">
      <c r="A23652" s="1" t="s">
        <v>25223</v>
      </c>
      <c r="B23652">
        <v>0</v>
      </c>
      <c r="C23652">
        <v>11</v>
      </c>
      <c r="D23652" s="3">
        <v>1.0675357144059101</v>
      </c>
    </row>
    <row r="23653" spans="1:4" x14ac:dyDescent="0.25">
      <c r="A23653" s="1" t="s">
        <v>28799</v>
      </c>
      <c r="B23653">
        <v>0</v>
      </c>
      <c r="C23653">
        <v>0</v>
      </c>
      <c r="D23653" s="3">
        <v>1.0675357144059101</v>
      </c>
    </row>
    <row r="23654" spans="1:4" x14ac:dyDescent="0.25">
      <c r="A23654" s="1" t="s">
        <v>41695</v>
      </c>
      <c r="B23654">
        <v>2</v>
      </c>
      <c r="C23654">
        <v>3</v>
      </c>
      <c r="D23654" s="3">
        <v>1.0675357144059101</v>
      </c>
    </row>
    <row r="23655" spans="1:4" x14ac:dyDescent="0.25">
      <c r="A23655" s="1" t="s">
        <v>45127</v>
      </c>
      <c r="B23655">
        <v>0</v>
      </c>
      <c r="C23655">
        <v>0</v>
      </c>
      <c r="D23655" s="3">
        <v>1.0675357144059101</v>
      </c>
    </row>
    <row r="23656" spans="1:4" x14ac:dyDescent="0.25">
      <c r="A23656" s="1" t="s">
        <v>45248</v>
      </c>
      <c r="B23656">
        <v>0</v>
      </c>
      <c r="C23656">
        <v>18</v>
      </c>
      <c r="D23656" s="3">
        <v>1.0675357144059101</v>
      </c>
    </row>
    <row r="23657" spans="1:4" x14ac:dyDescent="0.25">
      <c r="A23657" s="1" t="s">
        <v>50820</v>
      </c>
      <c r="B23657">
        <v>0</v>
      </c>
      <c r="C23657">
        <v>0</v>
      </c>
      <c r="D23657" s="3">
        <v>1.0675357144059101</v>
      </c>
    </row>
    <row r="23658" spans="1:4" x14ac:dyDescent="0.25">
      <c r="A23658" s="1" t="s">
        <v>51823</v>
      </c>
      <c r="B23658">
        <v>2</v>
      </c>
      <c r="C23658">
        <v>0</v>
      </c>
      <c r="D23658" s="3">
        <v>1.0675357144059101</v>
      </c>
    </row>
    <row r="23659" spans="1:4" x14ac:dyDescent="0.25">
      <c r="A23659" s="1" t="s">
        <v>51840</v>
      </c>
      <c r="B23659">
        <v>1</v>
      </c>
      <c r="C23659">
        <v>0</v>
      </c>
      <c r="D23659" s="3">
        <v>1.0675357144059101</v>
      </c>
    </row>
    <row r="23660" spans="1:4" x14ac:dyDescent="0.25">
      <c r="A23660" s="1" t="s">
        <v>59097</v>
      </c>
      <c r="B23660">
        <v>2</v>
      </c>
      <c r="C23660">
        <v>0</v>
      </c>
      <c r="D23660" s="3">
        <v>1.0675357144059101</v>
      </c>
    </row>
    <row r="23661" spans="1:4" x14ac:dyDescent="0.25">
      <c r="A23661" s="1" t="s">
        <v>67174</v>
      </c>
      <c r="B23661">
        <v>0</v>
      </c>
      <c r="C23661">
        <v>0</v>
      </c>
      <c r="D23661" s="3">
        <v>1.0675357144059101</v>
      </c>
    </row>
    <row r="23662" spans="1:4" x14ac:dyDescent="0.25">
      <c r="A23662" s="1" t="s">
        <v>70646</v>
      </c>
      <c r="B23662">
        <v>0</v>
      </c>
      <c r="C23662">
        <v>0</v>
      </c>
      <c r="D23662" s="3">
        <v>1.0675357144059101</v>
      </c>
    </row>
    <row r="23663" spans="1:4" x14ac:dyDescent="0.25">
      <c r="A23663" s="1" t="s">
        <v>71748</v>
      </c>
      <c r="B23663">
        <v>0</v>
      </c>
      <c r="C23663">
        <v>0</v>
      </c>
      <c r="D23663" s="3">
        <v>1.0675357144059101</v>
      </c>
    </row>
    <row r="23664" spans="1:4" x14ac:dyDescent="0.25">
      <c r="A23664" s="1" t="s">
        <v>6574</v>
      </c>
      <c r="B23664">
        <v>764000</v>
      </c>
      <c r="C23664">
        <v>191606794</v>
      </c>
      <c r="D23664" s="3">
        <v>1.0674984396481899</v>
      </c>
    </row>
    <row r="23665" spans="1:4" x14ac:dyDescent="0.25">
      <c r="A23665" s="1" t="s">
        <v>54037</v>
      </c>
      <c r="B23665">
        <v>190</v>
      </c>
      <c r="C23665">
        <v>21568</v>
      </c>
      <c r="D23665" s="3">
        <v>1.0673403146901399</v>
      </c>
    </row>
    <row r="23666" spans="1:4" x14ac:dyDescent="0.25">
      <c r="A23666" s="1" t="s">
        <v>11338</v>
      </c>
      <c r="B23666">
        <v>0</v>
      </c>
      <c r="C23666">
        <v>393574</v>
      </c>
      <c r="D23666" s="3">
        <v>1.0673257100868401</v>
      </c>
    </row>
    <row r="23667" spans="1:4" x14ac:dyDescent="0.25">
      <c r="A23667" s="1" t="s">
        <v>55810</v>
      </c>
      <c r="B23667">
        <v>2</v>
      </c>
      <c r="C23667">
        <v>0</v>
      </c>
      <c r="D23667" s="3">
        <v>1.0673081416724099</v>
      </c>
    </row>
    <row r="23668" spans="1:4" x14ac:dyDescent="0.25">
      <c r="A23668" s="1" t="s">
        <v>44373</v>
      </c>
      <c r="B23668">
        <v>0</v>
      </c>
      <c r="C23668">
        <v>0</v>
      </c>
      <c r="D23668" s="3">
        <v>1.06730494814731</v>
      </c>
    </row>
    <row r="23669" spans="1:4" x14ac:dyDescent="0.25">
      <c r="A23669" s="1" t="s">
        <v>47460</v>
      </c>
      <c r="B23669">
        <v>980</v>
      </c>
      <c r="C23669">
        <v>65872</v>
      </c>
      <c r="D23669" s="3">
        <v>1.06709740509106</v>
      </c>
    </row>
    <row r="23670" spans="1:4" x14ac:dyDescent="0.25">
      <c r="A23670" s="1" t="s">
        <v>5605</v>
      </c>
      <c r="B23670">
        <v>342000</v>
      </c>
      <c r="C23670">
        <v>80500311</v>
      </c>
      <c r="D23670" s="3">
        <v>1.06706564944569</v>
      </c>
    </row>
    <row r="23671" spans="1:4" x14ac:dyDescent="0.25">
      <c r="A23671" s="1" t="s">
        <v>10143</v>
      </c>
      <c r="B23671">
        <v>7</v>
      </c>
      <c r="C23671">
        <v>212</v>
      </c>
      <c r="D23671" s="3">
        <v>1.06703168926204</v>
      </c>
    </row>
    <row r="23672" spans="1:4" x14ac:dyDescent="0.25">
      <c r="A23672" s="1" t="s">
        <v>5878</v>
      </c>
      <c r="B23672">
        <v>133000</v>
      </c>
      <c r="C23672">
        <v>25496255</v>
      </c>
      <c r="D23672" s="3">
        <v>1.06700588505243</v>
      </c>
    </row>
    <row r="23673" spans="1:4" x14ac:dyDescent="0.25">
      <c r="A23673" s="1" t="s">
        <v>50634</v>
      </c>
      <c r="B23673">
        <v>0</v>
      </c>
      <c r="C23673">
        <v>0</v>
      </c>
      <c r="D23673" s="3">
        <v>1.0669506300793601</v>
      </c>
    </row>
    <row r="23674" spans="1:4" x14ac:dyDescent="0.25">
      <c r="A23674" s="1" t="s">
        <v>19982</v>
      </c>
      <c r="B23674">
        <v>405</v>
      </c>
      <c r="C23674">
        <v>125</v>
      </c>
      <c r="D23674" s="3">
        <v>1.06690824820293</v>
      </c>
    </row>
    <row r="23675" spans="1:4" x14ac:dyDescent="0.25">
      <c r="A23675" s="1" t="s">
        <v>46791</v>
      </c>
      <c r="B23675">
        <v>26</v>
      </c>
      <c r="C23675">
        <v>763</v>
      </c>
      <c r="D23675" s="3">
        <v>1.0668810589184501</v>
      </c>
    </row>
    <row r="23676" spans="1:4" x14ac:dyDescent="0.25">
      <c r="A23676" s="1" t="s">
        <v>40245</v>
      </c>
      <c r="B23676">
        <v>4</v>
      </c>
      <c r="C23676">
        <v>0</v>
      </c>
      <c r="D23676" s="3">
        <v>1.06679835456879</v>
      </c>
    </row>
    <row r="23677" spans="1:4" x14ac:dyDescent="0.25">
      <c r="A23677" s="1" t="s">
        <v>61723</v>
      </c>
      <c r="B23677">
        <v>16</v>
      </c>
      <c r="C23677">
        <v>417</v>
      </c>
      <c r="D23677" s="3">
        <v>1.0667824061934199</v>
      </c>
    </row>
    <row r="23678" spans="1:4" x14ac:dyDescent="0.25">
      <c r="A23678" s="1" t="s">
        <v>36572</v>
      </c>
      <c r="B23678">
        <v>1</v>
      </c>
      <c r="C23678">
        <v>0</v>
      </c>
      <c r="D23678" s="3">
        <v>1.0666716457942</v>
      </c>
    </row>
    <row r="23679" spans="1:4" x14ac:dyDescent="0.25">
      <c r="A23679" s="1" t="s">
        <v>26953</v>
      </c>
      <c r="B23679">
        <v>0</v>
      </c>
      <c r="C23679">
        <v>13</v>
      </c>
      <c r="D23679" s="3">
        <v>1.0666669089677101</v>
      </c>
    </row>
    <row r="23680" spans="1:4" x14ac:dyDescent="0.25">
      <c r="A23680" s="1" t="s">
        <v>71929</v>
      </c>
      <c r="B23680">
        <v>1</v>
      </c>
      <c r="C23680">
        <v>5</v>
      </c>
      <c r="D23680" s="3">
        <v>1.06666323071797</v>
      </c>
    </row>
    <row r="23681" spans="1:4" x14ac:dyDescent="0.25">
      <c r="A23681" s="1" t="s">
        <v>54858</v>
      </c>
      <c r="B23681">
        <v>12</v>
      </c>
      <c r="C23681">
        <v>0</v>
      </c>
      <c r="D23681" s="3">
        <v>1.06662797370157</v>
      </c>
    </row>
    <row r="23682" spans="1:4" x14ac:dyDescent="0.25">
      <c r="A23682" s="1" t="s">
        <v>9578</v>
      </c>
      <c r="B23682">
        <v>233000</v>
      </c>
      <c r="C23682">
        <v>165493181</v>
      </c>
      <c r="D23682" s="3">
        <v>1.06661617387743</v>
      </c>
    </row>
    <row r="23683" spans="1:4" x14ac:dyDescent="0.25">
      <c r="A23683" s="1" t="s">
        <v>5807</v>
      </c>
      <c r="B23683">
        <v>158000</v>
      </c>
      <c r="C23683">
        <v>24001286</v>
      </c>
      <c r="D23683" s="3">
        <v>1.06655283003388</v>
      </c>
    </row>
    <row r="23684" spans="1:4" x14ac:dyDescent="0.25">
      <c r="A23684" s="1" t="s">
        <v>21068</v>
      </c>
      <c r="B23684">
        <v>23</v>
      </c>
      <c r="C23684">
        <v>0</v>
      </c>
      <c r="D23684" s="3">
        <v>1.06654955699238</v>
      </c>
    </row>
    <row r="23685" spans="1:4" x14ac:dyDescent="0.25">
      <c r="A23685" s="1" t="s">
        <v>40200</v>
      </c>
      <c r="B23685">
        <v>0</v>
      </c>
      <c r="C23685">
        <v>0</v>
      </c>
      <c r="D23685" s="3">
        <v>1.06654955699238</v>
      </c>
    </row>
    <row r="23686" spans="1:4" x14ac:dyDescent="0.25">
      <c r="A23686" s="1" t="s">
        <v>33258</v>
      </c>
      <c r="B23686">
        <v>0</v>
      </c>
      <c r="C23686">
        <v>0</v>
      </c>
      <c r="D23686" s="3">
        <v>1.0665239025331399</v>
      </c>
    </row>
    <row r="23687" spans="1:4" x14ac:dyDescent="0.25">
      <c r="A23687" s="1" t="s">
        <v>53904</v>
      </c>
      <c r="B23687">
        <v>12</v>
      </c>
      <c r="C23687">
        <v>100</v>
      </c>
      <c r="D23687" s="3">
        <v>1.0665239025331399</v>
      </c>
    </row>
    <row r="23688" spans="1:4" x14ac:dyDescent="0.25">
      <c r="A23688" s="1" t="s">
        <v>4295</v>
      </c>
      <c r="B23688">
        <v>539000</v>
      </c>
      <c r="C23688">
        <v>69772443</v>
      </c>
      <c r="D23688" s="3">
        <v>1.0665144963839801</v>
      </c>
    </row>
    <row r="23689" spans="1:4" x14ac:dyDescent="0.25">
      <c r="A23689" s="1" t="s">
        <v>4231</v>
      </c>
      <c r="B23689">
        <v>3770000</v>
      </c>
      <c r="C23689">
        <v>2951773769</v>
      </c>
      <c r="D23689" s="3">
        <v>1.06650882172418</v>
      </c>
    </row>
    <row r="23690" spans="1:4" x14ac:dyDescent="0.25">
      <c r="A23690" s="1" t="s">
        <v>18464</v>
      </c>
      <c r="B23690">
        <v>1100</v>
      </c>
      <c r="C23690">
        <v>894037</v>
      </c>
      <c r="D23690" s="3">
        <v>1.0663980435292899</v>
      </c>
    </row>
    <row r="23691" spans="1:4" x14ac:dyDescent="0.25">
      <c r="A23691" s="1" t="s">
        <v>17462</v>
      </c>
      <c r="B23691">
        <v>899</v>
      </c>
      <c r="C23691">
        <v>2355427</v>
      </c>
      <c r="D23691" s="3">
        <v>1.06622866190562</v>
      </c>
    </row>
    <row r="23692" spans="1:4" x14ac:dyDescent="0.25">
      <c r="A23692" s="1" t="s">
        <v>18515</v>
      </c>
      <c r="B23692">
        <v>9</v>
      </c>
      <c r="C23692">
        <v>2347</v>
      </c>
      <c r="D23692" s="3">
        <v>1.0661931551996</v>
      </c>
    </row>
    <row r="23693" spans="1:4" x14ac:dyDescent="0.25">
      <c r="A23693" s="1" t="s">
        <v>24258</v>
      </c>
      <c r="B23693">
        <v>0</v>
      </c>
      <c r="C23693">
        <v>0</v>
      </c>
      <c r="D23693" s="3">
        <v>1.0661547507828999</v>
      </c>
    </row>
    <row r="23694" spans="1:4" x14ac:dyDescent="0.25">
      <c r="A23694" s="1" t="s">
        <v>61762</v>
      </c>
      <c r="B23694">
        <v>2</v>
      </c>
      <c r="C23694">
        <v>0</v>
      </c>
      <c r="D23694" s="3">
        <v>1.0661547507828999</v>
      </c>
    </row>
    <row r="23695" spans="1:4" x14ac:dyDescent="0.25">
      <c r="A23695" s="1" t="s">
        <v>69747</v>
      </c>
      <c r="B23695">
        <v>0</v>
      </c>
      <c r="C23695">
        <v>0</v>
      </c>
      <c r="D23695" s="3">
        <v>1.06595691381053</v>
      </c>
    </row>
    <row r="23696" spans="1:4" x14ac:dyDescent="0.25">
      <c r="A23696" s="1" t="s">
        <v>29718</v>
      </c>
      <c r="B23696">
        <v>1</v>
      </c>
      <c r="C23696">
        <v>0</v>
      </c>
      <c r="D23696" s="3">
        <v>1.0659507726969599</v>
      </c>
    </row>
    <row r="23697" spans="1:4" x14ac:dyDescent="0.25">
      <c r="A23697" s="1" t="s">
        <v>7292</v>
      </c>
      <c r="B23697">
        <v>162000</v>
      </c>
      <c r="C23697">
        <v>14730908</v>
      </c>
      <c r="D23697" s="3">
        <v>1.06592589263624</v>
      </c>
    </row>
    <row r="23698" spans="1:4" x14ac:dyDescent="0.25">
      <c r="A23698" s="1" t="s">
        <v>5678</v>
      </c>
      <c r="B23698">
        <v>47700</v>
      </c>
      <c r="C23698">
        <v>6513338</v>
      </c>
      <c r="D23698" s="3">
        <v>1.0658496068778101</v>
      </c>
    </row>
    <row r="23699" spans="1:4" x14ac:dyDescent="0.25">
      <c r="A23699" s="1" t="s">
        <v>6762</v>
      </c>
      <c r="B23699">
        <v>398000</v>
      </c>
      <c r="C23699">
        <v>321211685</v>
      </c>
      <c r="D23699" s="3">
        <v>1.06575189886124</v>
      </c>
    </row>
    <row r="23700" spans="1:4" x14ac:dyDescent="0.25">
      <c r="A23700" s="1" t="s">
        <v>6120</v>
      </c>
      <c r="B23700">
        <v>461000</v>
      </c>
      <c r="C23700">
        <v>70282097</v>
      </c>
      <c r="D23700" s="3">
        <v>1.0656876259380901</v>
      </c>
    </row>
    <row r="23701" spans="1:4" x14ac:dyDescent="0.25">
      <c r="A23701" s="1" t="s">
        <v>26317</v>
      </c>
      <c r="B23701">
        <v>0</v>
      </c>
      <c r="C23701">
        <v>0</v>
      </c>
      <c r="D23701" s="3">
        <v>1.0655959574198699</v>
      </c>
    </row>
    <row r="23702" spans="1:4" x14ac:dyDescent="0.25">
      <c r="A23702" s="1" t="s">
        <v>58320</v>
      </c>
      <c r="B23702">
        <v>0</v>
      </c>
      <c r="C23702">
        <v>0</v>
      </c>
      <c r="D23702" s="3">
        <v>1.0655959574198699</v>
      </c>
    </row>
    <row r="23703" spans="1:4" x14ac:dyDescent="0.25">
      <c r="A23703" s="1" t="s">
        <v>63416</v>
      </c>
      <c r="B23703">
        <v>4</v>
      </c>
      <c r="C23703">
        <v>119</v>
      </c>
      <c r="D23703" s="3">
        <v>1.0655959574198699</v>
      </c>
    </row>
    <row r="23704" spans="1:4" x14ac:dyDescent="0.25">
      <c r="A23704" s="1" t="s">
        <v>67565</v>
      </c>
      <c r="B23704">
        <v>11</v>
      </c>
      <c r="C23704">
        <v>120</v>
      </c>
      <c r="D23704" s="3">
        <v>1.0655959574198699</v>
      </c>
    </row>
    <row r="23705" spans="1:4" x14ac:dyDescent="0.25">
      <c r="A23705" s="1" t="s">
        <v>70741</v>
      </c>
      <c r="B23705">
        <v>0</v>
      </c>
      <c r="C23705">
        <v>0</v>
      </c>
      <c r="D23705" s="3">
        <v>1.0655959574198699</v>
      </c>
    </row>
    <row r="23706" spans="1:4" x14ac:dyDescent="0.25">
      <c r="A23706" s="1" t="s">
        <v>72084</v>
      </c>
      <c r="B23706">
        <v>4</v>
      </c>
      <c r="C23706">
        <v>0</v>
      </c>
      <c r="D23706" s="3">
        <v>1.0655959574198699</v>
      </c>
    </row>
    <row r="23707" spans="1:4" x14ac:dyDescent="0.25">
      <c r="A23707" s="1" t="s">
        <v>21599</v>
      </c>
      <c r="B23707">
        <v>0</v>
      </c>
      <c r="C23707">
        <v>0</v>
      </c>
      <c r="D23707" s="3">
        <v>1.0655564961971</v>
      </c>
    </row>
    <row r="23708" spans="1:4" x14ac:dyDescent="0.25">
      <c r="A23708" s="1" t="s">
        <v>26408</v>
      </c>
      <c r="B23708">
        <v>0</v>
      </c>
      <c r="C23708">
        <v>0</v>
      </c>
      <c r="D23708" s="3">
        <v>1.0655564961971</v>
      </c>
    </row>
    <row r="23709" spans="1:4" x14ac:dyDescent="0.25">
      <c r="A23709" s="1" t="s">
        <v>36681</v>
      </c>
      <c r="B23709">
        <v>0</v>
      </c>
      <c r="C23709">
        <v>0</v>
      </c>
      <c r="D23709" s="3">
        <v>1.0655564961971</v>
      </c>
    </row>
    <row r="23710" spans="1:4" x14ac:dyDescent="0.25">
      <c r="A23710" s="1" t="s">
        <v>53903</v>
      </c>
      <c r="B23710">
        <v>1</v>
      </c>
      <c r="C23710">
        <v>0</v>
      </c>
      <c r="D23710" s="3">
        <v>1.0655564961971</v>
      </c>
    </row>
    <row r="23711" spans="1:4" x14ac:dyDescent="0.25">
      <c r="A23711" s="1" t="s">
        <v>57366</v>
      </c>
      <c r="B23711">
        <v>0</v>
      </c>
      <c r="C23711">
        <v>0</v>
      </c>
      <c r="D23711" s="3">
        <v>1.0655564961971</v>
      </c>
    </row>
    <row r="23712" spans="1:4" x14ac:dyDescent="0.25">
      <c r="A23712" s="1" t="s">
        <v>69138</v>
      </c>
      <c r="B23712">
        <v>19</v>
      </c>
      <c r="C23712">
        <v>388</v>
      </c>
      <c r="D23712" s="3">
        <v>1.0655564961971</v>
      </c>
    </row>
    <row r="23713" spans="1:4" x14ac:dyDescent="0.25">
      <c r="A23713" s="1" t="s">
        <v>8321</v>
      </c>
      <c r="B23713">
        <v>269000</v>
      </c>
      <c r="C23713">
        <v>16661389</v>
      </c>
      <c r="D23713" s="3">
        <v>1.06546402702826</v>
      </c>
    </row>
    <row r="23714" spans="1:4" x14ac:dyDescent="0.25">
      <c r="A23714" s="1" t="s">
        <v>56732</v>
      </c>
      <c r="B23714">
        <v>240</v>
      </c>
      <c r="C23714">
        <v>16888</v>
      </c>
      <c r="D23714" s="3">
        <v>1.0653134580002099</v>
      </c>
    </row>
    <row r="23715" spans="1:4" x14ac:dyDescent="0.25">
      <c r="A23715" s="1" t="s">
        <v>35796</v>
      </c>
      <c r="B23715">
        <v>31</v>
      </c>
      <c r="C23715">
        <v>0</v>
      </c>
      <c r="D23715" s="3">
        <v>1.06512516703464</v>
      </c>
    </row>
    <row r="23716" spans="1:4" x14ac:dyDescent="0.25">
      <c r="A23716" s="1" t="s">
        <v>15329</v>
      </c>
      <c r="B23716">
        <v>0</v>
      </c>
      <c r="C23716">
        <v>604343</v>
      </c>
      <c r="D23716" s="3">
        <v>1.06509234807535</v>
      </c>
    </row>
    <row r="23717" spans="1:4" x14ac:dyDescent="0.25">
      <c r="A23717" s="1" t="s">
        <v>6470</v>
      </c>
      <c r="B23717">
        <v>0</v>
      </c>
      <c r="C23717">
        <v>429062277</v>
      </c>
      <c r="D23717" s="3">
        <v>1.0649142564323699</v>
      </c>
    </row>
    <row r="23718" spans="1:4" x14ac:dyDescent="0.25">
      <c r="A23718" s="1" t="s">
        <v>61397</v>
      </c>
      <c r="B23718">
        <v>4</v>
      </c>
      <c r="C23718">
        <v>39</v>
      </c>
      <c r="D23718" s="3">
        <v>1.06477513193506</v>
      </c>
    </row>
    <row r="23719" spans="1:4" x14ac:dyDescent="0.25">
      <c r="A23719" s="1" t="s">
        <v>70594</v>
      </c>
      <c r="B23719">
        <v>0</v>
      </c>
      <c r="C23719">
        <v>0</v>
      </c>
      <c r="D23719" s="3">
        <v>1.06477513193506</v>
      </c>
    </row>
    <row r="23720" spans="1:4" x14ac:dyDescent="0.25">
      <c r="A23720" s="1" t="s">
        <v>27002</v>
      </c>
      <c r="B23720">
        <v>17</v>
      </c>
      <c r="C23720">
        <v>0</v>
      </c>
      <c r="D23720" s="3">
        <v>1.064757024153</v>
      </c>
    </row>
    <row r="23721" spans="1:4" x14ac:dyDescent="0.25">
      <c r="A23721" s="1" t="s">
        <v>65731</v>
      </c>
      <c r="B23721">
        <v>4</v>
      </c>
      <c r="C23721">
        <v>0</v>
      </c>
      <c r="D23721" s="3">
        <v>1.06467183071954</v>
      </c>
    </row>
    <row r="23722" spans="1:4" x14ac:dyDescent="0.25">
      <c r="A23722" s="1" t="s">
        <v>5385</v>
      </c>
      <c r="B23722">
        <v>387</v>
      </c>
      <c r="C23722">
        <v>173288</v>
      </c>
      <c r="D23722" s="3">
        <v>1.06466562486686</v>
      </c>
    </row>
    <row r="23723" spans="1:4" x14ac:dyDescent="0.25">
      <c r="A23723" s="1" t="s">
        <v>61375</v>
      </c>
      <c r="B23723">
        <v>0</v>
      </c>
      <c r="C23723">
        <v>0</v>
      </c>
      <c r="D23723" s="3">
        <v>1.0646006832716599</v>
      </c>
    </row>
    <row r="23724" spans="1:4" x14ac:dyDescent="0.25">
      <c r="A23724" s="1" t="s">
        <v>68958</v>
      </c>
      <c r="B23724">
        <v>25</v>
      </c>
      <c r="C23724">
        <v>1385</v>
      </c>
      <c r="D23724" s="3">
        <v>1.0645523902360901</v>
      </c>
    </row>
    <row r="23725" spans="1:4" x14ac:dyDescent="0.25">
      <c r="A23725" s="1" t="s">
        <v>23009</v>
      </c>
      <c r="B23725">
        <v>0</v>
      </c>
      <c r="C23725">
        <v>0</v>
      </c>
      <c r="D23725" s="3">
        <v>1.0645002787875899</v>
      </c>
    </row>
    <row r="23726" spans="1:4" x14ac:dyDescent="0.25">
      <c r="A23726" s="1" t="s">
        <v>49689</v>
      </c>
      <c r="B23726">
        <v>0</v>
      </c>
      <c r="C23726">
        <v>0</v>
      </c>
      <c r="D23726" s="3">
        <v>1.0645002787875899</v>
      </c>
    </row>
    <row r="23727" spans="1:4" x14ac:dyDescent="0.25">
      <c r="A23727" s="1" t="s">
        <v>71353</v>
      </c>
      <c r="B23727">
        <v>155</v>
      </c>
      <c r="C23727">
        <v>85373</v>
      </c>
      <c r="D23727" s="3">
        <v>1.0644018692163399</v>
      </c>
    </row>
    <row r="23728" spans="1:4" x14ac:dyDescent="0.25">
      <c r="A23728" s="1" t="s">
        <v>28899</v>
      </c>
      <c r="B23728">
        <v>0</v>
      </c>
      <c r="C23728">
        <v>4</v>
      </c>
      <c r="D23728" s="3">
        <v>1.0643083834324101</v>
      </c>
    </row>
    <row r="23729" spans="1:4" x14ac:dyDescent="0.25">
      <c r="A23729" s="1" t="s">
        <v>29321</v>
      </c>
      <c r="B23729">
        <v>2</v>
      </c>
      <c r="C23729">
        <v>26</v>
      </c>
      <c r="D23729" s="3">
        <v>1.0643083834324101</v>
      </c>
    </row>
    <row r="23730" spans="1:4" x14ac:dyDescent="0.25">
      <c r="A23730" s="1" t="s">
        <v>50306</v>
      </c>
      <c r="B23730">
        <v>0</v>
      </c>
      <c r="C23730">
        <v>29</v>
      </c>
      <c r="D23730" s="3">
        <v>1.0643083834324101</v>
      </c>
    </row>
    <row r="23731" spans="1:4" x14ac:dyDescent="0.25">
      <c r="A23731" s="1" t="s">
        <v>58973</v>
      </c>
      <c r="B23731">
        <v>1</v>
      </c>
      <c r="C23731">
        <v>0</v>
      </c>
      <c r="D23731" s="3">
        <v>1.0643083834324101</v>
      </c>
    </row>
    <row r="23732" spans="1:4" x14ac:dyDescent="0.25">
      <c r="A23732" s="1" t="s">
        <v>30613</v>
      </c>
      <c r="B23732">
        <v>9</v>
      </c>
      <c r="C23732">
        <v>75</v>
      </c>
      <c r="D23732" s="3">
        <v>1.06416070453408</v>
      </c>
    </row>
    <row r="23733" spans="1:4" x14ac:dyDescent="0.25">
      <c r="A23733" s="1" t="s">
        <v>23887</v>
      </c>
      <c r="B23733">
        <v>0</v>
      </c>
      <c r="C23733">
        <v>0</v>
      </c>
      <c r="D23733" s="3">
        <v>1.0640720825404899</v>
      </c>
    </row>
    <row r="23734" spans="1:4" x14ac:dyDescent="0.25">
      <c r="A23734" s="1" t="s">
        <v>30545</v>
      </c>
      <c r="B23734">
        <v>0</v>
      </c>
      <c r="C23734">
        <v>22</v>
      </c>
      <c r="D23734" s="3">
        <v>1.0640720825404899</v>
      </c>
    </row>
    <row r="23735" spans="1:4" x14ac:dyDescent="0.25">
      <c r="A23735" s="1" t="s">
        <v>31111</v>
      </c>
      <c r="B23735">
        <v>3</v>
      </c>
      <c r="C23735">
        <v>0</v>
      </c>
      <c r="D23735" s="3">
        <v>1.0640720825404899</v>
      </c>
    </row>
    <row r="23736" spans="1:4" x14ac:dyDescent="0.25">
      <c r="A23736" s="1" t="s">
        <v>33178</v>
      </c>
      <c r="B23736">
        <v>4</v>
      </c>
      <c r="C23736">
        <v>58</v>
      </c>
      <c r="D23736" s="3">
        <v>1.0640720825404899</v>
      </c>
    </row>
    <row r="23737" spans="1:4" x14ac:dyDescent="0.25">
      <c r="A23737" s="1" t="s">
        <v>35535</v>
      </c>
      <c r="B23737">
        <v>0</v>
      </c>
      <c r="C23737">
        <v>0</v>
      </c>
      <c r="D23737" s="3">
        <v>1.0640720825404899</v>
      </c>
    </row>
    <row r="23738" spans="1:4" x14ac:dyDescent="0.25">
      <c r="A23738" s="1" t="s">
        <v>42800</v>
      </c>
      <c r="B23738">
        <v>0</v>
      </c>
      <c r="C23738">
        <v>0</v>
      </c>
      <c r="D23738" s="3">
        <v>1.0640720825404899</v>
      </c>
    </row>
    <row r="23739" spans="1:4" x14ac:dyDescent="0.25">
      <c r="A23739" s="1" t="s">
        <v>43747</v>
      </c>
      <c r="B23739">
        <v>1</v>
      </c>
      <c r="C23739">
        <v>0</v>
      </c>
      <c r="D23739" s="3">
        <v>1.0640720825404899</v>
      </c>
    </row>
    <row r="23740" spans="1:4" x14ac:dyDescent="0.25">
      <c r="A23740" s="1" t="s">
        <v>44578</v>
      </c>
      <c r="B23740">
        <v>0</v>
      </c>
      <c r="C23740">
        <v>0</v>
      </c>
      <c r="D23740" s="3">
        <v>1.0640720825404899</v>
      </c>
    </row>
    <row r="23741" spans="1:4" x14ac:dyDescent="0.25">
      <c r="A23741" s="1" t="s">
        <v>54754</v>
      </c>
      <c r="B23741">
        <v>2</v>
      </c>
      <c r="C23741">
        <v>0</v>
      </c>
      <c r="D23741" s="3">
        <v>1.0640720825404899</v>
      </c>
    </row>
    <row r="23742" spans="1:4" x14ac:dyDescent="0.25">
      <c r="A23742" s="1" t="s">
        <v>59022</v>
      </c>
      <c r="B23742">
        <v>1</v>
      </c>
      <c r="C23742">
        <v>0</v>
      </c>
      <c r="D23742" s="3">
        <v>1.0640720825404899</v>
      </c>
    </row>
    <row r="23743" spans="1:4" x14ac:dyDescent="0.25">
      <c r="A23743" s="1" t="s">
        <v>61381</v>
      </c>
      <c r="B23743">
        <v>0</v>
      </c>
      <c r="C23743">
        <v>0</v>
      </c>
      <c r="D23743" s="3">
        <v>1.0640720825404899</v>
      </c>
    </row>
    <row r="23744" spans="1:4" x14ac:dyDescent="0.25">
      <c r="A23744" s="1" t="s">
        <v>64056</v>
      </c>
      <c r="B23744">
        <v>1</v>
      </c>
      <c r="C23744">
        <v>0</v>
      </c>
      <c r="D23744" s="3">
        <v>1.0640720825404899</v>
      </c>
    </row>
    <row r="23745" spans="1:4" x14ac:dyDescent="0.25">
      <c r="A23745" s="1" t="s">
        <v>64999</v>
      </c>
      <c r="B23745">
        <v>0</v>
      </c>
      <c r="C23745">
        <v>0</v>
      </c>
      <c r="D23745" s="3">
        <v>1.0640720825404899</v>
      </c>
    </row>
    <row r="23746" spans="1:4" x14ac:dyDescent="0.25">
      <c r="A23746" s="1" t="s">
        <v>70559</v>
      </c>
      <c r="B23746">
        <v>1</v>
      </c>
      <c r="C23746">
        <v>0</v>
      </c>
      <c r="D23746" s="3">
        <v>1.0640720825404899</v>
      </c>
    </row>
    <row r="23747" spans="1:4" x14ac:dyDescent="0.25">
      <c r="A23747" s="1" t="s">
        <v>70862</v>
      </c>
      <c r="B23747">
        <v>51</v>
      </c>
      <c r="C23747">
        <v>5335</v>
      </c>
      <c r="D23747" s="3">
        <v>1.0640720825404899</v>
      </c>
    </row>
    <row r="23748" spans="1:4" x14ac:dyDescent="0.25">
      <c r="A23748" s="1" t="s">
        <v>6191</v>
      </c>
      <c r="B23748">
        <v>653000</v>
      </c>
      <c r="C23748">
        <v>54348835</v>
      </c>
      <c r="D23748" s="3">
        <v>1.0640190428796199</v>
      </c>
    </row>
    <row r="23749" spans="1:4" x14ac:dyDescent="0.25">
      <c r="A23749" s="1" t="s">
        <v>58645</v>
      </c>
      <c r="B23749">
        <v>0</v>
      </c>
      <c r="C23749">
        <v>0</v>
      </c>
      <c r="D23749" s="3">
        <v>1.0639115289766199</v>
      </c>
    </row>
    <row r="23750" spans="1:4" x14ac:dyDescent="0.25">
      <c r="A23750" s="1" t="s">
        <v>41105</v>
      </c>
      <c r="B23750">
        <v>0</v>
      </c>
      <c r="C23750">
        <v>0</v>
      </c>
      <c r="D23750" s="3">
        <v>1.06328023363784</v>
      </c>
    </row>
    <row r="23751" spans="1:4" x14ac:dyDescent="0.25">
      <c r="A23751" s="1" t="s">
        <v>45384</v>
      </c>
      <c r="B23751">
        <v>6</v>
      </c>
      <c r="C23751">
        <v>0</v>
      </c>
      <c r="D23751" s="3">
        <v>1.0632754188918501</v>
      </c>
    </row>
    <row r="23752" spans="1:4" x14ac:dyDescent="0.25">
      <c r="A23752" s="1" t="s">
        <v>4916</v>
      </c>
      <c r="B23752">
        <v>941000</v>
      </c>
      <c r="C23752">
        <v>603528292</v>
      </c>
      <c r="D23752" s="3">
        <v>1.06322290610093</v>
      </c>
    </row>
    <row r="23753" spans="1:4" x14ac:dyDescent="0.25">
      <c r="A23753" s="1" t="s">
        <v>29986</v>
      </c>
      <c r="B23753">
        <v>5</v>
      </c>
      <c r="C23753">
        <v>67</v>
      </c>
      <c r="D23753" s="3">
        <v>1.06313611202509</v>
      </c>
    </row>
    <row r="23754" spans="1:4" x14ac:dyDescent="0.25">
      <c r="A23754" s="1" t="s">
        <v>53552</v>
      </c>
      <c r="B23754">
        <v>35</v>
      </c>
      <c r="C23754">
        <v>287</v>
      </c>
      <c r="D23754" s="3">
        <v>1.06312125043783</v>
      </c>
    </row>
    <row r="23755" spans="1:4" x14ac:dyDescent="0.25">
      <c r="A23755" s="1" t="s">
        <v>6201</v>
      </c>
      <c r="B23755">
        <v>28000</v>
      </c>
      <c r="C23755">
        <v>955444</v>
      </c>
      <c r="D23755" s="3">
        <v>1.0631167522256</v>
      </c>
    </row>
    <row r="23756" spans="1:4" x14ac:dyDescent="0.25">
      <c r="A23756" s="1" t="s">
        <v>5645</v>
      </c>
      <c r="B23756">
        <v>39700</v>
      </c>
      <c r="C23756">
        <v>1258657</v>
      </c>
      <c r="D23756" s="3">
        <v>1.0630527653641599</v>
      </c>
    </row>
    <row r="23757" spans="1:4" x14ac:dyDescent="0.25">
      <c r="A23757" s="1" t="s">
        <v>14747</v>
      </c>
      <c r="B23757">
        <v>62</v>
      </c>
      <c r="C23757">
        <v>31421</v>
      </c>
      <c r="D23757" s="3">
        <v>1.0629768638261501</v>
      </c>
    </row>
    <row r="23758" spans="1:4" x14ac:dyDescent="0.25">
      <c r="A23758" s="1" t="s">
        <v>39490</v>
      </c>
      <c r="B23758">
        <v>0</v>
      </c>
      <c r="C23758">
        <v>0</v>
      </c>
      <c r="D23758" s="3">
        <v>1.0627986399641201</v>
      </c>
    </row>
    <row r="23759" spans="1:4" x14ac:dyDescent="0.25">
      <c r="A23759" s="1" t="s">
        <v>43738</v>
      </c>
      <c r="B23759">
        <v>134</v>
      </c>
      <c r="C23759">
        <v>0</v>
      </c>
      <c r="D23759" s="3">
        <v>1.0626733882739701</v>
      </c>
    </row>
    <row r="23760" spans="1:4" x14ac:dyDescent="0.25">
      <c r="A23760" s="1" t="s">
        <v>13709</v>
      </c>
      <c r="B23760">
        <v>8</v>
      </c>
      <c r="C23760">
        <v>90</v>
      </c>
      <c r="D23760" s="3">
        <v>1.0624816416948699</v>
      </c>
    </row>
    <row r="23761" spans="1:4" x14ac:dyDescent="0.25">
      <c r="A23761" s="1" t="s">
        <v>42076</v>
      </c>
      <c r="B23761">
        <v>0</v>
      </c>
      <c r="C23761">
        <v>0</v>
      </c>
      <c r="D23761" s="3">
        <v>1.0624547412549501</v>
      </c>
    </row>
    <row r="23762" spans="1:4" x14ac:dyDescent="0.25">
      <c r="A23762" s="1" t="s">
        <v>21175</v>
      </c>
      <c r="B23762">
        <v>1</v>
      </c>
      <c r="C23762">
        <v>0</v>
      </c>
      <c r="D23762" s="3">
        <v>1.0623834833104699</v>
      </c>
    </row>
    <row r="23763" spans="1:4" x14ac:dyDescent="0.25">
      <c r="A23763" s="1" t="s">
        <v>22501</v>
      </c>
      <c r="B23763">
        <v>15</v>
      </c>
      <c r="C23763">
        <v>0</v>
      </c>
      <c r="D23763" s="3">
        <v>1.0623834833104699</v>
      </c>
    </row>
    <row r="23764" spans="1:4" x14ac:dyDescent="0.25">
      <c r="A23764" s="1" t="s">
        <v>28558</v>
      </c>
      <c r="B23764">
        <v>112</v>
      </c>
      <c r="C23764">
        <v>6284</v>
      </c>
      <c r="D23764" s="3">
        <v>1.0623834833104699</v>
      </c>
    </row>
    <row r="23765" spans="1:4" x14ac:dyDescent="0.25">
      <c r="A23765" s="1" t="s">
        <v>36796</v>
      </c>
      <c r="B23765">
        <v>0</v>
      </c>
      <c r="C23765">
        <v>0</v>
      </c>
      <c r="D23765" s="3">
        <v>1.0623834833104699</v>
      </c>
    </row>
    <row r="23766" spans="1:4" x14ac:dyDescent="0.25">
      <c r="A23766" s="1" t="s">
        <v>39202</v>
      </c>
      <c r="B23766">
        <v>29</v>
      </c>
      <c r="C23766">
        <v>0</v>
      </c>
      <c r="D23766" s="3">
        <v>1.0623834833104699</v>
      </c>
    </row>
    <row r="23767" spans="1:4" x14ac:dyDescent="0.25">
      <c r="A23767" s="1" t="s">
        <v>44678</v>
      </c>
      <c r="B23767">
        <v>5</v>
      </c>
      <c r="C23767">
        <v>46</v>
      </c>
      <c r="D23767" s="3">
        <v>1.0623834833104699</v>
      </c>
    </row>
    <row r="23768" spans="1:4" x14ac:dyDescent="0.25">
      <c r="A23768" s="1" t="s">
        <v>44920</v>
      </c>
      <c r="B23768">
        <v>1</v>
      </c>
      <c r="C23768">
        <v>0</v>
      </c>
      <c r="D23768" s="3">
        <v>1.0623834833104699</v>
      </c>
    </row>
    <row r="23769" spans="1:4" x14ac:dyDescent="0.25">
      <c r="A23769" s="1" t="s">
        <v>45252</v>
      </c>
      <c r="B23769">
        <v>8</v>
      </c>
      <c r="C23769">
        <v>0</v>
      </c>
      <c r="D23769" s="3">
        <v>1.0623834833104699</v>
      </c>
    </row>
    <row r="23770" spans="1:4" x14ac:dyDescent="0.25">
      <c r="A23770" s="1" t="s">
        <v>47079</v>
      </c>
      <c r="B23770">
        <v>2</v>
      </c>
      <c r="C23770">
        <v>0</v>
      </c>
      <c r="D23770" s="3">
        <v>1.0623834833104699</v>
      </c>
    </row>
    <row r="23771" spans="1:4" x14ac:dyDescent="0.25">
      <c r="A23771" s="1" t="s">
        <v>47754</v>
      </c>
      <c r="B23771">
        <v>8</v>
      </c>
      <c r="C23771">
        <v>0</v>
      </c>
      <c r="D23771" s="3">
        <v>1.0623834833104699</v>
      </c>
    </row>
    <row r="23772" spans="1:4" x14ac:dyDescent="0.25">
      <c r="A23772" s="1" t="s">
        <v>48047</v>
      </c>
      <c r="B23772">
        <v>0</v>
      </c>
      <c r="C23772">
        <v>0</v>
      </c>
      <c r="D23772" s="3">
        <v>1.0623834833104699</v>
      </c>
    </row>
    <row r="23773" spans="1:4" x14ac:dyDescent="0.25">
      <c r="A23773" s="1" t="s">
        <v>48563</v>
      </c>
      <c r="B23773">
        <v>3</v>
      </c>
      <c r="C23773">
        <v>0</v>
      </c>
      <c r="D23773" s="3">
        <v>1.0623834833104699</v>
      </c>
    </row>
    <row r="23774" spans="1:4" x14ac:dyDescent="0.25">
      <c r="A23774" s="1" t="s">
        <v>64022</v>
      </c>
      <c r="B23774">
        <v>1</v>
      </c>
      <c r="C23774">
        <v>5</v>
      </c>
      <c r="D23774" s="3">
        <v>1.0623834833104699</v>
      </c>
    </row>
    <row r="23775" spans="1:4" x14ac:dyDescent="0.25">
      <c r="A23775" s="1" t="s">
        <v>64980</v>
      </c>
      <c r="B23775">
        <v>0</v>
      </c>
      <c r="C23775">
        <v>0</v>
      </c>
      <c r="D23775" s="3">
        <v>1.0623834833104699</v>
      </c>
    </row>
    <row r="23776" spans="1:4" x14ac:dyDescent="0.25">
      <c r="A23776" s="1" t="s">
        <v>31061</v>
      </c>
      <c r="B23776">
        <v>0</v>
      </c>
      <c r="C23776">
        <v>0</v>
      </c>
      <c r="D23776" s="3">
        <v>1.0623173646319</v>
      </c>
    </row>
    <row r="23777" spans="1:4" x14ac:dyDescent="0.25">
      <c r="A23777" s="1" t="s">
        <v>7882</v>
      </c>
      <c r="B23777">
        <v>1730</v>
      </c>
      <c r="C23777">
        <v>128681</v>
      </c>
      <c r="D23777" s="3">
        <v>1.0622314677981299</v>
      </c>
    </row>
    <row r="23778" spans="1:4" x14ac:dyDescent="0.25">
      <c r="A23778" s="1" t="s">
        <v>32676</v>
      </c>
      <c r="B23778">
        <v>6</v>
      </c>
      <c r="C23778">
        <v>0</v>
      </c>
      <c r="D23778" s="3">
        <v>1.0620273061271599</v>
      </c>
    </row>
    <row r="23779" spans="1:4" x14ac:dyDescent="0.25">
      <c r="A23779" s="1" t="s">
        <v>16433</v>
      </c>
      <c r="B23779">
        <v>1920</v>
      </c>
      <c r="C23779">
        <v>194</v>
      </c>
      <c r="D23779" s="3">
        <v>1.0619421512795499</v>
      </c>
    </row>
    <row r="23780" spans="1:4" x14ac:dyDescent="0.25">
      <c r="A23780" s="1" t="s">
        <v>16512</v>
      </c>
      <c r="B23780">
        <v>29</v>
      </c>
      <c r="C23780">
        <v>54611</v>
      </c>
      <c r="D23780" s="3">
        <v>1.0618545621278299</v>
      </c>
    </row>
    <row r="23781" spans="1:4" x14ac:dyDescent="0.25">
      <c r="A23781" s="1" t="s">
        <v>61916</v>
      </c>
      <c r="B23781">
        <v>7</v>
      </c>
      <c r="C23781">
        <v>3285</v>
      </c>
      <c r="D23781" s="3">
        <v>1.06149507733948</v>
      </c>
    </row>
    <row r="23782" spans="1:4" x14ac:dyDescent="0.25">
      <c r="A23782" s="1" t="s">
        <v>5265</v>
      </c>
      <c r="B23782">
        <v>0</v>
      </c>
      <c r="C23782">
        <v>10487</v>
      </c>
      <c r="D23782" s="3">
        <v>1.06147397533106</v>
      </c>
    </row>
    <row r="23783" spans="1:4" x14ac:dyDescent="0.25">
      <c r="A23783" s="1" t="s">
        <v>7339</v>
      </c>
      <c r="B23783">
        <v>5510</v>
      </c>
      <c r="C23783">
        <v>464061</v>
      </c>
      <c r="D23783" s="3">
        <v>1.0614345957008999</v>
      </c>
    </row>
    <row r="23784" spans="1:4" x14ac:dyDescent="0.25">
      <c r="A23784" s="1" t="s">
        <v>6404</v>
      </c>
      <c r="B23784">
        <v>711000</v>
      </c>
      <c r="C23784">
        <v>1019438</v>
      </c>
      <c r="D23784" s="3">
        <v>1.0613910070094399</v>
      </c>
    </row>
    <row r="23785" spans="1:4" x14ac:dyDescent="0.25">
      <c r="A23785" s="1" t="s">
        <v>61139</v>
      </c>
      <c r="B23785">
        <v>0</v>
      </c>
      <c r="C23785">
        <v>0</v>
      </c>
      <c r="D23785" s="3">
        <v>1.0612649175611399</v>
      </c>
    </row>
    <row r="23786" spans="1:4" x14ac:dyDescent="0.25">
      <c r="A23786" s="1" t="s">
        <v>14235</v>
      </c>
      <c r="B23786">
        <v>6</v>
      </c>
      <c r="C23786">
        <v>150325</v>
      </c>
      <c r="D23786" s="3">
        <v>1.0612122035221001</v>
      </c>
    </row>
    <row r="23787" spans="1:4" x14ac:dyDescent="0.25">
      <c r="A23787" s="1" t="s">
        <v>49939</v>
      </c>
      <c r="B23787">
        <v>2</v>
      </c>
      <c r="C23787">
        <v>36</v>
      </c>
      <c r="D23787" s="3">
        <v>1.0611405617665299</v>
      </c>
    </row>
    <row r="23788" spans="1:4" x14ac:dyDescent="0.25">
      <c r="A23788" s="1" t="s">
        <v>31595</v>
      </c>
      <c r="B23788">
        <v>43</v>
      </c>
      <c r="C23788">
        <v>97</v>
      </c>
      <c r="D23788" s="3">
        <v>1.06105194630879</v>
      </c>
    </row>
    <row r="23789" spans="1:4" x14ac:dyDescent="0.25">
      <c r="A23789" s="1" t="s">
        <v>48319</v>
      </c>
      <c r="B23789">
        <v>2</v>
      </c>
      <c r="C23789">
        <v>223</v>
      </c>
      <c r="D23789" s="3">
        <v>1.06105194630879</v>
      </c>
    </row>
    <row r="23790" spans="1:4" x14ac:dyDescent="0.25">
      <c r="A23790" s="1" t="s">
        <v>65317</v>
      </c>
      <c r="B23790">
        <v>23</v>
      </c>
      <c r="C23790">
        <v>85</v>
      </c>
      <c r="D23790" s="3">
        <v>1.06105194630879</v>
      </c>
    </row>
    <row r="23791" spans="1:4" x14ac:dyDescent="0.25">
      <c r="A23791" s="1" t="s">
        <v>6706</v>
      </c>
      <c r="B23791">
        <v>330000</v>
      </c>
      <c r="C23791">
        <v>81408969</v>
      </c>
      <c r="D23791" s="3">
        <v>1.0610345063183899</v>
      </c>
    </row>
    <row r="23792" spans="1:4" x14ac:dyDescent="0.25">
      <c r="A23792" s="1" t="s">
        <v>20270</v>
      </c>
      <c r="B23792">
        <v>0</v>
      </c>
      <c r="C23792">
        <v>0</v>
      </c>
      <c r="D23792" s="3">
        <v>1.0610075407720501</v>
      </c>
    </row>
    <row r="23793" spans="1:4" x14ac:dyDescent="0.25">
      <c r="A23793" s="1" t="s">
        <v>21305</v>
      </c>
      <c r="B23793">
        <v>0</v>
      </c>
      <c r="C23793">
        <v>0</v>
      </c>
      <c r="D23793" s="3">
        <v>1.0610075407720501</v>
      </c>
    </row>
    <row r="23794" spans="1:4" x14ac:dyDescent="0.25">
      <c r="A23794" s="1" t="s">
        <v>22177</v>
      </c>
      <c r="B23794">
        <v>0</v>
      </c>
      <c r="C23794">
        <v>0</v>
      </c>
      <c r="D23794" s="3">
        <v>1.0610075407720501</v>
      </c>
    </row>
    <row r="23795" spans="1:4" x14ac:dyDescent="0.25">
      <c r="A23795" s="1" t="s">
        <v>22863</v>
      </c>
      <c r="B23795">
        <v>0</v>
      </c>
      <c r="C23795">
        <v>0</v>
      </c>
      <c r="D23795" s="3">
        <v>1.0610075407720501</v>
      </c>
    </row>
    <row r="23796" spans="1:4" x14ac:dyDescent="0.25">
      <c r="A23796" s="1" t="s">
        <v>24078</v>
      </c>
      <c r="B23796">
        <v>0</v>
      </c>
      <c r="C23796">
        <v>0</v>
      </c>
      <c r="D23796" s="3">
        <v>1.0610075407720501</v>
      </c>
    </row>
    <row r="23797" spans="1:4" x14ac:dyDescent="0.25">
      <c r="A23797" s="1" t="s">
        <v>25017</v>
      </c>
      <c r="B23797">
        <v>5</v>
      </c>
      <c r="C23797">
        <v>0</v>
      </c>
      <c r="D23797" s="3">
        <v>1.0610075407720501</v>
      </c>
    </row>
    <row r="23798" spans="1:4" x14ac:dyDescent="0.25">
      <c r="A23798" s="1" t="s">
        <v>25099</v>
      </c>
      <c r="B23798">
        <v>0</v>
      </c>
      <c r="C23798">
        <v>0</v>
      </c>
      <c r="D23798" s="3">
        <v>1.0610075407720501</v>
      </c>
    </row>
    <row r="23799" spans="1:4" x14ac:dyDescent="0.25">
      <c r="A23799" s="1" t="s">
        <v>25944</v>
      </c>
      <c r="B23799">
        <v>0</v>
      </c>
      <c r="C23799">
        <v>0</v>
      </c>
      <c r="D23799" s="3">
        <v>1.0610075407720501</v>
      </c>
    </row>
    <row r="23800" spans="1:4" x14ac:dyDescent="0.25">
      <c r="A23800" s="1" t="s">
        <v>32516</v>
      </c>
      <c r="B23800">
        <v>6</v>
      </c>
      <c r="C23800">
        <v>0</v>
      </c>
      <c r="D23800" s="3">
        <v>1.0610075407720501</v>
      </c>
    </row>
    <row r="23801" spans="1:4" x14ac:dyDescent="0.25">
      <c r="A23801" s="1" t="s">
        <v>33513</v>
      </c>
      <c r="B23801">
        <v>4</v>
      </c>
      <c r="C23801">
        <v>0</v>
      </c>
      <c r="D23801" s="3">
        <v>1.0610075407720501</v>
      </c>
    </row>
    <row r="23802" spans="1:4" x14ac:dyDescent="0.25">
      <c r="A23802" s="1" t="s">
        <v>33752</v>
      </c>
      <c r="B23802">
        <v>1</v>
      </c>
      <c r="C23802">
        <v>0</v>
      </c>
      <c r="D23802" s="3">
        <v>1.0610075407720501</v>
      </c>
    </row>
    <row r="23803" spans="1:4" x14ac:dyDescent="0.25">
      <c r="A23803" s="1" t="s">
        <v>34087</v>
      </c>
      <c r="B23803">
        <v>34</v>
      </c>
      <c r="C23803">
        <v>1344</v>
      </c>
      <c r="D23803" s="3">
        <v>1.0610075407720501</v>
      </c>
    </row>
    <row r="23804" spans="1:4" x14ac:dyDescent="0.25">
      <c r="A23804" s="1" t="s">
        <v>34436</v>
      </c>
      <c r="B23804">
        <v>0</v>
      </c>
      <c r="C23804">
        <v>0</v>
      </c>
      <c r="D23804" s="3">
        <v>1.0610075407720501</v>
      </c>
    </row>
    <row r="23805" spans="1:4" x14ac:dyDescent="0.25">
      <c r="A23805" s="1" t="s">
        <v>35266</v>
      </c>
      <c r="B23805">
        <v>0</v>
      </c>
      <c r="C23805">
        <v>0</v>
      </c>
      <c r="D23805" s="3">
        <v>1.0610075407720501</v>
      </c>
    </row>
    <row r="23806" spans="1:4" x14ac:dyDescent="0.25">
      <c r="A23806" s="1" t="s">
        <v>35994</v>
      </c>
      <c r="B23806">
        <v>0</v>
      </c>
      <c r="C23806">
        <v>0</v>
      </c>
      <c r="D23806" s="3">
        <v>1.0610075407720501</v>
      </c>
    </row>
    <row r="23807" spans="1:4" x14ac:dyDescent="0.25">
      <c r="A23807" s="1" t="s">
        <v>36173</v>
      </c>
      <c r="B23807">
        <v>0</v>
      </c>
      <c r="C23807">
        <v>0</v>
      </c>
      <c r="D23807" s="3">
        <v>1.0610075407720501</v>
      </c>
    </row>
    <row r="23808" spans="1:4" x14ac:dyDescent="0.25">
      <c r="A23808" s="1" t="s">
        <v>38027</v>
      </c>
      <c r="B23808">
        <v>2</v>
      </c>
      <c r="C23808">
        <v>0</v>
      </c>
      <c r="D23808" s="3">
        <v>1.0610075407720501</v>
      </c>
    </row>
    <row r="23809" spans="1:4" x14ac:dyDescent="0.25">
      <c r="A23809" s="1" t="s">
        <v>38112</v>
      </c>
      <c r="B23809">
        <v>0</v>
      </c>
      <c r="C23809">
        <v>0</v>
      </c>
      <c r="D23809" s="3">
        <v>1.0610075407720501</v>
      </c>
    </row>
    <row r="23810" spans="1:4" x14ac:dyDescent="0.25">
      <c r="A23810" s="1" t="s">
        <v>38606</v>
      </c>
      <c r="B23810">
        <v>0</v>
      </c>
      <c r="C23810">
        <v>0</v>
      </c>
      <c r="D23810" s="3">
        <v>1.0610075407720501</v>
      </c>
    </row>
    <row r="23811" spans="1:4" x14ac:dyDescent="0.25">
      <c r="A23811" s="1" t="s">
        <v>38814</v>
      </c>
      <c r="B23811">
        <v>0</v>
      </c>
      <c r="C23811">
        <v>0</v>
      </c>
      <c r="D23811" s="3">
        <v>1.0610075407720501</v>
      </c>
    </row>
    <row r="23812" spans="1:4" x14ac:dyDescent="0.25">
      <c r="A23812" s="1" t="s">
        <v>41586</v>
      </c>
      <c r="B23812">
        <v>1</v>
      </c>
      <c r="C23812">
        <v>0</v>
      </c>
      <c r="D23812" s="3">
        <v>1.0610075407720501</v>
      </c>
    </row>
    <row r="23813" spans="1:4" x14ac:dyDescent="0.25">
      <c r="A23813" s="1" t="s">
        <v>41736</v>
      </c>
      <c r="B23813">
        <v>2</v>
      </c>
      <c r="C23813">
        <v>0</v>
      </c>
      <c r="D23813" s="3">
        <v>1.0610075407720501</v>
      </c>
    </row>
    <row r="23814" spans="1:4" x14ac:dyDescent="0.25">
      <c r="A23814" s="1" t="s">
        <v>42918</v>
      </c>
      <c r="B23814">
        <v>0</v>
      </c>
      <c r="C23814">
        <v>0</v>
      </c>
      <c r="D23814" s="3">
        <v>1.0610075407720501</v>
      </c>
    </row>
    <row r="23815" spans="1:4" x14ac:dyDescent="0.25">
      <c r="A23815" s="1" t="s">
        <v>44106</v>
      </c>
      <c r="B23815">
        <v>0</v>
      </c>
      <c r="C23815">
        <v>0</v>
      </c>
      <c r="D23815" s="3">
        <v>1.0610075407720501</v>
      </c>
    </row>
    <row r="23816" spans="1:4" x14ac:dyDescent="0.25">
      <c r="A23816" s="1" t="s">
        <v>44192</v>
      </c>
      <c r="B23816">
        <v>7</v>
      </c>
      <c r="C23816">
        <v>604</v>
      </c>
      <c r="D23816" s="3">
        <v>1.0610075407720501</v>
      </c>
    </row>
    <row r="23817" spans="1:4" x14ac:dyDescent="0.25">
      <c r="A23817" s="1" t="s">
        <v>44402</v>
      </c>
      <c r="B23817">
        <v>1</v>
      </c>
      <c r="C23817">
        <v>0</v>
      </c>
      <c r="D23817" s="3">
        <v>1.0610075407720501</v>
      </c>
    </row>
    <row r="23818" spans="1:4" x14ac:dyDescent="0.25">
      <c r="A23818" s="1" t="s">
        <v>48951</v>
      </c>
      <c r="B23818">
        <v>0</v>
      </c>
      <c r="C23818">
        <v>0</v>
      </c>
      <c r="D23818" s="3">
        <v>1.0610075407720501</v>
      </c>
    </row>
    <row r="23819" spans="1:4" x14ac:dyDescent="0.25">
      <c r="A23819" s="1" t="s">
        <v>49118</v>
      </c>
      <c r="B23819">
        <v>1</v>
      </c>
      <c r="C23819">
        <v>0</v>
      </c>
      <c r="D23819" s="3">
        <v>1.0610075407720501</v>
      </c>
    </row>
    <row r="23820" spans="1:4" x14ac:dyDescent="0.25">
      <c r="A23820" s="1" t="s">
        <v>49705</v>
      </c>
      <c r="B23820">
        <v>0</v>
      </c>
      <c r="C23820">
        <v>0</v>
      </c>
      <c r="D23820" s="3">
        <v>1.0610075407720501</v>
      </c>
    </row>
    <row r="23821" spans="1:4" x14ac:dyDescent="0.25">
      <c r="A23821" s="1" t="s">
        <v>51981</v>
      </c>
      <c r="B23821">
        <v>35</v>
      </c>
      <c r="C23821">
        <v>275</v>
      </c>
      <c r="D23821" s="3">
        <v>1.0610075407720501</v>
      </c>
    </row>
    <row r="23822" spans="1:4" x14ac:dyDescent="0.25">
      <c r="A23822" s="1" t="s">
        <v>52451</v>
      </c>
      <c r="B23822">
        <v>3</v>
      </c>
      <c r="C23822">
        <v>0</v>
      </c>
      <c r="D23822" s="3">
        <v>1.0610075407720501</v>
      </c>
    </row>
    <row r="23823" spans="1:4" x14ac:dyDescent="0.25">
      <c r="A23823" s="1" t="s">
        <v>55379</v>
      </c>
      <c r="B23823">
        <v>2</v>
      </c>
      <c r="C23823">
        <v>0</v>
      </c>
      <c r="D23823" s="3">
        <v>1.0610075407720501</v>
      </c>
    </row>
    <row r="23824" spans="1:4" x14ac:dyDescent="0.25">
      <c r="A23824" s="1" t="s">
        <v>55663</v>
      </c>
      <c r="B23824">
        <v>0</v>
      </c>
      <c r="C23824">
        <v>0</v>
      </c>
      <c r="D23824" s="3">
        <v>1.0610075407720501</v>
      </c>
    </row>
    <row r="23825" spans="1:4" x14ac:dyDescent="0.25">
      <c r="A23825" s="1" t="s">
        <v>55777</v>
      </c>
      <c r="B23825">
        <v>10</v>
      </c>
      <c r="C23825">
        <v>0</v>
      </c>
      <c r="D23825" s="3">
        <v>1.0610075407720501</v>
      </c>
    </row>
    <row r="23826" spans="1:4" x14ac:dyDescent="0.25">
      <c r="A23826" s="1" t="s">
        <v>58072</v>
      </c>
      <c r="B23826">
        <v>0</v>
      </c>
      <c r="C23826">
        <v>0</v>
      </c>
      <c r="D23826" s="3">
        <v>1.0610075407720501</v>
      </c>
    </row>
    <row r="23827" spans="1:4" x14ac:dyDescent="0.25">
      <c r="A23827" s="1" t="s">
        <v>60916</v>
      </c>
      <c r="B23827">
        <v>3</v>
      </c>
      <c r="C23827">
        <v>0</v>
      </c>
      <c r="D23827" s="3">
        <v>1.0610075407720501</v>
      </c>
    </row>
    <row r="23828" spans="1:4" x14ac:dyDescent="0.25">
      <c r="A23828" s="1" t="s">
        <v>67605</v>
      </c>
      <c r="B23828">
        <v>1</v>
      </c>
      <c r="C23828">
        <v>0</v>
      </c>
      <c r="D23828" s="3">
        <v>1.0610075407720501</v>
      </c>
    </row>
    <row r="23829" spans="1:4" x14ac:dyDescent="0.25">
      <c r="A23829" s="1" t="s">
        <v>70780</v>
      </c>
      <c r="B23829">
        <v>0</v>
      </c>
      <c r="C23829">
        <v>0</v>
      </c>
      <c r="D23829" s="3">
        <v>1.0610075407720501</v>
      </c>
    </row>
    <row r="23830" spans="1:4" x14ac:dyDescent="0.25">
      <c r="A23830" s="1" t="s">
        <v>71703</v>
      </c>
      <c r="B23830">
        <v>1</v>
      </c>
      <c r="C23830">
        <v>0</v>
      </c>
      <c r="D23830" s="3">
        <v>1.0610075407720501</v>
      </c>
    </row>
    <row r="23831" spans="1:4" x14ac:dyDescent="0.25">
      <c r="A23831" s="1" t="s">
        <v>45832</v>
      </c>
      <c r="B23831">
        <v>2</v>
      </c>
      <c r="C23831">
        <v>0</v>
      </c>
      <c r="D23831" s="3">
        <v>1.0609153606503601</v>
      </c>
    </row>
    <row r="23832" spans="1:4" x14ac:dyDescent="0.25">
      <c r="A23832" s="1" t="s">
        <v>5837</v>
      </c>
      <c r="B23832">
        <v>292000</v>
      </c>
      <c r="C23832">
        <v>33211133</v>
      </c>
      <c r="D23832" s="3">
        <v>1.0608684237906301</v>
      </c>
    </row>
    <row r="23833" spans="1:4" x14ac:dyDescent="0.25">
      <c r="A23833" s="1" t="s">
        <v>8951</v>
      </c>
      <c r="B23833">
        <v>2330</v>
      </c>
      <c r="C23833">
        <v>44261</v>
      </c>
      <c r="D23833" s="3">
        <v>1.0608273654190601</v>
      </c>
    </row>
    <row r="23834" spans="1:4" x14ac:dyDescent="0.25">
      <c r="A23834" s="1" t="s">
        <v>4543</v>
      </c>
      <c r="B23834">
        <v>73200</v>
      </c>
      <c r="C23834">
        <v>8714694</v>
      </c>
      <c r="D23834" s="3">
        <v>1.06074765847473</v>
      </c>
    </row>
    <row r="23835" spans="1:4" x14ac:dyDescent="0.25">
      <c r="A23835" s="1" t="s">
        <v>6780</v>
      </c>
      <c r="B23835">
        <v>4460000</v>
      </c>
      <c r="C23835">
        <v>1334092676</v>
      </c>
      <c r="D23835" s="3">
        <v>1.06071939723052</v>
      </c>
    </row>
    <row r="23836" spans="1:4" x14ac:dyDescent="0.25">
      <c r="A23836" s="1" t="s">
        <v>12860</v>
      </c>
      <c r="B23836">
        <v>1560</v>
      </c>
      <c r="C23836">
        <v>22597</v>
      </c>
      <c r="D23836" s="3">
        <v>1.06066573573724</v>
      </c>
    </row>
    <row r="23837" spans="1:4" x14ac:dyDescent="0.25">
      <c r="A23837" s="1" t="s">
        <v>71008</v>
      </c>
      <c r="B23837">
        <v>9</v>
      </c>
      <c r="C23837">
        <v>287</v>
      </c>
      <c r="D23837" s="3">
        <v>1.06051517250629</v>
      </c>
    </row>
    <row r="23838" spans="1:4" x14ac:dyDescent="0.25">
      <c r="A23838" s="1" t="s">
        <v>5991</v>
      </c>
      <c r="B23838">
        <v>157000</v>
      </c>
      <c r="C23838">
        <v>8384977</v>
      </c>
      <c r="D23838" s="3">
        <v>1.06044360051441</v>
      </c>
    </row>
    <row r="23839" spans="1:4" x14ac:dyDescent="0.25">
      <c r="A23839" s="1" t="s">
        <v>5749</v>
      </c>
      <c r="B23839">
        <v>133000</v>
      </c>
      <c r="C23839">
        <v>46601197</v>
      </c>
      <c r="D23839" s="3">
        <v>1.0603964113559901</v>
      </c>
    </row>
    <row r="23840" spans="1:4" x14ac:dyDescent="0.25">
      <c r="A23840" s="1" t="s">
        <v>4394</v>
      </c>
      <c r="B23840">
        <v>520000</v>
      </c>
      <c r="C23840">
        <v>554258758</v>
      </c>
      <c r="D23840" s="3">
        <v>1.06037249403908</v>
      </c>
    </row>
    <row r="23841" spans="1:4" x14ac:dyDescent="0.25">
      <c r="A23841" s="1" t="s">
        <v>5153</v>
      </c>
      <c r="B23841">
        <v>1370</v>
      </c>
      <c r="C23841">
        <v>74106</v>
      </c>
      <c r="D23841" s="3">
        <v>1.0603469866511199</v>
      </c>
    </row>
    <row r="23842" spans="1:4" x14ac:dyDescent="0.25">
      <c r="A23842" s="1" t="s">
        <v>9179</v>
      </c>
      <c r="B23842">
        <v>849</v>
      </c>
      <c r="C23842">
        <v>48064</v>
      </c>
      <c r="D23842" s="3">
        <v>1.06029298750448</v>
      </c>
    </row>
    <row r="23843" spans="1:4" x14ac:dyDescent="0.25">
      <c r="A23843" s="1" t="s">
        <v>42041</v>
      </c>
      <c r="B23843">
        <v>8</v>
      </c>
      <c r="C23843">
        <v>0</v>
      </c>
      <c r="D23843" s="3">
        <v>1.06027530845673</v>
      </c>
    </row>
    <row r="23844" spans="1:4" x14ac:dyDescent="0.25">
      <c r="A23844" s="1" t="s">
        <v>23486</v>
      </c>
      <c r="B23844">
        <v>3</v>
      </c>
      <c r="C23844">
        <v>678</v>
      </c>
      <c r="D23844" s="3">
        <v>1.06012547293455</v>
      </c>
    </row>
    <row r="23845" spans="1:4" x14ac:dyDescent="0.25">
      <c r="A23845" s="1" t="s">
        <v>50100</v>
      </c>
      <c r="B23845">
        <v>1</v>
      </c>
      <c r="C23845">
        <v>0</v>
      </c>
      <c r="D23845" s="3">
        <v>1.0601250169063301</v>
      </c>
    </row>
    <row r="23846" spans="1:4" x14ac:dyDescent="0.25">
      <c r="A23846" s="1" t="s">
        <v>6835</v>
      </c>
      <c r="B23846">
        <v>128000</v>
      </c>
      <c r="C23846">
        <v>19678435</v>
      </c>
      <c r="D23846" s="3">
        <v>1.0598745797393301</v>
      </c>
    </row>
    <row r="23847" spans="1:4" x14ac:dyDescent="0.25">
      <c r="A23847" s="1" t="s">
        <v>5687</v>
      </c>
      <c r="B23847">
        <v>206000</v>
      </c>
      <c r="C23847">
        <v>9305125</v>
      </c>
      <c r="D23847" s="3">
        <v>1.0595412666460899</v>
      </c>
    </row>
    <row r="23848" spans="1:4" x14ac:dyDescent="0.25">
      <c r="A23848" s="1" t="s">
        <v>53520</v>
      </c>
      <c r="B23848">
        <v>0</v>
      </c>
      <c r="C23848">
        <v>13</v>
      </c>
      <c r="D23848" s="3">
        <v>1.05934981773113</v>
      </c>
    </row>
    <row r="23849" spans="1:4" x14ac:dyDescent="0.25">
      <c r="A23849" s="1" t="s">
        <v>6863</v>
      </c>
      <c r="B23849">
        <v>8170</v>
      </c>
      <c r="C23849">
        <v>455881</v>
      </c>
      <c r="D23849" s="3">
        <v>1.05927388233125</v>
      </c>
    </row>
    <row r="23850" spans="1:4" x14ac:dyDescent="0.25">
      <c r="A23850" s="1" t="s">
        <v>69583</v>
      </c>
      <c r="B23850">
        <v>26</v>
      </c>
      <c r="C23850">
        <v>0</v>
      </c>
      <c r="D23850" s="3">
        <v>1.0592092956571799</v>
      </c>
    </row>
    <row r="23851" spans="1:4" x14ac:dyDescent="0.25">
      <c r="A23851" s="1" t="s">
        <v>5705</v>
      </c>
      <c r="B23851">
        <v>78900</v>
      </c>
      <c r="C23851">
        <v>2650491</v>
      </c>
      <c r="D23851" s="3">
        <v>1.05904624418991</v>
      </c>
    </row>
    <row r="23852" spans="1:4" x14ac:dyDescent="0.25">
      <c r="A23852" s="1" t="s">
        <v>4573</v>
      </c>
      <c r="B23852">
        <v>1120</v>
      </c>
      <c r="C23852">
        <v>10937</v>
      </c>
      <c r="D23852" s="3">
        <v>1.05893617003194</v>
      </c>
    </row>
    <row r="23853" spans="1:4" x14ac:dyDescent="0.25">
      <c r="A23853" s="1" t="s">
        <v>4510</v>
      </c>
      <c r="B23853">
        <v>922000</v>
      </c>
      <c r="C23853">
        <v>154050798</v>
      </c>
      <c r="D23853" s="3">
        <v>1.0588618261484699</v>
      </c>
    </row>
    <row r="23854" spans="1:4" x14ac:dyDescent="0.25">
      <c r="A23854" s="1" t="s">
        <v>35974</v>
      </c>
      <c r="B23854">
        <v>4</v>
      </c>
      <c r="C23854">
        <v>1164</v>
      </c>
      <c r="D23854" s="3">
        <v>1.0586913141641401</v>
      </c>
    </row>
    <row r="23855" spans="1:4" x14ac:dyDescent="0.25">
      <c r="A23855" s="1" t="s">
        <v>5881</v>
      </c>
      <c r="B23855">
        <v>633000</v>
      </c>
      <c r="C23855">
        <v>108425156</v>
      </c>
      <c r="D23855" s="3">
        <v>1.0586464524344801</v>
      </c>
    </row>
    <row r="23856" spans="1:4" x14ac:dyDescent="0.25">
      <c r="A23856" s="1" t="s">
        <v>8414</v>
      </c>
      <c r="B23856">
        <v>7720</v>
      </c>
      <c r="C23856">
        <v>661616</v>
      </c>
      <c r="D23856" s="3">
        <v>1.05857284959995</v>
      </c>
    </row>
    <row r="23857" spans="1:4" x14ac:dyDescent="0.25">
      <c r="A23857" s="1" t="s">
        <v>34440</v>
      </c>
      <c r="B23857">
        <v>0</v>
      </c>
      <c r="C23857">
        <v>17012</v>
      </c>
      <c r="D23857" s="3">
        <v>1.0585156702074401</v>
      </c>
    </row>
    <row r="23858" spans="1:4" x14ac:dyDescent="0.25">
      <c r="A23858" s="1" t="s">
        <v>27825</v>
      </c>
      <c r="B23858">
        <v>1</v>
      </c>
      <c r="C23858">
        <v>0</v>
      </c>
      <c r="D23858" s="3">
        <v>1.05839859105249</v>
      </c>
    </row>
    <row r="23859" spans="1:4" x14ac:dyDescent="0.25">
      <c r="A23859" s="1" t="s">
        <v>66618</v>
      </c>
      <c r="B23859">
        <v>5</v>
      </c>
      <c r="C23859">
        <v>0</v>
      </c>
      <c r="D23859" s="3">
        <v>1.05830265180001</v>
      </c>
    </row>
    <row r="23860" spans="1:4" x14ac:dyDescent="0.25">
      <c r="A23860" s="1" t="s">
        <v>5417</v>
      </c>
      <c r="B23860">
        <v>151000</v>
      </c>
      <c r="C23860">
        <v>38550595</v>
      </c>
      <c r="D23860" s="3">
        <v>1.05820334648393</v>
      </c>
    </row>
    <row r="23861" spans="1:4" x14ac:dyDescent="0.25">
      <c r="A23861" s="1" t="s">
        <v>6394</v>
      </c>
      <c r="B23861">
        <v>6740</v>
      </c>
      <c r="C23861">
        <v>1659022</v>
      </c>
      <c r="D23861" s="3">
        <v>1.05818582697713</v>
      </c>
    </row>
    <row r="23862" spans="1:4" x14ac:dyDescent="0.25">
      <c r="A23862" s="1" t="s">
        <v>4803</v>
      </c>
      <c r="B23862">
        <v>1740</v>
      </c>
      <c r="C23862">
        <v>89555</v>
      </c>
      <c r="D23862" s="3">
        <v>1.0581049223618499</v>
      </c>
    </row>
    <row r="23863" spans="1:4" x14ac:dyDescent="0.25">
      <c r="A23863" s="1" t="s">
        <v>7072</v>
      </c>
      <c r="B23863">
        <v>2060000</v>
      </c>
      <c r="C23863">
        <v>146317326</v>
      </c>
      <c r="D23863" s="3">
        <v>1.0579492208483401</v>
      </c>
    </row>
    <row r="23864" spans="1:4" x14ac:dyDescent="0.25">
      <c r="A23864" s="1" t="s">
        <v>6017</v>
      </c>
      <c r="B23864">
        <v>677000</v>
      </c>
      <c r="C23864">
        <v>1031006899</v>
      </c>
      <c r="D23864" s="3">
        <v>1.05792812470702</v>
      </c>
    </row>
    <row r="23865" spans="1:4" x14ac:dyDescent="0.25">
      <c r="A23865" s="1" t="s">
        <v>65836</v>
      </c>
      <c r="B23865">
        <v>2</v>
      </c>
      <c r="C23865">
        <v>0</v>
      </c>
      <c r="D23865" s="3">
        <v>1.05767226953888</v>
      </c>
    </row>
    <row r="23866" spans="1:4" x14ac:dyDescent="0.25">
      <c r="A23866" s="1" t="s">
        <v>68852</v>
      </c>
      <c r="B23866">
        <v>23</v>
      </c>
      <c r="C23866">
        <v>618</v>
      </c>
      <c r="D23866" s="3">
        <v>1.05766565526604</v>
      </c>
    </row>
    <row r="23867" spans="1:4" x14ac:dyDescent="0.25">
      <c r="A23867" s="1" t="s">
        <v>45847</v>
      </c>
      <c r="B23867">
        <v>1</v>
      </c>
      <c r="C23867">
        <v>32</v>
      </c>
      <c r="D23867" s="3">
        <v>1.05764820857426</v>
      </c>
    </row>
    <row r="23868" spans="1:4" x14ac:dyDescent="0.25">
      <c r="A23868" s="1" t="s">
        <v>6977</v>
      </c>
      <c r="B23868">
        <v>411000</v>
      </c>
      <c r="C23868">
        <v>220188402</v>
      </c>
      <c r="D23868" s="3">
        <v>1.0575814311410401</v>
      </c>
    </row>
    <row r="23869" spans="1:4" x14ac:dyDescent="0.25">
      <c r="A23869" s="1" t="s">
        <v>50518</v>
      </c>
      <c r="B23869">
        <v>22</v>
      </c>
      <c r="C23869">
        <v>708</v>
      </c>
      <c r="D23869" s="3">
        <v>1.05757676354129</v>
      </c>
    </row>
    <row r="23870" spans="1:4" x14ac:dyDescent="0.25">
      <c r="A23870" s="1" t="s">
        <v>6108</v>
      </c>
      <c r="B23870">
        <v>145000</v>
      </c>
      <c r="C23870">
        <v>56255744</v>
      </c>
      <c r="D23870" s="3">
        <v>1.05753441570213</v>
      </c>
    </row>
    <row r="23871" spans="1:4" x14ac:dyDescent="0.25">
      <c r="A23871" s="1" t="s">
        <v>58149</v>
      </c>
      <c r="B23871">
        <v>138</v>
      </c>
      <c r="C23871">
        <v>6659</v>
      </c>
      <c r="D23871" s="3">
        <v>1.05753407325478</v>
      </c>
    </row>
    <row r="23872" spans="1:4" x14ac:dyDescent="0.25">
      <c r="A23872" s="1" t="s">
        <v>6619</v>
      </c>
      <c r="B23872">
        <v>3400</v>
      </c>
      <c r="C23872">
        <v>385097</v>
      </c>
      <c r="D23872" s="3">
        <v>1.0574390324632501</v>
      </c>
    </row>
    <row r="23873" spans="1:4" x14ac:dyDescent="0.25">
      <c r="A23873" s="1" t="s">
        <v>57618</v>
      </c>
      <c r="B23873">
        <v>12</v>
      </c>
      <c r="C23873">
        <v>0</v>
      </c>
      <c r="D23873" s="3">
        <v>1.0573331329059901</v>
      </c>
    </row>
    <row r="23874" spans="1:4" x14ac:dyDescent="0.25">
      <c r="A23874" s="1" t="s">
        <v>52810</v>
      </c>
      <c r="B23874">
        <v>23</v>
      </c>
      <c r="C23874">
        <v>208</v>
      </c>
      <c r="D23874" s="3">
        <v>1.05730648114352</v>
      </c>
    </row>
    <row r="23875" spans="1:4" x14ac:dyDescent="0.25">
      <c r="A23875" s="1" t="s">
        <v>5644</v>
      </c>
      <c r="B23875">
        <v>0</v>
      </c>
      <c r="C23875">
        <v>836588</v>
      </c>
      <c r="D23875" s="3">
        <v>1.05723608798674</v>
      </c>
    </row>
    <row r="23876" spans="1:4" x14ac:dyDescent="0.25">
      <c r="A23876" s="1" t="s">
        <v>68419</v>
      </c>
      <c r="B23876">
        <v>5</v>
      </c>
      <c r="C23876">
        <v>138</v>
      </c>
      <c r="D23876" s="3">
        <v>1.0572280425801199</v>
      </c>
    </row>
    <row r="23877" spans="1:4" x14ac:dyDescent="0.25">
      <c r="A23877" s="1" t="s">
        <v>6264</v>
      </c>
      <c r="B23877">
        <v>344000</v>
      </c>
      <c r="C23877">
        <v>21748239</v>
      </c>
      <c r="D23877" s="3">
        <v>1.0570366269159299</v>
      </c>
    </row>
    <row r="23878" spans="1:4" x14ac:dyDescent="0.25">
      <c r="A23878" s="1" t="s">
        <v>23489</v>
      </c>
      <c r="B23878">
        <v>0</v>
      </c>
      <c r="C23878">
        <v>55</v>
      </c>
      <c r="D23878" s="3">
        <v>1.0570057385017699</v>
      </c>
    </row>
    <row r="23879" spans="1:4" x14ac:dyDescent="0.25">
      <c r="A23879" s="1" t="s">
        <v>6631</v>
      </c>
      <c r="B23879">
        <v>133000</v>
      </c>
      <c r="C23879">
        <v>27798479</v>
      </c>
      <c r="D23879" s="3">
        <v>1.05695198746268</v>
      </c>
    </row>
    <row r="23880" spans="1:4" x14ac:dyDescent="0.25">
      <c r="A23880" s="1" t="s">
        <v>4409</v>
      </c>
      <c r="B23880">
        <v>611</v>
      </c>
      <c r="C23880">
        <v>5407</v>
      </c>
      <c r="D23880" s="3">
        <v>1.05686933574565</v>
      </c>
    </row>
    <row r="23881" spans="1:4" x14ac:dyDescent="0.25">
      <c r="A23881" s="1" t="s">
        <v>47690</v>
      </c>
      <c r="B23881">
        <v>253</v>
      </c>
      <c r="C23881">
        <v>5382</v>
      </c>
      <c r="D23881" s="3">
        <v>1.05686790209751</v>
      </c>
    </row>
    <row r="23882" spans="1:4" x14ac:dyDescent="0.25">
      <c r="A23882" s="1" t="s">
        <v>9692</v>
      </c>
      <c r="B23882">
        <v>99900</v>
      </c>
      <c r="C23882">
        <v>13418875</v>
      </c>
      <c r="D23882" s="3">
        <v>1.05682578563922</v>
      </c>
    </row>
    <row r="23883" spans="1:4" x14ac:dyDescent="0.25">
      <c r="A23883" s="1" t="s">
        <v>4182</v>
      </c>
      <c r="B23883">
        <v>0</v>
      </c>
      <c r="C23883">
        <v>7113</v>
      </c>
      <c r="D23883" s="3">
        <v>1.05678392745542</v>
      </c>
    </row>
    <row r="23884" spans="1:4" x14ac:dyDescent="0.25">
      <c r="A23884" s="1" t="s">
        <v>16319</v>
      </c>
      <c r="B23884">
        <v>356</v>
      </c>
      <c r="C23884">
        <v>3835988</v>
      </c>
      <c r="D23884" s="3">
        <v>1.0566252975985899</v>
      </c>
    </row>
    <row r="23885" spans="1:4" x14ac:dyDescent="0.25">
      <c r="A23885" s="1" t="s">
        <v>40615</v>
      </c>
      <c r="B23885">
        <v>0</v>
      </c>
      <c r="C23885">
        <v>0</v>
      </c>
      <c r="D23885" s="3">
        <v>1.05656546800009</v>
      </c>
    </row>
    <row r="23886" spans="1:4" x14ac:dyDescent="0.25">
      <c r="A23886" s="1" t="s">
        <v>62925</v>
      </c>
      <c r="B23886">
        <v>4</v>
      </c>
      <c r="C23886">
        <v>167</v>
      </c>
      <c r="D23886" s="3">
        <v>1.05656527322687</v>
      </c>
    </row>
    <row r="23887" spans="1:4" x14ac:dyDescent="0.25">
      <c r="A23887" s="1" t="s">
        <v>13940</v>
      </c>
      <c r="B23887">
        <v>70</v>
      </c>
      <c r="C23887">
        <v>73723</v>
      </c>
      <c r="D23887" s="3">
        <v>1.0563893260774</v>
      </c>
    </row>
    <row r="23888" spans="1:4" x14ac:dyDescent="0.25">
      <c r="A23888" s="1" t="s">
        <v>22304</v>
      </c>
      <c r="B23888">
        <v>0</v>
      </c>
      <c r="C23888">
        <v>0</v>
      </c>
      <c r="D23888" s="3">
        <v>1.0561843158553901</v>
      </c>
    </row>
    <row r="23889" spans="1:4" x14ac:dyDescent="0.25">
      <c r="A23889" s="1" t="s">
        <v>44193</v>
      </c>
      <c r="B23889">
        <v>9</v>
      </c>
      <c r="C23889">
        <v>150</v>
      </c>
      <c r="D23889" s="3">
        <v>1.0561843158553901</v>
      </c>
    </row>
    <row r="23890" spans="1:4" x14ac:dyDescent="0.25">
      <c r="A23890" s="1" t="s">
        <v>67300</v>
      </c>
      <c r="B23890">
        <v>14</v>
      </c>
      <c r="C23890">
        <v>0</v>
      </c>
      <c r="D23890" s="3">
        <v>1.0561843158553901</v>
      </c>
    </row>
    <row r="23891" spans="1:4" x14ac:dyDescent="0.25">
      <c r="A23891" s="1" t="s">
        <v>71526</v>
      </c>
      <c r="B23891">
        <v>16</v>
      </c>
      <c r="C23891">
        <v>0</v>
      </c>
      <c r="D23891" s="3">
        <v>1.0561843158553901</v>
      </c>
    </row>
    <row r="23892" spans="1:4" x14ac:dyDescent="0.25">
      <c r="A23892" s="1" t="s">
        <v>17144</v>
      </c>
      <c r="B23892">
        <v>20</v>
      </c>
      <c r="C23892">
        <v>1907</v>
      </c>
      <c r="D23892" s="3">
        <v>1.05600562939637</v>
      </c>
    </row>
    <row r="23893" spans="1:4" x14ac:dyDescent="0.25">
      <c r="A23893" s="1" t="s">
        <v>6529</v>
      </c>
      <c r="B23893">
        <v>347000</v>
      </c>
      <c r="C23893">
        <v>87935668</v>
      </c>
      <c r="D23893" s="3">
        <v>1.0558869574484699</v>
      </c>
    </row>
    <row r="23894" spans="1:4" x14ac:dyDescent="0.25">
      <c r="A23894" s="1" t="s">
        <v>20765</v>
      </c>
      <c r="B23894">
        <v>7</v>
      </c>
      <c r="C23894">
        <v>0</v>
      </c>
      <c r="D23894" s="3">
        <v>1.0558140016953099</v>
      </c>
    </row>
    <row r="23895" spans="1:4" x14ac:dyDescent="0.25">
      <c r="A23895" s="1" t="s">
        <v>41215</v>
      </c>
      <c r="B23895">
        <v>5</v>
      </c>
      <c r="C23895">
        <v>211</v>
      </c>
      <c r="D23895" s="3">
        <v>1.0558140016953099</v>
      </c>
    </row>
    <row r="23896" spans="1:4" x14ac:dyDescent="0.25">
      <c r="A23896" s="1" t="s">
        <v>52860</v>
      </c>
      <c r="B23896">
        <v>0</v>
      </c>
      <c r="C23896">
        <v>0</v>
      </c>
      <c r="D23896" s="3">
        <v>1.0558140016953099</v>
      </c>
    </row>
    <row r="23897" spans="1:4" x14ac:dyDescent="0.25">
      <c r="A23897" s="1" t="s">
        <v>72190</v>
      </c>
      <c r="B23897">
        <v>0</v>
      </c>
      <c r="C23897">
        <v>5</v>
      </c>
      <c r="D23897" s="3">
        <v>1.0558140016953099</v>
      </c>
    </row>
    <row r="23898" spans="1:4" x14ac:dyDescent="0.25">
      <c r="A23898" s="1" t="s">
        <v>31068</v>
      </c>
      <c r="B23898">
        <v>0</v>
      </c>
      <c r="C23898">
        <v>5</v>
      </c>
      <c r="D23898" s="3">
        <v>1.0556963975539</v>
      </c>
    </row>
    <row r="23899" spans="1:4" x14ac:dyDescent="0.25">
      <c r="A23899" s="1" t="s">
        <v>5796</v>
      </c>
      <c r="B23899">
        <v>29700</v>
      </c>
      <c r="C23899">
        <v>2192027</v>
      </c>
      <c r="D23899" s="3">
        <v>1.0556575820659599</v>
      </c>
    </row>
    <row r="23900" spans="1:4" x14ac:dyDescent="0.25">
      <c r="A23900" s="1" t="s">
        <v>44992</v>
      </c>
      <c r="B23900">
        <v>0</v>
      </c>
      <c r="C23900">
        <v>0</v>
      </c>
      <c r="D23900" s="3">
        <v>1.05554157896224</v>
      </c>
    </row>
    <row r="23901" spans="1:4" x14ac:dyDescent="0.25">
      <c r="A23901" s="1" t="s">
        <v>47338</v>
      </c>
      <c r="B23901">
        <v>1040</v>
      </c>
      <c r="C23901">
        <v>557350</v>
      </c>
      <c r="D23901" s="3">
        <v>1.05552775034449</v>
      </c>
    </row>
    <row r="23902" spans="1:4" x14ac:dyDescent="0.25">
      <c r="A23902" s="1" t="s">
        <v>6475</v>
      </c>
      <c r="B23902">
        <v>709000</v>
      </c>
      <c r="C23902">
        <v>91137530</v>
      </c>
      <c r="D23902" s="3">
        <v>1.0555262391820499</v>
      </c>
    </row>
    <row r="23903" spans="1:4" x14ac:dyDescent="0.25">
      <c r="A23903" s="1" t="s">
        <v>54962</v>
      </c>
      <c r="B23903">
        <v>42</v>
      </c>
      <c r="C23903">
        <v>8422</v>
      </c>
      <c r="D23903" s="3">
        <v>1.0553982147668599</v>
      </c>
    </row>
    <row r="23904" spans="1:4" x14ac:dyDescent="0.25">
      <c r="A23904" s="1" t="s">
        <v>50500</v>
      </c>
      <c r="B23904">
        <v>0</v>
      </c>
      <c r="C23904">
        <v>0</v>
      </c>
      <c r="D23904" s="3">
        <v>1.05519615826975</v>
      </c>
    </row>
    <row r="23905" spans="1:4" x14ac:dyDescent="0.25">
      <c r="A23905" s="1" t="s">
        <v>4574</v>
      </c>
      <c r="B23905">
        <v>63500</v>
      </c>
      <c r="C23905">
        <v>0</v>
      </c>
      <c r="D23905" s="3">
        <v>1.05502601883752</v>
      </c>
    </row>
    <row r="23906" spans="1:4" x14ac:dyDescent="0.25">
      <c r="A23906" s="1" t="s">
        <v>57020</v>
      </c>
      <c r="B23906">
        <v>0</v>
      </c>
      <c r="C23906">
        <v>0</v>
      </c>
      <c r="D23906" s="3">
        <v>1.05500835384151</v>
      </c>
    </row>
    <row r="23907" spans="1:4" x14ac:dyDescent="0.25">
      <c r="A23907" s="1" t="s">
        <v>42002</v>
      </c>
      <c r="B23907">
        <v>80</v>
      </c>
      <c r="C23907">
        <v>1663</v>
      </c>
      <c r="D23907" s="3">
        <v>1.05490709694058</v>
      </c>
    </row>
    <row r="23908" spans="1:4" x14ac:dyDescent="0.25">
      <c r="A23908" s="1" t="s">
        <v>52475</v>
      </c>
      <c r="B23908">
        <v>4</v>
      </c>
      <c r="C23908">
        <v>102</v>
      </c>
      <c r="D23908" s="3">
        <v>1.05490709694058</v>
      </c>
    </row>
    <row r="23909" spans="1:4" x14ac:dyDescent="0.25">
      <c r="A23909" s="1" t="s">
        <v>61133</v>
      </c>
      <c r="B23909">
        <v>8</v>
      </c>
      <c r="C23909">
        <v>0</v>
      </c>
      <c r="D23909" s="3">
        <v>1.05490709694058</v>
      </c>
    </row>
    <row r="23910" spans="1:4" x14ac:dyDescent="0.25">
      <c r="A23910" s="1" t="s">
        <v>62815</v>
      </c>
      <c r="B23910">
        <v>6</v>
      </c>
      <c r="C23910">
        <v>18</v>
      </c>
      <c r="D23910" s="3">
        <v>1.05490709694058</v>
      </c>
    </row>
    <row r="23911" spans="1:4" x14ac:dyDescent="0.25">
      <c r="A23911" s="1" t="s">
        <v>64292</v>
      </c>
      <c r="B23911">
        <v>27</v>
      </c>
      <c r="C23911">
        <v>559</v>
      </c>
      <c r="D23911" s="3">
        <v>1.05490709694058</v>
      </c>
    </row>
    <row r="23912" spans="1:4" x14ac:dyDescent="0.25">
      <c r="A23912" s="1" t="s">
        <v>5670</v>
      </c>
      <c r="B23912">
        <v>59000</v>
      </c>
      <c r="C23912">
        <v>5796072</v>
      </c>
      <c r="D23912" s="3">
        <v>1.0547098108312101</v>
      </c>
    </row>
    <row r="23913" spans="1:4" x14ac:dyDescent="0.25">
      <c r="A23913" s="1" t="s">
        <v>58256</v>
      </c>
      <c r="B23913">
        <v>46</v>
      </c>
      <c r="C23913">
        <v>1694</v>
      </c>
      <c r="D23913" s="3">
        <v>1.0547089884243701</v>
      </c>
    </row>
    <row r="23914" spans="1:4" x14ac:dyDescent="0.25">
      <c r="A23914" s="1" t="s">
        <v>39023</v>
      </c>
      <c r="B23914">
        <v>446</v>
      </c>
      <c r="C23914">
        <v>862712</v>
      </c>
      <c r="D23914" s="3">
        <v>1.05469853345035</v>
      </c>
    </row>
    <row r="23915" spans="1:4" x14ac:dyDescent="0.25">
      <c r="A23915" s="1" t="s">
        <v>65792</v>
      </c>
      <c r="B23915">
        <v>3</v>
      </c>
      <c r="C23915">
        <v>0</v>
      </c>
      <c r="D23915" s="3">
        <v>1.05442333198842</v>
      </c>
    </row>
    <row r="23916" spans="1:4" x14ac:dyDescent="0.25">
      <c r="A23916" s="1" t="s">
        <v>6159</v>
      </c>
      <c r="B23916">
        <v>743000</v>
      </c>
      <c r="C23916">
        <v>52396796</v>
      </c>
      <c r="D23916" s="3">
        <v>1.05431932015813</v>
      </c>
    </row>
    <row r="23917" spans="1:4" x14ac:dyDescent="0.25">
      <c r="A23917" s="1" t="s">
        <v>6166</v>
      </c>
      <c r="B23917">
        <v>3580000</v>
      </c>
      <c r="C23917">
        <v>292003614</v>
      </c>
      <c r="D23917" s="3">
        <v>1.05405925103586</v>
      </c>
    </row>
    <row r="23918" spans="1:4" x14ac:dyDescent="0.25">
      <c r="A23918" s="1" t="s">
        <v>16177</v>
      </c>
      <c r="B23918">
        <v>0</v>
      </c>
      <c r="C23918">
        <v>24000093</v>
      </c>
      <c r="D23918" s="3">
        <v>1.0539868847595499</v>
      </c>
    </row>
    <row r="23919" spans="1:4" x14ac:dyDescent="0.25">
      <c r="A23919" s="1" t="s">
        <v>6163</v>
      </c>
      <c r="B23919">
        <v>52500</v>
      </c>
      <c r="C23919">
        <v>766056</v>
      </c>
      <c r="D23919" s="3">
        <v>1.05396444651801</v>
      </c>
    </row>
    <row r="23920" spans="1:4" x14ac:dyDescent="0.25">
      <c r="A23920" s="1" t="s">
        <v>6564</v>
      </c>
      <c r="B23920">
        <v>16600</v>
      </c>
      <c r="C23920">
        <v>939161</v>
      </c>
      <c r="D23920" s="3">
        <v>1.05386224334054</v>
      </c>
    </row>
    <row r="23921" spans="1:4" x14ac:dyDescent="0.25">
      <c r="A23921" s="1" t="s">
        <v>27110</v>
      </c>
      <c r="B23921">
        <v>64</v>
      </c>
      <c r="C23921">
        <v>31708</v>
      </c>
      <c r="D23921" s="3">
        <v>1.0537562432090499</v>
      </c>
    </row>
    <row r="23922" spans="1:4" x14ac:dyDescent="0.25">
      <c r="A23922" s="1" t="s">
        <v>6018</v>
      </c>
      <c r="B23922">
        <v>682000</v>
      </c>
      <c r="C23922">
        <v>142160290</v>
      </c>
      <c r="D23922" s="3">
        <v>1.0535806864444099</v>
      </c>
    </row>
    <row r="23923" spans="1:4" x14ac:dyDescent="0.25">
      <c r="A23923" s="1" t="s">
        <v>35323</v>
      </c>
      <c r="B23923">
        <v>0</v>
      </c>
      <c r="C23923">
        <v>0</v>
      </c>
      <c r="D23923" s="3">
        <v>1.0535179552167</v>
      </c>
    </row>
    <row r="23924" spans="1:4" x14ac:dyDescent="0.25">
      <c r="A23924" s="1" t="s">
        <v>69022</v>
      </c>
      <c r="B23924">
        <v>10</v>
      </c>
      <c r="C23924">
        <v>55</v>
      </c>
      <c r="D23924" s="3">
        <v>1.0535178900114499</v>
      </c>
    </row>
    <row r="23925" spans="1:4" x14ac:dyDescent="0.25">
      <c r="A23925" s="1" t="s">
        <v>28101</v>
      </c>
      <c r="B23925">
        <v>0</v>
      </c>
      <c r="C23925">
        <v>0</v>
      </c>
      <c r="D23925" s="3">
        <v>1.0534843472751101</v>
      </c>
    </row>
    <row r="23926" spans="1:4" x14ac:dyDescent="0.25">
      <c r="A23926" s="1" t="s">
        <v>38771</v>
      </c>
      <c r="B23926">
        <v>0</v>
      </c>
      <c r="C23926">
        <v>17</v>
      </c>
      <c r="D23926" s="3">
        <v>1.0534843472751101</v>
      </c>
    </row>
    <row r="23927" spans="1:4" x14ac:dyDescent="0.25">
      <c r="A23927" s="1" t="s">
        <v>48337</v>
      </c>
      <c r="B23927">
        <v>40</v>
      </c>
      <c r="C23927">
        <v>2087</v>
      </c>
      <c r="D23927" s="3">
        <v>1.0534843472751101</v>
      </c>
    </row>
    <row r="23928" spans="1:4" x14ac:dyDescent="0.25">
      <c r="A23928" s="1" t="s">
        <v>50548</v>
      </c>
      <c r="B23928">
        <v>0</v>
      </c>
      <c r="C23928">
        <v>0</v>
      </c>
      <c r="D23928" s="3">
        <v>1.0534843472751101</v>
      </c>
    </row>
    <row r="23929" spans="1:4" x14ac:dyDescent="0.25">
      <c r="A23929" s="1" t="s">
        <v>54451</v>
      </c>
      <c r="B23929">
        <v>839</v>
      </c>
      <c r="C23929">
        <v>24193</v>
      </c>
      <c r="D23929" s="3">
        <v>1.0534843472751101</v>
      </c>
    </row>
    <row r="23930" spans="1:4" x14ac:dyDescent="0.25">
      <c r="A23930" s="1" t="s">
        <v>55079</v>
      </c>
      <c r="B23930">
        <v>5</v>
      </c>
      <c r="C23930">
        <v>109</v>
      </c>
      <c r="D23930" s="3">
        <v>1.0534843472751101</v>
      </c>
    </row>
    <row r="23931" spans="1:4" x14ac:dyDescent="0.25">
      <c r="A23931" s="1" t="s">
        <v>56430</v>
      </c>
      <c r="B23931">
        <v>1</v>
      </c>
      <c r="C23931">
        <v>0</v>
      </c>
      <c r="D23931" s="3">
        <v>1.0534843472751101</v>
      </c>
    </row>
    <row r="23932" spans="1:4" x14ac:dyDescent="0.25">
      <c r="A23932" s="1" t="s">
        <v>57760</v>
      </c>
      <c r="B23932">
        <v>0</v>
      </c>
      <c r="C23932">
        <v>0</v>
      </c>
      <c r="D23932" s="3">
        <v>1.0534843472751101</v>
      </c>
    </row>
    <row r="23933" spans="1:4" x14ac:dyDescent="0.25">
      <c r="A23933" s="1" t="s">
        <v>27554</v>
      </c>
      <c r="B23933">
        <v>0</v>
      </c>
      <c r="C23933">
        <v>0</v>
      </c>
      <c r="D23933" s="3">
        <v>1.05320712807598</v>
      </c>
    </row>
    <row r="23934" spans="1:4" x14ac:dyDescent="0.25">
      <c r="A23934" s="1" t="s">
        <v>28755</v>
      </c>
      <c r="B23934">
        <v>41</v>
      </c>
      <c r="C23934">
        <v>44</v>
      </c>
      <c r="D23934" s="3">
        <v>1.05320712807598</v>
      </c>
    </row>
    <row r="23935" spans="1:4" x14ac:dyDescent="0.25">
      <c r="A23935" s="1" t="s">
        <v>29733</v>
      </c>
      <c r="B23935">
        <v>2</v>
      </c>
      <c r="C23935">
        <v>0</v>
      </c>
      <c r="D23935" s="3">
        <v>1.05320712807598</v>
      </c>
    </row>
    <row r="23936" spans="1:4" x14ac:dyDescent="0.25">
      <c r="A23936" s="1" t="s">
        <v>30609</v>
      </c>
      <c r="B23936">
        <v>0</v>
      </c>
      <c r="C23936">
        <v>58</v>
      </c>
      <c r="D23936" s="3">
        <v>1.05320712807598</v>
      </c>
    </row>
    <row r="23937" spans="1:4" x14ac:dyDescent="0.25">
      <c r="A23937" s="1" t="s">
        <v>30644</v>
      </c>
      <c r="B23937">
        <v>16</v>
      </c>
      <c r="C23937">
        <v>969</v>
      </c>
      <c r="D23937" s="3">
        <v>1.05320712807598</v>
      </c>
    </row>
    <row r="23938" spans="1:4" x14ac:dyDescent="0.25">
      <c r="A23938" s="1" t="s">
        <v>33603</v>
      </c>
      <c r="B23938">
        <v>2</v>
      </c>
      <c r="C23938">
        <v>0</v>
      </c>
      <c r="D23938" s="3">
        <v>1.05320712807598</v>
      </c>
    </row>
    <row r="23939" spans="1:4" x14ac:dyDescent="0.25">
      <c r="A23939" s="1" t="s">
        <v>41640</v>
      </c>
      <c r="B23939">
        <v>4</v>
      </c>
      <c r="C23939">
        <v>0</v>
      </c>
      <c r="D23939" s="3">
        <v>1.05320712807598</v>
      </c>
    </row>
    <row r="23940" spans="1:4" x14ac:dyDescent="0.25">
      <c r="A23940" s="1" t="s">
        <v>52360</v>
      </c>
      <c r="B23940">
        <v>181</v>
      </c>
      <c r="C23940">
        <v>66484</v>
      </c>
      <c r="D23940" s="3">
        <v>1.05320712807598</v>
      </c>
    </row>
    <row r="23941" spans="1:4" x14ac:dyDescent="0.25">
      <c r="A23941" s="1" t="s">
        <v>54258</v>
      </c>
      <c r="B23941">
        <v>1</v>
      </c>
      <c r="C23941">
        <v>0</v>
      </c>
      <c r="D23941" s="3">
        <v>1.05320712807598</v>
      </c>
    </row>
    <row r="23942" spans="1:4" x14ac:dyDescent="0.25">
      <c r="A23942" s="1" t="s">
        <v>62919</v>
      </c>
      <c r="B23942">
        <v>50</v>
      </c>
      <c r="C23942">
        <v>2756</v>
      </c>
      <c r="D23942" s="3">
        <v>1.05320712807598</v>
      </c>
    </row>
    <row r="23943" spans="1:4" x14ac:dyDescent="0.25">
      <c r="A23943" s="1" t="s">
        <v>63077</v>
      </c>
      <c r="B23943">
        <v>9</v>
      </c>
      <c r="C23943">
        <v>536</v>
      </c>
      <c r="D23943" s="3">
        <v>1.05320712807598</v>
      </c>
    </row>
    <row r="23944" spans="1:4" x14ac:dyDescent="0.25">
      <c r="A23944" s="1" t="s">
        <v>63508</v>
      </c>
      <c r="B23944">
        <v>15</v>
      </c>
      <c r="C23944">
        <v>0</v>
      </c>
      <c r="D23944" s="3">
        <v>1.05320712807598</v>
      </c>
    </row>
    <row r="23945" spans="1:4" x14ac:dyDescent="0.25">
      <c r="A23945" s="1" t="s">
        <v>68568</v>
      </c>
      <c r="B23945">
        <v>1</v>
      </c>
      <c r="C23945">
        <v>0</v>
      </c>
      <c r="D23945" s="3">
        <v>1.05320712807598</v>
      </c>
    </row>
    <row r="23946" spans="1:4" x14ac:dyDescent="0.25">
      <c r="A23946" s="1" t="s">
        <v>69919</v>
      </c>
      <c r="B23946">
        <v>14</v>
      </c>
      <c r="C23946">
        <v>4177</v>
      </c>
      <c r="D23946" s="3">
        <v>1.05320712807598</v>
      </c>
    </row>
    <row r="23947" spans="1:4" x14ac:dyDescent="0.25">
      <c r="A23947" s="1" t="s">
        <v>71225</v>
      </c>
      <c r="B23947">
        <v>1</v>
      </c>
      <c r="C23947">
        <v>0</v>
      </c>
      <c r="D23947" s="3">
        <v>1.05320712807598</v>
      </c>
    </row>
    <row r="23948" spans="1:4" x14ac:dyDescent="0.25">
      <c r="A23948" s="1" t="s">
        <v>50334</v>
      </c>
      <c r="B23948">
        <v>1</v>
      </c>
      <c r="C23948">
        <v>0</v>
      </c>
      <c r="D23948" s="3">
        <v>1.05305302495486</v>
      </c>
    </row>
    <row r="23949" spans="1:4" x14ac:dyDescent="0.25">
      <c r="A23949" s="1" t="s">
        <v>4870</v>
      </c>
      <c r="B23949">
        <v>437000</v>
      </c>
      <c r="C23949">
        <v>229593283</v>
      </c>
      <c r="D23949" s="3">
        <v>1.05290144561284</v>
      </c>
    </row>
    <row r="23950" spans="1:4" x14ac:dyDescent="0.25">
      <c r="A23950" s="1" t="s">
        <v>48565</v>
      </c>
      <c r="B23950">
        <v>5</v>
      </c>
      <c r="C23950">
        <v>1558</v>
      </c>
      <c r="D23950" s="3">
        <v>1.0528995511383701</v>
      </c>
    </row>
    <row r="23951" spans="1:4" x14ac:dyDescent="0.25">
      <c r="A23951" s="1" t="s">
        <v>8945</v>
      </c>
      <c r="B23951">
        <v>2210</v>
      </c>
      <c r="C23951">
        <v>232036</v>
      </c>
      <c r="D23951" s="3">
        <v>1.0528027749513</v>
      </c>
    </row>
    <row r="23952" spans="1:4" x14ac:dyDescent="0.25">
      <c r="A23952" s="1" t="s">
        <v>6510</v>
      </c>
      <c r="B23952">
        <v>419000</v>
      </c>
      <c r="C23952">
        <v>87894649</v>
      </c>
      <c r="D23952" s="3">
        <v>1.0525630117074001</v>
      </c>
    </row>
    <row r="23953" spans="1:4" x14ac:dyDescent="0.25">
      <c r="A23953" s="1" t="s">
        <v>71039</v>
      </c>
      <c r="B23953">
        <v>26</v>
      </c>
      <c r="C23953">
        <v>0</v>
      </c>
      <c r="D23953" s="3">
        <v>1.05255236112177</v>
      </c>
    </row>
    <row r="23954" spans="1:4" x14ac:dyDescent="0.25">
      <c r="A23954" s="1" t="s">
        <v>6673</v>
      </c>
      <c r="B23954">
        <v>73100</v>
      </c>
      <c r="C23954">
        <v>23891064</v>
      </c>
      <c r="D23954" s="3">
        <v>1.05224033116857</v>
      </c>
    </row>
    <row r="23955" spans="1:4" x14ac:dyDescent="0.25">
      <c r="A23955" s="1" t="s">
        <v>26675</v>
      </c>
      <c r="B23955">
        <v>0</v>
      </c>
      <c r="C23955">
        <v>21</v>
      </c>
      <c r="D23955" s="3">
        <v>1.0521874683155801</v>
      </c>
    </row>
    <row r="23956" spans="1:4" x14ac:dyDescent="0.25">
      <c r="A23956" s="1" t="s">
        <v>71128</v>
      </c>
      <c r="B23956">
        <v>0</v>
      </c>
      <c r="C23956">
        <v>0</v>
      </c>
      <c r="D23956" s="3">
        <v>1.0519549571401601</v>
      </c>
    </row>
    <row r="23957" spans="1:4" x14ac:dyDescent="0.25">
      <c r="A23957" s="1" t="s">
        <v>5508</v>
      </c>
      <c r="B23957">
        <v>32300</v>
      </c>
      <c r="C23957">
        <v>2101935</v>
      </c>
      <c r="D23957" s="3">
        <v>1.0519448215774601</v>
      </c>
    </row>
    <row r="23958" spans="1:4" x14ac:dyDescent="0.25">
      <c r="A23958" s="1" t="s">
        <v>9447</v>
      </c>
      <c r="B23958">
        <v>70500</v>
      </c>
      <c r="C23958">
        <v>6726543</v>
      </c>
      <c r="D23958" s="3">
        <v>1.05178606100871</v>
      </c>
    </row>
    <row r="23959" spans="1:4" x14ac:dyDescent="0.25">
      <c r="A23959" s="1" t="s">
        <v>15436</v>
      </c>
      <c r="B23959">
        <v>389</v>
      </c>
      <c r="C23959">
        <v>1558289</v>
      </c>
      <c r="D23959" s="3">
        <v>1.05162042009013</v>
      </c>
    </row>
    <row r="23960" spans="1:4" x14ac:dyDescent="0.25">
      <c r="A23960" s="1" t="s">
        <v>5192</v>
      </c>
      <c r="B23960">
        <v>70700</v>
      </c>
      <c r="C23960">
        <v>4944365</v>
      </c>
      <c r="D23960" s="3">
        <v>1.05157815777119</v>
      </c>
    </row>
    <row r="23961" spans="1:4" x14ac:dyDescent="0.25">
      <c r="A23961" s="1" t="s">
        <v>34257</v>
      </c>
      <c r="B23961">
        <v>15</v>
      </c>
      <c r="C23961">
        <v>0</v>
      </c>
      <c r="D23961" s="3">
        <v>1.05156804380328</v>
      </c>
    </row>
    <row r="23962" spans="1:4" x14ac:dyDescent="0.25">
      <c r="A23962" s="1" t="s">
        <v>30647</v>
      </c>
      <c r="B23962">
        <v>0</v>
      </c>
      <c r="C23962">
        <v>0</v>
      </c>
      <c r="D23962" s="3">
        <v>1.051400109639</v>
      </c>
    </row>
    <row r="23963" spans="1:4" x14ac:dyDescent="0.25">
      <c r="A23963" s="1" t="s">
        <v>9714</v>
      </c>
      <c r="B23963">
        <v>103000</v>
      </c>
      <c r="C23963">
        <v>70357231</v>
      </c>
      <c r="D23963" s="3">
        <v>1.0513873433271199</v>
      </c>
    </row>
    <row r="23964" spans="1:4" x14ac:dyDescent="0.25">
      <c r="A23964" s="1" t="s">
        <v>48921</v>
      </c>
      <c r="B23964">
        <v>0</v>
      </c>
      <c r="C23964">
        <v>0</v>
      </c>
      <c r="D23964" s="3">
        <v>1.05129132102184</v>
      </c>
    </row>
    <row r="23965" spans="1:4" x14ac:dyDescent="0.25">
      <c r="A23965" s="1" t="s">
        <v>37150</v>
      </c>
      <c r="B23965">
        <v>0</v>
      </c>
      <c r="C23965">
        <v>0</v>
      </c>
      <c r="D23965" s="3">
        <v>1.0512373559726</v>
      </c>
    </row>
    <row r="23966" spans="1:4" x14ac:dyDescent="0.25">
      <c r="A23966" s="1" t="s">
        <v>42877</v>
      </c>
      <c r="B23966">
        <v>17</v>
      </c>
      <c r="C23966">
        <v>646</v>
      </c>
      <c r="D23966" s="3">
        <v>1.05108061397944</v>
      </c>
    </row>
    <row r="23967" spans="1:4" x14ac:dyDescent="0.25">
      <c r="A23967" s="1" t="s">
        <v>5940</v>
      </c>
      <c r="B23967">
        <v>256000</v>
      </c>
      <c r="C23967">
        <v>71142087</v>
      </c>
      <c r="D23967" s="3">
        <v>1.05106475963835</v>
      </c>
    </row>
    <row r="23968" spans="1:4" x14ac:dyDescent="0.25">
      <c r="A23968" s="1" t="s">
        <v>20310</v>
      </c>
      <c r="B23968">
        <v>41</v>
      </c>
      <c r="C23968">
        <v>2485</v>
      </c>
      <c r="D23968" s="3">
        <v>1.0510490650070301</v>
      </c>
    </row>
    <row r="23969" spans="1:4" x14ac:dyDescent="0.25">
      <c r="A23969" s="1" t="s">
        <v>55199</v>
      </c>
      <c r="B23969">
        <v>0</v>
      </c>
      <c r="C23969">
        <v>0</v>
      </c>
      <c r="D23969" s="3">
        <v>1.0509486605229601</v>
      </c>
    </row>
    <row r="23970" spans="1:4" x14ac:dyDescent="0.25">
      <c r="A23970" s="1" t="s">
        <v>5648</v>
      </c>
      <c r="B23970">
        <v>175000</v>
      </c>
      <c r="C23970">
        <v>13984053</v>
      </c>
      <c r="D23970" s="3">
        <v>1.0507479639546899</v>
      </c>
    </row>
    <row r="23971" spans="1:4" x14ac:dyDescent="0.25">
      <c r="A23971" s="1" t="s">
        <v>5961</v>
      </c>
      <c r="B23971">
        <v>875000</v>
      </c>
      <c r="C23971">
        <v>136120991</v>
      </c>
      <c r="D23971" s="3">
        <v>1.0506347760935699</v>
      </c>
    </row>
    <row r="23972" spans="1:4" x14ac:dyDescent="0.25">
      <c r="A23972" s="1" t="s">
        <v>6585</v>
      </c>
      <c r="B23972">
        <v>417000</v>
      </c>
      <c r="C23972">
        <v>340178403</v>
      </c>
      <c r="D23972" s="3">
        <v>1.0503593930997599</v>
      </c>
    </row>
    <row r="23973" spans="1:4" x14ac:dyDescent="0.25">
      <c r="A23973" s="1" t="s">
        <v>46093</v>
      </c>
      <c r="B23973">
        <v>23</v>
      </c>
      <c r="C23973">
        <v>2864</v>
      </c>
      <c r="D23973" s="3">
        <v>1.0503329536796999</v>
      </c>
    </row>
    <row r="23974" spans="1:4" x14ac:dyDescent="0.25">
      <c r="A23974" s="1" t="s">
        <v>5741</v>
      </c>
      <c r="B23974">
        <v>257000</v>
      </c>
      <c r="C23974">
        <v>0</v>
      </c>
      <c r="D23974" s="3">
        <v>1.0503238183727099</v>
      </c>
    </row>
    <row r="23975" spans="1:4" x14ac:dyDescent="0.25">
      <c r="A23975" s="1" t="s">
        <v>67222</v>
      </c>
      <c r="B23975">
        <v>0</v>
      </c>
      <c r="C23975">
        <v>7</v>
      </c>
      <c r="D23975" s="3">
        <v>1.05023853023212</v>
      </c>
    </row>
    <row r="23976" spans="1:4" x14ac:dyDescent="0.25">
      <c r="A23976" s="1" t="s">
        <v>4129</v>
      </c>
      <c r="B23976">
        <v>1520000</v>
      </c>
      <c r="C23976">
        <v>1556519627</v>
      </c>
      <c r="D23976" s="3">
        <v>1.0501777929709399</v>
      </c>
    </row>
    <row r="23977" spans="1:4" x14ac:dyDescent="0.25">
      <c r="A23977" s="1" t="s">
        <v>6309</v>
      </c>
      <c r="B23977">
        <v>156000</v>
      </c>
      <c r="C23977">
        <v>33777054</v>
      </c>
      <c r="D23977" s="3">
        <v>1.05012541799769</v>
      </c>
    </row>
    <row r="23978" spans="1:4" x14ac:dyDescent="0.25">
      <c r="A23978" s="1" t="s">
        <v>20398</v>
      </c>
      <c r="B23978">
        <v>36</v>
      </c>
      <c r="C23978">
        <v>0</v>
      </c>
      <c r="D23978" s="3">
        <v>1.0499504559173201</v>
      </c>
    </row>
    <row r="23979" spans="1:4" x14ac:dyDescent="0.25">
      <c r="A23979" s="1" t="s">
        <v>72117</v>
      </c>
      <c r="B23979">
        <v>1</v>
      </c>
      <c r="C23979">
        <v>202</v>
      </c>
      <c r="D23979" s="3">
        <v>1.0499426732349399</v>
      </c>
    </row>
    <row r="23980" spans="1:4" x14ac:dyDescent="0.25">
      <c r="A23980" s="1" t="s">
        <v>72316</v>
      </c>
      <c r="B23980">
        <v>9</v>
      </c>
      <c r="C23980">
        <v>35</v>
      </c>
      <c r="D23980" s="3">
        <v>1.0498410748617599</v>
      </c>
    </row>
    <row r="23981" spans="1:4" x14ac:dyDescent="0.25">
      <c r="A23981" s="1" t="s">
        <v>4618</v>
      </c>
      <c r="B23981">
        <v>170000</v>
      </c>
      <c r="C23981">
        <v>25038425</v>
      </c>
      <c r="D23981" s="3">
        <v>1.049806151539</v>
      </c>
    </row>
    <row r="23982" spans="1:4" x14ac:dyDescent="0.25">
      <c r="A23982" s="1" t="s">
        <v>25919</v>
      </c>
      <c r="B23982">
        <v>78</v>
      </c>
      <c r="C23982">
        <v>7005</v>
      </c>
      <c r="D23982" s="3">
        <v>1.04973450432069</v>
      </c>
    </row>
    <row r="23983" spans="1:4" x14ac:dyDescent="0.25">
      <c r="A23983" s="1" t="s">
        <v>9319</v>
      </c>
      <c r="B23983">
        <v>21900</v>
      </c>
      <c r="C23983">
        <v>17933374</v>
      </c>
      <c r="D23983" s="3">
        <v>1.04970766036524</v>
      </c>
    </row>
    <row r="23984" spans="1:4" x14ac:dyDescent="0.25">
      <c r="A23984" s="1" t="s">
        <v>48805</v>
      </c>
      <c r="B23984">
        <v>0</v>
      </c>
      <c r="C23984">
        <v>0</v>
      </c>
      <c r="D23984" s="3">
        <v>1.0496793950904799</v>
      </c>
    </row>
    <row r="23985" spans="1:4" x14ac:dyDescent="0.25">
      <c r="A23985" s="1" t="s">
        <v>5129</v>
      </c>
      <c r="B23985">
        <v>1680000</v>
      </c>
      <c r="C23985">
        <v>463299182</v>
      </c>
      <c r="D23985" s="3">
        <v>1.0496074066025201</v>
      </c>
    </row>
    <row r="23986" spans="1:4" x14ac:dyDescent="0.25">
      <c r="A23986" s="1" t="s">
        <v>6234</v>
      </c>
      <c r="B23986">
        <v>5970</v>
      </c>
      <c r="C23986">
        <v>11832051</v>
      </c>
      <c r="D23986" s="3">
        <v>1.0495368099929201</v>
      </c>
    </row>
    <row r="23987" spans="1:4" x14ac:dyDescent="0.25">
      <c r="A23987" s="1" t="s">
        <v>7924</v>
      </c>
      <c r="B23987">
        <v>358000</v>
      </c>
      <c r="C23987">
        <v>301883923</v>
      </c>
      <c r="D23987" s="3">
        <v>1.04940274218062</v>
      </c>
    </row>
    <row r="23988" spans="1:4" x14ac:dyDescent="0.25">
      <c r="A23988" s="1" t="s">
        <v>4856</v>
      </c>
      <c r="B23988">
        <v>1520000</v>
      </c>
      <c r="C23988">
        <v>381105886</v>
      </c>
      <c r="D23988" s="3">
        <v>1.04936217413314</v>
      </c>
    </row>
    <row r="23989" spans="1:4" x14ac:dyDescent="0.25">
      <c r="A23989" s="1" t="s">
        <v>5503</v>
      </c>
      <c r="B23989">
        <v>1140000</v>
      </c>
      <c r="C23989">
        <v>409303709</v>
      </c>
      <c r="D23989" s="3">
        <v>1.0493513324193999</v>
      </c>
    </row>
    <row r="23990" spans="1:4" x14ac:dyDescent="0.25">
      <c r="A23990" s="1" t="s">
        <v>33727</v>
      </c>
      <c r="B23990">
        <v>0</v>
      </c>
      <c r="C23990">
        <v>0</v>
      </c>
      <c r="D23990" s="3">
        <v>1.0492934562324301</v>
      </c>
    </row>
    <row r="23991" spans="1:4" x14ac:dyDescent="0.25">
      <c r="A23991" s="1" t="s">
        <v>4281</v>
      </c>
      <c r="B23991">
        <v>2710000</v>
      </c>
      <c r="C23991">
        <v>357774167</v>
      </c>
      <c r="D23991" s="3">
        <v>1.04923482900911</v>
      </c>
    </row>
    <row r="23992" spans="1:4" x14ac:dyDescent="0.25">
      <c r="A23992" s="1" t="s">
        <v>19903</v>
      </c>
      <c r="B23992">
        <v>0</v>
      </c>
      <c r="C23992">
        <v>0</v>
      </c>
      <c r="D23992" s="3">
        <v>1.0490927702964301</v>
      </c>
    </row>
    <row r="23993" spans="1:4" x14ac:dyDescent="0.25">
      <c r="A23993" s="1" t="s">
        <v>29047</v>
      </c>
      <c r="B23993">
        <v>5</v>
      </c>
      <c r="C23993">
        <v>115</v>
      </c>
      <c r="D23993" s="3">
        <v>1.0490927702964301</v>
      </c>
    </row>
    <row r="23994" spans="1:4" x14ac:dyDescent="0.25">
      <c r="A23994" s="1" t="s">
        <v>33485</v>
      </c>
      <c r="B23994">
        <v>1</v>
      </c>
      <c r="C23994">
        <v>22</v>
      </c>
      <c r="D23994" s="3">
        <v>1.0490927702964301</v>
      </c>
    </row>
    <row r="23995" spans="1:4" x14ac:dyDescent="0.25">
      <c r="A23995" s="1" t="s">
        <v>52075</v>
      </c>
      <c r="B23995">
        <v>83</v>
      </c>
      <c r="C23995">
        <v>1085</v>
      </c>
      <c r="D23995" s="3">
        <v>1.0490927702964301</v>
      </c>
    </row>
    <row r="23996" spans="1:4" x14ac:dyDescent="0.25">
      <c r="A23996" s="1" t="s">
        <v>53106</v>
      </c>
      <c r="B23996">
        <v>1</v>
      </c>
      <c r="C23996">
        <v>0</v>
      </c>
      <c r="D23996" s="3">
        <v>1.0490927702964301</v>
      </c>
    </row>
    <row r="23997" spans="1:4" x14ac:dyDescent="0.25">
      <c r="A23997" s="1" t="s">
        <v>63384</v>
      </c>
      <c r="B23997">
        <v>14</v>
      </c>
      <c r="C23997">
        <v>0</v>
      </c>
      <c r="D23997" s="3">
        <v>1.0490927702964301</v>
      </c>
    </row>
    <row r="23998" spans="1:4" x14ac:dyDescent="0.25">
      <c r="A23998" s="1" t="s">
        <v>6208</v>
      </c>
      <c r="B23998">
        <v>198000</v>
      </c>
      <c r="C23998">
        <v>161088977</v>
      </c>
      <c r="D23998" s="3">
        <v>1.0489869002698899</v>
      </c>
    </row>
    <row r="23999" spans="1:4" x14ac:dyDescent="0.25">
      <c r="A23999" s="1" t="s">
        <v>4972</v>
      </c>
      <c r="B23999">
        <v>215000</v>
      </c>
      <c r="C23999">
        <v>55892834</v>
      </c>
      <c r="D23999" s="3">
        <v>1.0489211827649001</v>
      </c>
    </row>
    <row r="24000" spans="1:4" x14ac:dyDescent="0.25">
      <c r="A24000" s="1" t="s">
        <v>6268</v>
      </c>
      <c r="B24000">
        <v>83900</v>
      </c>
      <c r="C24000">
        <v>18188929</v>
      </c>
      <c r="D24000" s="3">
        <v>1.04890741243936</v>
      </c>
    </row>
    <row r="24001" spans="1:4" x14ac:dyDescent="0.25">
      <c r="A24001" s="1" t="s">
        <v>5631</v>
      </c>
      <c r="B24001">
        <v>920000</v>
      </c>
      <c r="C24001">
        <v>77514269</v>
      </c>
      <c r="D24001" s="3">
        <v>1.0488085736907</v>
      </c>
    </row>
    <row r="24002" spans="1:4" x14ac:dyDescent="0.25">
      <c r="A24002" s="1" t="s">
        <v>66678</v>
      </c>
      <c r="B24002">
        <v>934</v>
      </c>
      <c r="C24002">
        <v>30865</v>
      </c>
      <c r="D24002" s="3">
        <v>1.04875677257861</v>
      </c>
    </row>
    <row r="24003" spans="1:4" x14ac:dyDescent="0.25">
      <c r="A24003" s="1" t="s">
        <v>69010</v>
      </c>
      <c r="B24003">
        <v>2</v>
      </c>
      <c r="C24003">
        <v>1</v>
      </c>
      <c r="D24003" s="3">
        <v>1.0486237729022101</v>
      </c>
    </row>
    <row r="24004" spans="1:4" x14ac:dyDescent="0.25">
      <c r="A24004" s="1" t="s">
        <v>25577</v>
      </c>
      <c r="B24004">
        <v>0</v>
      </c>
      <c r="C24004">
        <v>0</v>
      </c>
      <c r="D24004" s="3">
        <v>1.0484898067380699</v>
      </c>
    </row>
    <row r="24005" spans="1:4" x14ac:dyDescent="0.25">
      <c r="A24005" s="1" t="s">
        <v>19541</v>
      </c>
      <c r="B24005">
        <v>2700</v>
      </c>
      <c r="C24005">
        <v>16035826</v>
      </c>
      <c r="D24005" s="3">
        <v>1.0484390045351599</v>
      </c>
    </row>
    <row r="24006" spans="1:4" x14ac:dyDescent="0.25">
      <c r="A24006" s="1" t="s">
        <v>15094</v>
      </c>
      <c r="B24006">
        <v>1080</v>
      </c>
      <c r="C24006">
        <v>6802</v>
      </c>
      <c r="D24006" s="3">
        <v>1.04843029297166</v>
      </c>
    </row>
    <row r="24007" spans="1:4" x14ac:dyDescent="0.25">
      <c r="A24007" s="1" t="s">
        <v>32450</v>
      </c>
      <c r="B24007">
        <v>0</v>
      </c>
      <c r="C24007">
        <v>31</v>
      </c>
      <c r="D24007" s="3">
        <v>1.04838623676155</v>
      </c>
    </row>
    <row r="24008" spans="1:4" x14ac:dyDescent="0.25">
      <c r="A24008" s="1" t="s">
        <v>7592</v>
      </c>
      <c r="B24008">
        <v>339000</v>
      </c>
      <c r="C24008">
        <v>125018895</v>
      </c>
      <c r="D24008" s="3">
        <v>1.04835979304246</v>
      </c>
    </row>
    <row r="24009" spans="1:4" x14ac:dyDescent="0.25">
      <c r="A24009" s="1" t="s">
        <v>6246</v>
      </c>
      <c r="B24009">
        <v>890000</v>
      </c>
      <c r="C24009">
        <v>150688253</v>
      </c>
      <c r="D24009" s="3">
        <v>1.0483311475778301</v>
      </c>
    </row>
    <row r="24010" spans="1:4" x14ac:dyDescent="0.25">
      <c r="A24010" s="1" t="s">
        <v>5414</v>
      </c>
      <c r="B24010">
        <v>506000</v>
      </c>
      <c r="C24010">
        <v>56989124</v>
      </c>
      <c r="D24010" s="3">
        <v>1.0483173676651201</v>
      </c>
    </row>
    <row r="24011" spans="1:4" x14ac:dyDescent="0.25">
      <c r="A24011" s="1" t="s">
        <v>44448</v>
      </c>
      <c r="B24011">
        <v>54</v>
      </c>
      <c r="C24011">
        <v>0</v>
      </c>
      <c r="D24011" s="3">
        <v>1.04819498143387</v>
      </c>
    </row>
    <row r="24012" spans="1:4" x14ac:dyDescent="0.25">
      <c r="A24012" s="1" t="s">
        <v>12185</v>
      </c>
      <c r="B24012">
        <v>707</v>
      </c>
      <c r="C24012">
        <v>137496</v>
      </c>
      <c r="D24012" s="3">
        <v>1.0481937355569699</v>
      </c>
    </row>
    <row r="24013" spans="1:4" x14ac:dyDescent="0.25">
      <c r="A24013" s="1" t="s">
        <v>6107</v>
      </c>
      <c r="B24013">
        <v>139000</v>
      </c>
      <c r="C24013">
        <v>15570387</v>
      </c>
      <c r="D24013" s="3">
        <v>1.0481895897515201</v>
      </c>
    </row>
    <row r="24014" spans="1:4" x14ac:dyDescent="0.25">
      <c r="A24014" s="1" t="s">
        <v>64225</v>
      </c>
      <c r="B24014">
        <v>0</v>
      </c>
      <c r="C24014">
        <v>0</v>
      </c>
      <c r="D24014" s="3">
        <v>1.04817277866551</v>
      </c>
    </row>
    <row r="24015" spans="1:4" x14ac:dyDescent="0.25">
      <c r="A24015" s="1" t="s">
        <v>14170</v>
      </c>
      <c r="B24015">
        <v>0</v>
      </c>
      <c r="C24015">
        <v>17</v>
      </c>
      <c r="D24015" s="3">
        <v>1.04816173350884</v>
      </c>
    </row>
    <row r="24016" spans="1:4" x14ac:dyDescent="0.25">
      <c r="A24016" s="1" t="s">
        <v>8481</v>
      </c>
      <c r="B24016">
        <v>13000</v>
      </c>
      <c r="C24016">
        <v>35677012</v>
      </c>
      <c r="D24016" s="3">
        <v>1.0481395018414399</v>
      </c>
    </row>
    <row r="24017" spans="1:4" x14ac:dyDescent="0.25">
      <c r="A24017" s="1" t="s">
        <v>4835</v>
      </c>
      <c r="B24017">
        <v>1090000</v>
      </c>
      <c r="C24017">
        <v>323575429</v>
      </c>
      <c r="D24017" s="3">
        <v>1.0481203907194001</v>
      </c>
    </row>
    <row r="24018" spans="1:4" x14ac:dyDescent="0.25">
      <c r="A24018" s="1" t="s">
        <v>36259</v>
      </c>
      <c r="B24018">
        <v>2</v>
      </c>
      <c r="C24018">
        <v>0</v>
      </c>
      <c r="D24018" s="3">
        <v>1.0481124653215801</v>
      </c>
    </row>
    <row r="24019" spans="1:4" x14ac:dyDescent="0.25">
      <c r="A24019" s="1" t="s">
        <v>6611</v>
      </c>
      <c r="B24019">
        <v>327000</v>
      </c>
      <c r="C24019">
        <v>441657755</v>
      </c>
      <c r="D24019" s="3">
        <v>1.04808758624009</v>
      </c>
    </row>
    <row r="24020" spans="1:4" x14ac:dyDescent="0.25">
      <c r="A24020" s="1" t="s">
        <v>67141</v>
      </c>
      <c r="B24020">
        <v>0</v>
      </c>
      <c r="C24020">
        <v>0</v>
      </c>
      <c r="D24020" s="3">
        <v>1.0480468782929699</v>
      </c>
    </row>
    <row r="24021" spans="1:4" x14ac:dyDescent="0.25">
      <c r="A24021" s="1" t="s">
        <v>65407</v>
      </c>
      <c r="B24021">
        <v>16</v>
      </c>
      <c r="C24021">
        <v>814</v>
      </c>
      <c r="D24021" s="3">
        <v>1.0479205468356501</v>
      </c>
    </row>
    <row r="24022" spans="1:4" x14ac:dyDescent="0.25">
      <c r="A24022" s="1" t="s">
        <v>5707</v>
      </c>
      <c r="B24022">
        <v>189000</v>
      </c>
      <c r="C24022">
        <v>158429607</v>
      </c>
      <c r="D24022" s="3">
        <v>1.04787247444983</v>
      </c>
    </row>
    <row r="24023" spans="1:4" x14ac:dyDescent="0.25">
      <c r="A24023" s="1" t="s">
        <v>5828</v>
      </c>
      <c r="B24023">
        <v>288000</v>
      </c>
      <c r="C24023">
        <v>41069775</v>
      </c>
      <c r="D24023" s="3">
        <v>1.0478042382603401</v>
      </c>
    </row>
    <row r="24024" spans="1:4" x14ac:dyDescent="0.25">
      <c r="A24024" s="1" t="s">
        <v>56637</v>
      </c>
      <c r="B24024">
        <v>15</v>
      </c>
      <c r="C24024">
        <v>682</v>
      </c>
      <c r="D24024" s="3">
        <v>1.0477350308459299</v>
      </c>
    </row>
    <row r="24025" spans="1:4" x14ac:dyDescent="0.25">
      <c r="A24025" s="1" t="s">
        <v>6431</v>
      </c>
      <c r="B24025">
        <v>320000</v>
      </c>
      <c r="C24025">
        <v>142484166</v>
      </c>
      <c r="D24025" s="3">
        <v>1.04769814188165</v>
      </c>
    </row>
    <row r="24026" spans="1:4" x14ac:dyDescent="0.25">
      <c r="A24026" s="1" t="s">
        <v>17006</v>
      </c>
      <c r="B24026">
        <v>3260</v>
      </c>
      <c r="C24026">
        <v>335948</v>
      </c>
      <c r="D24026" s="3">
        <v>1.0475350139493</v>
      </c>
    </row>
    <row r="24027" spans="1:4" x14ac:dyDescent="0.25">
      <c r="A24027" s="1" t="s">
        <v>44705</v>
      </c>
      <c r="B24027">
        <v>2</v>
      </c>
      <c r="C24027">
        <v>0</v>
      </c>
      <c r="D24027" s="3">
        <v>1.0474435672626501</v>
      </c>
    </row>
    <row r="24028" spans="1:4" x14ac:dyDescent="0.25">
      <c r="A24028" s="1" t="s">
        <v>64447</v>
      </c>
      <c r="B24028">
        <v>0</v>
      </c>
      <c r="C24028">
        <v>0</v>
      </c>
      <c r="D24028" s="3">
        <v>1.0474404218117499</v>
      </c>
    </row>
    <row r="24029" spans="1:4" x14ac:dyDescent="0.25">
      <c r="A24029" s="1" t="s">
        <v>20168</v>
      </c>
      <c r="B24029">
        <v>160</v>
      </c>
      <c r="C24029">
        <v>7569</v>
      </c>
      <c r="D24029" s="3">
        <v>1.0474345874742901</v>
      </c>
    </row>
    <row r="24030" spans="1:4" x14ac:dyDescent="0.25">
      <c r="A24030" s="1" t="s">
        <v>41665</v>
      </c>
      <c r="B24030">
        <v>95</v>
      </c>
      <c r="C24030">
        <v>4116</v>
      </c>
      <c r="D24030" s="3">
        <v>1.0474345874742901</v>
      </c>
    </row>
    <row r="24031" spans="1:4" x14ac:dyDescent="0.25">
      <c r="A24031" s="1" t="s">
        <v>46355</v>
      </c>
      <c r="B24031">
        <v>6</v>
      </c>
      <c r="C24031">
        <v>0</v>
      </c>
      <c r="D24031" s="3">
        <v>1.0474345874742901</v>
      </c>
    </row>
    <row r="24032" spans="1:4" x14ac:dyDescent="0.25">
      <c r="A24032" s="1" t="s">
        <v>58546</v>
      </c>
      <c r="B24032">
        <v>161</v>
      </c>
      <c r="C24032">
        <v>27078</v>
      </c>
      <c r="D24032" s="3">
        <v>1.0474345874742901</v>
      </c>
    </row>
    <row r="24033" spans="1:4" x14ac:dyDescent="0.25">
      <c r="A24033" s="1" t="s">
        <v>62107</v>
      </c>
      <c r="B24033">
        <v>5</v>
      </c>
      <c r="C24033">
        <v>0</v>
      </c>
      <c r="D24033" s="3">
        <v>1.0474345874742901</v>
      </c>
    </row>
    <row r="24034" spans="1:4" x14ac:dyDescent="0.25">
      <c r="A24034" s="1" t="s">
        <v>67843</v>
      </c>
      <c r="B24034">
        <v>1</v>
      </c>
      <c r="C24034">
        <v>0</v>
      </c>
      <c r="D24034" s="3">
        <v>1.0474345874742901</v>
      </c>
    </row>
    <row r="24035" spans="1:4" x14ac:dyDescent="0.25">
      <c r="A24035" s="1" t="s">
        <v>46462</v>
      </c>
      <c r="B24035">
        <v>2</v>
      </c>
      <c r="C24035">
        <v>0</v>
      </c>
      <c r="D24035" s="3">
        <v>1.0473694890509799</v>
      </c>
    </row>
    <row r="24036" spans="1:4" x14ac:dyDescent="0.25">
      <c r="A24036" s="1" t="s">
        <v>8187</v>
      </c>
      <c r="B24036">
        <v>12500</v>
      </c>
      <c r="C24036">
        <v>779025</v>
      </c>
      <c r="D24036" s="3">
        <v>1.04723602578354</v>
      </c>
    </row>
    <row r="24037" spans="1:4" x14ac:dyDescent="0.25">
      <c r="A24037" s="1" t="s">
        <v>6221</v>
      </c>
      <c r="B24037">
        <v>70600</v>
      </c>
      <c r="C24037">
        <v>10678950</v>
      </c>
      <c r="D24037" s="3">
        <v>1.04722552182694</v>
      </c>
    </row>
    <row r="24038" spans="1:4" x14ac:dyDescent="0.25">
      <c r="A24038" s="1" t="s">
        <v>5762</v>
      </c>
      <c r="B24038">
        <v>37000</v>
      </c>
      <c r="C24038">
        <v>872074</v>
      </c>
      <c r="D24038" s="3">
        <v>1.04718843526871</v>
      </c>
    </row>
    <row r="24039" spans="1:4" x14ac:dyDescent="0.25">
      <c r="A24039" s="1" t="s">
        <v>35537</v>
      </c>
      <c r="B24039">
        <v>0</v>
      </c>
      <c r="C24039">
        <v>0</v>
      </c>
      <c r="D24039" s="3">
        <v>1.0471831695611</v>
      </c>
    </row>
    <row r="24040" spans="1:4" x14ac:dyDescent="0.25">
      <c r="A24040" s="1" t="s">
        <v>39305</v>
      </c>
      <c r="B24040">
        <v>4</v>
      </c>
      <c r="C24040">
        <v>0</v>
      </c>
      <c r="D24040" s="3">
        <v>1.0471831695611</v>
      </c>
    </row>
    <row r="24041" spans="1:4" x14ac:dyDescent="0.25">
      <c r="A24041" s="1" t="s">
        <v>43834</v>
      </c>
      <c r="B24041">
        <v>69</v>
      </c>
      <c r="C24041">
        <v>0</v>
      </c>
      <c r="D24041" s="3">
        <v>1.0471831695611</v>
      </c>
    </row>
    <row r="24042" spans="1:4" x14ac:dyDescent="0.25">
      <c r="A24042" s="1" t="s">
        <v>47089</v>
      </c>
      <c r="B24042">
        <v>1</v>
      </c>
      <c r="C24042">
        <v>0</v>
      </c>
      <c r="D24042" s="3">
        <v>1.0471831695611</v>
      </c>
    </row>
    <row r="24043" spans="1:4" x14ac:dyDescent="0.25">
      <c r="A24043" s="1" t="s">
        <v>67744</v>
      </c>
      <c r="B24043">
        <v>0</v>
      </c>
      <c r="C24043">
        <v>0</v>
      </c>
      <c r="D24043" s="3">
        <v>1.0471831695611</v>
      </c>
    </row>
    <row r="24044" spans="1:4" x14ac:dyDescent="0.25">
      <c r="A24044" s="1" t="s">
        <v>69348</v>
      </c>
      <c r="B24044">
        <v>2</v>
      </c>
      <c r="C24044">
        <v>199</v>
      </c>
      <c r="D24044" s="3">
        <v>1.0471831695611</v>
      </c>
    </row>
    <row r="24045" spans="1:4" x14ac:dyDescent="0.25">
      <c r="A24045" s="1" t="s">
        <v>5283</v>
      </c>
      <c r="B24045">
        <v>270000</v>
      </c>
      <c r="C24045">
        <v>38840899</v>
      </c>
      <c r="D24045" s="3">
        <v>1.04716419662898</v>
      </c>
    </row>
    <row r="24046" spans="1:4" x14ac:dyDescent="0.25">
      <c r="A24046" s="1" t="s">
        <v>5619</v>
      </c>
      <c r="B24046">
        <v>33800</v>
      </c>
      <c r="C24046">
        <v>3162256</v>
      </c>
      <c r="D24046" s="3">
        <v>1.04708025980435</v>
      </c>
    </row>
    <row r="24047" spans="1:4" x14ac:dyDescent="0.25">
      <c r="A24047" s="1" t="s">
        <v>7149</v>
      </c>
      <c r="B24047">
        <v>1070000</v>
      </c>
      <c r="C24047">
        <v>201793709</v>
      </c>
      <c r="D24047" s="3">
        <v>1.04689929069896</v>
      </c>
    </row>
    <row r="24048" spans="1:4" x14ac:dyDescent="0.25">
      <c r="A24048" s="1" t="s">
        <v>67464</v>
      </c>
      <c r="B24048">
        <v>7</v>
      </c>
      <c r="C24048">
        <v>4143</v>
      </c>
      <c r="D24048" s="3">
        <v>1.0467105677772699</v>
      </c>
    </row>
    <row r="24049" spans="1:4" x14ac:dyDescent="0.25">
      <c r="A24049" s="1" t="s">
        <v>62080</v>
      </c>
      <c r="B24049">
        <v>62</v>
      </c>
      <c r="C24049">
        <v>23015</v>
      </c>
      <c r="D24049" s="3">
        <v>1.0466828478129999</v>
      </c>
    </row>
    <row r="24050" spans="1:4" x14ac:dyDescent="0.25">
      <c r="A24050" s="1" t="s">
        <v>7363</v>
      </c>
      <c r="B24050">
        <v>28200</v>
      </c>
      <c r="C24050">
        <v>23119580</v>
      </c>
      <c r="D24050" s="3">
        <v>1.0462629532638801</v>
      </c>
    </row>
    <row r="24051" spans="1:4" x14ac:dyDescent="0.25">
      <c r="A24051" s="1" t="s">
        <v>69144</v>
      </c>
      <c r="B24051">
        <v>8</v>
      </c>
      <c r="C24051">
        <v>0</v>
      </c>
      <c r="D24051" s="3">
        <v>1.0462157632250699</v>
      </c>
    </row>
    <row r="24052" spans="1:4" x14ac:dyDescent="0.25">
      <c r="A24052" s="1" t="s">
        <v>31213</v>
      </c>
      <c r="B24052">
        <v>10</v>
      </c>
      <c r="C24052">
        <v>0</v>
      </c>
      <c r="D24052" s="3">
        <v>1.04613125250633</v>
      </c>
    </row>
    <row r="24053" spans="1:4" x14ac:dyDescent="0.25">
      <c r="A24053" s="1" t="s">
        <v>15703</v>
      </c>
      <c r="B24053">
        <v>77</v>
      </c>
      <c r="C24053">
        <v>0</v>
      </c>
      <c r="D24053" s="3">
        <v>1.0460152415622399</v>
      </c>
    </row>
    <row r="24054" spans="1:4" x14ac:dyDescent="0.25">
      <c r="A24054" s="1" t="s">
        <v>11749</v>
      </c>
      <c r="B24054">
        <v>0</v>
      </c>
      <c r="C24054">
        <v>143844</v>
      </c>
      <c r="D24054" s="3">
        <v>1.0460091224396</v>
      </c>
    </row>
    <row r="24055" spans="1:4" x14ac:dyDescent="0.25">
      <c r="A24055" s="1" t="s">
        <v>4660</v>
      </c>
      <c r="B24055">
        <v>106000</v>
      </c>
      <c r="C24055">
        <v>47955453</v>
      </c>
      <c r="D24055" s="3">
        <v>1.0459636338068199</v>
      </c>
    </row>
    <row r="24056" spans="1:4" x14ac:dyDescent="0.25">
      <c r="A24056" s="1" t="s">
        <v>63181</v>
      </c>
      <c r="B24056">
        <v>763</v>
      </c>
      <c r="C24056">
        <v>4747</v>
      </c>
      <c r="D24056" s="3">
        <v>1.04595125945691</v>
      </c>
    </row>
    <row r="24057" spans="1:4" x14ac:dyDescent="0.25">
      <c r="A24057" s="1" t="s">
        <v>15803</v>
      </c>
      <c r="B24057">
        <v>82</v>
      </c>
      <c r="C24057">
        <v>34553</v>
      </c>
      <c r="D24057" s="3">
        <v>1.0459116014785901</v>
      </c>
    </row>
    <row r="24058" spans="1:4" x14ac:dyDescent="0.25">
      <c r="A24058" s="1" t="s">
        <v>15743</v>
      </c>
      <c r="B24058">
        <v>0</v>
      </c>
      <c r="C24058">
        <v>123945</v>
      </c>
      <c r="D24058" s="3">
        <v>1.0458150385382099</v>
      </c>
    </row>
    <row r="24059" spans="1:4" x14ac:dyDescent="0.25">
      <c r="A24059" s="1" t="s">
        <v>5521</v>
      </c>
      <c r="B24059">
        <v>764000</v>
      </c>
      <c r="C24059">
        <v>113595449</v>
      </c>
      <c r="D24059" s="3">
        <v>1.0458044096379699</v>
      </c>
    </row>
    <row r="24060" spans="1:4" x14ac:dyDescent="0.25">
      <c r="A24060" s="1" t="s">
        <v>52732</v>
      </c>
      <c r="B24060">
        <v>14</v>
      </c>
      <c r="C24060">
        <v>0</v>
      </c>
      <c r="D24060" s="3">
        <v>1.04573874798578</v>
      </c>
    </row>
    <row r="24061" spans="1:4" x14ac:dyDescent="0.25">
      <c r="A24061" s="1" t="s">
        <v>45596</v>
      </c>
      <c r="B24061">
        <v>1</v>
      </c>
      <c r="C24061">
        <v>0</v>
      </c>
      <c r="D24061" s="3">
        <v>1.0457117132127101</v>
      </c>
    </row>
    <row r="24062" spans="1:4" x14ac:dyDescent="0.25">
      <c r="A24062" s="1" t="s">
        <v>5852</v>
      </c>
      <c r="B24062">
        <v>412000</v>
      </c>
      <c r="C24062">
        <v>53299382</v>
      </c>
      <c r="D24062" s="3">
        <v>1.0455994975046701</v>
      </c>
    </row>
    <row r="24063" spans="1:4" x14ac:dyDescent="0.25">
      <c r="A24063" s="1" t="s">
        <v>56119</v>
      </c>
      <c r="B24063">
        <v>7</v>
      </c>
      <c r="C24063">
        <v>22</v>
      </c>
      <c r="D24063" s="3">
        <v>1.0455989650492601</v>
      </c>
    </row>
    <row r="24064" spans="1:4" x14ac:dyDescent="0.25">
      <c r="A24064" s="1" t="s">
        <v>20821</v>
      </c>
      <c r="B24064">
        <v>0</v>
      </c>
      <c r="C24064">
        <v>0</v>
      </c>
      <c r="D24064" s="3">
        <v>1.0455980089780099</v>
      </c>
    </row>
    <row r="24065" spans="1:4" x14ac:dyDescent="0.25">
      <c r="A24065" s="1" t="s">
        <v>6244</v>
      </c>
      <c r="B24065">
        <v>25400</v>
      </c>
      <c r="C24065">
        <v>16023074</v>
      </c>
      <c r="D24065" s="3">
        <v>1.04555063436094</v>
      </c>
    </row>
    <row r="24066" spans="1:4" x14ac:dyDescent="0.25">
      <c r="A24066" s="1" t="s">
        <v>61946</v>
      </c>
      <c r="B24066">
        <v>1</v>
      </c>
      <c r="C24066">
        <v>0</v>
      </c>
      <c r="D24066" s="3">
        <v>1.0454789005204801</v>
      </c>
    </row>
    <row r="24067" spans="1:4" x14ac:dyDescent="0.25">
      <c r="A24067" s="1" t="s">
        <v>31108</v>
      </c>
      <c r="B24067">
        <v>604</v>
      </c>
      <c r="C24067">
        <v>2797</v>
      </c>
      <c r="D24067" s="3">
        <v>1.0453445208366401</v>
      </c>
    </row>
    <row r="24068" spans="1:4" x14ac:dyDescent="0.25">
      <c r="A24068" s="1" t="s">
        <v>13393</v>
      </c>
      <c r="B24068">
        <v>2080</v>
      </c>
      <c r="C24068">
        <v>409320</v>
      </c>
      <c r="D24068" s="3">
        <v>1.04524222523085</v>
      </c>
    </row>
    <row r="24069" spans="1:4" x14ac:dyDescent="0.25">
      <c r="A24069" s="1" t="s">
        <v>6248</v>
      </c>
      <c r="B24069">
        <v>40500</v>
      </c>
      <c r="C24069">
        <v>0</v>
      </c>
      <c r="D24069" s="3">
        <v>1.0451470347878</v>
      </c>
    </row>
    <row r="24070" spans="1:4" x14ac:dyDescent="0.25">
      <c r="A24070" s="1" t="s">
        <v>41706</v>
      </c>
      <c r="B24070">
        <v>1</v>
      </c>
      <c r="C24070">
        <v>0</v>
      </c>
      <c r="D24070" s="3">
        <v>1.0451043187614699</v>
      </c>
    </row>
    <row r="24071" spans="1:4" x14ac:dyDescent="0.25">
      <c r="A24071" s="1" t="s">
        <v>64497</v>
      </c>
      <c r="B24071">
        <v>5</v>
      </c>
      <c r="C24071">
        <v>0</v>
      </c>
      <c r="D24071" s="3">
        <v>1.04509802967233</v>
      </c>
    </row>
    <row r="24072" spans="1:4" x14ac:dyDescent="0.25">
      <c r="A24072" s="1" t="s">
        <v>59947</v>
      </c>
      <c r="B24072">
        <v>0</v>
      </c>
      <c r="C24072">
        <v>0</v>
      </c>
      <c r="D24072" s="3">
        <v>1.0450467438845901</v>
      </c>
    </row>
    <row r="24073" spans="1:4" x14ac:dyDescent="0.25">
      <c r="A24073" s="1" t="s">
        <v>12363</v>
      </c>
      <c r="B24073">
        <v>52</v>
      </c>
      <c r="C24073">
        <v>3186</v>
      </c>
      <c r="D24073" s="3">
        <v>1.0448164479694799</v>
      </c>
    </row>
    <row r="24074" spans="1:4" x14ac:dyDescent="0.25">
      <c r="A24074" s="1" t="s">
        <v>19112</v>
      </c>
      <c r="B24074">
        <v>30</v>
      </c>
      <c r="C24074">
        <v>1135</v>
      </c>
      <c r="D24074" s="3">
        <v>1.04481293190681</v>
      </c>
    </row>
    <row r="24075" spans="1:4" x14ac:dyDescent="0.25">
      <c r="A24075" s="1" t="s">
        <v>69343</v>
      </c>
      <c r="B24075">
        <v>1</v>
      </c>
      <c r="C24075">
        <v>56</v>
      </c>
      <c r="D24075" s="3">
        <v>1.0447687933604</v>
      </c>
    </row>
    <row r="24076" spans="1:4" x14ac:dyDescent="0.25">
      <c r="A24076" s="1" t="s">
        <v>6536</v>
      </c>
      <c r="B24076">
        <v>295000</v>
      </c>
      <c r="C24076">
        <v>10240713</v>
      </c>
      <c r="D24076" s="3">
        <v>1.04463726873789</v>
      </c>
    </row>
    <row r="24077" spans="1:4" x14ac:dyDescent="0.25">
      <c r="A24077" s="1" t="s">
        <v>30516</v>
      </c>
      <c r="B24077">
        <v>2</v>
      </c>
      <c r="C24077">
        <v>136</v>
      </c>
      <c r="D24077" s="3">
        <v>1.04455130190901</v>
      </c>
    </row>
    <row r="24078" spans="1:4" x14ac:dyDescent="0.25">
      <c r="A24078" s="1" t="s">
        <v>6710</v>
      </c>
      <c r="B24078">
        <v>334000</v>
      </c>
      <c r="C24078">
        <v>362525303</v>
      </c>
      <c r="D24078" s="3">
        <v>1.04430943463601</v>
      </c>
    </row>
    <row r="24079" spans="1:4" x14ac:dyDescent="0.25">
      <c r="A24079" s="1" t="s">
        <v>45439</v>
      </c>
      <c r="B24079">
        <v>2</v>
      </c>
      <c r="C24079">
        <v>0</v>
      </c>
      <c r="D24079" s="3">
        <v>1.0442365450162601</v>
      </c>
    </row>
    <row r="24080" spans="1:4" x14ac:dyDescent="0.25">
      <c r="A24080" s="1" t="s">
        <v>60736</v>
      </c>
      <c r="B24080">
        <v>0</v>
      </c>
      <c r="C24080">
        <v>0</v>
      </c>
      <c r="D24080" s="3">
        <v>1.0442365450162601</v>
      </c>
    </row>
    <row r="24081" spans="1:4" x14ac:dyDescent="0.25">
      <c r="A24081" s="1" t="s">
        <v>26925</v>
      </c>
      <c r="B24081">
        <v>0</v>
      </c>
      <c r="C24081">
        <v>24</v>
      </c>
      <c r="D24081" s="3">
        <v>1.04423597782766</v>
      </c>
    </row>
    <row r="24082" spans="1:4" x14ac:dyDescent="0.25">
      <c r="A24082" s="1" t="s">
        <v>71807</v>
      </c>
      <c r="B24082">
        <v>99</v>
      </c>
      <c r="C24082">
        <v>32082</v>
      </c>
      <c r="D24082" s="3">
        <v>1.0441803331944901</v>
      </c>
    </row>
    <row r="24083" spans="1:4" x14ac:dyDescent="0.25">
      <c r="A24083" s="1" t="s">
        <v>24458</v>
      </c>
      <c r="B24083">
        <v>0</v>
      </c>
      <c r="C24083">
        <v>0</v>
      </c>
      <c r="D24083" s="3">
        <v>1.0441008857624801</v>
      </c>
    </row>
    <row r="24084" spans="1:4" x14ac:dyDescent="0.25">
      <c r="A24084" s="1" t="s">
        <v>39170</v>
      </c>
      <c r="B24084">
        <v>105</v>
      </c>
      <c r="C24084">
        <v>16</v>
      </c>
      <c r="D24084" s="3">
        <v>1.0440497716172099</v>
      </c>
    </row>
    <row r="24085" spans="1:4" x14ac:dyDescent="0.25">
      <c r="A24085" s="1" t="s">
        <v>71055</v>
      </c>
      <c r="B24085">
        <v>2</v>
      </c>
      <c r="C24085">
        <v>24</v>
      </c>
      <c r="D24085" s="3">
        <v>1.0440411979702</v>
      </c>
    </row>
    <row r="24086" spans="1:4" x14ac:dyDescent="0.25">
      <c r="A24086" s="1" t="s">
        <v>28631</v>
      </c>
      <c r="B24086">
        <v>0</v>
      </c>
      <c r="C24086">
        <v>0</v>
      </c>
      <c r="D24086" s="3">
        <v>1.0439933407425801</v>
      </c>
    </row>
    <row r="24087" spans="1:4" x14ac:dyDescent="0.25">
      <c r="A24087" s="1" t="s">
        <v>56767</v>
      </c>
      <c r="B24087">
        <v>2</v>
      </c>
      <c r="C24087">
        <v>0</v>
      </c>
      <c r="D24087" s="3">
        <v>1.0439489660213199</v>
      </c>
    </row>
    <row r="24088" spans="1:4" x14ac:dyDescent="0.25">
      <c r="A24088" s="1" t="s">
        <v>58890</v>
      </c>
      <c r="B24088">
        <v>10</v>
      </c>
      <c r="C24088">
        <v>7882</v>
      </c>
      <c r="D24088" s="3">
        <v>1.04371067524613</v>
      </c>
    </row>
    <row r="24089" spans="1:4" x14ac:dyDescent="0.25">
      <c r="A24089" s="1" t="s">
        <v>7255</v>
      </c>
      <c r="B24089">
        <v>788000</v>
      </c>
      <c r="C24089">
        <v>38396933</v>
      </c>
      <c r="D24089" s="3">
        <v>1.04358270812087</v>
      </c>
    </row>
    <row r="24090" spans="1:4" x14ac:dyDescent="0.25">
      <c r="A24090" s="1" t="s">
        <v>5319</v>
      </c>
      <c r="B24090">
        <v>673</v>
      </c>
      <c r="C24090">
        <v>5193</v>
      </c>
      <c r="D24090" s="3">
        <v>1.0435421324636101</v>
      </c>
    </row>
    <row r="24091" spans="1:4" x14ac:dyDescent="0.25">
      <c r="A24091" s="1" t="s">
        <v>28096</v>
      </c>
      <c r="B24091">
        <v>744</v>
      </c>
      <c r="C24091">
        <v>21949</v>
      </c>
      <c r="D24091" s="3">
        <v>1.04334793742984</v>
      </c>
    </row>
    <row r="24092" spans="1:4" x14ac:dyDescent="0.25">
      <c r="A24092" s="1" t="s">
        <v>16098</v>
      </c>
      <c r="B24092">
        <v>1190</v>
      </c>
      <c r="C24092">
        <v>3148764</v>
      </c>
      <c r="D24092" s="3">
        <v>1.04333649001248</v>
      </c>
    </row>
    <row r="24093" spans="1:4" x14ac:dyDescent="0.25">
      <c r="A24093" s="1" t="s">
        <v>53073</v>
      </c>
      <c r="B24093">
        <v>663</v>
      </c>
      <c r="C24093">
        <v>53619</v>
      </c>
      <c r="D24093" s="3">
        <v>1.0430996592742201</v>
      </c>
    </row>
    <row r="24094" spans="1:4" x14ac:dyDescent="0.25">
      <c r="A24094" s="1" t="s">
        <v>5731</v>
      </c>
      <c r="B24094">
        <v>829000</v>
      </c>
      <c r="C24094">
        <v>179633515</v>
      </c>
      <c r="D24094" s="3">
        <v>1.0430137256961001</v>
      </c>
    </row>
    <row r="24095" spans="1:4" x14ac:dyDescent="0.25">
      <c r="A24095" s="1" t="s">
        <v>39031</v>
      </c>
      <c r="B24095">
        <v>5</v>
      </c>
      <c r="C24095">
        <v>0</v>
      </c>
      <c r="D24095" s="3">
        <v>1.0430003635601299</v>
      </c>
    </row>
    <row r="24096" spans="1:4" x14ac:dyDescent="0.25">
      <c r="A24096" s="1" t="s">
        <v>5416</v>
      </c>
      <c r="B24096">
        <v>685</v>
      </c>
      <c r="C24096">
        <v>20608</v>
      </c>
      <c r="D24096" s="3">
        <v>1.0429542396559599</v>
      </c>
    </row>
    <row r="24097" spans="1:4" x14ac:dyDescent="0.25">
      <c r="A24097" s="1" t="s">
        <v>5719</v>
      </c>
      <c r="B24097">
        <v>60400</v>
      </c>
      <c r="C24097">
        <v>60228949</v>
      </c>
      <c r="D24097" s="3">
        <v>1.0429312027416</v>
      </c>
    </row>
    <row r="24098" spans="1:4" x14ac:dyDescent="0.25">
      <c r="A24098" s="1" t="s">
        <v>7232</v>
      </c>
      <c r="B24098">
        <v>466</v>
      </c>
      <c r="C24098">
        <v>5104</v>
      </c>
      <c r="D24098" s="3">
        <v>1.0428208177852001</v>
      </c>
    </row>
    <row r="24099" spans="1:4" x14ac:dyDescent="0.25">
      <c r="A24099" s="1" t="s">
        <v>53618</v>
      </c>
      <c r="B24099">
        <v>4</v>
      </c>
      <c r="C24099">
        <v>0</v>
      </c>
      <c r="D24099" s="3">
        <v>1.0427521313596499</v>
      </c>
    </row>
    <row r="24100" spans="1:4" x14ac:dyDescent="0.25">
      <c r="A24100" s="1" t="s">
        <v>10906</v>
      </c>
      <c r="B24100">
        <v>3400000</v>
      </c>
      <c r="C24100">
        <v>789899574</v>
      </c>
      <c r="D24100" s="3">
        <v>1.0427410314233001</v>
      </c>
    </row>
    <row r="24101" spans="1:4" x14ac:dyDescent="0.25">
      <c r="A24101" s="1" t="s">
        <v>5827</v>
      </c>
      <c r="B24101">
        <v>751000</v>
      </c>
      <c r="C24101">
        <v>103502059</v>
      </c>
      <c r="D24101" s="3">
        <v>1.0427332208828799</v>
      </c>
    </row>
    <row r="24102" spans="1:4" x14ac:dyDescent="0.25">
      <c r="A24102" s="1" t="s">
        <v>29482</v>
      </c>
      <c r="B24102">
        <v>3</v>
      </c>
      <c r="C24102">
        <v>0</v>
      </c>
      <c r="D24102" s="3">
        <v>1.0426799471892501</v>
      </c>
    </row>
    <row r="24103" spans="1:4" x14ac:dyDescent="0.25">
      <c r="A24103" s="1" t="s">
        <v>18886</v>
      </c>
      <c r="B24103">
        <v>1</v>
      </c>
      <c r="C24103">
        <v>0</v>
      </c>
      <c r="D24103" s="3">
        <v>1.0426506922301</v>
      </c>
    </row>
    <row r="24104" spans="1:4" x14ac:dyDescent="0.25">
      <c r="A24104" s="1" t="s">
        <v>6409</v>
      </c>
      <c r="B24104">
        <v>15200</v>
      </c>
      <c r="C24104">
        <v>1172758</v>
      </c>
      <c r="D24104" s="3">
        <v>1.0426234462544399</v>
      </c>
    </row>
    <row r="24105" spans="1:4" x14ac:dyDescent="0.25">
      <c r="A24105" s="1" t="s">
        <v>7820</v>
      </c>
      <c r="B24105">
        <v>1050000</v>
      </c>
      <c r="C24105">
        <v>393263478</v>
      </c>
      <c r="D24105" s="3">
        <v>1.0425161788530299</v>
      </c>
    </row>
    <row r="24106" spans="1:4" x14ac:dyDescent="0.25">
      <c r="A24106" s="1" t="s">
        <v>7436</v>
      </c>
      <c r="B24106">
        <v>14600</v>
      </c>
      <c r="C24106">
        <v>15057547</v>
      </c>
      <c r="D24106" s="3">
        <v>1.04249808621969</v>
      </c>
    </row>
    <row r="24107" spans="1:4" x14ac:dyDescent="0.25">
      <c r="A24107" s="1" t="s">
        <v>7374</v>
      </c>
      <c r="B24107">
        <v>1270000</v>
      </c>
      <c r="C24107">
        <v>88680019</v>
      </c>
      <c r="D24107" s="3">
        <v>1.0424739004102599</v>
      </c>
    </row>
    <row r="24108" spans="1:4" x14ac:dyDescent="0.25">
      <c r="A24108" s="1" t="s">
        <v>6657</v>
      </c>
      <c r="B24108">
        <v>72100</v>
      </c>
      <c r="C24108">
        <v>4478090</v>
      </c>
      <c r="D24108" s="3">
        <v>1.04236832421992</v>
      </c>
    </row>
    <row r="24109" spans="1:4" x14ac:dyDescent="0.25">
      <c r="A24109" s="1" t="s">
        <v>59502</v>
      </c>
      <c r="B24109">
        <v>0</v>
      </c>
      <c r="C24109">
        <v>0</v>
      </c>
      <c r="D24109" s="3">
        <v>1.0422558622170099</v>
      </c>
    </row>
    <row r="24110" spans="1:4" x14ac:dyDescent="0.25">
      <c r="A24110" s="1" t="s">
        <v>6519</v>
      </c>
      <c r="B24110">
        <v>90200</v>
      </c>
      <c r="C24110">
        <v>18637383</v>
      </c>
      <c r="D24110" s="3">
        <v>1.0420908535275599</v>
      </c>
    </row>
    <row r="24111" spans="1:4" x14ac:dyDescent="0.25">
      <c r="A24111" s="1" t="s">
        <v>5001</v>
      </c>
      <c r="B24111">
        <v>451000</v>
      </c>
      <c r="C24111">
        <v>46747924</v>
      </c>
      <c r="D24111" s="3">
        <v>1.04199447187445</v>
      </c>
    </row>
    <row r="24112" spans="1:4" x14ac:dyDescent="0.25">
      <c r="A24112" s="1" t="s">
        <v>4348</v>
      </c>
      <c r="B24112">
        <v>71000</v>
      </c>
      <c r="C24112">
        <v>15981605</v>
      </c>
      <c r="D24112" s="3">
        <v>1.04183217108117</v>
      </c>
    </row>
    <row r="24113" spans="1:4" x14ac:dyDescent="0.25">
      <c r="A24113" s="1" t="s">
        <v>28845</v>
      </c>
      <c r="B24113">
        <v>1</v>
      </c>
      <c r="C24113">
        <v>19</v>
      </c>
      <c r="D24113" s="3">
        <v>1.04166768140731</v>
      </c>
    </row>
    <row r="24114" spans="1:4" x14ac:dyDescent="0.25">
      <c r="A24114" s="1" t="s">
        <v>43693</v>
      </c>
      <c r="B24114">
        <v>12</v>
      </c>
      <c r="C24114">
        <v>216</v>
      </c>
      <c r="D24114" s="3">
        <v>1.04161695027262</v>
      </c>
    </row>
    <row r="24115" spans="1:4" x14ac:dyDescent="0.25">
      <c r="A24115" s="1" t="s">
        <v>6252</v>
      </c>
      <c r="B24115">
        <v>505000</v>
      </c>
      <c r="C24115">
        <v>64039693</v>
      </c>
      <c r="D24115" s="3">
        <v>1.0415292266559899</v>
      </c>
    </row>
    <row r="24116" spans="1:4" x14ac:dyDescent="0.25">
      <c r="A24116" s="1" t="s">
        <v>44056</v>
      </c>
      <c r="B24116">
        <v>0</v>
      </c>
      <c r="C24116">
        <v>0</v>
      </c>
      <c r="D24116" s="3">
        <v>1.0414282003683499</v>
      </c>
    </row>
    <row r="24117" spans="1:4" x14ac:dyDescent="0.25">
      <c r="A24117" s="1" t="s">
        <v>60783</v>
      </c>
      <c r="B24117">
        <v>0</v>
      </c>
      <c r="C24117">
        <v>0</v>
      </c>
      <c r="D24117" s="3">
        <v>1.0414048304669701</v>
      </c>
    </row>
    <row r="24118" spans="1:4" x14ac:dyDescent="0.25">
      <c r="A24118" s="1" t="s">
        <v>5468</v>
      </c>
      <c r="B24118">
        <v>1210000</v>
      </c>
      <c r="C24118">
        <v>127430852</v>
      </c>
      <c r="D24118" s="3">
        <v>1.0413003310962501</v>
      </c>
    </row>
    <row r="24119" spans="1:4" x14ac:dyDescent="0.25">
      <c r="A24119" s="1" t="s">
        <v>34879</v>
      </c>
      <c r="B24119">
        <v>11</v>
      </c>
      <c r="C24119">
        <v>30</v>
      </c>
      <c r="D24119" s="3">
        <v>1.04106684383604</v>
      </c>
    </row>
    <row r="24120" spans="1:4" x14ac:dyDescent="0.25">
      <c r="A24120" s="1" t="s">
        <v>11892</v>
      </c>
      <c r="B24120">
        <v>34</v>
      </c>
      <c r="C24120">
        <v>282451</v>
      </c>
      <c r="D24120" s="3">
        <v>1.0409313216233</v>
      </c>
    </row>
    <row r="24121" spans="1:4" x14ac:dyDescent="0.25">
      <c r="A24121" s="1" t="s">
        <v>49442</v>
      </c>
      <c r="B24121">
        <v>27</v>
      </c>
      <c r="C24121">
        <v>0</v>
      </c>
      <c r="D24121" s="3">
        <v>1.0407729131508501</v>
      </c>
    </row>
    <row r="24122" spans="1:4" x14ac:dyDescent="0.25">
      <c r="A24122" s="1" t="s">
        <v>59397</v>
      </c>
      <c r="B24122">
        <v>12</v>
      </c>
      <c r="C24122">
        <v>0</v>
      </c>
      <c r="D24122" s="3">
        <v>1.0407729131508501</v>
      </c>
    </row>
    <row r="24123" spans="1:4" x14ac:dyDescent="0.25">
      <c r="A24123" s="1" t="s">
        <v>44731</v>
      </c>
      <c r="B24123">
        <v>14</v>
      </c>
      <c r="C24123">
        <v>0</v>
      </c>
      <c r="D24123" s="3">
        <v>1.04072188164824</v>
      </c>
    </row>
    <row r="24124" spans="1:4" x14ac:dyDescent="0.25">
      <c r="A24124" s="1" t="s">
        <v>19520</v>
      </c>
      <c r="B24124">
        <v>266</v>
      </c>
      <c r="C24124">
        <v>349129</v>
      </c>
      <c r="D24124" s="3">
        <v>1.0407165534902201</v>
      </c>
    </row>
    <row r="24125" spans="1:4" x14ac:dyDescent="0.25">
      <c r="A24125" s="1" t="s">
        <v>49559</v>
      </c>
      <c r="B24125">
        <v>0</v>
      </c>
      <c r="C24125">
        <v>17</v>
      </c>
      <c r="D24125" s="3">
        <v>1.0407032956773701</v>
      </c>
    </row>
    <row r="24126" spans="1:4" x14ac:dyDescent="0.25">
      <c r="A24126" s="1" t="s">
        <v>59481</v>
      </c>
      <c r="B24126">
        <v>6</v>
      </c>
      <c r="C24126">
        <v>168</v>
      </c>
      <c r="D24126" s="3">
        <v>1.0407032956773701</v>
      </c>
    </row>
    <row r="24127" spans="1:4" x14ac:dyDescent="0.25">
      <c r="A24127" s="1" t="s">
        <v>53575</v>
      </c>
      <c r="B24127">
        <v>1</v>
      </c>
      <c r="C24127">
        <v>0</v>
      </c>
      <c r="D24127" s="3">
        <v>1.0406698251161299</v>
      </c>
    </row>
    <row r="24128" spans="1:4" x14ac:dyDescent="0.25">
      <c r="A24128" s="1" t="s">
        <v>35041</v>
      </c>
      <c r="B24128">
        <v>2</v>
      </c>
      <c r="C24128">
        <v>0</v>
      </c>
      <c r="D24128" s="3">
        <v>1.04039238505148</v>
      </c>
    </row>
    <row r="24129" spans="1:4" x14ac:dyDescent="0.25">
      <c r="A24129" s="1" t="s">
        <v>4475</v>
      </c>
      <c r="B24129">
        <v>1150</v>
      </c>
      <c r="C24129">
        <v>3188</v>
      </c>
      <c r="D24129" s="3">
        <v>1.04035767782908</v>
      </c>
    </row>
    <row r="24130" spans="1:4" x14ac:dyDescent="0.25">
      <c r="A24130" s="1" t="s">
        <v>60009</v>
      </c>
      <c r="B24130">
        <v>0</v>
      </c>
      <c r="C24130">
        <v>0</v>
      </c>
      <c r="D24130" s="3">
        <v>1.04031709096881</v>
      </c>
    </row>
    <row r="24131" spans="1:4" x14ac:dyDescent="0.25">
      <c r="A24131" s="1" t="s">
        <v>6480</v>
      </c>
      <c r="B24131">
        <v>272000</v>
      </c>
      <c r="C24131">
        <v>117077667</v>
      </c>
      <c r="D24131" s="3">
        <v>1.04030331471028</v>
      </c>
    </row>
    <row r="24132" spans="1:4" x14ac:dyDescent="0.25">
      <c r="A24132" s="1" t="s">
        <v>22386</v>
      </c>
      <c r="B24132">
        <v>0</v>
      </c>
      <c r="C24132">
        <v>0</v>
      </c>
      <c r="D24132" s="3">
        <v>1.0401431451312799</v>
      </c>
    </row>
    <row r="24133" spans="1:4" x14ac:dyDescent="0.25">
      <c r="A24133" s="1" t="s">
        <v>39499</v>
      </c>
      <c r="B24133">
        <v>18</v>
      </c>
      <c r="C24133">
        <v>0</v>
      </c>
      <c r="D24133" s="3">
        <v>1.04012319725419</v>
      </c>
    </row>
    <row r="24134" spans="1:4" x14ac:dyDescent="0.25">
      <c r="A24134" s="1" t="s">
        <v>8887</v>
      </c>
      <c r="B24134">
        <v>425000</v>
      </c>
      <c r="C24134">
        <v>32035451</v>
      </c>
      <c r="D24134" s="3">
        <v>1.04012133868568</v>
      </c>
    </row>
    <row r="24135" spans="1:4" x14ac:dyDescent="0.25">
      <c r="A24135" s="1" t="s">
        <v>58271</v>
      </c>
      <c r="B24135">
        <v>0</v>
      </c>
      <c r="C24135">
        <v>0</v>
      </c>
      <c r="D24135" s="3">
        <v>1.03982175070728</v>
      </c>
    </row>
    <row r="24136" spans="1:4" x14ac:dyDescent="0.25">
      <c r="A24136" s="1" t="s">
        <v>6198</v>
      </c>
      <c r="B24136">
        <v>183000</v>
      </c>
      <c r="C24136">
        <v>54903</v>
      </c>
      <c r="D24136" s="3">
        <v>1.03974662155747</v>
      </c>
    </row>
    <row r="24137" spans="1:4" x14ac:dyDescent="0.25">
      <c r="A24137" s="1" t="s">
        <v>44247</v>
      </c>
      <c r="B24137">
        <v>3110</v>
      </c>
      <c r="C24137">
        <v>350273</v>
      </c>
      <c r="D24137" s="3">
        <v>1.0397043816009</v>
      </c>
    </row>
    <row r="24138" spans="1:4" x14ac:dyDescent="0.25">
      <c r="A24138" s="1" t="s">
        <v>64485</v>
      </c>
      <c r="B24138">
        <v>0</v>
      </c>
      <c r="C24138">
        <v>0</v>
      </c>
      <c r="D24138" s="3">
        <v>1.0396711970593699</v>
      </c>
    </row>
    <row r="24139" spans="1:4" x14ac:dyDescent="0.25">
      <c r="A24139" s="1" t="s">
        <v>5564</v>
      </c>
      <c r="B24139">
        <v>258000</v>
      </c>
      <c r="C24139">
        <v>49694659</v>
      </c>
      <c r="D24139" s="3">
        <v>1.0396501987473299</v>
      </c>
    </row>
    <row r="24140" spans="1:4" x14ac:dyDescent="0.25">
      <c r="A24140" s="1" t="s">
        <v>54084</v>
      </c>
      <c r="B24140">
        <v>0</v>
      </c>
      <c r="C24140">
        <v>0</v>
      </c>
      <c r="D24140" s="3">
        <v>1.0395398282289201</v>
      </c>
    </row>
    <row r="24141" spans="1:4" x14ac:dyDescent="0.25">
      <c r="A24141" s="1" t="s">
        <v>22793</v>
      </c>
      <c r="B24141">
        <v>0</v>
      </c>
      <c r="C24141">
        <v>0</v>
      </c>
      <c r="D24141" s="3">
        <v>1.0395248003861599</v>
      </c>
    </row>
    <row r="24142" spans="1:4" x14ac:dyDescent="0.25">
      <c r="A24142" s="1" t="s">
        <v>5943</v>
      </c>
      <c r="B24142">
        <v>187000</v>
      </c>
      <c r="C24142">
        <v>13518718</v>
      </c>
      <c r="D24142" s="3">
        <v>1.03951341622959</v>
      </c>
    </row>
    <row r="24143" spans="1:4" x14ac:dyDescent="0.25">
      <c r="A24143" s="1" t="s">
        <v>7540</v>
      </c>
      <c r="B24143">
        <v>15000</v>
      </c>
      <c r="C24143">
        <v>0</v>
      </c>
      <c r="D24143" s="3">
        <v>1.0394527380421801</v>
      </c>
    </row>
    <row r="24144" spans="1:4" x14ac:dyDescent="0.25">
      <c r="A24144" s="1" t="s">
        <v>48879</v>
      </c>
      <c r="B24144">
        <v>13</v>
      </c>
      <c r="C24144">
        <v>2915</v>
      </c>
      <c r="D24144" s="3">
        <v>1.0393460631121101</v>
      </c>
    </row>
    <row r="24145" spans="1:4" x14ac:dyDescent="0.25">
      <c r="A24145" s="1" t="s">
        <v>59543</v>
      </c>
      <c r="B24145">
        <v>24</v>
      </c>
      <c r="C24145">
        <v>229</v>
      </c>
      <c r="D24145" s="3">
        <v>1.03928849949424</v>
      </c>
    </row>
    <row r="24146" spans="1:4" x14ac:dyDescent="0.25">
      <c r="A24146" s="1" t="s">
        <v>49400</v>
      </c>
      <c r="B24146">
        <v>4</v>
      </c>
      <c r="C24146">
        <v>0</v>
      </c>
      <c r="D24146" s="3">
        <v>1.0392589278695601</v>
      </c>
    </row>
    <row r="24147" spans="1:4" x14ac:dyDescent="0.25">
      <c r="A24147" s="1" t="s">
        <v>59133</v>
      </c>
      <c r="B24147">
        <v>7</v>
      </c>
      <c r="C24147">
        <v>898</v>
      </c>
      <c r="D24147" s="3">
        <v>1.03920295024031</v>
      </c>
    </row>
    <row r="24148" spans="1:4" x14ac:dyDescent="0.25">
      <c r="A24148" s="1" t="s">
        <v>52140</v>
      </c>
      <c r="B24148">
        <v>0</v>
      </c>
      <c r="C24148">
        <v>0</v>
      </c>
      <c r="D24148" s="3">
        <v>1.03915412634624</v>
      </c>
    </row>
    <row r="24149" spans="1:4" x14ac:dyDescent="0.25">
      <c r="A24149" s="1" t="s">
        <v>32897</v>
      </c>
      <c r="B24149">
        <v>0</v>
      </c>
      <c r="C24149">
        <v>0</v>
      </c>
      <c r="D24149" s="3">
        <v>1.0391314053059599</v>
      </c>
    </row>
    <row r="24150" spans="1:4" x14ac:dyDescent="0.25">
      <c r="A24150" s="1" t="s">
        <v>6764</v>
      </c>
      <c r="B24150">
        <v>62100</v>
      </c>
      <c r="C24150">
        <v>2129962</v>
      </c>
      <c r="D24150" s="3">
        <v>1.0391207073437101</v>
      </c>
    </row>
    <row r="24151" spans="1:4" x14ac:dyDescent="0.25">
      <c r="A24151" s="1" t="s">
        <v>6603</v>
      </c>
      <c r="B24151">
        <v>126000</v>
      </c>
      <c r="C24151">
        <v>4656896</v>
      </c>
      <c r="D24151" s="3">
        <v>1.0390875783914399</v>
      </c>
    </row>
    <row r="24152" spans="1:4" x14ac:dyDescent="0.25">
      <c r="A24152" s="1" t="s">
        <v>24147</v>
      </c>
      <c r="B24152">
        <v>10</v>
      </c>
      <c r="C24152">
        <v>0</v>
      </c>
      <c r="D24152" s="3">
        <v>1.03907335127012</v>
      </c>
    </row>
    <row r="24153" spans="1:4" x14ac:dyDescent="0.25">
      <c r="A24153" s="1" t="s">
        <v>47976</v>
      </c>
      <c r="B24153">
        <v>1</v>
      </c>
      <c r="C24153">
        <v>0</v>
      </c>
      <c r="D24153" s="3">
        <v>1.03907335127012</v>
      </c>
    </row>
    <row r="24154" spans="1:4" x14ac:dyDescent="0.25">
      <c r="A24154" s="1" t="s">
        <v>48229</v>
      </c>
      <c r="B24154">
        <v>0</v>
      </c>
      <c r="C24154">
        <v>0</v>
      </c>
      <c r="D24154" s="3">
        <v>1.03907335127012</v>
      </c>
    </row>
    <row r="24155" spans="1:4" x14ac:dyDescent="0.25">
      <c r="A24155" s="1" t="s">
        <v>7386</v>
      </c>
      <c r="B24155">
        <v>24600</v>
      </c>
      <c r="C24155">
        <v>7100738</v>
      </c>
      <c r="D24155" s="3">
        <v>1.0389858695546099</v>
      </c>
    </row>
    <row r="24156" spans="1:4" x14ac:dyDescent="0.25">
      <c r="A24156" s="1" t="s">
        <v>18243</v>
      </c>
      <c r="B24156">
        <v>519</v>
      </c>
      <c r="C24156">
        <v>3932908</v>
      </c>
      <c r="D24156" s="3">
        <v>1.03894982180912</v>
      </c>
    </row>
    <row r="24157" spans="1:4" x14ac:dyDescent="0.25">
      <c r="A24157" s="1" t="s">
        <v>6202</v>
      </c>
      <c r="B24157">
        <v>229000</v>
      </c>
      <c r="C24157">
        <v>21697487</v>
      </c>
      <c r="D24157" s="3">
        <v>1.03885812137843</v>
      </c>
    </row>
    <row r="24158" spans="1:4" x14ac:dyDescent="0.25">
      <c r="A24158" s="1" t="s">
        <v>28416</v>
      </c>
      <c r="B24158">
        <v>0</v>
      </c>
      <c r="C24158">
        <v>0</v>
      </c>
      <c r="D24158" s="3">
        <v>1.03879369494204</v>
      </c>
    </row>
    <row r="24159" spans="1:4" x14ac:dyDescent="0.25">
      <c r="A24159" s="1" t="s">
        <v>45568</v>
      </c>
      <c r="B24159">
        <v>0</v>
      </c>
      <c r="C24159">
        <v>0</v>
      </c>
      <c r="D24159" s="3">
        <v>1.03879369494204</v>
      </c>
    </row>
    <row r="24160" spans="1:4" x14ac:dyDescent="0.25">
      <c r="A24160" s="1" t="s">
        <v>6469</v>
      </c>
      <c r="B24160">
        <v>27400</v>
      </c>
      <c r="C24160">
        <v>2052770</v>
      </c>
      <c r="D24160" s="3">
        <v>1.03854344323863</v>
      </c>
    </row>
    <row r="24161" spans="1:4" x14ac:dyDescent="0.25">
      <c r="A24161" s="1" t="s">
        <v>22689</v>
      </c>
      <c r="B24161">
        <v>13</v>
      </c>
      <c r="C24161">
        <v>0</v>
      </c>
      <c r="D24161" s="3">
        <v>1.0385063625475099</v>
      </c>
    </row>
    <row r="24162" spans="1:4" x14ac:dyDescent="0.25">
      <c r="A24162" s="1" t="s">
        <v>30974</v>
      </c>
      <c r="B24162">
        <v>0</v>
      </c>
      <c r="C24162">
        <v>0</v>
      </c>
      <c r="D24162" s="3">
        <v>1.0385063625475099</v>
      </c>
    </row>
    <row r="24163" spans="1:4" x14ac:dyDescent="0.25">
      <c r="A24163" s="1" t="s">
        <v>40717</v>
      </c>
      <c r="B24163">
        <v>0</v>
      </c>
      <c r="C24163">
        <v>0</v>
      </c>
      <c r="D24163" s="3">
        <v>1.0385063625475099</v>
      </c>
    </row>
    <row r="24164" spans="1:4" x14ac:dyDescent="0.25">
      <c r="A24164" s="1" t="s">
        <v>41790</v>
      </c>
      <c r="B24164">
        <v>13</v>
      </c>
      <c r="C24164">
        <v>0</v>
      </c>
      <c r="D24164" s="3">
        <v>1.0385063625475099</v>
      </c>
    </row>
    <row r="24165" spans="1:4" x14ac:dyDescent="0.25">
      <c r="A24165" s="1" t="s">
        <v>41922</v>
      </c>
      <c r="B24165">
        <v>24</v>
      </c>
      <c r="C24165">
        <v>0</v>
      </c>
      <c r="D24165" s="3">
        <v>1.0385063625475099</v>
      </c>
    </row>
    <row r="24166" spans="1:4" x14ac:dyDescent="0.25">
      <c r="A24166" s="1" t="s">
        <v>64871</v>
      </c>
      <c r="B24166">
        <v>0</v>
      </c>
      <c r="C24166">
        <v>0</v>
      </c>
      <c r="D24166" s="3">
        <v>1.0385063625475099</v>
      </c>
    </row>
    <row r="24167" spans="1:4" x14ac:dyDescent="0.25">
      <c r="A24167" s="1" t="s">
        <v>65127</v>
      </c>
      <c r="B24167">
        <v>17</v>
      </c>
      <c r="C24167">
        <v>634</v>
      </c>
      <c r="D24167" s="3">
        <v>1.0385063625475099</v>
      </c>
    </row>
    <row r="24168" spans="1:4" x14ac:dyDescent="0.25">
      <c r="A24168" s="1" t="s">
        <v>71478</v>
      </c>
      <c r="B24168">
        <v>0</v>
      </c>
      <c r="C24168">
        <v>0</v>
      </c>
      <c r="D24168" s="3">
        <v>1.0385063625475099</v>
      </c>
    </row>
    <row r="24169" spans="1:4" x14ac:dyDescent="0.25">
      <c r="A24169" s="1" t="s">
        <v>31958</v>
      </c>
      <c r="B24169">
        <v>3</v>
      </c>
      <c r="C24169">
        <v>0</v>
      </c>
      <c r="D24169" s="3">
        <v>1.03843555869093</v>
      </c>
    </row>
    <row r="24170" spans="1:4" x14ac:dyDescent="0.25">
      <c r="A24170" s="1" t="s">
        <v>45183</v>
      </c>
      <c r="B24170">
        <v>29</v>
      </c>
      <c r="C24170">
        <v>0</v>
      </c>
      <c r="D24170" s="3">
        <v>1.0383224571834799</v>
      </c>
    </row>
    <row r="24171" spans="1:4" x14ac:dyDescent="0.25">
      <c r="A24171" s="1" t="s">
        <v>5977</v>
      </c>
      <c r="B24171">
        <v>894000</v>
      </c>
      <c r="C24171">
        <v>204045144</v>
      </c>
      <c r="D24171" s="3">
        <v>1.0379343824118601</v>
      </c>
    </row>
    <row r="24172" spans="1:4" x14ac:dyDescent="0.25">
      <c r="A24172" s="1" t="s">
        <v>23389</v>
      </c>
      <c r="B24172">
        <v>0</v>
      </c>
      <c r="C24172">
        <v>0</v>
      </c>
      <c r="D24172" s="3">
        <v>1.0378252385054301</v>
      </c>
    </row>
    <row r="24173" spans="1:4" x14ac:dyDescent="0.25">
      <c r="A24173" s="1" t="s">
        <v>29189</v>
      </c>
      <c r="B24173">
        <v>0</v>
      </c>
      <c r="C24173">
        <v>0</v>
      </c>
      <c r="D24173" s="3">
        <v>1.0378252385054301</v>
      </c>
    </row>
    <row r="24174" spans="1:4" x14ac:dyDescent="0.25">
      <c r="A24174" s="1" t="s">
        <v>33682</v>
      </c>
      <c r="B24174">
        <v>0</v>
      </c>
      <c r="C24174">
        <v>128253</v>
      </c>
      <c r="D24174" s="3">
        <v>1.0378252385054301</v>
      </c>
    </row>
    <row r="24175" spans="1:4" x14ac:dyDescent="0.25">
      <c r="A24175" s="1" t="s">
        <v>38099</v>
      </c>
      <c r="B24175">
        <v>0</v>
      </c>
      <c r="C24175">
        <v>0</v>
      </c>
      <c r="D24175" s="3">
        <v>1.0378252385054301</v>
      </c>
    </row>
    <row r="24176" spans="1:4" x14ac:dyDescent="0.25">
      <c r="A24176" s="1" t="s">
        <v>38933</v>
      </c>
      <c r="B24176">
        <v>1</v>
      </c>
      <c r="C24176">
        <v>0</v>
      </c>
      <c r="D24176" s="3">
        <v>1.0378252385054301</v>
      </c>
    </row>
    <row r="24177" spans="1:4" x14ac:dyDescent="0.25">
      <c r="A24177" s="1" t="s">
        <v>44861</v>
      </c>
      <c r="B24177">
        <v>1050</v>
      </c>
      <c r="C24177">
        <v>420379</v>
      </c>
      <c r="D24177" s="3">
        <v>1.0378252385054301</v>
      </c>
    </row>
    <row r="24178" spans="1:4" x14ac:dyDescent="0.25">
      <c r="A24178" s="1" t="s">
        <v>50466</v>
      </c>
      <c r="B24178">
        <v>22</v>
      </c>
      <c r="C24178">
        <v>296</v>
      </c>
      <c r="D24178" s="3">
        <v>1.0378252385054301</v>
      </c>
    </row>
    <row r="24179" spans="1:4" x14ac:dyDescent="0.25">
      <c r="A24179" s="1" t="s">
        <v>54164</v>
      </c>
      <c r="B24179">
        <v>0</v>
      </c>
      <c r="C24179">
        <v>0</v>
      </c>
      <c r="D24179" s="3">
        <v>1.0378252385054301</v>
      </c>
    </row>
    <row r="24180" spans="1:4" x14ac:dyDescent="0.25">
      <c r="A24180" s="1" t="s">
        <v>60218</v>
      </c>
      <c r="B24180">
        <v>1</v>
      </c>
      <c r="C24180">
        <v>0</v>
      </c>
      <c r="D24180" s="3">
        <v>1.0378252385054301</v>
      </c>
    </row>
    <row r="24181" spans="1:4" x14ac:dyDescent="0.25">
      <c r="A24181" s="1" t="s">
        <v>60332</v>
      </c>
      <c r="B24181">
        <v>1</v>
      </c>
      <c r="C24181">
        <v>0</v>
      </c>
      <c r="D24181" s="3">
        <v>1.03777625440661</v>
      </c>
    </row>
    <row r="24182" spans="1:4" x14ac:dyDescent="0.25">
      <c r="A24182" s="1" t="s">
        <v>11927</v>
      </c>
      <c r="B24182">
        <v>240</v>
      </c>
      <c r="C24182">
        <v>0</v>
      </c>
      <c r="D24182" s="3">
        <v>1.0377558005815</v>
      </c>
    </row>
    <row r="24183" spans="1:4" x14ac:dyDescent="0.25">
      <c r="A24183" s="1" t="s">
        <v>4849</v>
      </c>
      <c r="B24183">
        <v>1150</v>
      </c>
      <c r="C24183">
        <v>11643</v>
      </c>
      <c r="D24183" s="3">
        <v>1.0377425061988901</v>
      </c>
    </row>
    <row r="24184" spans="1:4" x14ac:dyDescent="0.25">
      <c r="A24184" s="1" t="s">
        <v>61947</v>
      </c>
      <c r="B24184">
        <v>41</v>
      </c>
      <c r="C24184">
        <v>16664</v>
      </c>
      <c r="D24184" s="3">
        <v>1.0377240730296999</v>
      </c>
    </row>
    <row r="24185" spans="1:4" x14ac:dyDescent="0.25">
      <c r="A24185" s="1" t="s">
        <v>7248</v>
      </c>
      <c r="B24185">
        <v>1160000</v>
      </c>
      <c r="C24185">
        <v>661136097</v>
      </c>
      <c r="D24185" s="3">
        <v>1.0377198053319401</v>
      </c>
    </row>
    <row r="24186" spans="1:4" x14ac:dyDescent="0.25">
      <c r="A24186" s="1" t="s">
        <v>41958</v>
      </c>
      <c r="B24186">
        <v>52</v>
      </c>
      <c r="C24186">
        <v>2352</v>
      </c>
      <c r="D24186" s="3">
        <v>1.03768700098935</v>
      </c>
    </row>
    <row r="24187" spans="1:4" x14ac:dyDescent="0.25">
      <c r="A24187" s="1" t="s">
        <v>19549</v>
      </c>
      <c r="B24187">
        <v>1650</v>
      </c>
      <c r="C24187">
        <v>33289</v>
      </c>
      <c r="D24187" s="3">
        <v>1.03765503263424</v>
      </c>
    </row>
    <row r="24188" spans="1:4" x14ac:dyDescent="0.25">
      <c r="A24188" s="1" t="s">
        <v>7045</v>
      </c>
      <c r="B24188">
        <v>71000</v>
      </c>
      <c r="C24188">
        <v>13220891</v>
      </c>
      <c r="D24188" s="3">
        <v>1.0376523033779901</v>
      </c>
    </row>
    <row r="24189" spans="1:4" x14ac:dyDescent="0.25">
      <c r="A24189" s="1" t="s">
        <v>61230</v>
      </c>
      <c r="B24189">
        <v>4</v>
      </c>
      <c r="C24189">
        <v>113</v>
      </c>
      <c r="D24189" s="3">
        <v>1.03764124383523</v>
      </c>
    </row>
    <row r="24190" spans="1:4" x14ac:dyDescent="0.25">
      <c r="A24190" s="1" t="s">
        <v>63148</v>
      </c>
      <c r="B24190">
        <v>0</v>
      </c>
      <c r="C24190">
        <v>0</v>
      </c>
      <c r="D24190" s="3">
        <v>1.03764124383523</v>
      </c>
    </row>
    <row r="24191" spans="1:4" x14ac:dyDescent="0.25">
      <c r="A24191" s="1" t="s">
        <v>15983</v>
      </c>
      <c r="B24191">
        <v>46</v>
      </c>
      <c r="C24191">
        <v>0</v>
      </c>
      <c r="D24191" s="3">
        <v>1.03760469576917</v>
      </c>
    </row>
    <row r="24192" spans="1:4" x14ac:dyDescent="0.25">
      <c r="A24192" s="1" t="s">
        <v>33281</v>
      </c>
      <c r="B24192">
        <v>1420</v>
      </c>
      <c r="C24192">
        <v>923154</v>
      </c>
      <c r="D24192" s="3">
        <v>1.0376004550959901</v>
      </c>
    </row>
    <row r="24193" spans="1:4" x14ac:dyDescent="0.25">
      <c r="A24193" s="1" t="s">
        <v>70202</v>
      </c>
      <c r="B24193">
        <v>0</v>
      </c>
      <c r="C24193">
        <v>0</v>
      </c>
      <c r="D24193" s="3">
        <v>1.03759866598564</v>
      </c>
    </row>
    <row r="24194" spans="1:4" x14ac:dyDescent="0.25">
      <c r="A24194" s="1" t="s">
        <v>24519</v>
      </c>
      <c r="B24194">
        <v>15</v>
      </c>
      <c r="C24194">
        <v>0</v>
      </c>
      <c r="D24194" s="3">
        <v>1.0375889376135099</v>
      </c>
    </row>
    <row r="24195" spans="1:4" x14ac:dyDescent="0.25">
      <c r="A24195" s="1" t="s">
        <v>24972</v>
      </c>
      <c r="B24195">
        <v>0</v>
      </c>
      <c r="C24195">
        <v>0</v>
      </c>
      <c r="D24195" s="3">
        <v>1.0375889376135099</v>
      </c>
    </row>
    <row r="24196" spans="1:4" x14ac:dyDescent="0.25">
      <c r="A24196" s="1" t="s">
        <v>36130</v>
      </c>
      <c r="B24196">
        <v>0</v>
      </c>
      <c r="C24196">
        <v>0</v>
      </c>
      <c r="D24196" s="3">
        <v>1.0375889376135099</v>
      </c>
    </row>
    <row r="24197" spans="1:4" x14ac:dyDescent="0.25">
      <c r="A24197" s="1" t="s">
        <v>38864</v>
      </c>
      <c r="B24197">
        <v>0</v>
      </c>
      <c r="C24197">
        <v>0</v>
      </c>
      <c r="D24197" s="3">
        <v>1.0375889376135099</v>
      </c>
    </row>
    <row r="24198" spans="1:4" x14ac:dyDescent="0.25">
      <c r="A24198" s="1" t="s">
        <v>39203</v>
      </c>
      <c r="B24198">
        <v>0</v>
      </c>
      <c r="C24198">
        <v>0</v>
      </c>
      <c r="D24198" s="3">
        <v>1.0375889376135099</v>
      </c>
    </row>
    <row r="24199" spans="1:4" x14ac:dyDescent="0.25">
      <c r="A24199" s="1" t="s">
        <v>42417</v>
      </c>
      <c r="B24199">
        <v>1</v>
      </c>
      <c r="C24199">
        <v>0</v>
      </c>
      <c r="D24199" s="3">
        <v>1.0375889376135099</v>
      </c>
    </row>
    <row r="24200" spans="1:4" x14ac:dyDescent="0.25">
      <c r="A24200" s="1" t="s">
        <v>44550</v>
      </c>
      <c r="B24200">
        <v>21</v>
      </c>
      <c r="C24200">
        <v>0</v>
      </c>
      <c r="D24200" s="3">
        <v>1.0375889376135099</v>
      </c>
    </row>
    <row r="24201" spans="1:4" x14ac:dyDescent="0.25">
      <c r="A24201" s="1" t="s">
        <v>45428</v>
      </c>
      <c r="B24201">
        <v>1</v>
      </c>
      <c r="C24201">
        <v>0</v>
      </c>
      <c r="D24201" s="3">
        <v>1.0375889376135099</v>
      </c>
    </row>
    <row r="24202" spans="1:4" x14ac:dyDescent="0.25">
      <c r="A24202" s="1" t="s">
        <v>47704</v>
      </c>
      <c r="B24202">
        <v>0</v>
      </c>
      <c r="C24202">
        <v>0</v>
      </c>
      <c r="D24202" s="3">
        <v>1.0375889376135099</v>
      </c>
    </row>
    <row r="24203" spans="1:4" x14ac:dyDescent="0.25">
      <c r="A24203" s="1" t="s">
        <v>49811</v>
      </c>
      <c r="B24203">
        <v>0</v>
      </c>
      <c r="C24203">
        <v>0</v>
      </c>
      <c r="D24203" s="3">
        <v>1.0375889376135099</v>
      </c>
    </row>
    <row r="24204" spans="1:4" x14ac:dyDescent="0.25">
      <c r="A24204" s="1" t="s">
        <v>50514</v>
      </c>
      <c r="B24204">
        <v>0</v>
      </c>
      <c r="C24204">
        <v>0</v>
      </c>
      <c r="D24204" s="3">
        <v>1.0375889376135099</v>
      </c>
    </row>
    <row r="24205" spans="1:4" x14ac:dyDescent="0.25">
      <c r="A24205" s="1" t="s">
        <v>50805</v>
      </c>
      <c r="B24205">
        <v>2</v>
      </c>
      <c r="C24205">
        <v>47</v>
      </c>
      <c r="D24205" s="3">
        <v>1.0375889376135099</v>
      </c>
    </row>
    <row r="24206" spans="1:4" x14ac:dyDescent="0.25">
      <c r="A24206" s="1" t="s">
        <v>58811</v>
      </c>
      <c r="B24206">
        <v>2</v>
      </c>
      <c r="C24206">
        <v>26</v>
      </c>
      <c r="D24206" s="3">
        <v>1.0375889376135099</v>
      </c>
    </row>
    <row r="24207" spans="1:4" x14ac:dyDescent="0.25">
      <c r="A24207" s="1" t="s">
        <v>67356</v>
      </c>
      <c r="B24207">
        <v>2</v>
      </c>
      <c r="C24207">
        <v>17</v>
      </c>
      <c r="D24207" s="3">
        <v>1.0375889376135099</v>
      </c>
    </row>
    <row r="24208" spans="1:4" x14ac:dyDescent="0.25">
      <c r="A24208" s="1" t="s">
        <v>70150</v>
      </c>
      <c r="B24208">
        <v>3</v>
      </c>
      <c r="C24208">
        <v>0</v>
      </c>
      <c r="D24208" s="3">
        <v>1.0375889376135099</v>
      </c>
    </row>
    <row r="24209" spans="1:4" x14ac:dyDescent="0.25">
      <c r="A24209" s="1" t="s">
        <v>70989</v>
      </c>
      <c r="B24209">
        <v>0</v>
      </c>
      <c r="C24209">
        <v>0</v>
      </c>
      <c r="D24209" s="3">
        <v>1.0375889376135099</v>
      </c>
    </row>
    <row r="24210" spans="1:4" x14ac:dyDescent="0.25">
      <c r="A24210" s="1" t="s">
        <v>5366</v>
      </c>
      <c r="B24210">
        <v>206</v>
      </c>
      <c r="C24210">
        <v>1145</v>
      </c>
      <c r="D24210" s="3">
        <v>1.03757284428178</v>
      </c>
    </row>
    <row r="24211" spans="1:4" x14ac:dyDescent="0.25">
      <c r="A24211" s="1" t="s">
        <v>57376</v>
      </c>
      <c r="B24211">
        <v>10</v>
      </c>
      <c r="C24211">
        <v>98</v>
      </c>
      <c r="D24211" s="3">
        <v>1.03754213048647</v>
      </c>
    </row>
    <row r="24212" spans="1:4" x14ac:dyDescent="0.25">
      <c r="A24212" s="1" t="s">
        <v>6931</v>
      </c>
      <c r="B24212">
        <v>0</v>
      </c>
      <c r="C24212">
        <v>119069</v>
      </c>
      <c r="D24212" s="3">
        <v>1.0375357674474299</v>
      </c>
    </row>
    <row r="24213" spans="1:4" x14ac:dyDescent="0.25">
      <c r="A24213" s="1" t="s">
        <v>9427</v>
      </c>
      <c r="B24213">
        <v>23900</v>
      </c>
      <c r="C24213">
        <v>1092710</v>
      </c>
      <c r="D24213" s="3">
        <v>1.0375277170401001</v>
      </c>
    </row>
    <row r="24214" spans="1:4" x14ac:dyDescent="0.25">
      <c r="A24214" s="1" t="s">
        <v>7192</v>
      </c>
      <c r="B24214">
        <v>19500</v>
      </c>
      <c r="C24214">
        <v>631128</v>
      </c>
      <c r="D24214" s="3">
        <v>1.0374907543235701</v>
      </c>
    </row>
    <row r="24215" spans="1:4" x14ac:dyDescent="0.25">
      <c r="A24215" s="1" t="s">
        <v>48396</v>
      </c>
      <c r="B24215">
        <v>2</v>
      </c>
      <c r="C24215">
        <v>0</v>
      </c>
      <c r="D24215" s="3">
        <v>1.03747059142417</v>
      </c>
    </row>
    <row r="24216" spans="1:4" x14ac:dyDescent="0.25">
      <c r="A24216" s="1" t="s">
        <v>19886</v>
      </c>
      <c r="B24216">
        <v>2</v>
      </c>
      <c r="C24216">
        <v>0</v>
      </c>
      <c r="D24216" s="3">
        <v>1.03743567044199</v>
      </c>
    </row>
    <row r="24217" spans="1:4" x14ac:dyDescent="0.25">
      <c r="A24217" s="1" t="s">
        <v>5704</v>
      </c>
      <c r="B24217">
        <v>188000</v>
      </c>
      <c r="C24217">
        <v>157653697</v>
      </c>
      <c r="D24217" s="3">
        <v>1.0373613963222199</v>
      </c>
    </row>
    <row r="24218" spans="1:4" x14ac:dyDescent="0.25">
      <c r="A24218" s="1" t="s">
        <v>6618</v>
      </c>
      <c r="B24218">
        <v>10000</v>
      </c>
      <c r="C24218">
        <v>2737116</v>
      </c>
      <c r="D24218" s="3">
        <v>1.0371537475674899</v>
      </c>
    </row>
    <row r="24219" spans="1:4" x14ac:dyDescent="0.25">
      <c r="A24219" s="1" t="s">
        <v>38694</v>
      </c>
      <c r="B24219">
        <v>0</v>
      </c>
      <c r="C24219">
        <v>0</v>
      </c>
      <c r="D24219" s="3">
        <v>1.0370146971946801</v>
      </c>
    </row>
    <row r="24220" spans="1:4" x14ac:dyDescent="0.25">
      <c r="A24220" s="1" t="s">
        <v>4456</v>
      </c>
      <c r="B24220">
        <v>2380000</v>
      </c>
      <c r="C24220">
        <v>773345254</v>
      </c>
      <c r="D24220" s="3">
        <v>1.0368985717283901</v>
      </c>
    </row>
    <row r="24221" spans="1:4" x14ac:dyDescent="0.25">
      <c r="A24221" s="1" t="s">
        <v>53962</v>
      </c>
      <c r="B24221">
        <v>3</v>
      </c>
      <c r="C24221">
        <v>94</v>
      </c>
      <c r="D24221" s="3">
        <v>1.03686128386027</v>
      </c>
    </row>
    <row r="24222" spans="1:4" x14ac:dyDescent="0.25">
      <c r="A24222" s="1" t="s">
        <v>61004</v>
      </c>
      <c r="B24222">
        <v>76</v>
      </c>
      <c r="C24222">
        <v>1761</v>
      </c>
      <c r="D24222" s="3">
        <v>1.03686128386027</v>
      </c>
    </row>
    <row r="24223" spans="1:4" x14ac:dyDescent="0.25">
      <c r="A24223" s="1" t="s">
        <v>70732</v>
      </c>
      <c r="B24223">
        <v>0</v>
      </c>
      <c r="C24223">
        <v>0</v>
      </c>
      <c r="D24223" s="3">
        <v>1.03686128386027</v>
      </c>
    </row>
    <row r="24224" spans="1:4" x14ac:dyDescent="0.25">
      <c r="A24224" s="1" t="s">
        <v>6374</v>
      </c>
      <c r="B24224">
        <v>925000</v>
      </c>
      <c r="C24224">
        <v>33815680</v>
      </c>
      <c r="D24224" s="3">
        <v>1.03685026447637</v>
      </c>
    </row>
    <row r="24225" spans="1:4" x14ac:dyDescent="0.25">
      <c r="A24225" s="1" t="s">
        <v>40342</v>
      </c>
      <c r="B24225">
        <v>142</v>
      </c>
      <c r="C24225">
        <v>858</v>
      </c>
      <c r="D24225" s="3">
        <v>1.0367084782826399</v>
      </c>
    </row>
    <row r="24226" spans="1:4" x14ac:dyDescent="0.25">
      <c r="A24226" s="1" t="s">
        <v>21994</v>
      </c>
      <c r="B24226">
        <v>1</v>
      </c>
      <c r="C24226">
        <v>0</v>
      </c>
      <c r="D24226" s="3">
        <v>1.03659932850911</v>
      </c>
    </row>
    <row r="24227" spans="1:4" x14ac:dyDescent="0.25">
      <c r="A24227" s="1" t="s">
        <v>34145</v>
      </c>
      <c r="B24227">
        <v>14</v>
      </c>
      <c r="C24227">
        <v>0</v>
      </c>
      <c r="D24227" s="3">
        <v>1.03659932850911</v>
      </c>
    </row>
    <row r="24228" spans="1:4" x14ac:dyDescent="0.25">
      <c r="A24228" s="1" t="s">
        <v>38133</v>
      </c>
      <c r="B24228">
        <v>0</v>
      </c>
      <c r="C24228">
        <v>0</v>
      </c>
      <c r="D24228" s="3">
        <v>1.03659932850911</v>
      </c>
    </row>
    <row r="24229" spans="1:4" x14ac:dyDescent="0.25">
      <c r="A24229" s="1" t="s">
        <v>45634</v>
      </c>
      <c r="B24229">
        <v>11</v>
      </c>
      <c r="C24229">
        <v>0</v>
      </c>
      <c r="D24229" s="3">
        <v>1.03659932850911</v>
      </c>
    </row>
    <row r="24230" spans="1:4" x14ac:dyDescent="0.25">
      <c r="A24230" s="1" t="s">
        <v>53254</v>
      </c>
      <c r="B24230">
        <v>3</v>
      </c>
      <c r="C24230">
        <v>0</v>
      </c>
      <c r="D24230" s="3">
        <v>1.03659932850911</v>
      </c>
    </row>
    <row r="24231" spans="1:4" x14ac:dyDescent="0.25">
      <c r="A24231" s="1" t="s">
        <v>55278</v>
      </c>
      <c r="B24231">
        <v>6</v>
      </c>
      <c r="C24231">
        <v>60</v>
      </c>
      <c r="D24231" s="3">
        <v>1.03659932850911</v>
      </c>
    </row>
    <row r="24232" spans="1:4" x14ac:dyDescent="0.25">
      <c r="A24232" s="1" t="s">
        <v>55301</v>
      </c>
      <c r="B24232">
        <v>15</v>
      </c>
      <c r="C24232">
        <v>161</v>
      </c>
      <c r="D24232" s="3">
        <v>1.03659932850911</v>
      </c>
    </row>
    <row r="24233" spans="1:4" x14ac:dyDescent="0.25">
      <c r="A24233" s="1" t="s">
        <v>57347</v>
      </c>
      <c r="B24233">
        <v>26</v>
      </c>
      <c r="C24233">
        <v>802</v>
      </c>
      <c r="D24233" s="3">
        <v>1.03659932850911</v>
      </c>
    </row>
    <row r="24234" spans="1:4" x14ac:dyDescent="0.25">
      <c r="A24234" s="1" t="s">
        <v>58275</v>
      </c>
      <c r="B24234">
        <v>0</v>
      </c>
      <c r="C24234">
        <v>0</v>
      </c>
      <c r="D24234" s="3">
        <v>1.03659932850911</v>
      </c>
    </row>
    <row r="24235" spans="1:4" x14ac:dyDescent="0.25">
      <c r="A24235" s="1" t="s">
        <v>60880</v>
      </c>
      <c r="B24235">
        <v>6</v>
      </c>
      <c r="C24235">
        <v>0</v>
      </c>
      <c r="D24235" s="3">
        <v>1.03659932850911</v>
      </c>
    </row>
    <row r="24236" spans="1:4" x14ac:dyDescent="0.25">
      <c r="A24236" s="1" t="s">
        <v>62092</v>
      </c>
      <c r="B24236">
        <v>1</v>
      </c>
      <c r="C24236">
        <v>0</v>
      </c>
      <c r="D24236" s="3">
        <v>1.03659932850911</v>
      </c>
    </row>
    <row r="24237" spans="1:4" x14ac:dyDescent="0.25">
      <c r="A24237" s="1" t="s">
        <v>66633</v>
      </c>
      <c r="B24237">
        <v>0</v>
      </c>
      <c r="C24237">
        <v>0</v>
      </c>
      <c r="D24237" s="3">
        <v>1.03659932850911</v>
      </c>
    </row>
    <row r="24238" spans="1:4" x14ac:dyDescent="0.25">
      <c r="A24238" s="1" t="s">
        <v>68828</v>
      </c>
      <c r="B24238">
        <v>0</v>
      </c>
      <c r="C24238">
        <v>0</v>
      </c>
      <c r="D24238" s="3">
        <v>1.03659932850911</v>
      </c>
    </row>
    <row r="24239" spans="1:4" x14ac:dyDescent="0.25">
      <c r="A24239" s="1" t="s">
        <v>4539</v>
      </c>
      <c r="B24239">
        <v>1160</v>
      </c>
      <c r="C24239">
        <v>19467</v>
      </c>
      <c r="D24239" s="3">
        <v>1.0365931669117301</v>
      </c>
    </row>
    <row r="24240" spans="1:4" x14ac:dyDescent="0.25">
      <c r="A24240" s="1" t="s">
        <v>6637</v>
      </c>
      <c r="B24240">
        <v>1110000</v>
      </c>
      <c r="C24240">
        <v>171528833</v>
      </c>
      <c r="D24240" s="3">
        <v>1.0365299537422099</v>
      </c>
    </row>
    <row r="24241" spans="1:4" x14ac:dyDescent="0.25">
      <c r="A24241" s="1" t="s">
        <v>16705</v>
      </c>
      <c r="B24241">
        <v>59</v>
      </c>
      <c r="C24241">
        <v>250</v>
      </c>
      <c r="D24241" s="3">
        <v>1.0363246684589</v>
      </c>
    </row>
    <row r="24242" spans="1:4" x14ac:dyDescent="0.25">
      <c r="A24242" s="1" t="s">
        <v>14294</v>
      </c>
      <c r="B24242">
        <v>75</v>
      </c>
      <c r="C24242">
        <v>1090</v>
      </c>
      <c r="D24242" s="3">
        <v>1.0362917438958399</v>
      </c>
    </row>
    <row r="24243" spans="1:4" x14ac:dyDescent="0.25">
      <c r="A24243" s="1" t="s">
        <v>56520</v>
      </c>
      <c r="B24243">
        <v>344</v>
      </c>
      <c r="C24243">
        <v>57553</v>
      </c>
      <c r="D24243" s="3">
        <v>1.0360924633867401</v>
      </c>
    </row>
    <row r="24244" spans="1:4" x14ac:dyDescent="0.25">
      <c r="A24244" s="1" t="s">
        <v>9990</v>
      </c>
      <c r="B24244">
        <v>31</v>
      </c>
      <c r="C24244">
        <v>0</v>
      </c>
      <c r="D24244" s="3">
        <v>1.0360344419041001</v>
      </c>
    </row>
    <row r="24245" spans="1:4" x14ac:dyDescent="0.25">
      <c r="A24245" s="1" t="s">
        <v>14193</v>
      </c>
      <c r="B24245">
        <v>977</v>
      </c>
      <c r="C24245">
        <v>6096</v>
      </c>
      <c r="D24245" s="3">
        <v>1.0360129496096699</v>
      </c>
    </row>
    <row r="24246" spans="1:4" x14ac:dyDescent="0.25">
      <c r="A24246" s="1" t="s">
        <v>4808</v>
      </c>
      <c r="B24246">
        <v>747000</v>
      </c>
      <c r="C24246">
        <v>108551800</v>
      </c>
      <c r="D24246" s="3">
        <v>1.0360122687743301</v>
      </c>
    </row>
    <row r="24247" spans="1:4" x14ac:dyDescent="0.25">
      <c r="A24247" s="1" t="s">
        <v>71466</v>
      </c>
      <c r="B24247">
        <v>0</v>
      </c>
      <c r="C24247">
        <v>0</v>
      </c>
      <c r="D24247" s="3">
        <v>1.03598133710798</v>
      </c>
    </row>
    <row r="24248" spans="1:4" x14ac:dyDescent="0.25">
      <c r="A24248" s="1" t="s">
        <v>22794</v>
      </c>
      <c r="B24248">
        <v>340</v>
      </c>
      <c r="C24248">
        <v>156936</v>
      </c>
      <c r="D24248" s="3">
        <v>1.0359600788454799</v>
      </c>
    </row>
    <row r="24249" spans="1:4" x14ac:dyDescent="0.25">
      <c r="A24249" s="1" t="s">
        <v>6649</v>
      </c>
      <c r="B24249">
        <v>56200</v>
      </c>
      <c r="C24249">
        <v>10151688</v>
      </c>
      <c r="D24249" s="3">
        <v>1.03591668972123</v>
      </c>
    </row>
    <row r="24250" spans="1:4" x14ac:dyDescent="0.25">
      <c r="A24250" s="1" t="s">
        <v>32334</v>
      </c>
      <c r="B24250">
        <v>2</v>
      </c>
      <c r="C24250">
        <v>0</v>
      </c>
      <c r="D24250" s="3">
        <v>1.03583914004561</v>
      </c>
    </row>
    <row r="24251" spans="1:4" x14ac:dyDescent="0.25">
      <c r="A24251" s="1" t="s">
        <v>45243</v>
      </c>
      <c r="B24251">
        <v>0</v>
      </c>
      <c r="C24251">
        <v>0</v>
      </c>
      <c r="D24251" s="3">
        <v>1.0358188675209501</v>
      </c>
    </row>
    <row r="24252" spans="1:4" x14ac:dyDescent="0.25">
      <c r="A24252" s="1" t="s">
        <v>5777</v>
      </c>
      <c r="B24252">
        <v>1120000</v>
      </c>
      <c r="C24252">
        <v>373388975</v>
      </c>
      <c r="D24252" s="3">
        <v>1.0357501109034499</v>
      </c>
    </row>
    <row r="24253" spans="1:4" x14ac:dyDescent="0.25">
      <c r="A24253" s="1" t="s">
        <v>6515</v>
      </c>
      <c r="B24253">
        <v>4210000</v>
      </c>
      <c r="C24253">
        <v>2181131399</v>
      </c>
      <c r="D24253" s="3">
        <v>1.03570076974058</v>
      </c>
    </row>
    <row r="24254" spans="1:4" x14ac:dyDescent="0.25">
      <c r="A24254" s="1" t="s">
        <v>58132</v>
      </c>
      <c r="B24254">
        <v>314</v>
      </c>
      <c r="C24254">
        <v>5329</v>
      </c>
      <c r="D24254" s="3">
        <v>1.03563084809923</v>
      </c>
    </row>
    <row r="24255" spans="1:4" x14ac:dyDescent="0.25">
      <c r="A24255" s="1" t="s">
        <v>35314</v>
      </c>
      <c r="B24255">
        <v>26</v>
      </c>
      <c r="C24255">
        <v>98</v>
      </c>
      <c r="D24255" s="3">
        <v>1.03559727582394</v>
      </c>
    </row>
    <row r="24256" spans="1:4" x14ac:dyDescent="0.25">
      <c r="A24256" s="1" t="s">
        <v>58605</v>
      </c>
      <c r="B24256">
        <v>0</v>
      </c>
      <c r="C24256">
        <v>0</v>
      </c>
      <c r="D24256" s="3">
        <v>1.0353339333167499</v>
      </c>
    </row>
    <row r="24257" spans="1:4" x14ac:dyDescent="0.25">
      <c r="A24257" s="1" t="s">
        <v>7132</v>
      </c>
      <c r="B24257">
        <v>467000</v>
      </c>
      <c r="C24257">
        <v>164239631</v>
      </c>
      <c r="D24257" s="3">
        <v>1.0353204211289899</v>
      </c>
    </row>
    <row r="24258" spans="1:4" x14ac:dyDescent="0.25">
      <c r="A24258" s="1" t="s">
        <v>4587</v>
      </c>
      <c r="B24258">
        <v>21300</v>
      </c>
      <c r="C24258">
        <v>1631965</v>
      </c>
      <c r="D24258" s="3">
        <v>1.03523457588687</v>
      </c>
    </row>
    <row r="24259" spans="1:4" x14ac:dyDescent="0.25">
      <c r="A24259" s="1" t="s">
        <v>4103</v>
      </c>
      <c r="B24259">
        <v>1270000</v>
      </c>
      <c r="C24259">
        <v>469149930</v>
      </c>
      <c r="D24259" s="3">
        <v>1.03522365536336</v>
      </c>
    </row>
    <row r="24260" spans="1:4" x14ac:dyDescent="0.25">
      <c r="A24260" s="1" t="s">
        <v>22690</v>
      </c>
      <c r="B24260">
        <v>2</v>
      </c>
      <c r="C24260">
        <v>0</v>
      </c>
      <c r="D24260" s="3">
        <v>1.0351149148525001</v>
      </c>
    </row>
    <row r="24261" spans="1:4" x14ac:dyDescent="0.25">
      <c r="A24261" s="1" t="s">
        <v>29943</v>
      </c>
      <c r="B24261">
        <v>2</v>
      </c>
      <c r="C24261">
        <v>0</v>
      </c>
      <c r="D24261" s="3">
        <v>1.0351149148525001</v>
      </c>
    </row>
    <row r="24262" spans="1:4" x14ac:dyDescent="0.25">
      <c r="A24262" s="1" t="s">
        <v>33553</v>
      </c>
      <c r="B24262">
        <v>1</v>
      </c>
      <c r="C24262">
        <v>0</v>
      </c>
      <c r="D24262" s="3">
        <v>1.0351149148525001</v>
      </c>
    </row>
    <row r="24263" spans="1:4" x14ac:dyDescent="0.25">
      <c r="A24263" s="1" t="s">
        <v>36788</v>
      </c>
      <c r="B24263">
        <v>7</v>
      </c>
      <c r="C24263">
        <v>47</v>
      </c>
      <c r="D24263" s="3">
        <v>1.0351149148525001</v>
      </c>
    </row>
    <row r="24264" spans="1:4" x14ac:dyDescent="0.25">
      <c r="A24264" s="1" t="s">
        <v>38669</v>
      </c>
      <c r="B24264">
        <v>7</v>
      </c>
      <c r="C24264">
        <v>0</v>
      </c>
      <c r="D24264" s="3">
        <v>1.0351149148525001</v>
      </c>
    </row>
    <row r="24265" spans="1:4" x14ac:dyDescent="0.25">
      <c r="A24265" s="1" t="s">
        <v>40516</v>
      </c>
      <c r="B24265">
        <v>0</v>
      </c>
      <c r="C24265">
        <v>0</v>
      </c>
      <c r="D24265" s="3">
        <v>1.0351149148525001</v>
      </c>
    </row>
    <row r="24266" spans="1:4" x14ac:dyDescent="0.25">
      <c r="A24266" s="1" t="s">
        <v>41757</v>
      </c>
      <c r="B24266">
        <v>63</v>
      </c>
      <c r="C24266">
        <v>0</v>
      </c>
      <c r="D24266" s="3">
        <v>1.0351149148525001</v>
      </c>
    </row>
    <row r="24267" spans="1:4" x14ac:dyDescent="0.25">
      <c r="A24267" s="1" t="s">
        <v>43970</v>
      </c>
      <c r="B24267">
        <v>1</v>
      </c>
      <c r="C24267">
        <v>0</v>
      </c>
      <c r="D24267" s="3">
        <v>1.0351149148525001</v>
      </c>
    </row>
    <row r="24268" spans="1:4" x14ac:dyDescent="0.25">
      <c r="A24268" s="1" t="s">
        <v>44665</v>
      </c>
      <c r="B24268">
        <v>57</v>
      </c>
      <c r="C24268">
        <v>684</v>
      </c>
      <c r="D24268" s="3">
        <v>1.0351149148525001</v>
      </c>
    </row>
    <row r="24269" spans="1:4" x14ac:dyDescent="0.25">
      <c r="A24269" s="1" t="s">
        <v>52512</v>
      </c>
      <c r="B24269">
        <v>0</v>
      </c>
      <c r="C24269">
        <v>0</v>
      </c>
      <c r="D24269" s="3">
        <v>1.0351149148525001</v>
      </c>
    </row>
    <row r="24270" spans="1:4" x14ac:dyDescent="0.25">
      <c r="A24270" s="1" t="s">
        <v>58331</v>
      </c>
      <c r="B24270">
        <v>1</v>
      </c>
      <c r="C24270">
        <v>0</v>
      </c>
      <c r="D24270" s="3">
        <v>1.0351149148525001</v>
      </c>
    </row>
    <row r="24271" spans="1:4" x14ac:dyDescent="0.25">
      <c r="A24271" s="1" t="s">
        <v>70066</v>
      </c>
      <c r="B24271">
        <v>49</v>
      </c>
      <c r="C24271">
        <v>184</v>
      </c>
      <c r="D24271" s="3">
        <v>1.0351149148525001</v>
      </c>
    </row>
    <row r="24272" spans="1:4" x14ac:dyDescent="0.25">
      <c r="A24272" s="1" t="s">
        <v>70069</v>
      </c>
      <c r="B24272">
        <v>5</v>
      </c>
      <c r="C24272">
        <v>0</v>
      </c>
      <c r="D24272" s="3">
        <v>1.0351149148525001</v>
      </c>
    </row>
    <row r="24273" spans="1:4" x14ac:dyDescent="0.25">
      <c r="A24273" s="1" t="s">
        <v>5939</v>
      </c>
      <c r="B24273">
        <v>84200</v>
      </c>
      <c r="C24273">
        <v>3043245</v>
      </c>
      <c r="D24273" s="3">
        <v>1.0350067833988399</v>
      </c>
    </row>
    <row r="24274" spans="1:4" x14ac:dyDescent="0.25">
      <c r="A24274" s="1" t="s">
        <v>13805</v>
      </c>
      <c r="B24274">
        <v>347</v>
      </c>
      <c r="C24274">
        <v>6642</v>
      </c>
      <c r="D24274" s="3">
        <v>1.0349363819347199</v>
      </c>
    </row>
    <row r="24275" spans="1:4" x14ac:dyDescent="0.25">
      <c r="A24275" s="1" t="s">
        <v>5406</v>
      </c>
      <c r="B24275">
        <v>74300</v>
      </c>
      <c r="C24275">
        <v>54334548</v>
      </c>
      <c r="D24275" s="3">
        <v>1.0347907789719</v>
      </c>
    </row>
    <row r="24276" spans="1:4" x14ac:dyDescent="0.25">
      <c r="A24276" s="1" t="s">
        <v>6880</v>
      </c>
      <c r="B24276">
        <v>565000</v>
      </c>
      <c r="C24276">
        <v>77308021</v>
      </c>
      <c r="D24276" s="3">
        <v>1.03469593134764</v>
      </c>
    </row>
    <row r="24277" spans="1:4" x14ac:dyDescent="0.25">
      <c r="A24277" s="1" t="s">
        <v>5839</v>
      </c>
      <c r="B24277">
        <v>607000</v>
      </c>
      <c r="C24277">
        <v>168595290</v>
      </c>
      <c r="D24277" s="3">
        <v>1.03469100523866</v>
      </c>
    </row>
    <row r="24278" spans="1:4" x14ac:dyDescent="0.25">
      <c r="A24278" s="1" t="s">
        <v>23548</v>
      </c>
      <c r="B24278">
        <v>3</v>
      </c>
      <c r="C24278">
        <v>0</v>
      </c>
      <c r="D24278" s="3">
        <v>1.0346910024928799</v>
      </c>
    </row>
    <row r="24279" spans="1:4" x14ac:dyDescent="0.25">
      <c r="A24279" s="1" t="s">
        <v>27760</v>
      </c>
      <c r="B24279">
        <v>0</v>
      </c>
      <c r="C24279">
        <v>0</v>
      </c>
      <c r="D24279" s="3">
        <v>1.0346910024928799</v>
      </c>
    </row>
    <row r="24280" spans="1:4" x14ac:dyDescent="0.25">
      <c r="A24280" s="1" t="s">
        <v>41085</v>
      </c>
      <c r="B24280">
        <v>5</v>
      </c>
      <c r="C24280">
        <v>0</v>
      </c>
      <c r="D24280" s="3">
        <v>1.0346910024928799</v>
      </c>
    </row>
    <row r="24281" spans="1:4" x14ac:dyDescent="0.25">
      <c r="A24281" s="1" t="s">
        <v>41856</v>
      </c>
      <c r="B24281">
        <v>0</v>
      </c>
      <c r="C24281">
        <v>0</v>
      </c>
      <c r="D24281" s="3">
        <v>1.0346910024928799</v>
      </c>
    </row>
    <row r="24282" spans="1:4" x14ac:dyDescent="0.25">
      <c r="A24282" s="1" t="s">
        <v>42130</v>
      </c>
      <c r="B24282">
        <v>8</v>
      </c>
      <c r="C24282">
        <v>39</v>
      </c>
      <c r="D24282" s="3">
        <v>1.0346910024928799</v>
      </c>
    </row>
    <row r="24283" spans="1:4" x14ac:dyDescent="0.25">
      <c r="A24283" s="1" t="s">
        <v>42747</v>
      </c>
      <c r="B24283">
        <v>0</v>
      </c>
      <c r="C24283">
        <v>0</v>
      </c>
      <c r="D24283" s="3">
        <v>1.0346910024928799</v>
      </c>
    </row>
    <row r="24284" spans="1:4" x14ac:dyDescent="0.25">
      <c r="A24284" s="1" t="s">
        <v>51946</v>
      </c>
      <c r="B24284">
        <v>1</v>
      </c>
      <c r="C24284">
        <v>6</v>
      </c>
      <c r="D24284" s="3">
        <v>1.0346910024928799</v>
      </c>
    </row>
    <row r="24285" spans="1:4" x14ac:dyDescent="0.25">
      <c r="A24285" s="1" t="s">
        <v>54353</v>
      </c>
      <c r="B24285">
        <v>3</v>
      </c>
      <c r="C24285">
        <v>19</v>
      </c>
      <c r="D24285" s="3">
        <v>1.0346910024928799</v>
      </c>
    </row>
    <row r="24286" spans="1:4" x14ac:dyDescent="0.25">
      <c r="A24286" s="1" t="s">
        <v>56247</v>
      </c>
      <c r="B24286">
        <v>87</v>
      </c>
      <c r="C24286">
        <v>712</v>
      </c>
      <c r="D24286" s="3">
        <v>1.0346910024928799</v>
      </c>
    </row>
    <row r="24287" spans="1:4" x14ac:dyDescent="0.25">
      <c r="A24287" s="1" t="s">
        <v>59629</v>
      </c>
      <c r="B24287">
        <v>0</v>
      </c>
      <c r="C24287">
        <v>49</v>
      </c>
      <c r="D24287" s="3">
        <v>1.0346910024928799</v>
      </c>
    </row>
    <row r="24288" spans="1:4" x14ac:dyDescent="0.25">
      <c r="A24288" s="1" t="s">
        <v>64798</v>
      </c>
      <c r="B24288">
        <v>0</v>
      </c>
      <c r="C24288">
        <v>0</v>
      </c>
      <c r="D24288" s="3">
        <v>1.0346910024928799</v>
      </c>
    </row>
    <row r="24289" spans="1:4" x14ac:dyDescent="0.25">
      <c r="A24289" s="1" t="s">
        <v>40638</v>
      </c>
      <c r="B24289">
        <v>284</v>
      </c>
      <c r="C24289">
        <v>65957</v>
      </c>
      <c r="D24289" s="3">
        <v>1.03464020142979</v>
      </c>
    </row>
    <row r="24290" spans="1:4" x14ac:dyDescent="0.25">
      <c r="A24290" s="1" t="s">
        <v>29817</v>
      </c>
      <c r="B24290">
        <v>0</v>
      </c>
      <c r="C24290">
        <v>2</v>
      </c>
      <c r="D24290" s="3">
        <v>1.0345756635315899</v>
      </c>
    </row>
    <row r="24291" spans="1:4" x14ac:dyDescent="0.25">
      <c r="A24291" s="1" t="s">
        <v>24942</v>
      </c>
      <c r="B24291">
        <v>3</v>
      </c>
      <c r="C24291">
        <v>0</v>
      </c>
      <c r="D24291" s="3">
        <v>1.03452939979859</v>
      </c>
    </row>
    <row r="24292" spans="1:4" x14ac:dyDescent="0.25">
      <c r="A24292" s="1" t="s">
        <v>63252</v>
      </c>
      <c r="B24292">
        <v>78</v>
      </c>
      <c r="C24292">
        <v>715</v>
      </c>
      <c r="D24292" s="3">
        <v>1.0344599656606099</v>
      </c>
    </row>
    <row r="24293" spans="1:4" x14ac:dyDescent="0.25">
      <c r="A24293" s="1" t="s">
        <v>6279</v>
      </c>
      <c r="B24293">
        <v>101000</v>
      </c>
      <c r="C24293">
        <v>94172387</v>
      </c>
      <c r="D24293" s="3">
        <v>1.03445446056212</v>
      </c>
    </row>
    <row r="24294" spans="1:4" x14ac:dyDescent="0.25">
      <c r="A24294" s="1" t="s">
        <v>70699</v>
      </c>
      <c r="B24294">
        <v>12</v>
      </c>
      <c r="C24294">
        <v>0</v>
      </c>
      <c r="D24294" s="3">
        <v>1.03445176557786</v>
      </c>
    </row>
    <row r="24295" spans="1:4" x14ac:dyDescent="0.25">
      <c r="A24295" s="1" t="s">
        <v>56392</v>
      </c>
      <c r="B24295">
        <v>50</v>
      </c>
      <c r="C24295">
        <v>14538</v>
      </c>
      <c r="D24295" s="3">
        <v>1.0343220686466199</v>
      </c>
    </row>
    <row r="24296" spans="1:4" x14ac:dyDescent="0.25">
      <c r="A24296" s="1" t="s">
        <v>27268</v>
      </c>
      <c r="B24296">
        <v>7</v>
      </c>
      <c r="C24296">
        <v>290</v>
      </c>
      <c r="D24296" s="3">
        <v>1.03427134435415</v>
      </c>
    </row>
    <row r="24297" spans="1:4" x14ac:dyDescent="0.25">
      <c r="A24297" s="1" t="s">
        <v>66333</v>
      </c>
      <c r="B24297">
        <v>1</v>
      </c>
      <c r="C24297">
        <v>0</v>
      </c>
      <c r="D24297" s="3">
        <v>1.0341949656024301</v>
      </c>
    </row>
    <row r="24298" spans="1:4" x14ac:dyDescent="0.25">
      <c r="A24298" s="1" t="s">
        <v>5558</v>
      </c>
      <c r="B24298">
        <v>2900000</v>
      </c>
      <c r="C24298">
        <v>221801798</v>
      </c>
      <c r="D24298" s="3">
        <v>1.0340501257083099</v>
      </c>
    </row>
    <row r="24299" spans="1:4" x14ac:dyDescent="0.25">
      <c r="A24299" s="1" t="s">
        <v>56735</v>
      </c>
      <c r="B24299">
        <v>0</v>
      </c>
      <c r="C24299">
        <v>0</v>
      </c>
      <c r="D24299" s="3">
        <v>1.03397986333345</v>
      </c>
    </row>
    <row r="24300" spans="1:4" x14ac:dyDescent="0.25">
      <c r="A24300" s="1" t="s">
        <v>46649</v>
      </c>
      <c r="B24300">
        <v>5</v>
      </c>
      <c r="C24300">
        <v>1751</v>
      </c>
      <c r="D24300" s="3">
        <v>1.0338379322492499</v>
      </c>
    </row>
    <row r="24301" spans="1:4" x14ac:dyDescent="0.25">
      <c r="A24301" s="1" t="s">
        <v>33166</v>
      </c>
      <c r="B24301">
        <v>26</v>
      </c>
      <c r="C24301">
        <v>0</v>
      </c>
      <c r="D24301" s="3">
        <v>1.03377346524962</v>
      </c>
    </row>
    <row r="24302" spans="1:4" x14ac:dyDescent="0.25">
      <c r="A24302" s="1" t="s">
        <v>5346</v>
      </c>
      <c r="B24302">
        <v>152000</v>
      </c>
      <c r="C24302">
        <v>245138214</v>
      </c>
      <c r="D24302" s="3">
        <v>1.03371565011051</v>
      </c>
    </row>
    <row r="24303" spans="1:4" x14ac:dyDescent="0.25">
      <c r="A24303" s="1" t="s">
        <v>71312</v>
      </c>
      <c r="B24303">
        <v>0</v>
      </c>
      <c r="C24303">
        <v>0</v>
      </c>
      <c r="D24303" s="3">
        <v>1.0336691667308799</v>
      </c>
    </row>
    <row r="24304" spans="1:4" x14ac:dyDescent="0.25">
      <c r="A24304" s="1" t="s">
        <v>16476</v>
      </c>
      <c r="B24304">
        <v>3</v>
      </c>
      <c r="C24304">
        <v>587</v>
      </c>
      <c r="D24304" s="3">
        <v>1.0335440553406301</v>
      </c>
    </row>
    <row r="24305" spans="1:4" x14ac:dyDescent="0.25">
      <c r="A24305" s="1" t="s">
        <v>13553</v>
      </c>
      <c r="B24305">
        <v>143</v>
      </c>
      <c r="C24305">
        <v>1091</v>
      </c>
      <c r="D24305" s="3">
        <v>1.03347968824238</v>
      </c>
    </row>
    <row r="24306" spans="1:4" x14ac:dyDescent="0.25">
      <c r="A24306" s="1" t="s">
        <v>6258</v>
      </c>
      <c r="B24306">
        <v>166000</v>
      </c>
      <c r="C24306">
        <v>11117770</v>
      </c>
      <c r="D24306" s="3">
        <v>1.0334667616178701</v>
      </c>
    </row>
    <row r="24307" spans="1:4" x14ac:dyDescent="0.25">
      <c r="A24307" s="1" t="s">
        <v>52742</v>
      </c>
      <c r="B24307">
        <v>22</v>
      </c>
      <c r="C24307">
        <v>299</v>
      </c>
      <c r="D24307" s="3">
        <v>1.0333552997339699</v>
      </c>
    </row>
    <row r="24308" spans="1:4" x14ac:dyDescent="0.25">
      <c r="A24308" s="1" t="s">
        <v>63260</v>
      </c>
      <c r="B24308">
        <v>0</v>
      </c>
      <c r="C24308">
        <v>0</v>
      </c>
      <c r="D24308" s="3">
        <v>1.0333304880665299</v>
      </c>
    </row>
    <row r="24309" spans="1:4" x14ac:dyDescent="0.25">
      <c r="A24309" s="1" t="s">
        <v>53371</v>
      </c>
      <c r="B24309">
        <v>2</v>
      </c>
      <c r="C24309">
        <v>56</v>
      </c>
      <c r="D24309" s="3">
        <v>1.0333030702828701</v>
      </c>
    </row>
    <row r="24310" spans="1:4" x14ac:dyDescent="0.25">
      <c r="A24310" s="1" t="s">
        <v>6006</v>
      </c>
      <c r="B24310">
        <v>315000</v>
      </c>
      <c r="C24310">
        <v>26172716</v>
      </c>
      <c r="D24310" s="3">
        <v>1.03326152497372</v>
      </c>
    </row>
    <row r="24311" spans="1:4" x14ac:dyDescent="0.25">
      <c r="A24311" s="1" t="s">
        <v>55565</v>
      </c>
      <c r="B24311">
        <v>24</v>
      </c>
      <c r="C24311">
        <v>683</v>
      </c>
      <c r="D24311" s="3">
        <v>1.0332191161575299</v>
      </c>
    </row>
    <row r="24312" spans="1:4" x14ac:dyDescent="0.25">
      <c r="A24312" s="1" t="s">
        <v>5404</v>
      </c>
      <c r="B24312">
        <v>0</v>
      </c>
      <c r="C24312">
        <v>1105830719</v>
      </c>
      <c r="D24312" s="3">
        <v>1.0332187003631199</v>
      </c>
    </row>
    <row r="24313" spans="1:4" x14ac:dyDescent="0.25">
      <c r="A24313" s="1" t="s">
        <v>52849</v>
      </c>
      <c r="B24313">
        <v>1</v>
      </c>
      <c r="C24313">
        <v>0</v>
      </c>
      <c r="D24313" s="3">
        <v>1.03314808186142</v>
      </c>
    </row>
    <row r="24314" spans="1:4" x14ac:dyDescent="0.25">
      <c r="A24314" s="1" t="s">
        <v>59165</v>
      </c>
      <c r="B24314">
        <v>19</v>
      </c>
      <c r="C24314">
        <v>0</v>
      </c>
      <c r="D24314" s="3">
        <v>1.03314808186142</v>
      </c>
    </row>
    <row r="24315" spans="1:4" x14ac:dyDescent="0.25">
      <c r="A24315" s="1" t="s">
        <v>16913</v>
      </c>
      <c r="B24315">
        <v>178</v>
      </c>
      <c r="C24315">
        <v>8120</v>
      </c>
      <c r="D24315" s="3">
        <v>1.0330540462843201</v>
      </c>
    </row>
    <row r="24316" spans="1:4" x14ac:dyDescent="0.25">
      <c r="A24316" s="1" t="s">
        <v>40727</v>
      </c>
      <c r="B24316">
        <v>11</v>
      </c>
      <c r="C24316">
        <v>0</v>
      </c>
      <c r="D24316" s="3">
        <v>1.03300671796582</v>
      </c>
    </row>
    <row r="24317" spans="1:4" x14ac:dyDescent="0.25">
      <c r="A24317" s="1" t="s">
        <v>32376</v>
      </c>
      <c r="B24317">
        <v>3</v>
      </c>
      <c r="C24317">
        <v>328</v>
      </c>
      <c r="D24317" s="3">
        <v>1.03295434084553</v>
      </c>
    </row>
    <row r="24318" spans="1:4" x14ac:dyDescent="0.25">
      <c r="A24318" s="1" t="s">
        <v>33829</v>
      </c>
      <c r="B24318">
        <v>61</v>
      </c>
      <c r="C24318">
        <v>341</v>
      </c>
      <c r="D24318" s="3">
        <v>1.03292276008747</v>
      </c>
    </row>
    <row r="24319" spans="1:4" x14ac:dyDescent="0.25">
      <c r="A24319" s="1" t="s">
        <v>71772</v>
      </c>
      <c r="B24319">
        <v>2</v>
      </c>
      <c r="C24319">
        <v>0</v>
      </c>
      <c r="D24319" s="3">
        <v>1.0327715842069101</v>
      </c>
    </row>
    <row r="24320" spans="1:4" x14ac:dyDescent="0.25">
      <c r="A24320" s="1" t="s">
        <v>52066</v>
      </c>
      <c r="B24320">
        <v>0</v>
      </c>
      <c r="C24320">
        <v>0</v>
      </c>
      <c r="D24320" s="3">
        <v>1.0324507313642901</v>
      </c>
    </row>
    <row r="24321" spans="1:4" x14ac:dyDescent="0.25">
      <c r="A24321" s="1" t="s">
        <v>7856</v>
      </c>
      <c r="B24321">
        <v>262000</v>
      </c>
      <c r="C24321">
        <v>94616873</v>
      </c>
      <c r="D24321" s="3">
        <v>1.0323910368006199</v>
      </c>
    </row>
    <row r="24322" spans="1:4" x14ac:dyDescent="0.25">
      <c r="A24322" s="1" t="s">
        <v>51975</v>
      </c>
      <c r="B24322">
        <v>0</v>
      </c>
      <c r="C24322">
        <v>0</v>
      </c>
      <c r="D24322" s="3">
        <v>1.0322865972053501</v>
      </c>
    </row>
    <row r="24323" spans="1:4" x14ac:dyDescent="0.25">
      <c r="A24323" s="1" t="s">
        <v>5081</v>
      </c>
      <c r="B24323">
        <v>688</v>
      </c>
      <c r="C24323">
        <v>10880</v>
      </c>
      <c r="D24323" s="3">
        <v>1.03207899347843</v>
      </c>
    </row>
    <row r="24324" spans="1:4" x14ac:dyDescent="0.25">
      <c r="A24324" s="1" t="s">
        <v>23098</v>
      </c>
      <c r="B24324">
        <v>10</v>
      </c>
      <c r="C24324">
        <v>1645</v>
      </c>
      <c r="D24324" s="3">
        <v>1.0319707827060201</v>
      </c>
    </row>
    <row r="24325" spans="1:4" x14ac:dyDescent="0.25">
      <c r="A24325" s="1" t="s">
        <v>6969</v>
      </c>
      <c r="B24325">
        <v>21600</v>
      </c>
      <c r="C24325">
        <v>1541589</v>
      </c>
      <c r="D24325" s="3">
        <v>1.0318590094167199</v>
      </c>
    </row>
    <row r="24326" spans="1:4" x14ac:dyDescent="0.25">
      <c r="A24326" s="1" t="s">
        <v>52286</v>
      </c>
      <c r="B24326">
        <v>0</v>
      </c>
      <c r="C24326">
        <v>0</v>
      </c>
      <c r="D24326" s="3">
        <v>1.0317942470408099</v>
      </c>
    </row>
    <row r="24327" spans="1:4" x14ac:dyDescent="0.25">
      <c r="A24327" s="1" t="s">
        <v>17488</v>
      </c>
      <c r="B24327">
        <v>136000</v>
      </c>
      <c r="C24327">
        <v>342727</v>
      </c>
      <c r="D24327" s="3">
        <v>1.03147773658541</v>
      </c>
    </row>
    <row r="24328" spans="1:4" x14ac:dyDescent="0.25">
      <c r="A24328" s="1" t="s">
        <v>4457</v>
      </c>
      <c r="B24328">
        <v>52700</v>
      </c>
      <c r="C24328">
        <v>4287930</v>
      </c>
      <c r="D24328" s="3">
        <v>1.03144751945238</v>
      </c>
    </row>
    <row r="24329" spans="1:4" x14ac:dyDescent="0.25">
      <c r="A24329" s="1" t="s">
        <v>29901</v>
      </c>
      <c r="B24329">
        <v>0</v>
      </c>
      <c r="C24329">
        <v>0</v>
      </c>
      <c r="D24329" s="3">
        <v>1.0314184337860499</v>
      </c>
    </row>
    <row r="24330" spans="1:4" x14ac:dyDescent="0.25">
      <c r="A24330" s="1" t="s">
        <v>40621</v>
      </c>
      <c r="B24330">
        <v>0</v>
      </c>
      <c r="C24330">
        <v>0</v>
      </c>
      <c r="D24330" s="3">
        <v>1.0314184337860499</v>
      </c>
    </row>
    <row r="24331" spans="1:4" x14ac:dyDescent="0.25">
      <c r="A24331" s="1" t="s">
        <v>52875</v>
      </c>
      <c r="B24331">
        <v>0</v>
      </c>
      <c r="C24331">
        <v>0</v>
      </c>
      <c r="D24331" s="3">
        <v>1.0314184337860499</v>
      </c>
    </row>
    <row r="24332" spans="1:4" x14ac:dyDescent="0.25">
      <c r="A24332" s="1" t="s">
        <v>8502</v>
      </c>
      <c r="B24332">
        <v>107</v>
      </c>
      <c r="C24332">
        <v>5474</v>
      </c>
      <c r="D24332" s="3">
        <v>1.03131158576321</v>
      </c>
    </row>
    <row r="24333" spans="1:4" x14ac:dyDescent="0.25">
      <c r="A24333" s="1" t="s">
        <v>48679</v>
      </c>
      <c r="B24333">
        <v>1</v>
      </c>
      <c r="C24333">
        <v>0</v>
      </c>
      <c r="D24333" s="3">
        <v>1.0312354364190699</v>
      </c>
    </row>
    <row r="24334" spans="1:4" x14ac:dyDescent="0.25">
      <c r="A24334" s="1" t="s">
        <v>56058</v>
      </c>
      <c r="B24334">
        <v>4</v>
      </c>
      <c r="C24334">
        <v>0</v>
      </c>
      <c r="D24334" s="3">
        <v>1.03118667022424</v>
      </c>
    </row>
    <row r="24335" spans="1:4" x14ac:dyDescent="0.25">
      <c r="A24335" s="1" t="s">
        <v>48308</v>
      </c>
      <c r="B24335">
        <v>1</v>
      </c>
      <c r="C24335">
        <v>18</v>
      </c>
      <c r="D24335" s="3">
        <v>1.0310575073683601</v>
      </c>
    </row>
    <row r="24336" spans="1:4" x14ac:dyDescent="0.25">
      <c r="A24336" s="1" t="s">
        <v>17256</v>
      </c>
      <c r="B24336">
        <v>46</v>
      </c>
      <c r="C24336">
        <v>265</v>
      </c>
      <c r="D24336" s="3">
        <v>1.0310003027968799</v>
      </c>
    </row>
    <row r="24337" spans="1:4" x14ac:dyDescent="0.25">
      <c r="A24337" s="1" t="s">
        <v>4183</v>
      </c>
      <c r="B24337">
        <v>653</v>
      </c>
      <c r="C24337">
        <v>15117</v>
      </c>
      <c r="D24337" s="3">
        <v>1.03096747491916</v>
      </c>
    </row>
    <row r="24338" spans="1:4" x14ac:dyDescent="0.25">
      <c r="A24338" s="1" t="s">
        <v>31157</v>
      </c>
      <c r="B24338">
        <v>0</v>
      </c>
      <c r="C24338">
        <v>0</v>
      </c>
      <c r="D24338" s="3">
        <v>1.03096139149494</v>
      </c>
    </row>
    <row r="24339" spans="1:4" x14ac:dyDescent="0.25">
      <c r="A24339" s="1" t="s">
        <v>50797</v>
      </c>
      <c r="B24339">
        <v>1</v>
      </c>
      <c r="C24339">
        <v>0</v>
      </c>
      <c r="D24339" s="3">
        <v>1.03095245046208</v>
      </c>
    </row>
    <row r="24340" spans="1:4" x14ac:dyDescent="0.25">
      <c r="A24340" s="1" t="s">
        <v>6483</v>
      </c>
      <c r="B24340">
        <v>73400</v>
      </c>
      <c r="C24340">
        <v>19684766</v>
      </c>
      <c r="D24340" s="3">
        <v>1.0309193471549301</v>
      </c>
    </row>
    <row r="24341" spans="1:4" x14ac:dyDescent="0.25">
      <c r="A24341" s="1" t="s">
        <v>26646</v>
      </c>
      <c r="B24341">
        <v>1</v>
      </c>
      <c r="C24341">
        <v>0</v>
      </c>
      <c r="D24341" s="3">
        <v>1.0309177231553099</v>
      </c>
    </row>
    <row r="24342" spans="1:4" x14ac:dyDescent="0.25">
      <c r="A24342" s="1" t="s">
        <v>47805</v>
      </c>
      <c r="B24342">
        <v>13</v>
      </c>
      <c r="C24342">
        <v>761</v>
      </c>
      <c r="D24342" s="3">
        <v>1.0309177231553099</v>
      </c>
    </row>
    <row r="24343" spans="1:4" x14ac:dyDescent="0.25">
      <c r="A24343" s="1" t="s">
        <v>52474</v>
      </c>
      <c r="B24343">
        <v>1</v>
      </c>
      <c r="C24343">
        <v>0</v>
      </c>
      <c r="D24343" s="3">
        <v>1.0309177231553099</v>
      </c>
    </row>
    <row r="24344" spans="1:4" x14ac:dyDescent="0.25">
      <c r="A24344" s="1" t="s">
        <v>68346</v>
      </c>
      <c r="B24344">
        <v>0</v>
      </c>
      <c r="C24344">
        <v>0</v>
      </c>
      <c r="D24344" s="3">
        <v>1.0309177231553099</v>
      </c>
    </row>
    <row r="24345" spans="1:4" x14ac:dyDescent="0.25">
      <c r="A24345" s="1" t="s">
        <v>5482</v>
      </c>
      <c r="B24345">
        <v>170000</v>
      </c>
      <c r="C24345">
        <v>161521366</v>
      </c>
      <c r="D24345" s="3">
        <v>1.03083482188538</v>
      </c>
    </row>
    <row r="24346" spans="1:4" x14ac:dyDescent="0.25">
      <c r="A24346" s="1" t="s">
        <v>58941</v>
      </c>
      <c r="B24346">
        <v>3</v>
      </c>
      <c r="C24346">
        <v>12</v>
      </c>
      <c r="D24346" s="3">
        <v>1.03061412973725</v>
      </c>
    </row>
    <row r="24347" spans="1:4" x14ac:dyDescent="0.25">
      <c r="A24347" s="1" t="s">
        <v>6175</v>
      </c>
      <c r="B24347">
        <v>52500</v>
      </c>
      <c r="C24347">
        <v>5132521</v>
      </c>
      <c r="D24347" s="3">
        <v>1.0305591903417699</v>
      </c>
    </row>
    <row r="24348" spans="1:4" x14ac:dyDescent="0.25">
      <c r="A24348" s="1" t="s">
        <v>46354</v>
      </c>
      <c r="B24348">
        <v>9</v>
      </c>
      <c r="C24348">
        <v>0</v>
      </c>
      <c r="D24348" s="3">
        <v>1.03055302039917</v>
      </c>
    </row>
    <row r="24349" spans="1:4" x14ac:dyDescent="0.25">
      <c r="A24349" s="1" t="s">
        <v>10847</v>
      </c>
      <c r="B24349">
        <v>80</v>
      </c>
      <c r="C24349">
        <v>116</v>
      </c>
      <c r="D24349" s="3">
        <v>1.03030572335294</v>
      </c>
    </row>
    <row r="24350" spans="1:4" x14ac:dyDescent="0.25">
      <c r="A24350" s="1" t="s">
        <v>23049</v>
      </c>
      <c r="B24350">
        <v>0</v>
      </c>
      <c r="C24350">
        <v>0</v>
      </c>
      <c r="D24350" s="3">
        <v>1.03030492460888</v>
      </c>
    </row>
    <row r="24351" spans="1:4" x14ac:dyDescent="0.25">
      <c r="A24351" s="1" t="s">
        <v>58649</v>
      </c>
      <c r="B24351">
        <v>3</v>
      </c>
      <c r="C24351">
        <v>24</v>
      </c>
      <c r="D24351" s="3">
        <v>1.0302588018815899</v>
      </c>
    </row>
    <row r="24352" spans="1:4" x14ac:dyDescent="0.25">
      <c r="A24352" s="1" t="s">
        <v>35086</v>
      </c>
      <c r="B24352">
        <v>5</v>
      </c>
      <c r="C24352">
        <v>94</v>
      </c>
      <c r="D24352" s="3">
        <v>1.0301896979568499</v>
      </c>
    </row>
    <row r="24353" spans="1:4" x14ac:dyDescent="0.25">
      <c r="A24353" s="1" t="s">
        <v>51742</v>
      </c>
      <c r="B24353">
        <v>1</v>
      </c>
      <c r="C24353">
        <v>0</v>
      </c>
      <c r="D24353" s="3">
        <v>1.0301610160493</v>
      </c>
    </row>
    <row r="24354" spans="1:4" x14ac:dyDescent="0.25">
      <c r="A24354" s="1" t="s">
        <v>60608</v>
      </c>
      <c r="B24354">
        <v>1</v>
      </c>
      <c r="C24354">
        <v>0</v>
      </c>
      <c r="D24354" s="3">
        <v>1.0301284169763101</v>
      </c>
    </row>
    <row r="24355" spans="1:4" x14ac:dyDescent="0.25">
      <c r="A24355" s="1" t="s">
        <v>53598</v>
      </c>
      <c r="B24355">
        <v>0</v>
      </c>
      <c r="C24355">
        <v>0</v>
      </c>
      <c r="D24355" s="3">
        <v>1.0300192903335299</v>
      </c>
    </row>
    <row r="24356" spans="1:4" x14ac:dyDescent="0.25">
      <c r="A24356" s="1" t="s">
        <v>6275</v>
      </c>
      <c r="B24356">
        <v>152000</v>
      </c>
      <c r="C24356">
        <v>127455023</v>
      </c>
      <c r="D24356" s="3">
        <v>1.0298686518432001</v>
      </c>
    </row>
    <row r="24357" spans="1:4" x14ac:dyDescent="0.25">
      <c r="A24357" s="1" t="s">
        <v>18521</v>
      </c>
      <c r="B24357">
        <v>521</v>
      </c>
      <c r="C24357">
        <v>97559</v>
      </c>
      <c r="D24357" s="3">
        <v>1.0296134696041399</v>
      </c>
    </row>
    <row r="24358" spans="1:4" x14ac:dyDescent="0.25">
      <c r="A24358" s="1" t="s">
        <v>9446</v>
      </c>
      <c r="B24358">
        <v>727</v>
      </c>
      <c r="C24358">
        <v>4278</v>
      </c>
      <c r="D24358" s="3">
        <v>1.0295946079971201</v>
      </c>
    </row>
    <row r="24359" spans="1:4" x14ac:dyDescent="0.25">
      <c r="A24359" s="1" t="s">
        <v>6848</v>
      </c>
      <c r="B24359">
        <v>448000</v>
      </c>
      <c r="C24359">
        <v>17891143</v>
      </c>
      <c r="D24359" s="3">
        <v>1.02946507151109</v>
      </c>
    </row>
    <row r="24360" spans="1:4" x14ac:dyDescent="0.25">
      <c r="A24360" s="1" t="s">
        <v>6352</v>
      </c>
      <c r="B24360">
        <v>0</v>
      </c>
      <c r="C24360">
        <v>27856585</v>
      </c>
      <c r="D24360" s="3">
        <v>1.02926067960814</v>
      </c>
    </row>
    <row r="24361" spans="1:4" x14ac:dyDescent="0.25">
      <c r="A24361" s="1" t="s">
        <v>6512</v>
      </c>
      <c r="B24361">
        <v>298000</v>
      </c>
      <c r="C24361">
        <v>5309</v>
      </c>
      <c r="D24361" s="3">
        <v>1.0292514514066899</v>
      </c>
    </row>
    <row r="24362" spans="1:4" x14ac:dyDescent="0.25">
      <c r="A24362" s="1" t="s">
        <v>6607</v>
      </c>
      <c r="B24362">
        <v>45600</v>
      </c>
      <c r="C24362">
        <v>4385270</v>
      </c>
      <c r="D24362" s="3">
        <v>1.02920485830297</v>
      </c>
    </row>
    <row r="24363" spans="1:4" x14ac:dyDescent="0.25">
      <c r="A24363" s="1" t="s">
        <v>10690</v>
      </c>
      <c r="B24363">
        <v>966</v>
      </c>
      <c r="C24363">
        <v>18891</v>
      </c>
      <c r="D24363" s="3">
        <v>1.02903655018818</v>
      </c>
    </row>
    <row r="24364" spans="1:4" x14ac:dyDescent="0.25">
      <c r="A24364" s="1" t="s">
        <v>5948</v>
      </c>
      <c r="B24364">
        <v>182000</v>
      </c>
      <c r="C24364">
        <v>14349517</v>
      </c>
      <c r="D24364" s="3">
        <v>1.02895778767889</v>
      </c>
    </row>
    <row r="24365" spans="1:4" x14ac:dyDescent="0.25">
      <c r="A24365" s="1" t="s">
        <v>7018</v>
      </c>
      <c r="B24365">
        <v>148000</v>
      </c>
      <c r="C24365">
        <v>49590509</v>
      </c>
      <c r="D24365" s="3">
        <v>1.0289098786570201</v>
      </c>
    </row>
    <row r="24366" spans="1:4" x14ac:dyDescent="0.25">
      <c r="A24366" s="1" t="s">
        <v>5727</v>
      </c>
      <c r="B24366">
        <v>94800</v>
      </c>
      <c r="C24366">
        <v>10443814</v>
      </c>
      <c r="D24366" s="3">
        <v>1.0289018416656199</v>
      </c>
    </row>
    <row r="24367" spans="1:4" x14ac:dyDescent="0.25">
      <c r="A24367" s="1" t="s">
        <v>45889</v>
      </c>
      <c r="B24367">
        <v>0</v>
      </c>
      <c r="C24367">
        <v>0</v>
      </c>
      <c r="D24367" s="3">
        <v>1.02889713661078</v>
      </c>
    </row>
    <row r="24368" spans="1:4" x14ac:dyDescent="0.25">
      <c r="A24368" s="1" t="s">
        <v>6232</v>
      </c>
      <c r="B24368">
        <v>310000</v>
      </c>
      <c r="C24368">
        <v>30136906</v>
      </c>
      <c r="D24368" s="3">
        <v>1.0286922923008399</v>
      </c>
    </row>
    <row r="24369" spans="1:4" x14ac:dyDescent="0.25">
      <c r="A24369" s="1" t="s">
        <v>25679</v>
      </c>
      <c r="B24369">
        <v>0</v>
      </c>
      <c r="C24369">
        <v>0</v>
      </c>
      <c r="D24369" s="3">
        <v>1.0286824556738801</v>
      </c>
    </row>
    <row r="24370" spans="1:4" x14ac:dyDescent="0.25">
      <c r="A24370" s="1" t="s">
        <v>30383</v>
      </c>
      <c r="B24370">
        <v>3</v>
      </c>
      <c r="C24370">
        <v>25</v>
      </c>
      <c r="D24370" s="3">
        <v>1.0286824556738801</v>
      </c>
    </row>
    <row r="24371" spans="1:4" x14ac:dyDescent="0.25">
      <c r="A24371" s="1" t="s">
        <v>31915</v>
      </c>
      <c r="B24371">
        <v>27</v>
      </c>
      <c r="C24371">
        <v>0</v>
      </c>
      <c r="D24371" s="3">
        <v>1.0286824556738801</v>
      </c>
    </row>
    <row r="24372" spans="1:4" x14ac:dyDescent="0.25">
      <c r="A24372" s="1" t="s">
        <v>36636</v>
      </c>
      <c r="B24372">
        <v>14</v>
      </c>
      <c r="C24372">
        <v>17</v>
      </c>
      <c r="D24372" s="3">
        <v>1.0286824556738801</v>
      </c>
    </row>
    <row r="24373" spans="1:4" x14ac:dyDescent="0.25">
      <c r="A24373" s="1" t="s">
        <v>38412</v>
      </c>
      <c r="B24373">
        <v>0</v>
      </c>
      <c r="C24373">
        <v>85</v>
      </c>
      <c r="D24373" s="3">
        <v>1.0286824556738801</v>
      </c>
    </row>
    <row r="24374" spans="1:4" x14ac:dyDescent="0.25">
      <c r="A24374" s="1" t="s">
        <v>40450</v>
      </c>
      <c r="B24374">
        <v>4</v>
      </c>
      <c r="C24374">
        <v>0</v>
      </c>
      <c r="D24374" s="3">
        <v>1.0286824556738801</v>
      </c>
    </row>
    <row r="24375" spans="1:4" x14ac:dyDescent="0.25">
      <c r="A24375" s="1" t="s">
        <v>45187</v>
      </c>
      <c r="B24375">
        <v>15</v>
      </c>
      <c r="C24375">
        <v>0</v>
      </c>
      <c r="D24375" s="3">
        <v>1.0286824556738801</v>
      </c>
    </row>
    <row r="24376" spans="1:4" x14ac:dyDescent="0.25">
      <c r="A24376" s="1" t="s">
        <v>49665</v>
      </c>
      <c r="B24376">
        <v>0</v>
      </c>
      <c r="C24376">
        <v>0</v>
      </c>
      <c r="D24376" s="3">
        <v>1.0286824556738801</v>
      </c>
    </row>
    <row r="24377" spans="1:4" x14ac:dyDescent="0.25">
      <c r="A24377" s="1" t="s">
        <v>63509</v>
      </c>
      <c r="B24377">
        <v>13</v>
      </c>
      <c r="C24377">
        <v>0</v>
      </c>
      <c r="D24377" s="3">
        <v>1.0286824556738801</v>
      </c>
    </row>
    <row r="24378" spans="1:4" x14ac:dyDescent="0.25">
      <c r="A24378" s="1" t="s">
        <v>64625</v>
      </c>
      <c r="B24378">
        <v>13</v>
      </c>
      <c r="C24378">
        <v>316</v>
      </c>
      <c r="D24378" s="3">
        <v>1.0286824556738801</v>
      </c>
    </row>
    <row r="24379" spans="1:4" x14ac:dyDescent="0.25">
      <c r="A24379" s="1" t="s">
        <v>67716</v>
      </c>
      <c r="B24379">
        <v>0</v>
      </c>
      <c r="C24379">
        <v>0</v>
      </c>
      <c r="D24379" s="3">
        <v>1.0286824556738801</v>
      </c>
    </row>
    <row r="24380" spans="1:4" x14ac:dyDescent="0.25">
      <c r="A24380" s="1" t="s">
        <v>64775</v>
      </c>
      <c r="B24380">
        <v>5</v>
      </c>
      <c r="C24380">
        <v>396</v>
      </c>
      <c r="D24380" s="3">
        <v>1.0286731507018101</v>
      </c>
    </row>
    <row r="24381" spans="1:4" x14ac:dyDescent="0.25">
      <c r="A24381" s="1" t="s">
        <v>15898</v>
      </c>
      <c r="B24381">
        <v>1060</v>
      </c>
      <c r="C24381">
        <v>1038</v>
      </c>
      <c r="D24381" s="3">
        <v>1.0286283613210301</v>
      </c>
    </row>
    <row r="24382" spans="1:4" x14ac:dyDescent="0.25">
      <c r="A24382" s="1" t="s">
        <v>4887</v>
      </c>
      <c r="B24382">
        <v>439000</v>
      </c>
      <c r="C24382">
        <v>20209045</v>
      </c>
      <c r="D24382" s="3">
        <v>1.02852129509278</v>
      </c>
    </row>
    <row r="24383" spans="1:4" x14ac:dyDescent="0.25">
      <c r="A24383" s="1" t="s">
        <v>7823</v>
      </c>
      <c r="B24383">
        <v>193000</v>
      </c>
      <c r="C24383">
        <v>1206841</v>
      </c>
      <c r="D24383" s="3">
        <v>1.0285147153834799</v>
      </c>
    </row>
    <row r="24384" spans="1:4" x14ac:dyDescent="0.25">
      <c r="A24384" s="1" t="s">
        <v>16315</v>
      </c>
      <c r="B24384">
        <v>4</v>
      </c>
      <c r="C24384">
        <v>1972</v>
      </c>
      <c r="D24384" s="3">
        <v>1.02847494617394</v>
      </c>
    </row>
    <row r="24385" spans="1:4" x14ac:dyDescent="0.25">
      <c r="A24385" s="1" t="s">
        <v>7012</v>
      </c>
      <c r="B24385">
        <v>1060000</v>
      </c>
      <c r="C24385">
        <v>624443086</v>
      </c>
      <c r="D24385" s="3">
        <v>1.0284577441710701</v>
      </c>
    </row>
    <row r="24386" spans="1:4" x14ac:dyDescent="0.25">
      <c r="A24386" s="1" t="s">
        <v>5900</v>
      </c>
      <c r="B24386">
        <v>14800</v>
      </c>
      <c r="C24386">
        <v>1033257</v>
      </c>
      <c r="D24386" s="3">
        <v>1.0284220734323599</v>
      </c>
    </row>
    <row r="24387" spans="1:4" x14ac:dyDescent="0.25">
      <c r="A24387" s="1" t="s">
        <v>22197</v>
      </c>
      <c r="B24387">
        <v>864</v>
      </c>
      <c r="C24387">
        <v>116296</v>
      </c>
      <c r="D24387" s="3">
        <v>1.0283672333065801</v>
      </c>
    </row>
    <row r="24388" spans="1:4" x14ac:dyDescent="0.25">
      <c r="A24388" s="1" t="s">
        <v>17709</v>
      </c>
      <c r="B24388">
        <v>1240</v>
      </c>
      <c r="C24388">
        <v>11919</v>
      </c>
      <c r="D24388" s="3">
        <v>1.0282509721367199</v>
      </c>
    </row>
    <row r="24389" spans="1:4" x14ac:dyDescent="0.25">
      <c r="A24389" s="1" t="s">
        <v>11816</v>
      </c>
      <c r="B24389">
        <v>1210</v>
      </c>
      <c r="C24389">
        <v>305078</v>
      </c>
      <c r="D24389" s="3">
        <v>1.0281928517558101</v>
      </c>
    </row>
    <row r="24390" spans="1:4" x14ac:dyDescent="0.25">
      <c r="A24390" s="1" t="s">
        <v>21879</v>
      </c>
      <c r="B24390">
        <v>61</v>
      </c>
      <c r="C24390">
        <v>247</v>
      </c>
      <c r="D24390" s="3">
        <v>1.0281876511216701</v>
      </c>
    </row>
    <row r="24391" spans="1:4" x14ac:dyDescent="0.25">
      <c r="A24391" s="1" t="s">
        <v>23310</v>
      </c>
      <c r="B24391">
        <v>2</v>
      </c>
      <c r="C24391">
        <v>0</v>
      </c>
      <c r="D24391" s="3">
        <v>1.0281876511216701</v>
      </c>
    </row>
    <row r="24392" spans="1:4" x14ac:dyDescent="0.25">
      <c r="A24392" s="1" t="s">
        <v>24216</v>
      </c>
      <c r="B24392">
        <v>0</v>
      </c>
      <c r="C24392">
        <v>0</v>
      </c>
      <c r="D24392" s="3">
        <v>1.0281876511216701</v>
      </c>
    </row>
    <row r="24393" spans="1:4" x14ac:dyDescent="0.25">
      <c r="A24393" s="1" t="s">
        <v>24928</v>
      </c>
      <c r="B24393">
        <v>13</v>
      </c>
      <c r="C24393">
        <v>0</v>
      </c>
      <c r="D24393" s="3">
        <v>1.0281876511216701</v>
      </c>
    </row>
    <row r="24394" spans="1:4" x14ac:dyDescent="0.25">
      <c r="A24394" s="1" t="s">
        <v>25101</v>
      </c>
      <c r="B24394">
        <v>2</v>
      </c>
      <c r="C24394">
        <v>265</v>
      </c>
      <c r="D24394" s="3">
        <v>1.0281876511216701</v>
      </c>
    </row>
    <row r="24395" spans="1:4" x14ac:dyDescent="0.25">
      <c r="A24395" s="1" t="s">
        <v>25326</v>
      </c>
      <c r="B24395">
        <v>2</v>
      </c>
      <c r="C24395">
        <v>0</v>
      </c>
      <c r="D24395" s="3">
        <v>1.0281876511216701</v>
      </c>
    </row>
    <row r="24396" spans="1:4" x14ac:dyDescent="0.25">
      <c r="A24396" s="1" t="s">
        <v>25740</v>
      </c>
      <c r="B24396">
        <v>3</v>
      </c>
      <c r="C24396">
        <v>0</v>
      </c>
      <c r="D24396" s="3">
        <v>1.0281876511216701</v>
      </c>
    </row>
    <row r="24397" spans="1:4" x14ac:dyDescent="0.25">
      <c r="A24397" s="1" t="s">
        <v>26177</v>
      </c>
      <c r="B24397">
        <v>1</v>
      </c>
      <c r="C24397">
        <v>323</v>
      </c>
      <c r="D24397" s="3">
        <v>1.0281876511216701</v>
      </c>
    </row>
    <row r="24398" spans="1:4" x14ac:dyDescent="0.25">
      <c r="A24398" s="1" t="s">
        <v>28591</v>
      </c>
      <c r="B24398">
        <v>2</v>
      </c>
      <c r="C24398">
        <v>0</v>
      </c>
      <c r="D24398" s="3">
        <v>1.0281876511216701</v>
      </c>
    </row>
    <row r="24399" spans="1:4" x14ac:dyDescent="0.25">
      <c r="A24399" s="1" t="s">
        <v>29604</v>
      </c>
      <c r="B24399">
        <v>0</v>
      </c>
      <c r="C24399">
        <v>0</v>
      </c>
      <c r="D24399" s="3">
        <v>1.0281876511216701</v>
      </c>
    </row>
    <row r="24400" spans="1:4" x14ac:dyDescent="0.25">
      <c r="A24400" s="1" t="s">
        <v>29783</v>
      </c>
      <c r="B24400">
        <v>15</v>
      </c>
      <c r="C24400">
        <v>7726</v>
      </c>
      <c r="D24400" s="3">
        <v>1.0281876511216701</v>
      </c>
    </row>
    <row r="24401" spans="1:4" x14ac:dyDescent="0.25">
      <c r="A24401" s="1" t="s">
        <v>30204</v>
      </c>
      <c r="B24401">
        <v>0</v>
      </c>
      <c r="C24401">
        <v>0</v>
      </c>
      <c r="D24401" s="3">
        <v>1.0281876511216701</v>
      </c>
    </row>
    <row r="24402" spans="1:4" x14ac:dyDescent="0.25">
      <c r="A24402" s="1" t="s">
        <v>31675</v>
      </c>
      <c r="B24402">
        <v>21</v>
      </c>
      <c r="C24402">
        <v>46</v>
      </c>
      <c r="D24402" s="3">
        <v>1.0281876511216701</v>
      </c>
    </row>
    <row r="24403" spans="1:4" x14ac:dyDescent="0.25">
      <c r="A24403" s="1" t="s">
        <v>31973</v>
      </c>
      <c r="B24403">
        <v>3</v>
      </c>
      <c r="C24403">
        <v>0</v>
      </c>
      <c r="D24403" s="3">
        <v>1.0281876511216701</v>
      </c>
    </row>
    <row r="24404" spans="1:4" x14ac:dyDescent="0.25">
      <c r="A24404" s="1" t="s">
        <v>34326</v>
      </c>
      <c r="B24404">
        <v>1</v>
      </c>
      <c r="C24404">
        <v>62</v>
      </c>
      <c r="D24404" s="3">
        <v>1.0281876511216701</v>
      </c>
    </row>
    <row r="24405" spans="1:4" x14ac:dyDescent="0.25">
      <c r="A24405" s="1" t="s">
        <v>34598</v>
      </c>
      <c r="B24405">
        <v>0</v>
      </c>
      <c r="C24405">
        <v>0</v>
      </c>
      <c r="D24405" s="3">
        <v>1.0281876511216701</v>
      </c>
    </row>
    <row r="24406" spans="1:4" x14ac:dyDescent="0.25">
      <c r="A24406" s="1" t="s">
        <v>36182</v>
      </c>
      <c r="B24406">
        <v>0</v>
      </c>
      <c r="C24406">
        <v>0</v>
      </c>
      <c r="D24406" s="3">
        <v>1.0281876511216701</v>
      </c>
    </row>
    <row r="24407" spans="1:4" x14ac:dyDescent="0.25">
      <c r="A24407" s="1" t="s">
        <v>36600</v>
      </c>
      <c r="B24407">
        <v>0</v>
      </c>
      <c r="C24407">
        <v>0</v>
      </c>
      <c r="D24407" s="3">
        <v>1.0281876511216701</v>
      </c>
    </row>
    <row r="24408" spans="1:4" x14ac:dyDescent="0.25">
      <c r="A24408" s="1" t="s">
        <v>41796</v>
      </c>
      <c r="B24408">
        <v>1</v>
      </c>
      <c r="C24408">
        <v>0</v>
      </c>
      <c r="D24408" s="3">
        <v>1.0281876511216701</v>
      </c>
    </row>
    <row r="24409" spans="1:4" x14ac:dyDescent="0.25">
      <c r="A24409" s="1" t="s">
        <v>42343</v>
      </c>
      <c r="B24409">
        <v>0</v>
      </c>
      <c r="C24409">
        <v>0</v>
      </c>
      <c r="D24409" s="3">
        <v>1.0281876511216701</v>
      </c>
    </row>
    <row r="24410" spans="1:4" x14ac:dyDescent="0.25">
      <c r="A24410" s="1" t="s">
        <v>44033</v>
      </c>
      <c r="B24410">
        <v>0</v>
      </c>
      <c r="C24410">
        <v>0</v>
      </c>
      <c r="D24410" s="3">
        <v>1.0281876511216701</v>
      </c>
    </row>
    <row r="24411" spans="1:4" x14ac:dyDescent="0.25">
      <c r="A24411" s="1" t="s">
        <v>44509</v>
      </c>
      <c r="B24411">
        <v>0</v>
      </c>
      <c r="C24411">
        <v>0</v>
      </c>
      <c r="D24411" s="3">
        <v>1.0281876511216701</v>
      </c>
    </row>
    <row r="24412" spans="1:4" x14ac:dyDescent="0.25">
      <c r="A24412" s="1" t="s">
        <v>45410</v>
      </c>
      <c r="B24412">
        <v>0</v>
      </c>
      <c r="C24412">
        <v>5</v>
      </c>
      <c r="D24412" s="3">
        <v>1.0281876511216701</v>
      </c>
    </row>
    <row r="24413" spans="1:4" x14ac:dyDescent="0.25">
      <c r="A24413" s="1" t="s">
        <v>46562</v>
      </c>
      <c r="B24413">
        <v>1</v>
      </c>
      <c r="C24413">
        <v>0</v>
      </c>
      <c r="D24413" s="3">
        <v>1.0281876511216701</v>
      </c>
    </row>
    <row r="24414" spans="1:4" x14ac:dyDescent="0.25">
      <c r="A24414" s="1" t="s">
        <v>46708</v>
      </c>
      <c r="B24414">
        <v>8</v>
      </c>
      <c r="C24414">
        <v>42</v>
      </c>
      <c r="D24414" s="3">
        <v>1.0281876511216701</v>
      </c>
    </row>
    <row r="24415" spans="1:4" x14ac:dyDescent="0.25">
      <c r="A24415" s="1" t="s">
        <v>49059</v>
      </c>
      <c r="B24415">
        <v>20</v>
      </c>
      <c r="C24415">
        <v>0</v>
      </c>
      <c r="D24415" s="3">
        <v>1.0281876511216701</v>
      </c>
    </row>
    <row r="24416" spans="1:4" x14ac:dyDescent="0.25">
      <c r="A24416" s="1" t="s">
        <v>51185</v>
      </c>
      <c r="B24416">
        <v>0</v>
      </c>
      <c r="C24416">
        <v>0</v>
      </c>
      <c r="D24416" s="3">
        <v>1.0281876511216701</v>
      </c>
    </row>
    <row r="24417" spans="1:4" x14ac:dyDescent="0.25">
      <c r="A24417" s="1" t="s">
        <v>51287</v>
      </c>
      <c r="B24417">
        <v>1</v>
      </c>
      <c r="C24417">
        <v>0</v>
      </c>
      <c r="D24417" s="3">
        <v>1.0281876511216701</v>
      </c>
    </row>
    <row r="24418" spans="1:4" x14ac:dyDescent="0.25">
      <c r="A24418" s="1" t="s">
        <v>52506</v>
      </c>
      <c r="B24418">
        <v>17</v>
      </c>
      <c r="C24418">
        <v>744</v>
      </c>
      <c r="D24418" s="3">
        <v>1.0281876511216701</v>
      </c>
    </row>
    <row r="24419" spans="1:4" x14ac:dyDescent="0.25">
      <c r="A24419" s="1" t="s">
        <v>55321</v>
      </c>
      <c r="B24419">
        <v>0</v>
      </c>
      <c r="C24419">
        <v>0</v>
      </c>
      <c r="D24419" s="3">
        <v>1.0281876511216701</v>
      </c>
    </row>
    <row r="24420" spans="1:4" x14ac:dyDescent="0.25">
      <c r="A24420" s="1" t="s">
        <v>56480</v>
      </c>
      <c r="B24420">
        <v>0</v>
      </c>
      <c r="C24420">
        <v>0</v>
      </c>
      <c r="D24420" s="3">
        <v>1.0281876511216701</v>
      </c>
    </row>
    <row r="24421" spans="1:4" x14ac:dyDescent="0.25">
      <c r="A24421" s="1" t="s">
        <v>57354</v>
      </c>
      <c r="B24421">
        <v>0</v>
      </c>
      <c r="C24421">
        <v>0</v>
      </c>
      <c r="D24421" s="3">
        <v>1.0281876511216701</v>
      </c>
    </row>
    <row r="24422" spans="1:4" x14ac:dyDescent="0.25">
      <c r="A24422" s="1" t="s">
        <v>57915</v>
      </c>
      <c r="B24422">
        <v>2</v>
      </c>
      <c r="C24422">
        <v>0</v>
      </c>
      <c r="D24422" s="3">
        <v>1.0281876511216701</v>
      </c>
    </row>
    <row r="24423" spans="1:4" x14ac:dyDescent="0.25">
      <c r="A24423" s="1" t="s">
        <v>58168</v>
      </c>
      <c r="B24423">
        <v>0</v>
      </c>
      <c r="C24423">
        <v>0</v>
      </c>
      <c r="D24423" s="3">
        <v>1.0281876511216701</v>
      </c>
    </row>
    <row r="24424" spans="1:4" x14ac:dyDescent="0.25">
      <c r="A24424" s="1" t="s">
        <v>58843</v>
      </c>
      <c r="B24424">
        <v>3</v>
      </c>
      <c r="C24424">
        <v>3</v>
      </c>
      <c r="D24424" s="3">
        <v>1.0281876511216701</v>
      </c>
    </row>
    <row r="24425" spans="1:4" x14ac:dyDescent="0.25">
      <c r="A24425" s="1" t="s">
        <v>59356</v>
      </c>
      <c r="B24425">
        <v>1</v>
      </c>
      <c r="C24425">
        <v>0</v>
      </c>
      <c r="D24425" s="3">
        <v>1.0281876511216701</v>
      </c>
    </row>
    <row r="24426" spans="1:4" x14ac:dyDescent="0.25">
      <c r="A24426" s="1" t="s">
        <v>59385</v>
      </c>
      <c r="B24426">
        <v>0</v>
      </c>
      <c r="C24426">
        <v>0</v>
      </c>
      <c r="D24426" s="3">
        <v>1.0281876511216701</v>
      </c>
    </row>
    <row r="24427" spans="1:4" x14ac:dyDescent="0.25">
      <c r="A24427" s="1" t="s">
        <v>61908</v>
      </c>
      <c r="B24427">
        <v>0</v>
      </c>
      <c r="C24427">
        <v>0</v>
      </c>
      <c r="D24427" s="3">
        <v>1.0281876511216701</v>
      </c>
    </row>
    <row r="24428" spans="1:4" x14ac:dyDescent="0.25">
      <c r="A24428" s="1" t="s">
        <v>63002</v>
      </c>
      <c r="B24428">
        <v>2</v>
      </c>
      <c r="C24428">
        <v>194</v>
      </c>
      <c r="D24428" s="3">
        <v>1.0281876511216701</v>
      </c>
    </row>
    <row r="24429" spans="1:4" x14ac:dyDescent="0.25">
      <c r="A24429" s="1" t="s">
        <v>64494</v>
      </c>
      <c r="B24429">
        <v>0</v>
      </c>
      <c r="C24429">
        <v>0</v>
      </c>
      <c r="D24429" s="3">
        <v>1.0281876511216701</v>
      </c>
    </row>
    <row r="24430" spans="1:4" x14ac:dyDescent="0.25">
      <c r="A24430" s="1" t="s">
        <v>64988</v>
      </c>
      <c r="B24430">
        <v>0</v>
      </c>
      <c r="C24430">
        <v>0</v>
      </c>
      <c r="D24430" s="3">
        <v>1.0281876511216701</v>
      </c>
    </row>
    <row r="24431" spans="1:4" x14ac:dyDescent="0.25">
      <c r="A24431" s="1" t="s">
        <v>66247</v>
      </c>
      <c r="B24431">
        <v>6</v>
      </c>
      <c r="C24431">
        <v>170</v>
      </c>
      <c r="D24431" s="3">
        <v>1.0281876511216701</v>
      </c>
    </row>
    <row r="24432" spans="1:4" x14ac:dyDescent="0.25">
      <c r="A24432" s="1" t="s">
        <v>66337</v>
      </c>
      <c r="B24432">
        <v>0</v>
      </c>
      <c r="C24432">
        <v>0</v>
      </c>
      <c r="D24432" s="3">
        <v>1.0281876511216701</v>
      </c>
    </row>
    <row r="24433" spans="1:4" x14ac:dyDescent="0.25">
      <c r="A24433" s="1" t="s">
        <v>66487</v>
      </c>
      <c r="B24433">
        <v>2</v>
      </c>
      <c r="C24433">
        <v>41</v>
      </c>
      <c r="D24433" s="3">
        <v>1.0281876511216701</v>
      </c>
    </row>
    <row r="24434" spans="1:4" x14ac:dyDescent="0.25">
      <c r="A24434" s="1" t="s">
        <v>66740</v>
      </c>
      <c r="B24434">
        <v>0</v>
      </c>
      <c r="C24434">
        <v>0</v>
      </c>
      <c r="D24434" s="3">
        <v>1.0281876511216701</v>
      </c>
    </row>
    <row r="24435" spans="1:4" x14ac:dyDescent="0.25">
      <c r="A24435" s="1" t="s">
        <v>68207</v>
      </c>
      <c r="B24435">
        <v>16</v>
      </c>
      <c r="C24435">
        <v>96</v>
      </c>
      <c r="D24435" s="3">
        <v>1.0281876511216701</v>
      </c>
    </row>
    <row r="24436" spans="1:4" x14ac:dyDescent="0.25">
      <c r="A24436" s="1" t="s">
        <v>69096</v>
      </c>
      <c r="B24436">
        <v>0</v>
      </c>
      <c r="C24436">
        <v>0</v>
      </c>
      <c r="D24436" s="3">
        <v>1.0281876511216701</v>
      </c>
    </row>
    <row r="24437" spans="1:4" x14ac:dyDescent="0.25">
      <c r="A24437" s="1" t="s">
        <v>69141</v>
      </c>
      <c r="B24437">
        <v>3</v>
      </c>
      <c r="C24437">
        <v>177</v>
      </c>
      <c r="D24437" s="3">
        <v>1.0281876511216701</v>
      </c>
    </row>
    <row r="24438" spans="1:4" x14ac:dyDescent="0.25">
      <c r="A24438" s="1" t="s">
        <v>8848</v>
      </c>
      <c r="B24438">
        <v>17100</v>
      </c>
      <c r="C24438">
        <v>4843650</v>
      </c>
      <c r="D24438" s="3">
        <v>1.0281347315116101</v>
      </c>
    </row>
    <row r="24439" spans="1:4" x14ac:dyDescent="0.25">
      <c r="A24439" s="1" t="s">
        <v>5492</v>
      </c>
      <c r="B24439">
        <v>311000</v>
      </c>
      <c r="C24439">
        <v>114261794</v>
      </c>
      <c r="D24439" s="3">
        <v>1.0281289625449399</v>
      </c>
    </row>
    <row r="24440" spans="1:4" x14ac:dyDescent="0.25">
      <c r="A24440" s="1" t="s">
        <v>9408</v>
      </c>
      <c r="B24440">
        <v>132</v>
      </c>
      <c r="C24440">
        <v>1415</v>
      </c>
      <c r="D24440" s="3">
        <v>1.0279870842622101</v>
      </c>
    </row>
    <row r="24441" spans="1:4" x14ac:dyDescent="0.25">
      <c r="A24441" s="1" t="s">
        <v>34560</v>
      </c>
      <c r="B24441">
        <v>266</v>
      </c>
      <c r="C24441">
        <v>54929</v>
      </c>
      <c r="D24441" s="3">
        <v>1.02788790578315</v>
      </c>
    </row>
    <row r="24442" spans="1:4" x14ac:dyDescent="0.25">
      <c r="A24442" s="1" t="s">
        <v>5018</v>
      </c>
      <c r="B24442">
        <v>250</v>
      </c>
      <c r="C24442">
        <v>1862</v>
      </c>
      <c r="D24442" s="3">
        <v>1.0275383975494099</v>
      </c>
    </row>
    <row r="24443" spans="1:4" x14ac:dyDescent="0.25">
      <c r="A24443" s="1" t="s">
        <v>5588</v>
      </c>
      <c r="B24443">
        <v>499000</v>
      </c>
      <c r="C24443">
        <v>52222919</v>
      </c>
      <c r="D24443" s="3">
        <v>1.0272312092210201</v>
      </c>
    </row>
    <row r="24444" spans="1:4" x14ac:dyDescent="0.25">
      <c r="A24444" s="1" t="s">
        <v>5886</v>
      </c>
      <c r="B24444">
        <v>60800</v>
      </c>
      <c r="C24444">
        <v>7896262</v>
      </c>
      <c r="D24444" s="3">
        <v>1.02716279931202</v>
      </c>
    </row>
    <row r="24445" spans="1:4" x14ac:dyDescent="0.25">
      <c r="A24445" s="1" t="s">
        <v>58394</v>
      </c>
      <c r="B24445">
        <v>0</v>
      </c>
      <c r="C24445">
        <v>0</v>
      </c>
      <c r="D24445" s="3">
        <v>1.0268152889996001</v>
      </c>
    </row>
    <row r="24446" spans="1:4" x14ac:dyDescent="0.25">
      <c r="A24446" s="1" t="s">
        <v>5841</v>
      </c>
      <c r="B24446">
        <v>306000</v>
      </c>
      <c r="C24446">
        <v>88476585</v>
      </c>
      <c r="D24446" s="3">
        <v>1.02663807270164</v>
      </c>
    </row>
    <row r="24447" spans="1:4" x14ac:dyDescent="0.25">
      <c r="A24447" s="1" t="s">
        <v>41309</v>
      </c>
      <c r="B24447">
        <v>11</v>
      </c>
      <c r="C24447">
        <v>0</v>
      </c>
      <c r="D24447" s="3">
        <v>1.0266365994933699</v>
      </c>
    </row>
    <row r="24448" spans="1:4" x14ac:dyDescent="0.25">
      <c r="A24448" s="1" t="s">
        <v>8555</v>
      </c>
      <c r="B24448">
        <v>0</v>
      </c>
      <c r="C24448">
        <v>667974</v>
      </c>
      <c r="D24448" s="3">
        <v>1.02663271108614</v>
      </c>
    </row>
    <row r="24449" spans="1:4" x14ac:dyDescent="0.25">
      <c r="A24449" s="1" t="s">
        <v>15369</v>
      </c>
      <c r="B24449">
        <v>4460</v>
      </c>
      <c r="C24449">
        <v>8412286</v>
      </c>
      <c r="D24449" s="3">
        <v>1.02653958538465</v>
      </c>
    </row>
    <row r="24450" spans="1:4" x14ac:dyDescent="0.25">
      <c r="A24450" s="1" t="s">
        <v>27126</v>
      </c>
      <c r="B24450">
        <v>40</v>
      </c>
      <c r="C24450">
        <v>583</v>
      </c>
      <c r="D24450" s="3">
        <v>1.0264787153106301</v>
      </c>
    </row>
    <row r="24451" spans="1:4" x14ac:dyDescent="0.25">
      <c r="A24451" s="1" t="s">
        <v>16650</v>
      </c>
      <c r="B24451">
        <v>4570</v>
      </c>
      <c r="C24451">
        <v>512978</v>
      </c>
      <c r="D24451" s="3">
        <v>1.02645731393244</v>
      </c>
    </row>
    <row r="24452" spans="1:4" x14ac:dyDescent="0.25">
      <c r="A24452" s="1" t="s">
        <v>35821</v>
      </c>
      <c r="B24452">
        <v>0</v>
      </c>
      <c r="C24452">
        <v>0</v>
      </c>
      <c r="D24452" s="3">
        <v>1.02638947218221</v>
      </c>
    </row>
    <row r="24453" spans="1:4" x14ac:dyDescent="0.25">
      <c r="A24453" s="1" t="s">
        <v>63349</v>
      </c>
      <c r="B24453">
        <v>95</v>
      </c>
      <c r="C24453">
        <v>0</v>
      </c>
      <c r="D24453" s="3">
        <v>1.02638947218221</v>
      </c>
    </row>
    <row r="24454" spans="1:4" x14ac:dyDescent="0.25">
      <c r="A24454" s="1" t="s">
        <v>20544</v>
      </c>
      <c r="B24454">
        <v>131</v>
      </c>
      <c r="C24454">
        <v>21274</v>
      </c>
      <c r="D24454" s="3">
        <v>1.0263873892397699</v>
      </c>
    </row>
    <row r="24455" spans="1:4" x14ac:dyDescent="0.25">
      <c r="A24455" s="1" t="s">
        <v>34875</v>
      </c>
      <c r="B24455">
        <v>5</v>
      </c>
      <c r="C24455">
        <v>0</v>
      </c>
      <c r="D24455" s="3">
        <v>1.0263873892397699</v>
      </c>
    </row>
    <row r="24456" spans="1:4" x14ac:dyDescent="0.25">
      <c r="A24456" s="1" t="s">
        <v>35219</v>
      </c>
      <c r="B24456">
        <v>0</v>
      </c>
      <c r="C24456">
        <v>0</v>
      </c>
      <c r="D24456" s="3">
        <v>1.0263873892397699</v>
      </c>
    </row>
    <row r="24457" spans="1:4" x14ac:dyDescent="0.25">
      <c r="A24457" s="1" t="s">
        <v>35822</v>
      </c>
      <c r="B24457">
        <v>0</v>
      </c>
      <c r="C24457">
        <v>0</v>
      </c>
      <c r="D24457" s="3">
        <v>1.0263873892397699</v>
      </c>
    </row>
    <row r="24458" spans="1:4" x14ac:dyDescent="0.25">
      <c r="A24458" s="1" t="s">
        <v>36312</v>
      </c>
      <c r="B24458">
        <v>3</v>
      </c>
      <c r="C24458">
        <v>8548</v>
      </c>
      <c r="D24458" s="3">
        <v>1.0263873892397699</v>
      </c>
    </row>
    <row r="24459" spans="1:4" x14ac:dyDescent="0.25">
      <c r="A24459" s="1" t="s">
        <v>36477</v>
      </c>
      <c r="B24459">
        <v>1</v>
      </c>
      <c r="C24459">
        <v>0</v>
      </c>
      <c r="D24459" s="3">
        <v>1.0263873892397699</v>
      </c>
    </row>
    <row r="24460" spans="1:4" x14ac:dyDescent="0.25">
      <c r="A24460" s="1" t="s">
        <v>39375</v>
      </c>
      <c r="B24460">
        <v>0</v>
      </c>
      <c r="C24460">
        <v>10</v>
      </c>
      <c r="D24460" s="3">
        <v>1.0263873892397699</v>
      </c>
    </row>
    <row r="24461" spans="1:4" x14ac:dyDescent="0.25">
      <c r="A24461" s="1" t="s">
        <v>40843</v>
      </c>
      <c r="B24461">
        <v>0</v>
      </c>
      <c r="C24461">
        <v>0</v>
      </c>
      <c r="D24461" s="3">
        <v>1.0263873892397699</v>
      </c>
    </row>
    <row r="24462" spans="1:4" x14ac:dyDescent="0.25">
      <c r="A24462" s="1" t="s">
        <v>41564</v>
      </c>
      <c r="B24462">
        <v>1</v>
      </c>
      <c r="C24462">
        <v>0</v>
      </c>
      <c r="D24462" s="3">
        <v>1.0263873892397699</v>
      </c>
    </row>
    <row r="24463" spans="1:4" x14ac:dyDescent="0.25">
      <c r="A24463" s="1" t="s">
        <v>41964</v>
      </c>
      <c r="B24463">
        <v>93</v>
      </c>
      <c r="C24463">
        <v>1106</v>
      </c>
      <c r="D24463" s="3">
        <v>1.0263873892397699</v>
      </c>
    </row>
    <row r="24464" spans="1:4" x14ac:dyDescent="0.25">
      <c r="A24464" s="1" t="s">
        <v>42827</v>
      </c>
      <c r="B24464">
        <v>0</v>
      </c>
      <c r="C24464">
        <v>0</v>
      </c>
      <c r="D24464" s="3">
        <v>1.0263873892397699</v>
      </c>
    </row>
    <row r="24465" spans="1:4" x14ac:dyDescent="0.25">
      <c r="A24465" s="1" t="s">
        <v>44084</v>
      </c>
      <c r="B24465">
        <v>2</v>
      </c>
      <c r="C24465">
        <v>82</v>
      </c>
      <c r="D24465" s="3">
        <v>1.0263873892397699</v>
      </c>
    </row>
    <row r="24466" spans="1:4" x14ac:dyDescent="0.25">
      <c r="A24466" s="1" t="s">
        <v>45126</v>
      </c>
      <c r="B24466">
        <v>1</v>
      </c>
      <c r="C24466">
        <v>0</v>
      </c>
      <c r="D24466" s="3">
        <v>1.0263873892397699</v>
      </c>
    </row>
    <row r="24467" spans="1:4" x14ac:dyDescent="0.25">
      <c r="A24467" s="1" t="s">
        <v>46675</v>
      </c>
      <c r="B24467">
        <v>3</v>
      </c>
      <c r="C24467">
        <v>773</v>
      </c>
      <c r="D24467" s="3">
        <v>1.0263873892397699</v>
      </c>
    </row>
    <row r="24468" spans="1:4" x14ac:dyDescent="0.25">
      <c r="A24468" s="1" t="s">
        <v>52319</v>
      </c>
      <c r="B24468">
        <v>1</v>
      </c>
      <c r="C24468">
        <v>0</v>
      </c>
      <c r="D24468" s="3">
        <v>1.0263873892397699</v>
      </c>
    </row>
    <row r="24469" spans="1:4" x14ac:dyDescent="0.25">
      <c r="A24469" s="1" t="s">
        <v>55466</v>
      </c>
      <c r="B24469">
        <v>0</v>
      </c>
      <c r="C24469">
        <v>0</v>
      </c>
      <c r="D24469" s="3">
        <v>1.0263873892397699</v>
      </c>
    </row>
    <row r="24470" spans="1:4" x14ac:dyDescent="0.25">
      <c r="A24470" s="1" t="s">
        <v>57691</v>
      </c>
      <c r="B24470">
        <v>0</v>
      </c>
      <c r="C24470">
        <v>0</v>
      </c>
      <c r="D24470" s="3">
        <v>1.0263873892397699</v>
      </c>
    </row>
    <row r="24471" spans="1:4" x14ac:dyDescent="0.25">
      <c r="A24471" s="1" t="s">
        <v>59029</v>
      </c>
      <c r="B24471">
        <v>0</v>
      </c>
      <c r="C24471">
        <v>0</v>
      </c>
      <c r="D24471" s="3">
        <v>1.0263873892397699</v>
      </c>
    </row>
    <row r="24472" spans="1:4" x14ac:dyDescent="0.25">
      <c r="A24472" s="1" t="s">
        <v>60556</v>
      </c>
      <c r="B24472">
        <v>1</v>
      </c>
      <c r="C24472">
        <v>0</v>
      </c>
      <c r="D24472" s="3">
        <v>1.0263873892397699</v>
      </c>
    </row>
    <row r="24473" spans="1:4" x14ac:dyDescent="0.25">
      <c r="A24473" s="1" t="s">
        <v>40198</v>
      </c>
      <c r="B24473">
        <v>5</v>
      </c>
      <c r="C24473">
        <v>0</v>
      </c>
      <c r="D24473" s="3">
        <v>1.0263415794159501</v>
      </c>
    </row>
    <row r="24474" spans="1:4" x14ac:dyDescent="0.25">
      <c r="A24474" s="1" t="s">
        <v>5792</v>
      </c>
      <c r="B24474">
        <v>172000</v>
      </c>
      <c r="C24474">
        <v>7590089</v>
      </c>
      <c r="D24474" s="3">
        <v>1.0262737413907199</v>
      </c>
    </row>
    <row r="24475" spans="1:4" x14ac:dyDescent="0.25">
      <c r="A24475" s="1" t="s">
        <v>30170</v>
      </c>
      <c r="B24475">
        <v>4</v>
      </c>
      <c r="C24475">
        <v>84</v>
      </c>
      <c r="D24475" s="3">
        <v>1.0262086442809999</v>
      </c>
    </row>
    <row r="24476" spans="1:4" x14ac:dyDescent="0.25">
      <c r="A24476" s="1" t="s">
        <v>7972</v>
      </c>
      <c r="B24476">
        <v>433000</v>
      </c>
      <c r="C24476">
        <v>18228096</v>
      </c>
      <c r="D24476" s="3">
        <v>1.0260554189484301</v>
      </c>
    </row>
    <row r="24477" spans="1:4" x14ac:dyDescent="0.25">
      <c r="A24477" s="1" t="s">
        <v>11515</v>
      </c>
      <c r="B24477">
        <v>147</v>
      </c>
      <c r="C24477">
        <v>904</v>
      </c>
      <c r="D24477" s="3">
        <v>1.02601671238407</v>
      </c>
    </row>
    <row r="24478" spans="1:4" x14ac:dyDescent="0.25">
      <c r="A24478" s="1" t="s">
        <v>65653</v>
      </c>
      <c r="B24478">
        <v>1</v>
      </c>
      <c r="C24478">
        <v>0</v>
      </c>
      <c r="D24478" s="3">
        <v>1.0259648803247301</v>
      </c>
    </row>
    <row r="24479" spans="1:4" x14ac:dyDescent="0.25">
      <c r="A24479" s="1" t="s">
        <v>6984</v>
      </c>
      <c r="B24479">
        <v>2930000</v>
      </c>
      <c r="C24479">
        <v>504985571</v>
      </c>
      <c r="D24479" s="3">
        <v>1.0258919635906201</v>
      </c>
    </row>
    <row r="24480" spans="1:4" x14ac:dyDescent="0.25">
      <c r="A24480" s="1" t="s">
        <v>5611</v>
      </c>
      <c r="B24480">
        <v>1830000</v>
      </c>
      <c r="C24480">
        <v>288968500</v>
      </c>
      <c r="D24480" s="3">
        <v>1.0258488134570001</v>
      </c>
    </row>
    <row r="24481" spans="1:4" x14ac:dyDescent="0.25">
      <c r="A24481" s="1" t="s">
        <v>8214</v>
      </c>
      <c r="B24481">
        <v>582000</v>
      </c>
      <c r="C24481">
        <v>201154286</v>
      </c>
      <c r="D24481" s="3">
        <v>1.0257871342463101</v>
      </c>
    </row>
    <row r="24482" spans="1:4" x14ac:dyDescent="0.25">
      <c r="A24482" s="1" t="s">
        <v>57518</v>
      </c>
      <c r="B24482">
        <v>1</v>
      </c>
      <c r="C24482">
        <v>928</v>
      </c>
      <c r="D24482" s="3">
        <v>1.0257494796281501</v>
      </c>
    </row>
    <row r="24483" spans="1:4" x14ac:dyDescent="0.25">
      <c r="A24483" s="1" t="s">
        <v>67185</v>
      </c>
      <c r="B24483">
        <v>0</v>
      </c>
      <c r="C24483">
        <v>0</v>
      </c>
      <c r="D24483" s="3">
        <v>1.0257278249769901</v>
      </c>
    </row>
    <row r="24484" spans="1:4" x14ac:dyDescent="0.25">
      <c r="A24484" s="1" t="s">
        <v>6450</v>
      </c>
      <c r="B24484">
        <v>311000</v>
      </c>
      <c r="C24484">
        <v>61014270</v>
      </c>
      <c r="D24484" s="3">
        <v>1.0257060759860299</v>
      </c>
    </row>
    <row r="24485" spans="1:4" x14ac:dyDescent="0.25">
      <c r="A24485" s="1" t="s">
        <v>26883</v>
      </c>
      <c r="B24485">
        <v>0</v>
      </c>
      <c r="C24485">
        <v>1143</v>
      </c>
      <c r="D24485" s="3">
        <v>1.0255765061504001</v>
      </c>
    </row>
    <row r="24486" spans="1:4" x14ac:dyDescent="0.25">
      <c r="A24486" s="1" t="s">
        <v>35903</v>
      </c>
      <c r="B24486">
        <v>6</v>
      </c>
      <c r="C24486">
        <v>152</v>
      </c>
      <c r="D24486" s="3">
        <v>1.02548345829347</v>
      </c>
    </row>
    <row r="24487" spans="1:4" x14ac:dyDescent="0.25">
      <c r="A24487" s="1" t="s">
        <v>52358</v>
      </c>
      <c r="B24487">
        <v>4</v>
      </c>
      <c r="C24487">
        <v>0</v>
      </c>
      <c r="D24487" s="3">
        <v>1.02543842689874</v>
      </c>
    </row>
    <row r="24488" spans="1:4" x14ac:dyDescent="0.25">
      <c r="A24488" s="1" t="s">
        <v>28228</v>
      </c>
      <c r="B24488">
        <v>1</v>
      </c>
      <c r="C24488">
        <v>0</v>
      </c>
      <c r="D24488" s="3">
        <v>1.02539987464319</v>
      </c>
    </row>
    <row r="24489" spans="1:4" x14ac:dyDescent="0.25">
      <c r="A24489" s="1" t="s">
        <v>4967</v>
      </c>
      <c r="B24489">
        <v>7690</v>
      </c>
      <c r="C24489">
        <v>221141</v>
      </c>
      <c r="D24489" s="3">
        <v>1.0253235414793</v>
      </c>
    </row>
    <row r="24490" spans="1:4" x14ac:dyDescent="0.25">
      <c r="A24490" s="1" t="s">
        <v>5481</v>
      </c>
      <c r="B24490">
        <v>1080</v>
      </c>
      <c r="C24490">
        <v>3116</v>
      </c>
      <c r="D24490" s="3">
        <v>1.0252839960128399</v>
      </c>
    </row>
    <row r="24491" spans="1:4" x14ac:dyDescent="0.25">
      <c r="A24491" s="1" t="s">
        <v>22676</v>
      </c>
      <c r="B24491">
        <v>14</v>
      </c>
      <c r="C24491">
        <v>29361</v>
      </c>
      <c r="D24491" s="3">
        <v>1.02522304425231</v>
      </c>
    </row>
    <row r="24492" spans="1:4" x14ac:dyDescent="0.25">
      <c r="A24492" s="1" t="s">
        <v>21775</v>
      </c>
      <c r="B24492">
        <v>0</v>
      </c>
      <c r="C24492">
        <v>0</v>
      </c>
      <c r="D24492" s="3">
        <v>1.02515009132894</v>
      </c>
    </row>
    <row r="24493" spans="1:4" x14ac:dyDescent="0.25">
      <c r="A24493" s="1" t="s">
        <v>27632</v>
      </c>
      <c r="B24493">
        <v>0</v>
      </c>
      <c r="C24493">
        <v>0</v>
      </c>
      <c r="D24493" s="3">
        <v>1.02515009132894</v>
      </c>
    </row>
    <row r="24494" spans="1:4" x14ac:dyDescent="0.25">
      <c r="A24494" s="1" t="s">
        <v>28598</v>
      </c>
      <c r="B24494">
        <v>12</v>
      </c>
      <c r="C24494">
        <v>0</v>
      </c>
      <c r="D24494" s="3">
        <v>1.02515009132894</v>
      </c>
    </row>
    <row r="24495" spans="1:4" x14ac:dyDescent="0.25">
      <c r="A24495" s="1" t="s">
        <v>31214</v>
      </c>
      <c r="B24495">
        <v>57</v>
      </c>
      <c r="C24495">
        <v>2965</v>
      </c>
      <c r="D24495" s="3">
        <v>1.02515009132894</v>
      </c>
    </row>
    <row r="24496" spans="1:4" x14ac:dyDescent="0.25">
      <c r="A24496" s="1" t="s">
        <v>32201</v>
      </c>
      <c r="B24496">
        <v>3</v>
      </c>
      <c r="C24496">
        <v>0</v>
      </c>
      <c r="D24496" s="3">
        <v>1.02515009132894</v>
      </c>
    </row>
    <row r="24497" spans="1:4" x14ac:dyDescent="0.25">
      <c r="A24497" s="1" t="s">
        <v>46807</v>
      </c>
      <c r="B24497">
        <v>959</v>
      </c>
      <c r="C24497">
        <v>81994</v>
      </c>
      <c r="D24497" s="3">
        <v>1.02515009132894</v>
      </c>
    </row>
    <row r="24498" spans="1:4" x14ac:dyDescent="0.25">
      <c r="A24498" s="1" t="s">
        <v>47983</v>
      </c>
      <c r="B24498">
        <v>18</v>
      </c>
      <c r="C24498">
        <v>2783</v>
      </c>
      <c r="D24498" s="3">
        <v>1.02515009132894</v>
      </c>
    </row>
    <row r="24499" spans="1:4" x14ac:dyDescent="0.25">
      <c r="A24499" s="1" t="s">
        <v>50427</v>
      </c>
      <c r="B24499">
        <v>0</v>
      </c>
      <c r="C24499">
        <v>0</v>
      </c>
      <c r="D24499" s="3">
        <v>1.02515009132894</v>
      </c>
    </row>
    <row r="24500" spans="1:4" x14ac:dyDescent="0.25">
      <c r="A24500" s="1" t="s">
        <v>51711</v>
      </c>
      <c r="B24500">
        <v>3</v>
      </c>
      <c r="C24500">
        <v>0</v>
      </c>
      <c r="D24500" s="3">
        <v>1.02515009132894</v>
      </c>
    </row>
    <row r="24501" spans="1:4" x14ac:dyDescent="0.25">
      <c r="A24501" s="1" t="s">
        <v>57551</v>
      </c>
      <c r="B24501">
        <v>14</v>
      </c>
      <c r="C24501">
        <v>0</v>
      </c>
      <c r="D24501" s="3">
        <v>1.02515009132894</v>
      </c>
    </row>
    <row r="24502" spans="1:4" x14ac:dyDescent="0.25">
      <c r="A24502" s="1" t="s">
        <v>60728</v>
      </c>
      <c r="B24502">
        <v>0</v>
      </c>
      <c r="C24502">
        <v>0</v>
      </c>
      <c r="D24502" s="3">
        <v>1.02515009132894</v>
      </c>
    </row>
    <row r="24503" spans="1:4" x14ac:dyDescent="0.25">
      <c r="A24503" s="1" t="s">
        <v>66660</v>
      </c>
      <c r="B24503">
        <v>1230</v>
      </c>
      <c r="C24503">
        <v>346983</v>
      </c>
      <c r="D24503" s="3">
        <v>1.02515009132894</v>
      </c>
    </row>
    <row r="24504" spans="1:4" x14ac:dyDescent="0.25">
      <c r="A24504" s="1" t="s">
        <v>67458</v>
      </c>
      <c r="B24504">
        <v>0</v>
      </c>
      <c r="C24504">
        <v>28</v>
      </c>
      <c r="D24504" s="3">
        <v>1.02515009132894</v>
      </c>
    </row>
    <row r="24505" spans="1:4" x14ac:dyDescent="0.25">
      <c r="A24505" s="1" t="s">
        <v>67676</v>
      </c>
      <c r="B24505">
        <v>3</v>
      </c>
      <c r="C24505">
        <v>0</v>
      </c>
      <c r="D24505" s="3">
        <v>1.02515009132894</v>
      </c>
    </row>
    <row r="24506" spans="1:4" x14ac:dyDescent="0.25">
      <c r="A24506" s="1" t="s">
        <v>70728</v>
      </c>
      <c r="B24506">
        <v>1</v>
      </c>
      <c r="C24506">
        <v>0</v>
      </c>
      <c r="D24506" s="3">
        <v>1.02515009132894</v>
      </c>
    </row>
    <row r="24507" spans="1:4" x14ac:dyDescent="0.25">
      <c r="A24507" s="1" t="s">
        <v>13825</v>
      </c>
      <c r="B24507">
        <v>356</v>
      </c>
      <c r="C24507">
        <v>11705</v>
      </c>
      <c r="D24507" s="3">
        <v>1.0251270843546101</v>
      </c>
    </row>
    <row r="24508" spans="1:4" x14ac:dyDescent="0.25">
      <c r="A24508" s="1" t="s">
        <v>9818</v>
      </c>
      <c r="B24508">
        <v>55100</v>
      </c>
      <c r="C24508">
        <v>2141</v>
      </c>
      <c r="D24508" s="3">
        <v>1.0250976709613999</v>
      </c>
    </row>
    <row r="24509" spans="1:4" x14ac:dyDescent="0.25">
      <c r="A24509" s="1" t="s">
        <v>32716</v>
      </c>
      <c r="B24509">
        <v>4</v>
      </c>
      <c r="C24509">
        <v>0</v>
      </c>
      <c r="D24509" s="3">
        <v>1.02503432220196</v>
      </c>
    </row>
    <row r="24510" spans="1:4" x14ac:dyDescent="0.25">
      <c r="A24510" s="1" t="s">
        <v>42415</v>
      </c>
      <c r="B24510">
        <v>0</v>
      </c>
      <c r="C24510">
        <v>0</v>
      </c>
      <c r="D24510" s="3">
        <v>1.0249538843600099</v>
      </c>
    </row>
    <row r="24511" spans="1:4" x14ac:dyDescent="0.25">
      <c r="A24511" s="1" t="s">
        <v>59632</v>
      </c>
      <c r="B24511">
        <v>0</v>
      </c>
      <c r="C24511">
        <v>0</v>
      </c>
      <c r="D24511" s="3">
        <v>1.02489534559951</v>
      </c>
    </row>
    <row r="24512" spans="1:4" x14ac:dyDescent="0.25">
      <c r="A24512" s="1" t="s">
        <v>6209</v>
      </c>
      <c r="B24512">
        <v>100000</v>
      </c>
      <c r="C24512">
        <v>21197217</v>
      </c>
      <c r="D24512" s="3">
        <v>1.02483030082101</v>
      </c>
    </row>
    <row r="24513" spans="1:4" x14ac:dyDescent="0.25">
      <c r="A24513" s="1" t="s">
        <v>40086</v>
      </c>
      <c r="B24513">
        <v>3</v>
      </c>
      <c r="C24513">
        <v>0</v>
      </c>
      <c r="D24513" s="3">
        <v>1.02464330279848</v>
      </c>
    </row>
    <row r="24514" spans="1:4" x14ac:dyDescent="0.25">
      <c r="A24514" s="1" t="s">
        <v>55233</v>
      </c>
      <c r="B24514">
        <v>23</v>
      </c>
      <c r="C24514">
        <v>684</v>
      </c>
      <c r="D24514" s="3">
        <v>1.0245858881773999</v>
      </c>
    </row>
    <row r="24515" spans="1:4" x14ac:dyDescent="0.25">
      <c r="A24515" s="1" t="s">
        <v>6332</v>
      </c>
      <c r="B24515">
        <v>43100</v>
      </c>
      <c r="C24515">
        <v>11809216</v>
      </c>
      <c r="D24515" s="3">
        <v>1.02435325771873</v>
      </c>
    </row>
    <row r="24516" spans="1:4" x14ac:dyDescent="0.25">
      <c r="A24516" s="1" t="s">
        <v>69579</v>
      </c>
      <c r="B24516">
        <v>0</v>
      </c>
      <c r="C24516">
        <v>0</v>
      </c>
      <c r="D24516" s="3">
        <v>1.0243038648275</v>
      </c>
    </row>
    <row r="24517" spans="1:4" x14ac:dyDescent="0.25">
      <c r="A24517" s="1" t="s">
        <v>6370</v>
      </c>
      <c r="B24517">
        <v>174000</v>
      </c>
      <c r="C24517">
        <v>48840206</v>
      </c>
      <c r="D24517" s="3">
        <v>1.0242606225390001</v>
      </c>
    </row>
    <row r="24518" spans="1:4" x14ac:dyDescent="0.25">
      <c r="A24518" s="1" t="s">
        <v>7696</v>
      </c>
      <c r="B24518">
        <v>11400</v>
      </c>
      <c r="C24518">
        <v>575686</v>
      </c>
      <c r="D24518" s="3">
        <v>1.0241836399861</v>
      </c>
    </row>
    <row r="24519" spans="1:4" x14ac:dyDescent="0.25">
      <c r="A24519" s="1" t="s">
        <v>8377</v>
      </c>
      <c r="B24519">
        <v>12700</v>
      </c>
      <c r="C24519">
        <v>524080</v>
      </c>
      <c r="D24519" s="3">
        <v>1.0236420350123501</v>
      </c>
    </row>
    <row r="24520" spans="1:4" x14ac:dyDescent="0.25">
      <c r="A24520" s="1" t="s">
        <v>58444</v>
      </c>
      <c r="B24520">
        <v>0</v>
      </c>
      <c r="C24520">
        <v>0</v>
      </c>
      <c r="D24520" s="3">
        <v>1.0235295056612701</v>
      </c>
    </row>
    <row r="24521" spans="1:4" x14ac:dyDescent="0.25">
      <c r="A24521" s="1" t="s">
        <v>45437</v>
      </c>
      <c r="B24521">
        <v>0</v>
      </c>
      <c r="C24521">
        <v>0</v>
      </c>
      <c r="D24521" s="3">
        <v>1.0234012679335101</v>
      </c>
    </row>
    <row r="24522" spans="1:4" x14ac:dyDescent="0.25">
      <c r="A24522" s="1" t="s">
        <v>48886</v>
      </c>
      <c r="B24522">
        <v>127</v>
      </c>
      <c r="C24522">
        <v>59617</v>
      </c>
      <c r="D24522" s="3">
        <v>1.02338211574421</v>
      </c>
    </row>
    <row r="24523" spans="1:4" x14ac:dyDescent="0.25">
      <c r="A24523" s="1" t="s">
        <v>6369</v>
      </c>
      <c r="B24523">
        <v>401000</v>
      </c>
      <c r="C24523">
        <v>93287688</v>
      </c>
      <c r="D24523" s="3">
        <v>1.0231556994167299</v>
      </c>
    </row>
    <row r="24524" spans="1:4" x14ac:dyDescent="0.25">
      <c r="A24524" s="1" t="s">
        <v>5945</v>
      </c>
      <c r="B24524">
        <v>86600</v>
      </c>
      <c r="C24524">
        <v>14273087</v>
      </c>
      <c r="D24524" s="3">
        <v>1.02313724871623</v>
      </c>
    </row>
    <row r="24525" spans="1:4" x14ac:dyDescent="0.25">
      <c r="A24525" s="1" t="s">
        <v>5716</v>
      </c>
      <c r="B24525">
        <v>1120000</v>
      </c>
      <c r="C24525">
        <v>5189</v>
      </c>
      <c r="D24525" s="3">
        <v>1.0230692908707799</v>
      </c>
    </row>
    <row r="24526" spans="1:4" x14ac:dyDescent="0.25">
      <c r="A24526" s="1" t="s">
        <v>12769</v>
      </c>
      <c r="B24526">
        <v>74</v>
      </c>
      <c r="C24526">
        <v>3760</v>
      </c>
      <c r="D24526" s="3">
        <v>1.02303709502371</v>
      </c>
    </row>
    <row r="24527" spans="1:4" x14ac:dyDescent="0.25">
      <c r="A24527" s="1" t="s">
        <v>72015</v>
      </c>
      <c r="B24527">
        <v>1</v>
      </c>
      <c r="C24527">
        <v>0</v>
      </c>
      <c r="D24527" s="3">
        <v>1.0230322467214099</v>
      </c>
    </row>
    <row r="24528" spans="1:4" x14ac:dyDescent="0.25">
      <c r="A24528" s="1" t="s">
        <v>5043</v>
      </c>
      <c r="B24528">
        <v>0</v>
      </c>
      <c r="C24528">
        <v>19683</v>
      </c>
      <c r="D24528" s="3">
        <v>1.02299047496623</v>
      </c>
    </row>
    <row r="24529" spans="1:4" x14ac:dyDescent="0.25">
      <c r="A24529" s="1" t="s">
        <v>15347</v>
      </c>
      <c r="B24529">
        <v>3080</v>
      </c>
      <c r="C24529">
        <v>16316865</v>
      </c>
      <c r="D24529" s="3">
        <v>1.02288912145078</v>
      </c>
    </row>
    <row r="24530" spans="1:4" x14ac:dyDescent="0.25">
      <c r="A24530" s="1" t="s">
        <v>65215</v>
      </c>
      <c r="B24530">
        <v>1</v>
      </c>
      <c r="C24530">
        <v>40</v>
      </c>
      <c r="D24530" s="3">
        <v>1.02283674516394</v>
      </c>
    </row>
    <row r="24531" spans="1:4" x14ac:dyDescent="0.25">
      <c r="A24531" s="1" t="s">
        <v>66954</v>
      </c>
      <c r="B24531">
        <v>30</v>
      </c>
      <c r="C24531">
        <v>3074</v>
      </c>
      <c r="D24531" s="3">
        <v>1.0228002874162101</v>
      </c>
    </row>
    <row r="24532" spans="1:4" x14ac:dyDescent="0.25">
      <c r="A24532" s="1" t="s">
        <v>6043</v>
      </c>
      <c r="B24532">
        <v>32900</v>
      </c>
      <c r="C24532">
        <v>3007733</v>
      </c>
      <c r="D24532" s="3">
        <v>1.0227742727757001</v>
      </c>
    </row>
    <row r="24533" spans="1:4" x14ac:dyDescent="0.25">
      <c r="A24533" s="1" t="s">
        <v>7257</v>
      </c>
      <c r="B24533">
        <v>1100</v>
      </c>
      <c r="C24533">
        <v>158963</v>
      </c>
      <c r="D24533" s="3">
        <v>1.0227055095556401</v>
      </c>
    </row>
    <row r="24534" spans="1:4" x14ac:dyDescent="0.25">
      <c r="A24534" s="1" t="s">
        <v>71469</v>
      </c>
      <c r="B24534">
        <v>2</v>
      </c>
      <c r="C24534">
        <v>19</v>
      </c>
      <c r="D24534" s="3">
        <v>1.02269666755283</v>
      </c>
    </row>
    <row r="24535" spans="1:4" x14ac:dyDescent="0.25">
      <c r="A24535" s="1" t="s">
        <v>18494</v>
      </c>
      <c r="B24535">
        <v>304</v>
      </c>
      <c r="C24535">
        <v>1866</v>
      </c>
      <c r="D24535" s="3">
        <v>1.02265104482657</v>
      </c>
    </row>
    <row r="24536" spans="1:4" x14ac:dyDescent="0.25">
      <c r="A24536" s="1" t="s">
        <v>4575</v>
      </c>
      <c r="B24536">
        <v>711000</v>
      </c>
      <c r="C24536">
        <v>478148230</v>
      </c>
      <c r="D24536" s="3">
        <v>1.02262768984331</v>
      </c>
    </row>
    <row r="24537" spans="1:4" x14ac:dyDescent="0.25">
      <c r="A24537" s="1" t="s">
        <v>52035</v>
      </c>
      <c r="B24537">
        <v>0</v>
      </c>
      <c r="C24537">
        <v>0</v>
      </c>
      <c r="D24537" s="3">
        <v>1.0225947436895699</v>
      </c>
    </row>
    <row r="24538" spans="1:4" x14ac:dyDescent="0.25">
      <c r="A24538" s="1" t="s">
        <v>70029</v>
      </c>
      <c r="B24538">
        <v>9</v>
      </c>
      <c r="C24538">
        <v>6271</v>
      </c>
      <c r="D24538" s="3">
        <v>1.02259113929996</v>
      </c>
    </row>
    <row r="24539" spans="1:4" x14ac:dyDescent="0.25">
      <c r="A24539" s="1" t="s">
        <v>40701</v>
      </c>
      <c r="B24539">
        <v>1670</v>
      </c>
      <c r="C24539">
        <v>1006581</v>
      </c>
      <c r="D24539" s="3">
        <v>1.02254445132439</v>
      </c>
    </row>
    <row r="24540" spans="1:4" x14ac:dyDescent="0.25">
      <c r="A24540" s="1" t="s">
        <v>34523</v>
      </c>
      <c r="B24540">
        <v>3</v>
      </c>
      <c r="C24540">
        <v>0</v>
      </c>
      <c r="D24540" s="3">
        <v>1.0223782516604401</v>
      </c>
    </row>
    <row r="24541" spans="1:4" x14ac:dyDescent="0.25">
      <c r="A24541" s="1" t="s">
        <v>25786</v>
      </c>
      <c r="B24541">
        <v>21</v>
      </c>
      <c r="C24541">
        <v>0</v>
      </c>
      <c r="D24541" s="3">
        <v>1.02208982775465</v>
      </c>
    </row>
    <row r="24542" spans="1:4" x14ac:dyDescent="0.25">
      <c r="A24542" s="1" t="s">
        <v>17183</v>
      </c>
      <c r="B24542">
        <v>3620</v>
      </c>
      <c r="C24542">
        <v>162118</v>
      </c>
      <c r="D24542" s="3">
        <v>1.0220450315316501</v>
      </c>
    </row>
    <row r="24543" spans="1:4" x14ac:dyDescent="0.25">
      <c r="A24543" s="1" t="s">
        <v>5472</v>
      </c>
      <c r="B24543">
        <v>541000</v>
      </c>
      <c r="C24543">
        <v>74223777</v>
      </c>
      <c r="D24543" s="3">
        <v>1.0220107861296199</v>
      </c>
    </row>
    <row r="24544" spans="1:4" x14ac:dyDescent="0.25">
      <c r="A24544" s="1" t="s">
        <v>59991</v>
      </c>
      <c r="B24544">
        <v>0</v>
      </c>
      <c r="C24544">
        <v>0</v>
      </c>
      <c r="D24544" s="3">
        <v>1.0219798170880701</v>
      </c>
    </row>
    <row r="24545" spans="1:4" x14ac:dyDescent="0.25">
      <c r="A24545" s="1" t="s">
        <v>5556</v>
      </c>
      <c r="B24545">
        <v>544000</v>
      </c>
      <c r="C24545">
        <v>529846200</v>
      </c>
      <c r="D24545" s="3">
        <v>1.02194096801088</v>
      </c>
    </row>
    <row r="24546" spans="1:4" x14ac:dyDescent="0.25">
      <c r="A24546" s="1" t="s">
        <v>5887</v>
      </c>
      <c r="B24546">
        <v>108000</v>
      </c>
      <c r="C24546">
        <v>5911172</v>
      </c>
      <c r="D24546" s="3">
        <v>1.02188684190533</v>
      </c>
    </row>
    <row r="24547" spans="1:4" x14ac:dyDescent="0.25">
      <c r="A24547" s="1" t="s">
        <v>30235</v>
      </c>
      <c r="B24547">
        <v>7</v>
      </c>
      <c r="C24547">
        <v>2992</v>
      </c>
      <c r="D24547" s="3">
        <v>1.02187421890679</v>
      </c>
    </row>
    <row r="24548" spans="1:4" x14ac:dyDescent="0.25">
      <c r="A24548" s="1" t="s">
        <v>21352</v>
      </c>
      <c r="B24548">
        <v>1890</v>
      </c>
      <c r="C24548">
        <v>41252</v>
      </c>
      <c r="D24548" s="3">
        <v>1.0215157705436599</v>
      </c>
    </row>
    <row r="24549" spans="1:4" x14ac:dyDescent="0.25">
      <c r="A24549" s="1" t="s">
        <v>47454</v>
      </c>
      <c r="B24549">
        <v>1</v>
      </c>
      <c r="C24549">
        <v>0</v>
      </c>
      <c r="D24549" s="3">
        <v>1.0214259977056099</v>
      </c>
    </row>
    <row r="24550" spans="1:4" x14ac:dyDescent="0.25">
      <c r="A24550" s="1" t="s">
        <v>7372</v>
      </c>
      <c r="B24550">
        <v>0</v>
      </c>
      <c r="C24550">
        <v>22171027</v>
      </c>
      <c r="D24550" s="3">
        <v>1.0214113662803199</v>
      </c>
    </row>
    <row r="24551" spans="1:4" x14ac:dyDescent="0.25">
      <c r="A24551" s="1" t="s">
        <v>5356</v>
      </c>
      <c r="B24551">
        <v>68300</v>
      </c>
      <c r="C24551">
        <v>6527535</v>
      </c>
      <c r="D24551" s="3">
        <v>1.02100293460365</v>
      </c>
    </row>
    <row r="24552" spans="1:4" x14ac:dyDescent="0.25">
      <c r="A24552" s="1" t="s">
        <v>51035</v>
      </c>
      <c r="B24552">
        <v>3</v>
      </c>
      <c r="C24552">
        <v>0</v>
      </c>
      <c r="D24552" s="3">
        <v>1.02096737754462</v>
      </c>
    </row>
    <row r="24553" spans="1:4" x14ac:dyDescent="0.25">
      <c r="A24553" s="1" t="s">
        <v>6902</v>
      </c>
      <c r="B24553">
        <v>150000</v>
      </c>
      <c r="C24553">
        <v>192742664</v>
      </c>
      <c r="D24553" s="3">
        <v>1.0208782446443101</v>
      </c>
    </row>
    <row r="24554" spans="1:4" x14ac:dyDescent="0.25">
      <c r="A24554" s="1" t="s">
        <v>17565</v>
      </c>
      <c r="B24554">
        <v>825</v>
      </c>
      <c r="C24554">
        <v>127025</v>
      </c>
      <c r="D24554" s="3">
        <v>1.0208630020856</v>
      </c>
    </row>
    <row r="24555" spans="1:4" x14ac:dyDescent="0.25">
      <c r="A24555" s="1" t="s">
        <v>5139</v>
      </c>
      <c r="B24555">
        <v>0</v>
      </c>
      <c r="C24555">
        <v>4177</v>
      </c>
      <c r="D24555" s="3">
        <v>1.02083063700748</v>
      </c>
    </row>
    <row r="24556" spans="1:4" x14ac:dyDescent="0.25">
      <c r="A24556" s="1" t="s">
        <v>67753</v>
      </c>
      <c r="B24556">
        <v>1</v>
      </c>
      <c r="C24556">
        <v>0</v>
      </c>
      <c r="D24556" s="3">
        <v>1.0207719852072099</v>
      </c>
    </row>
    <row r="24557" spans="1:4" x14ac:dyDescent="0.25">
      <c r="A24557" s="1" t="s">
        <v>8776</v>
      </c>
      <c r="B24557">
        <v>80000</v>
      </c>
      <c r="C24557">
        <v>29759251</v>
      </c>
      <c r="D24557" s="3">
        <v>1.0207551153908501</v>
      </c>
    </row>
    <row r="24558" spans="1:4" x14ac:dyDescent="0.25">
      <c r="A24558" s="1" t="s">
        <v>34826</v>
      </c>
      <c r="B24558">
        <v>2420</v>
      </c>
      <c r="C24558">
        <v>56631</v>
      </c>
      <c r="D24558" s="3">
        <v>1.0206243475408601</v>
      </c>
    </row>
    <row r="24559" spans="1:4" x14ac:dyDescent="0.25">
      <c r="A24559" s="1" t="s">
        <v>6217</v>
      </c>
      <c r="B24559">
        <v>86900</v>
      </c>
      <c r="C24559">
        <v>10727468</v>
      </c>
      <c r="D24559" s="3">
        <v>1.02062388092237</v>
      </c>
    </row>
    <row r="24560" spans="1:4" x14ac:dyDescent="0.25">
      <c r="A24560" s="1" t="s">
        <v>7647</v>
      </c>
      <c r="B24560">
        <v>140000</v>
      </c>
      <c r="C24560">
        <v>30478451</v>
      </c>
      <c r="D24560" s="3">
        <v>1.02059772926882</v>
      </c>
    </row>
    <row r="24561" spans="1:4" x14ac:dyDescent="0.25">
      <c r="A24561" s="1" t="s">
        <v>3693</v>
      </c>
      <c r="B24561">
        <v>1020</v>
      </c>
      <c r="C24561">
        <v>6355</v>
      </c>
      <c r="D24561" s="3">
        <v>1.02039808743452</v>
      </c>
    </row>
    <row r="24562" spans="1:4" x14ac:dyDescent="0.25">
      <c r="A24562" s="1" t="s">
        <v>17130</v>
      </c>
      <c r="B24562">
        <v>2</v>
      </c>
      <c r="C24562">
        <v>0</v>
      </c>
      <c r="D24562" s="3">
        <v>1.02032956850723</v>
      </c>
    </row>
    <row r="24563" spans="1:4" x14ac:dyDescent="0.25">
      <c r="A24563" s="1" t="s">
        <v>29896</v>
      </c>
      <c r="B24563">
        <v>0</v>
      </c>
      <c r="C24563">
        <v>0</v>
      </c>
      <c r="D24563" s="3">
        <v>1.0203225775718601</v>
      </c>
    </row>
    <row r="24564" spans="1:4" x14ac:dyDescent="0.25">
      <c r="A24564" s="1" t="s">
        <v>6679</v>
      </c>
      <c r="B24564">
        <v>124000</v>
      </c>
      <c r="C24564">
        <v>12733368</v>
      </c>
      <c r="D24564" s="3">
        <v>1.0202287944194499</v>
      </c>
    </row>
    <row r="24565" spans="1:4" x14ac:dyDescent="0.25">
      <c r="A24565" s="1" t="s">
        <v>20578</v>
      </c>
      <c r="B24565">
        <v>4</v>
      </c>
      <c r="C24565">
        <v>0</v>
      </c>
      <c r="D24565" s="3">
        <v>1.0201419282063799</v>
      </c>
    </row>
    <row r="24566" spans="1:4" x14ac:dyDescent="0.25">
      <c r="A24566" s="1" t="s">
        <v>6498</v>
      </c>
      <c r="B24566">
        <v>736000</v>
      </c>
      <c r="C24566">
        <v>279446742</v>
      </c>
      <c r="D24566" s="3">
        <v>1.01997276060191</v>
      </c>
    </row>
    <row r="24567" spans="1:4" x14ac:dyDescent="0.25">
      <c r="A24567" s="1" t="s">
        <v>53111</v>
      </c>
      <c r="B24567">
        <v>0</v>
      </c>
      <c r="C24567">
        <v>57</v>
      </c>
      <c r="D24567" s="3">
        <v>1.0199632253221</v>
      </c>
    </row>
    <row r="24568" spans="1:4" x14ac:dyDescent="0.25">
      <c r="A24568" s="1" t="s">
        <v>7041</v>
      </c>
      <c r="B24568">
        <v>1700000</v>
      </c>
      <c r="C24568">
        <v>1006186379</v>
      </c>
      <c r="D24568" s="3">
        <v>1.01996155023486</v>
      </c>
    </row>
    <row r="24569" spans="1:4" x14ac:dyDescent="0.25">
      <c r="A24569" s="1" t="s">
        <v>7143</v>
      </c>
      <c r="B24569">
        <v>30200</v>
      </c>
      <c r="C24569">
        <v>3114769</v>
      </c>
      <c r="D24569" s="3">
        <v>1.0199190001115399</v>
      </c>
    </row>
    <row r="24570" spans="1:4" x14ac:dyDescent="0.25">
      <c r="A24570" s="1" t="s">
        <v>8093</v>
      </c>
      <c r="B24570">
        <v>1490000</v>
      </c>
      <c r="C24570">
        <v>399785867</v>
      </c>
      <c r="D24570" s="3">
        <v>1.0198540053846099</v>
      </c>
    </row>
    <row r="24571" spans="1:4" x14ac:dyDescent="0.25">
      <c r="A24571" s="1" t="s">
        <v>34517</v>
      </c>
      <c r="B24571">
        <v>8</v>
      </c>
      <c r="C24571">
        <v>78</v>
      </c>
      <c r="D24571" s="3">
        <v>1.0197690167126101</v>
      </c>
    </row>
    <row r="24572" spans="1:4" x14ac:dyDescent="0.25">
      <c r="A24572" s="1" t="s">
        <v>24880</v>
      </c>
      <c r="B24572">
        <v>35</v>
      </c>
      <c r="C24572">
        <v>518</v>
      </c>
      <c r="D24572" s="3">
        <v>1.01968520359297</v>
      </c>
    </row>
    <row r="24573" spans="1:4" x14ac:dyDescent="0.25">
      <c r="A24573" s="1" t="s">
        <v>29516</v>
      </c>
      <c r="B24573">
        <v>1</v>
      </c>
      <c r="C24573">
        <v>37</v>
      </c>
      <c r="D24573" s="3">
        <v>1.01968520359297</v>
      </c>
    </row>
    <row r="24574" spans="1:4" x14ac:dyDescent="0.25">
      <c r="A24574" s="1" t="s">
        <v>50073</v>
      </c>
      <c r="B24574">
        <v>0</v>
      </c>
      <c r="C24574">
        <v>4</v>
      </c>
      <c r="D24574" s="3">
        <v>1.01968520359297</v>
      </c>
    </row>
    <row r="24575" spans="1:4" x14ac:dyDescent="0.25">
      <c r="A24575" s="1" t="s">
        <v>62175</v>
      </c>
      <c r="B24575">
        <v>1</v>
      </c>
      <c r="C24575">
        <v>0</v>
      </c>
      <c r="D24575" s="3">
        <v>1.01968520359297</v>
      </c>
    </row>
    <row r="24576" spans="1:4" x14ac:dyDescent="0.25">
      <c r="A24576" s="1" t="s">
        <v>6205</v>
      </c>
      <c r="B24576">
        <v>160000</v>
      </c>
      <c r="C24576">
        <v>17962483</v>
      </c>
      <c r="D24576" s="3">
        <v>1.01962141053047</v>
      </c>
    </row>
    <row r="24577" spans="1:4" x14ac:dyDescent="0.25">
      <c r="A24577" s="1" t="s">
        <v>29177</v>
      </c>
      <c r="B24577">
        <v>1</v>
      </c>
      <c r="C24577">
        <v>23</v>
      </c>
      <c r="D24577" s="3">
        <v>1.0195279662799499</v>
      </c>
    </row>
    <row r="24578" spans="1:4" x14ac:dyDescent="0.25">
      <c r="A24578" s="1" t="s">
        <v>68372</v>
      </c>
      <c r="B24578">
        <v>2</v>
      </c>
      <c r="C24578">
        <v>47</v>
      </c>
      <c r="D24578" s="3">
        <v>1.0194465011107501</v>
      </c>
    </row>
    <row r="24579" spans="1:4" x14ac:dyDescent="0.25">
      <c r="A24579" s="1" t="s">
        <v>69858</v>
      </c>
      <c r="B24579">
        <v>1</v>
      </c>
      <c r="C24579">
        <v>0</v>
      </c>
      <c r="D24579" s="3">
        <v>1.01933017168844</v>
      </c>
    </row>
    <row r="24580" spans="1:4" x14ac:dyDescent="0.25">
      <c r="A24580" s="1" t="s">
        <v>8910</v>
      </c>
      <c r="B24580">
        <v>20800</v>
      </c>
      <c r="C24580">
        <v>1318270</v>
      </c>
      <c r="D24580" s="3">
        <v>1.0192790622004499</v>
      </c>
    </row>
    <row r="24581" spans="1:4" x14ac:dyDescent="0.25">
      <c r="A24581" s="1" t="s">
        <v>53258</v>
      </c>
      <c r="B24581">
        <v>0</v>
      </c>
      <c r="C24581">
        <v>0</v>
      </c>
      <c r="D24581" s="3">
        <v>1.01926241810455</v>
      </c>
    </row>
    <row r="24582" spans="1:4" x14ac:dyDescent="0.25">
      <c r="A24582" s="1" t="s">
        <v>58891</v>
      </c>
      <c r="B24582">
        <v>0</v>
      </c>
      <c r="C24582">
        <v>128</v>
      </c>
      <c r="D24582" s="3">
        <v>1.01926241810455</v>
      </c>
    </row>
    <row r="24583" spans="1:4" x14ac:dyDescent="0.25">
      <c r="A24583" s="1" t="s">
        <v>65800</v>
      </c>
      <c r="B24583">
        <v>3</v>
      </c>
      <c r="C24583">
        <v>304</v>
      </c>
      <c r="D24583" s="3">
        <v>1.01926241810455</v>
      </c>
    </row>
    <row r="24584" spans="1:4" x14ac:dyDescent="0.25">
      <c r="A24584" s="1" t="s">
        <v>68706</v>
      </c>
      <c r="B24584">
        <v>0</v>
      </c>
      <c r="C24584">
        <v>0</v>
      </c>
      <c r="D24584" s="3">
        <v>1.01926241810455</v>
      </c>
    </row>
    <row r="24585" spans="1:4" x14ac:dyDescent="0.25">
      <c r="A24585" s="1" t="s">
        <v>60737</v>
      </c>
      <c r="B24585">
        <v>24</v>
      </c>
      <c r="C24585">
        <v>6709</v>
      </c>
      <c r="D24585" s="3">
        <v>1.0191819849347099</v>
      </c>
    </row>
    <row r="24586" spans="1:4" x14ac:dyDescent="0.25">
      <c r="A24586" s="1" t="s">
        <v>7141</v>
      </c>
      <c r="B24586">
        <v>5700000</v>
      </c>
      <c r="C24586">
        <v>884572687</v>
      </c>
      <c r="D24586" s="3">
        <v>1.01892704989891</v>
      </c>
    </row>
    <row r="24587" spans="1:4" x14ac:dyDescent="0.25">
      <c r="A24587" s="1" t="s">
        <v>6422</v>
      </c>
      <c r="B24587">
        <v>151000</v>
      </c>
      <c r="C24587">
        <v>6704056</v>
      </c>
      <c r="D24587" s="3">
        <v>1.0189085944332399</v>
      </c>
    </row>
    <row r="24588" spans="1:4" x14ac:dyDescent="0.25">
      <c r="A24588" s="1" t="s">
        <v>40061</v>
      </c>
      <c r="B24588">
        <v>1</v>
      </c>
      <c r="C24588">
        <v>0</v>
      </c>
      <c r="D24588" s="3">
        <v>1.0187701562760101</v>
      </c>
    </row>
    <row r="24589" spans="1:4" x14ac:dyDescent="0.25">
      <c r="A24589" s="1" t="s">
        <v>15934</v>
      </c>
      <c r="B24589">
        <v>2220</v>
      </c>
      <c r="C24589">
        <v>135426</v>
      </c>
      <c r="D24589" s="3">
        <v>1.0187371790523101</v>
      </c>
    </row>
    <row r="24590" spans="1:4" x14ac:dyDescent="0.25">
      <c r="A24590" s="1" t="s">
        <v>62685</v>
      </c>
      <c r="B24590">
        <v>24</v>
      </c>
      <c r="C24590">
        <v>2746</v>
      </c>
      <c r="D24590" s="3">
        <v>1.01873199859643</v>
      </c>
    </row>
    <row r="24591" spans="1:4" x14ac:dyDescent="0.25">
      <c r="A24591" s="1" t="s">
        <v>34294</v>
      </c>
      <c r="B24591">
        <v>1</v>
      </c>
      <c r="C24591">
        <v>0</v>
      </c>
      <c r="D24591" s="3">
        <v>1.0185707738832099</v>
      </c>
    </row>
    <row r="24592" spans="1:4" x14ac:dyDescent="0.25">
      <c r="A24592" s="1" t="s">
        <v>35338</v>
      </c>
      <c r="B24592">
        <v>0</v>
      </c>
      <c r="C24592">
        <v>0</v>
      </c>
      <c r="D24592" s="3">
        <v>1.0185707738832099</v>
      </c>
    </row>
    <row r="24593" spans="1:4" x14ac:dyDescent="0.25">
      <c r="A24593" s="1" t="s">
        <v>53033</v>
      </c>
      <c r="B24593">
        <v>1</v>
      </c>
      <c r="C24593">
        <v>2</v>
      </c>
      <c r="D24593" s="3">
        <v>1.0185707738832099</v>
      </c>
    </row>
    <row r="24594" spans="1:4" x14ac:dyDescent="0.25">
      <c r="A24594" s="1" t="s">
        <v>54888</v>
      </c>
      <c r="B24594">
        <v>0</v>
      </c>
      <c r="C24594">
        <v>0</v>
      </c>
      <c r="D24594" s="3">
        <v>1.0185707738832099</v>
      </c>
    </row>
    <row r="24595" spans="1:4" x14ac:dyDescent="0.25">
      <c r="A24595" s="1" t="s">
        <v>57068</v>
      </c>
      <c r="B24595">
        <v>6</v>
      </c>
      <c r="C24595">
        <v>302</v>
      </c>
      <c r="D24595" s="3">
        <v>1.0185707738832099</v>
      </c>
    </row>
    <row r="24596" spans="1:4" x14ac:dyDescent="0.25">
      <c r="A24596" s="1" t="s">
        <v>6981</v>
      </c>
      <c r="B24596">
        <v>488000</v>
      </c>
      <c r="C24596">
        <v>63005882</v>
      </c>
      <c r="D24596" s="3">
        <v>1.0184862601131499</v>
      </c>
    </row>
    <row r="24597" spans="1:4" x14ac:dyDescent="0.25">
      <c r="A24597" s="1" t="s">
        <v>8322</v>
      </c>
      <c r="B24597">
        <v>10800</v>
      </c>
      <c r="C24597">
        <v>182695</v>
      </c>
      <c r="D24597" s="3">
        <v>1.01848445267015</v>
      </c>
    </row>
    <row r="24598" spans="1:4" x14ac:dyDescent="0.25">
      <c r="A24598" s="1" t="s">
        <v>68803</v>
      </c>
      <c r="B24598">
        <v>2</v>
      </c>
      <c r="C24598">
        <v>36</v>
      </c>
      <c r="D24598" s="3">
        <v>1.0183869443196301</v>
      </c>
    </row>
    <row r="24599" spans="1:4" x14ac:dyDescent="0.25">
      <c r="A24599" s="1" t="s">
        <v>6210</v>
      </c>
      <c r="B24599">
        <v>289000</v>
      </c>
      <c r="C24599">
        <v>99039288</v>
      </c>
      <c r="D24599" s="3">
        <v>1.0183638881691699</v>
      </c>
    </row>
    <row r="24600" spans="1:4" x14ac:dyDescent="0.25">
      <c r="A24600" s="1" t="s">
        <v>8967</v>
      </c>
      <c r="B24600">
        <v>150000</v>
      </c>
      <c r="C24600">
        <v>22356977</v>
      </c>
      <c r="D24600" s="3">
        <v>1.01836186382531</v>
      </c>
    </row>
    <row r="24601" spans="1:4" x14ac:dyDescent="0.25">
      <c r="A24601" s="1" t="s">
        <v>27401</v>
      </c>
      <c r="B24601">
        <v>0</v>
      </c>
      <c r="C24601">
        <v>0</v>
      </c>
      <c r="D24601" s="3">
        <v>1.0180912103545801</v>
      </c>
    </row>
    <row r="24602" spans="1:4" x14ac:dyDescent="0.25">
      <c r="A24602" s="1" t="s">
        <v>5845</v>
      </c>
      <c r="B24602">
        <v>760000</v>
      </c>
      <c r="C24602">
        <v>176419158</v>
      </c>
      <c r="D24602" s="3">
        <v>1.0179651944188499</v>
      </c>
    </row>
    <row r="24603" spans="1:4" x14ac:dyDescent="0.25">
      <c r="A24603" s="1" t="s">
        <v>6900</v>
      </c>
      <c r="B24603">
        <v>542000</v>
      </c>
      <c r="C24603">
        <v>1506018</v>
      </c>
      <c r="D24603" s="3">
        <v>1.01795012929971</v>
      </c>
    </row>
    <row r="24604" spans="1:4" x14ac:dyDescent="0.25">
      <c r="A24604" s="1" t="s">
        <v>34195</v>
      </c>
      <c r="B24604">
        <v>10</v>
      </c>
      <c r="C24604">
        <v>91</v>
      </c>
      <c r="D24604" s="3">
        <v>1.01766253591867</v>
      </c>
    </row>
    <row r="24605" spans="1:4" x14ac:dyDescent="0.25">
      <c r="A24605" s="1" t="s">
        <v>44261</v>
      </c>
      <c r="B24605">
        <v>4</v>
      </c>
      <c r="C24605">
        <v>0</v>
      </c>
      <c r="D24605" s="3">
        <v>1.01764115196885</v>
      </c>
    </row>
    <row r="24606" spans="1:4" x14ac:dyDescent="0.25">
      <c r="A24606" s="1" t="s">
        <v>17350</v>
      </c>
      <c r="B24606">
        <v>31</v>
      </c>
      <c r="C24606">
        <v>4173</v>
      </c>
      <c r="D24606" s="3">
        <v>1.01761038809808</v>
      </c>
    </row>
    <row r="24607" spans="1:4" x14ac:dyDescent="0.25">
      <c r="A24607" s="1" t="s">
        <v>21441</v>
      </c>
      <c r="B24607">
        <v>0</v>
      </c>
      <c r="C24607">
        <v>1</v>
      </c>
      <c r="D24607" s="3">
        <v>1.01755309147054</v>
      </c>
    </row>
    <row r="24608" spans="1:4" x14ac:dyDescent="0.25">
      <c r="A24608" s="1" t="s">
        <v>28992</v>
      </c>
      <c r="B24608">
        <v>0</v>
      </c>
      <c r="C24608">
        <v>0</v>
      </c>
      <c r="D24608" s="3">
        <v>1.01755309147054</v>
      </c>
    </row>
    <row r="24609" spans="1:4" x14ac:dyDescent="0.25">
      <c r="A24609" s="1" t="s">
        <v>49682</v>
      </c>
      <c r="B24609">
        <v>0</v>
      </c>
      <c r="C24609">
        <v>0</v>
      </c>
      <c r="D24609" s="3">
        <v>1.01755309147054</v>
      </c>
    </row>
    <row r="24610" spans="1:4" x14ac:dyDescent="0.25">
      <c r="A24610" s="1" t="s">
        <v>61170</v>
      </c>
      <c r="B24610">
        <v>1</v>
      </c>
      <c r="C24610">
        <v>3</v>
      </c>
      <c r="D24610" s="3">
        <v>1.01755309147054</v>
      </c>
    </row>
    <row r="24611" spans="1:4" x14ac:dyDescent="0.25">
      <c r="A24611" s="1" t="s">
        <v>65173</v>
      </c>
      <c r="B24611">
        <v>0</v>
      </c>
      <c r="C24611">
        <v>0</v>
      </c>
      <c r="D24611" s="3">
        <v>1.01755309147054</v>
      </c>
    </row>
    <row r="24612" spans="1:4" x14ac:dyDescent="0.25">
      <c r="A24612" s="1" t="s">
        <v>69814</v>
      </c>
      <c r="B24612">
        <v>5</v>
      </c>
      <c r="C24612">
        <v>197</v>
      </c>
      <c r="D24612" s="3">
        <v>1.01755309147054</v>
      </c>
    </row>
    <row r="24613" spans="1:4" x14ac:dyDescent="0.25">
      <c r="A24613" s="1" t="s">
        <v>5975</v>
      </c>
      <c r="B24613">
        <v>116000</v>
      </c>
      <c r="C24613">
        <v>36540634</v>
      </c>
      <c r="D24613" s="3">
        <v>1.0175302685424401</v>
      </c>
    </row>
    <row r="24614" spans="1:4" x14ac:dyDescent="0.25">
      <c r="A24614" s="1" t="s">
        <v>59845</v>
      </c>
      <c r="B24614">
        <v>9</v>
      </c>
      <c r="C24614">
        <v>0</v>
      </c>
      <c r="D24614" s="3">
        <v>1.01735989172965</v>
      </c>
    </row>
    <row r="24615" spans="1:4" x14ac:dyDescent="0.25">
      <c r="A24615" s="1" t="s">
        <v>7846</v>
      </c>
      <c r="B24615">
        <v>23100</v>
      </c>
      <c r="C24615">
        <v>6463243</v>
      </c>
      <c r="D24615" s="3">
        <v>1.0173237649297899</v>
      </c>
    </row>
    <row r="24616" spans="1:4" x14ac:dyDescent="0.25">
      <c r="A24616" s="1" t="s">
        <v>67362</v>
      </c>
      <c r="B24616">
        <v>41</v>
      </c>
      <c r="C24616">
        <v>0</v>
      </c>
      <c r="D24616" s="3">
        <v>1.01729024441086</v>
      </c>
    </row>
    <row r="24617" spans="1:4" x14ac:dyDescent="0.25">
      <c r="A24617" s="1" t="s">
        <v>5094</v>
      </c>
      <c r="B24617">
        <v>600000</v>
      </c>
      <c r="C24617">
        <v>118663767</v>
      </c>
      <c r="D24617" s="3">
        <v>1.01727693762942</v>
      </c>
    </row>
    <row r="24618" spans="1:4" x14ac:dyDescent="0.25">
      <c r="A24618" s="1" t="s">
        <v>4718</v>
      </c>
      <c r="B24618">
        <v>2770000</v>
      </c>
      <c r="C24618">
        <v>792531052</v>
      </c>
      <c r="D24618" s="3">
        <v>1.01717924288302</v>
      </c>
    </row>
    <row r="24619" spans="1:4" x14ac:dyDescent="0.25">
      <c r="A24619" s="1" t="s">
        <v>31273</v>
      </c>
      <c r="B24619">
        <v>12</v>
      </c>
      <c r="C24619">
        <v>0</v>
      </c>
      <c r="D24619" s="3">
        <v>1.0170085234202799</v>
      </c>
    </row>
    <row r="24620" spans="1:4" x14ac:dyDescent="0.25">
      <c r="A24620" s="1" t="s">
        <v>18873</v>
      </c>
      <c r="B24620">
        <v>19</v>
      </c>
      <c r="C24620">
        <v>969</v>
      </c>
      <c r="D24620" s="3">
        <v>1.0169643646206601</v>
      </c>
    </row>
    <row r="24621" spans="1:4" x14ac:dyDescent="0.25">
      <c r="A24621" s="1" t="s">
        <v>6700</v>
      </c>
      <c r="B24621">
        <v>91000</v>
      </c>
      <c r="C24621">
        <v>4371</v>
      </c>
      <c r="D24621" s="3">
        <v>1.01646368549802</v>
      </c>
    </row>
    <row r="24622" spans="1:4" x14ac:dyDescent="0.25">
      <c r="A24622" s="1" t="s">
        <v>36864</v>
      </c>
      <c r="B24622">
        <v>2</v>
      </c>
      <c r="C24622">
        <v>83</v>
      </c>
      <c r="D24622" s="3">
        <v>1.0162281489554501</v>
      </c>
    </row>
    <row r="24623" spans="1:4" x14ac:dyDescent="0.25">
      <c r="A24623" s="1" t="s">
        <v>5220</v>
      </c>
      <c r="B24623">
        <v>97600</v>
      </c>
      <c r="C24623">
        <v>95660361</v>
      </c>
      <c r="D24623" s="3">
        <v>1.0160468482334499</v>
      </c>
    </row>
    <row r="24624" spans="1:4" x14ac:dyDescent="0.25">
      <c r="A24624" s="1" t="s">
        <v>8356</v>
      </c>
      <c r="B24624">
        <v>68600</v>
      </c>
      <c r="C24624">
        <v>9705358</v>
      </c>
      <c r="D24624" s="3">
        <v>1.0159583253028499</v>
      </c>
    </row>
    <row r="24625" spans="1:4" x14ac:dyDescent="0.25">
      <c r="A24625" s="1" t="s">
        <v>12143</v>
      </c>
      <c r="B24625">
        <v>1600</v>
      </c>
      <c r="C24625">
        <v>6582274</v>
      </c>
      <c r="D24625" s="3">
        <v>1.01595186738704</v>
      </c>
    </row>
    <row r="24626" spans="1:4" x14ac:dyDescent="0.25">
      <c r="A24626" s="1" t="s">
        <v>44037</v>
      </c>
      <c r="B24626">
        <v>5930</v>
      </c>
      <c r="C24626">
        <v>666552</v>
      </c>
      <c r="D24626" s="3">
        <v>1.01586011432371</v>
      </c>
    </row>
    <row r="24627" spans="1:4" x14ac:dyDescent="0.25">
      <c r="A24627" s="1" t="s">
        <v>7008</v>
      </c>
      <c r="B24627">
        <v>409000</v>
      </c>
      <c r="C24627">
        <v>16256581</v>
      </c>
      <c r="D24627" s="3">
        <v>1.01579079235416</v>
      </c>
    </row>
    <row r="24628" spans="1:4" x14ac:dyDescent="0.25">
      <c r="A24628" s="1" t="s">
        <v>36023</v>
      </c>
      <c r="B24628">
        <v>2</v>
      </c>
      <c r="C24628">
        <v>0</v>
      </c>
      <c r="D24628" s="3">
        <v>1.01578611318902</v>
      </c>
    </row>
    <row r="24629" spans="1:4" x14ac:dyDescent="0.25">
      <c r="A24629" s="1" t="s">
        <v>12794</v>
      </c>
      <c r="B24629">
        <v>71</v>
      </c>
      <c r="C24629">
        <v>44910</v>
      </c>
      <c r="D24629" s="3">
        <v>1.0156886911262799</v>
      </c>
    </row>
    <row r="24630" spans="1:4" x14ac:dyDescent="0.25">
      <c r="A24630" s="1" t="s">
        <v>7391</v>
      </c>
      <c r="B24630">
        <v>366000</v>
      </c>
      <c r="C24630">
        <v>14631489</v>
      </c>
      <c r="D24630" s="3">
        <v>1.0156649495441501</v>
      </c>
    </row>
    <row r="24631" spans="1:4" x14ac:dyDescent="0.25">
      <c r="A24631" s="1" t="s">
        <v>13483</v>
      </c>
      <c r="B24631">
        <v>79</v>
      </c>
      <c r="C24631">
        <v>155751</v>
      </c>
      <c r="D24631" s="3">
        <v>1.0156589072909601</v>
      </c>
    </row>
    <row r="24632" spans="1:4" x14ac:dyDescent="0.25">
      <c r="A24632" s="1" t="s">
        <v>30603</v>
      </c>
      <c r="B24632">
        <v>1</v>
      </c>
      <c r="C24632">
        <v>24</v>
      </c>
      <c r="D24632" s="3">
        <v>1.01561335174321</v>
      </c>
    </row>
    <row r="24633" spans="1:4" x14ac:dyDescent="0.25">
      <c r="A24633" s="1" t="s">
        <v>33489</v>
      </c>
      <c r="B24633">
        <v>80</v>
      </c>
      <c r="C24633">
        <v>23410</v>
      </c>
      <c r="D24633" s="3">
        <v>1.01558491286178</v>
      </c>
    </row>
    <row r="24634" spans="1:4" x14ac:dyDescent="0.25">
      <c r="A24634" s="1" t="s">
        <v>69140</v>
      </c>
      <c r="B24634">
        <v>4100</v>
      </c>
      <c r="C24634">
        <v>857828</v>
      </c>
      <c r="D24634" s="3">
        <v>1.0153740494953001</v>
      </c>
    </row>
    <row r="24635" spans="1:4" x14ac:dyDescent="0.25">
      <c r="A24635" s="1" t="s">
        <v>27976</v>
      </c>
      <c r="B24635">
        <v>0</v>
      </c>
      <c r="C24635">
        <v>0</v>
      </c>
      <c r="D24635" s="3">
        <v>1.0153628669492201</v>
      </c>
    </row>
    <row r="24636" spans="1:4" x14ac:dyDescent="0.25">
      <c r="A24636" s="1" t="s">
        <v>8786</v>
      </c>
      <c r="B24636">
        <v>25200</v>
      </c>
      <c r="C24636">
        <v>10011402</v>
      </c>
      <c r="D24636" s="3">
        <v>1.0152223273719601</v>
      </c>
    </row>
    <row r="24637" spans="1:4" x14ac:dyDescent="0.25">
      <c r="A24637" s="1" t="s">
        <v>17609</v>
      </c>
      <c r="B24637">
        <v>7</v>
      </c>
      <c r="C24637">
        <v>58424</v>
      </c>
      <c r="D24637" s="3">
        <v>1.01483094895503</v>
      </c>
    </row>
    <row r="24638" spans="1:4" x14ac:dyDescent="0.25">
      <c r="A24638" s="1" t="s">
        <v>11841</v>
      </c>
      <c r="B24638">
        <v>0</v>
      </c>
      <c r="C24638">
        <v>9576830</v>
      </c>
      <c r="D24638" s="3">
        <v>1.01460136709722</v>
      </c>
    </row>
    <row r="24639" spans="1:4" x14ac:dyDescent="0.25">
      <c r="A24639" s="1" t="s">
        <v>33010</v>
      </c>
      <c r="B24639">
        <v>1</v>
      </c>
      <c r="C24639">
        <v>0</v>
      </c>
      <c r="D24639" s="3">
        <v>1.014491334303</v>
      </c>
    </row>
    <row r="24640" spans="1:4" x14ac:dyDescent="0.25">
      <c r="A24640" s="1" t="s">
        <v>43804</v>
      </c>
      <c r="B24640">
        <v>0</v>
      </c>
      <c r="C24640">
        <v>0</v>
      </c>
      <c r="D24640" s="3">
        <v>1.014491334303</v>
      </c>
    </row>
    <row r="24641" spans="1:4" x14ac:dyDescent="0.25">
      <c r="A24641" s="1" t="s">
        <v>47465</v>
      </c>
      <c r="B24641">
        <v>127</v>
      </c>
      <c r="C24641">
        <v>3850</v>
      </c>
      <c r="D24641" s="3">
        <v>1.014491334303</v>
      </c>
    </row>
    <row r="24642" spans="1:4" x14ac:dyDescent="0.25">
      <c r="A24642" s="1" t="s">
        <v>50200</v>
      </c>
      <c r="B24642">
        <v>0</v>
      </c>
      <c r="C24642">
        <v>0</v>
      </c>
      <c r="D24642" s="3">
        <v>1.014491334303</v>
      </c>
    </row>
    <row r="24643" spans="1:4" x14ac:dyDescent="0.25">
      <c r="A24643" s="1" t="s">
        <v>57342</v>
      </c>
      <c r="B24643">
        <v>0</v>
      </c>
      <c r="C24643">
        <v>0</v>
      </c>
      <c r="D24643" s="3">
        <v>1.014491334303</v>
      </c>
    </row>
    <row r="24644" spans="1:4" x14ac:dyDescent="0.25">
      <c r="A24644" s="1" t="s">
        <v>33669</v>
      </c>
      <c r="B24644">
        <v>1</v>
      </c>
      <c r="C24644">
        <v>0</v>
      </c>
      <c r="D24644" s="3">
        <v>1.01445770238814</v>
      </c>
    </row>
    <row r="24645" spans="1:4" x14ac:dyDescent="0.25">
      <c r="A24645" s="1" t="s">
        <v>67762</v>
      </c>
      <c r="B24645">
        <v>1</v>
      </c>
      <c r="C24645">
        <v>0</v>
      </c>
      <c r="D24645" s="3">
        <v>1.01445770238814</v>
      </c>
    </row>
    <row r="24646" spans="1:4" x14ac:dyDescent="0.25">
      <c r="A24646" s="1" t="s">
        <v>6123</v>
      </c>
      <c r="B24646">
        <v>1470000</v>
      </c>
      <c r="C24646">
        <v>113956053</v>
      </c>
      <c r="D24646" s="3">
        <v>1.01444433894352</v>
      </c>
    </row>
    <row r="24647" spans="1:4" x14ac:dyDescent="0.25">
      <c r="A24647" s="1" t="s">
        <v>9796</v>
      </c>
      <c r="B24647">
        <v>114</v>
      </c>
      <c r="C24647">
        <v>24679</v>
      </c>
      <c r="D24647" s="3">
        <v>1.0144051100717699</v>
      </c>
    </row>
    <row r="24648" spans="1:4" x14ac:dyDescent="0.25">
      <c r="A24648" s="1" t="s">
        <v>5708</v>
      </c>
      <c r="B24648">
        <v>1850000</v>
      </c>
      <c r="C24648">
        <v>320398152</v>
      </c>
      <c r="D24648" s="3">
        <v>1.01435212033069</v>
      </c>
    </row>
    <row r="24649" spans="1:4" x14ac:dyDescent="0.25">
      <c r="A24649" s="1" t="s">
        <v>7337</v>
      </c>
      <c r="B24649">
        <v>139000</v>
      </c>
      <c r="C24649">
        <v>11387397</v>
      </c>
      <c r="D24649" s="3">
        <v>1.01421947490669</v>
      </c>
    </row>
    <row r="24650" spans="1:4" x14ac:dyDescent="0.25">
      <c r="A24650" s="1" t="s">
        <v>15625</v>
      </c>
      <c r="B24650">
        <v>237</v>
      </c>
      <c r="C24650">
        <v>0</v>
      </c>
      <c r="D24650" s="3">
        <v>1.0139609080893801</v>
      </c>
    </row>
    <row r="24651" spans="1:4" x14ac:dyDescent="0.25">
      <c r="A24651" s="1" t="s">
        <v>5656</v>
      </c>
      <c r="B24651">
        <v>254000</v>
      </c>
      <c r="C24651">
        <v>129922038</v>
      </c>
      <c r="D24651" s="3">
        <v>1.0137206667275001</v>
      </c>
    </row>
    <row r="24652" spans="1:4" x14ac:dyDescent="0.25">
      <c r="A24652" s="1" t="s">
        <v>15838</v>
      </c>
      <c r="B24652">
        <v>1670</v>
      </c>
      <c r="C24652">
        <v>1710250</v>
      </c>
      <c r="D24652" s="3">
        <v>1.0136610781678601</v>
      </c>
    </row>
    <row r="24653" spans="1:4" x14ac:dyDescent="0.25">
      <c r="A24653" s="1" t="s">
        <v>47230</v>
      </c>
      <c r="B24653">
        <v>4</v>
      </c>
      <c r="C24653">
        <v>0</v>
      </c>
      <c r="D24653" s="3">
        <v>1.01358580986207</v>
      </c>
    </row>
    <row r="24654" spans="1:4" x14ac:dyDescent="0.25">
      <c r="A24654" s="1" t="s">
        <v>13010</v>
      </c>
      <c r="B24654">
        <v>341</v>
      </c>
      <c r="C24654">
        <v>7025</v>
      </c>
      <c r="D24654" s="3">
        <v>1.0132996457074299</v>
      </c>
    </row>
    <row r="24655" spans="1:4" x14ac:dyDescent="0.25">
      <c r="A24655" s="1" t="s">
        <v>16165</v>
      </c>
      <c r="B24655">
        <v>609</v>
      </c>
      <c r="C24655">
        <v>107370</v>
      </c>
      <c r="D24655" s="3">
        <v>1.0132603505614499</v>
      </c>
    </row>
    <row r="24656" spans="1:4" x14ac:dyDescent="0.25">
      <c r="A24656" s="1" t="s">
        <v>16367</v>
      </c>
      <c r="B24656">
        <v>277</v>
      </c>
      <c r="C24656">
        <v>0</v>
      </c>
      <c r="D24656" s="3">
        <v>1.0127940129233199</v>
      </c>
    </row>
    <row r="24657" spans="1:4" x14ac:dyDescent="0.25">
      <c r="A24657" s="1" t="s">
        <v>16562</v>
      </c>
      <c r="B24657">
        <v>660</v>
      </c>
      <c r="C24657">
        <v>165075</v>
      </c>
      <c r="D24657" s="3">
        <v>1.0127885329000299</v>
      </c>
    </row>
    <row r="24658" spans="1:4" x14ac:dyDescent="0.25">
      <c r="A24658" s="1" t="s">
        <v>42291</v>
      </c>
      <c r="B24658">
        <v>19</v>
      </c>
      <c r="C24658">
        <v>0</v>
      </c>
      <c r="D24658" s="3">
        <v>1.0127685081155999</v>
      </c>
    </row>
    <row r="24659" spans="1:4" x14ac:dyDescent="0.25">
      <c r="A24659" s="1" t="s">
        <v>5860</v>
      </c>
      <c r="B24659">
        <v>220000</v>
      </c>
      <c r="C24659">
        <v>14326525</v>
      </c>
      <c r="D24659" s="3">
        <v>1.01266639306741</v>
      </c>
    </row>
    <row r="24660" spans="1:4" x14ac:dyDescent="0.25">
      <c r="A24660" s="1" t="s">
        <v>20026</v>
      </c>
      <c r="B24660">
        <v>0</v>
      </c>
      <c r="C24660">
        <v>0</v>
      </c>
      <c r="D24660" s="3">
        <v>1.0126099547238401</v>
      </c>
    </row>
    <row r="24661" spans="1:4" x14ac:dyDescent="0.25">
      <c r="A24661" s="1" t="s">
        <v>20332</v>
      </c>
      <c r="B24661">
        <v>0</v>
      </c>
      <c r="C24661">
        <v>0</v>
      </c>
      <c r="D24661" s="3">
        <v>1.0126099547238401</v>
      </c>
    </row>
    <row r="24662" spans="1:4" x14ac:dyDescent="0.25">
      <c r="A24662" s="1" t="s">
        <v>28789</v>
      </c>
      <c r="B24662">
        <v>7</v>
      </c>
      <c r="C24662">
        <v>0</v>
      </c>
      <c r="D24662" s="3">
        <v>1.0126099547238401</v>
      </c>
    </row>
    <row r="24663" spans="1:4" x14ac:dyDescent="0.25">
      <c r="A24663" s="1" t="s">
        <v>34574</v>
      </c>
      <c r="B24663">
        <v>26</v>
      </c>
      <c r="C24663">
        <v>0</v>
      </c>
      <c r="D24663" s="3">
        <v>1.0126099547238401</v>
      </c>
    </row>
    <row r="24664" spans="1:4" x14ac:dyDescent="0.25">
      <c r="A24664" s="1" t="s">
        <v>40470</v>
      </c>
      <c r="B24664">
        <v>2</v>
      </c>
      <c r="C24664">
        <v>0</v>
      </c>
      <c r="D24664" s="3">
        <v>1.0126099547238401</v>
      </c>
    </row>
    <row r="24665" spans="1:4" x14ac:dyDescent="0.25">
      <c r="A24665" s="1" t="s">
        <v>44927</v>
      </c>
      <c r="B24665">
        <v>195</v>
      </c>
      <c r="C24665">
        <v>4846</v>
      </c>
      <c r="D24665" s="3">
        <v>1.0126099547238401</v>
      </c>
    </row>
    <row r="24666" spans="1:4" x14ac:dyDescent="0.25">
      <c r="A24666" s="1" t="s">
        <v>48572</v>
      </c>
      <c r="B24666">
        <v>0</v>
      </c>
      <c r="C24666">
        <v>0</v>
      </c>
      <c r="D24666" s="3">
        <v>1.0126099547238401</v>
      </c>
    </row>
    <row r="24667" spans="1:4" x14ac:dyDescent="0.25">
      <c r="A24667" s="1" t="s">
        <v>51607</v>
      </c>
      <c r="B24667">
        <v>0</v>
      </c>
      <c r="C24667">
        <v>0</v>
      </c>
      <c r="D24667" s="3">
        <v>1.0126099547238401</v>
      </c>
    </row>
    <row r="24668" spans="1:4" x14ac:dyDescent="0.25">
      <c r="A24668" s="1" t="s">
        <v>55491</v>
      </c>
      <c r="B24668">
        <v>2</v>
      </c>
      <c r="C24668">
        <v>0</v>
      </c>
      <c r="D24668" s="3">
        <v>1.0126099547238401</v>
      </c>
    </row>
    <row r="24669" spans="1:4" x14ac:dyDescent="0.25">
      <c r="A24669" s="1" t="s">
        <v>72225</v>
      </c>
      <c r="B24669">
        <v>4</v>
      </c>
      <c r="C24669">
        <v>38</v>
      </c>
      <c r="D24669" s="3">
        <v>1.0126099547238401</v>
      </c>
    </row>
    <row r="24670" spans="1:4" x14ac:dyDescent="0.25">
      <c r="A24670" s="1" t="s">
        <v>38711</v>
      </c>
      <c r="B24670">
        <v>809</v>
      </c>
      <c r="C24670">
        <v>10615</v>
      </c>
      <c r="D24670" s="3">
        <v>1.0125756327158999</v>
      </c>
    </row>
    <row r="24671" spans="1:4" x14ac:dyDescent="0.25">
      <c r="A24671" s="1" t="s">
        <v>5671</v>
      </c>
      <c r="B24671">
        <v>2960000</v>
      </c>
      <c r="C24671">
        <v>243047159</v>
      </c>
      <c r="D24671" s="3">
        <v>1.01242593591566</v>
      </c>
    </row>
    <row r="24672" spans="1:4" x14ac:dyDescent="0.25">
      <c r="A24672" s="1" t="s">
        <v>4438</v>
      </c>
      <c r="B24672">
        <v>605000</v>
      </c>
      <c r="C24672">
        <v>188389447</v>
      </c>
      <c r="D24672" s="3">
        <v>1.0123258893999301</v>
      </c>
    </row>
    <row r="24673" spans="1:4" x14ac:dyDescent="0.25">
      <c r="A24673" s="1" t="s">
        <v>5717</v>
      </c>
      <c r="B24673">
        <v>907000</v>
      </c>
      <c r="C24673">
        <v>177301702</v>
      </c>
      <c r="D24673" s="3">
        <v>1.0122904675033899</v>
      </c>
    </row>
    <row r="24674" spans="1:4" x14ac:dyDescent="0.25">
      <c r="A24674" s="1" t="s">
        <v>15978</v>
      </c>
      <c r="B24674">
        <v>703</v>
      </c>
      <c r="C24674">
        <v>7375</v>
      </c>
      <c r="D24674" s="3">
        <v>1.0121605810022301</v>
      </c>
    </row>
    <row r="24675" spans="1:4" x14ac:dyDescent="0.25">
      <c r="A24675" s="1" t="s">
        <v>62154</v>
      </c>
      <c r="B24675">
        <v>69</v>
      </c>
      <c r="C24675">
        <v>38306</v>
      </c>
      <c r="D24675" s="3">
        <v>1.0120020555064</v>
      </c>
    </row>
    <row r="24676" spans="1:4" x14ac:dyDescent="0.25">
      <c r="A24676" s="1" t="s">
        <v>10594</v>
      </c>
      <c r="B24676">
        <v>287</v>
      </c>
      <c r="C24676">
        <v>9648</v>
      </c>
      <c r="D24676" s="3">
        <v>1.0119782966894399</v>
      </c>
    </row>
    <row r="24677" spans="1:4" x14ac:dyDescent="0.25">
      <c r="A24677" s="1" t="s">
        <v>59873</v>
      </c>
      <c r="B24677">
        <v>2</v>
      </c>
      <c r="C24677">
        <v>28</v>
      </c>
      <c r="D24677" s="3">
        <v>1.0116688384577599</v>
      </c>
    </row>
    <row r="24678" spans="1:4" x14ac:dyDescent="0.25">
      <c r="A24678" s="1" t="s">
        <v>7011</v>
      </c>
      <c r="B24678">
        <v>123000</v>
      </c>
      <c r="C24678">
        <v>23547922</v>
      </c>
      <c r="D24678" s="3">
        <v>1.0116516315620601</v>
      </c>
    </row>
    <row r="24679" spans="1:4" x14ac:dyDescent="0.25">
      <c r="A24679" s="1" t="s">
        <v>6036</v>
      </c>
      <c r="B24679">
        <v>250</v>
      </c>
      <c r="C24679">
        <v>20288</v>
      </c>
      <c r="D24679" s="3">
        <v>1.0116515192198501</v>
      </c>
    </row>
    <row r="24680" spans="1:4" x14ac:dyDescent="0.25">
      <c r="A24680" s="1" t="s">
        <v>5823</v>
      </c>
      <c r="B24680">
        <v>69200</v>
      </c>
      <c r="C24680">
        <v>1984598</v>
      </c>
      <c r="D24680" s="3">
        <v>1.01141803551499</v>
      </c>
    </row>
    <row r="24681" spans="1:4" x14ac:dyDescent="0.25">
      <c r="A24681" s="1" t="s">
        <v>6321</v>
      </c>
      <c r="B24681">
        <v>1210000</v>
      </c>
      <c r="C24681">
        <v>230057637</v>
      </c>
      <c r="D24681" s="3">
        <v>1.01141265167301</v>
      </c>
    </row>
    <row r="24682" spans="1:4" x14ac:dyDescent="0.25">
      <c r="A24682" s="1" t="s">
        <v>6062</v>
      </c>
      <c r="B24682">
        <v>1170000</v>
      </c>
      <c r="C24682">
        <v>250684594</v>
      </c>
      <c r="D24682" s="3">
        <v>1.01132393657826</v>
      </c>
    </row>
    <row r="24683" spans="1:4" x14ac:dyDescent="0.25">
      <c r="A24683" s="1" t="s">
        <v>43668</v>
      </c>
      <c r="B24683">
        <v>39</v>
      </c>
      <c r="C24683">
        <v>175527</v>
      </c>
      <c r="D24683" s="3">
        <v>1.0112718725352099</v>
      </c>
    </row>
    <row r="24684" spans="1:4" x14ac:dyDescent="0.25">
      <c r="A24684" s="1" t="s">
        <v>21169</v>
      </c>
      <c r="B24684">
        <v>3</v>
      </c>
      <c r="C24684">
        <v>330</v>
      </c>
      <c r="D24684" s="3">
        <v>1.01118842710778</v>
      </c>
    </row>
    <row r="24685" spans="1:4" x14ac:dyDescent="0.25">
      <c r="A24685" s="1" t="s">
        <v>43666</v>
      </c>
      <c r="B24685">
        <v>6</v>
      </c>
      <c r="C24685">
        <v>350</v>
      </c>
      <c r="D24685" s="3">
        <v>1.01112799545489</v>
      </c>
    </row>
    <row r="24686" spans="1:4" x14ac:dyDescent="0.25">
      <c r="A24686" s="1" t="s">
        <v>49310</v>
      </c>
      <c r="B24686">
        <v>3</v>
      </c>
      <c r="C24686">
        <v>0</v>
      </c>
      <c r="D24686" s="3">
        <v>1.01112799545489</v>
      </c>
    </row>
    <row r="24687" spans="1:4" x14ac:dyDescent="0.25">
      <c r="A24687" s="1" t="s">
        <v>63333</v>
      </c>
      <c r="B24687">
        <v>0</v>
      </c>
      <c r="C24687">
        <v>0</v>
      </c>
      <c r="D24687" s="3">
        <v>1.01112799545489</v>
      </c>
    </row>
    <row r="24688" spans="1:4" x14ac:dyDescent="0.25">
      <c r="A24688" s="1" t="s">
        <v>52184</v>
      </c>
      <c r="B24688">
        <v>2</v>
      </c>
      <c r="C24688">
        <v>0</v>
      </c>
      <c r="D24688" s="3">
        <v>1.0110520362225801</v>
      </c>
    </row>
    <row r="24689" spans="1:4" x14ac:dyDescent="0.25">
      <c r="A24689" s="1" t="s">
        <v>64794</v>
      </c>
      <c r="B24689">
        <v>0</v>
      </c>
      <c r="C24689">
        <v>3</v>
      </c>
      <c r="D24689" s="3">
        <v>1.01102427387746</v>
      </c>
    </row>
    <row r="24690" spans="1:4" x14ac:dyDescent="0.25">
      <c r="A24690" s="1" t="s">
        <v>32776</v>
      </c>
      <c r="B24690">
        <v>0</v>
      </c>
      <c r="C24690">
        <v>0</v>
      </c>
      <c r="D24690" s="3">
        <v>1.0110184742361401</v>
      </c>
    </row>
    <row r="24691" spans="1:4" x14ac:dyDescent="0.25">
      <c r="A24691" s="1" t="s">
        <v>70419</v>
      </c>
      <c r="B24691">
        <v>0</v>
      </c>
      <c r="C24691">
        <v>248</v>
      </c>
      <c r="D24691" s="3">
        <v>1.0110184742361401</v>
      </c>
    </row>
    <row r="24692" spans="1:4" x14ac:dyDescent="0.25">
      <c r="A24692" s="1" t="s">
        <v>7341</v>
      </c>
      <c r="B24692">
        <v>9640000</v>
      </c>
      <c r="C24692">
        <v>11667311949</v>
      </c>
      <c r="D24692" s="3">
        <v>1.0109700544442599</v>
      </c>
    </row>
    <row r="24693" spans="1:4" x14ac:dyDescent="0.25">
      <c r="A24693" s="1" t="s">
        <v>5130</v>
      </c>
      <c r="B24693">
        <v>101000</v>
      </c>
      <c r="C24693">
        <v>4650076</v>
      </c>
      <c r="D24693" s="3">
        <v>1.01085836573795</v>
      </c>
    </row>
    <row r="24694" spans="1:4" x14ac:dyDescent="0.25">
      <c r="A24694" s="1" t="s">
        <v>4936</v>
      </c>
      <c r="B24694">
        <v>0</v>
      </c>
      <c r="C24694">
        <v>5808</v>
      </c>
      <c r="D24694" s="3">
        <v>1.0108115097032699</v>
      </c>
    </row>
    <row r="24695" spans="1:4" x14ac:dyDescent="0.25">
      <c r="A24695" s="1" t="s">
        <v>45587</v>
      </c>
      <c r="B24695">
        <v>2</v>
      </c>
      <c r="C24695">
        <v>0</v>
      </c>
      <c r="D24695" s="3">
        <v>1.01076822460483</v>
      </c>
    </row>
    <row r="24696" spans="1:4" x14ac:dyDescent="0.25">
      <c r="A24696" s="1" t="s">
        <v>6973</v>
      </c>
      <c r="B24696">
        <v>76</v>
      </c>
      <c r="C24696">
        <v>0</v>
      </c>
      <c r="D24696" s="3">
        <v>1.0106417999475099</v>
      </c>
    </row>
    <row r="24697" spans="1:4" x14ac:dyDescent="0.25">
      <c r="A24697" s="1" t="s">
        <v>6443</v>
      </c>
      <c r="B24697">
        <v>342000</v>
      </c>
      <c r="C24697">
        <v>25708172</v>
      </c>
      <c r="D24697" s="3">
        <v>1.01055051524534</v>
      </c>
    </row>
    <row r="24698" spans="1:4" x14ac:dyDescent="0.25">
      <c r="A24698" s="1" t="s">
        <v>5639</v>
      </c>
      <c r="B24698">
        <v>99000</v>
      </c>
      <c r="C24698">
        <v>8340659</v>
      </c>
      <c r="D24698" s="3">
        <v>1.01051509405954</v>
      </c>
    </row>
    <row r="24699" spans="1:4" x14ac:dyDescent="0.25">
      <c r="A24699" s="1" t="s">
        <v>6014</v>
      </c>
      <c r="B24699">
        <v>16000</v>
      </c>
      <c r="C24699">
        <v>1708347</v>
      </c>
      <c r="D24699" s="3">
        <v>1.0105055126837501</v>
      </c>
    </row>
    <row r="24700" spans="1:4" x14ac:dyDescent="0.25">
      <c r="A24700" s="1" t="s">
        <v>18544</v>
      </c>
      <c r="B24700">
        <v>1760</v>
      </c>
      <c r="C24700">
        <v>940234</v>
      </c>
      <c r="D24700" s="3">
        <v>1.01041470144228</v>
      </c>
    </row>
    <row r="24701" spans="1:4" x14ac:dyDescent="0.25">
      <c r="A24701" s="1" t="s">
        <v>6936</v>
      </c>
      <c r="B24701">
        <v>16700</v>
      </c>
      <c r="C24701">
        <v>641376</v>
      </c>
      <c r="D24701" s="3">
        <v>1.010380778507</v>
      </c>
    </row>
    <row r="24702" spans="1:4" x14ac:dyDescent="0.25">
      <c r="A24702" s="1" t="s">
        <v>40791</v>
      </c>
      <c r="B24702">
        <v>0</v>
      </c>
      <c r="C24702">
        <v>0</v>
      </c>
      <c r="D24702" s="3">
        <v>1.0102538501566001</v>
      </c>
    </row>
    <row r="24703" spans="1:4" x14ac:dyDescent="0.25">
      <c r="A24703" s="1" t="s">
        <v>7119</v>
      </c>
      <c r="B24703">
        <v>130000</v>
      </c>
      <c r="C24703">
        <v>90198108</v>
      </c>
      <c r="D24703" s="3">
        <v>1.0101222047815901</v>
      </c>
    </row>
    <row r="24704" spans="1:4" x14ac:dyDescent="0.25">
      <c r="A24704" s="1" t="s">
        <v>72426</v>
      </c>
      <c r="B24704">
        <v>0</v>
      </c>
      <c r="C24704">
        <v>1861</v>
      </c>
      <c r="D24704" s="3">
        <v>1.0099705829030601</v>
      </c>
    </row>
    <row r="24705" spans="1:4" x14ac:dyDescent="0.25">
      <c r="A24705" s="1" t="s">
        <v>20255</v>
      </c>
      <c r="B24705">
        <v>1</v>
      </c>
      <c r="C24705">
        <v>0</v>
      </c>
      <c r="D24705" s="3">
        <v>1.00990773337133</v>
      </c>
    </row>
    <row r="24706" spans="1:4" x14ac:dyDescent="0.25">
      <c r="A24706" s="1" t="s">
        <v>42627</v>
      </c>
      <c r="B24706">
        <v>0</v>
      </c>
      <c r="C24706">
        <v>0</v>
      </c>
      <c r="D24706" s="3">
        <v>1.00990773337133</v>
      </c>
    </row>
    <row r="24707" spans="1:4" x14ac:dyDescent="0.25">
      <c r="A24707" s="1" t="s">
        <v>31454</v>
      </c>
      <c r="B24707">
        <v>1</v>
      </c>
      <c r="C24707">
        <v>0</v>
      </c>
      <c r="D24707" s="3">
        <v>1.0098431418332501</v>
      </c>
    </row>
    <row r="24708" spans="1:4" x14ac:dyDescent="0.25">
      <c r="A24708" s="1" t="s">
        <v>5866</v>
      </c>
      <c r="B24708">
        <v>596000</v>
      </c>
      <c r="C24708">
        <v>8206707</v>
      </c>
      <c r="D24708" s="3">
        <v>1.00962603238523</v>
      </c>
    </row>
    <row r="24709" spans="1:4" x14ac:dyDescent="0.25">
      <c r="A24709" s="1" t="s">
        <v>63790</v>
      </c>
      <c r="B24709">
        <v>7</v>
      </c>
      <c r="C24709">
        <v>8509</v>
      </c>
      <c r="D24709" s="3">
        <v>1.0095645346355899</v>
      </c>
    </row>
    <row r="24710" spans="1:4" x14ac:dyDescent="0.25">
      <c r="A24710" s="1" t="s">
        <v>18027</v>
      </c>
      <c r="B24710">
        <v>1620</v>
      </c>
      <c r="C24710">
        <v>3824301</v>
      </c>
      <c r="D24710" s="3">
        <v>1.00951023478665</v>
      </c>
    </row>
    <row r="24711" spans="1:4" x14ac:dyDescent="0.25">
      <c r="A24711" s="1" t="s">
        <v>66406</v>
      </c>
      <c r="B24711">
        <v>0</v>
      </c>
      <c r="C24711">
        <v>0</v>
      </c>
      <c r="D24711" s="3">
        <v>1.00946951711565</v>
      </c>
    </row>
    <row r="24712" spans="1:4" x14ac:dyDescent="0.25">
      <c r="A24712" s="1" t="s">
        <v>9566</v>
      </c>
      <c r="B24712">
        <v>12500</v>
      </c>
      <c r="C24712">
        <v>724580</v>
      </c>
      <c r="D24712" s="3">
        <v>1.00946268654891</v>
      </c>
    </row>
    <row r="24713" spans="1:4" x14ac:dyDescent="0.25">
      <c r="A24713" s="1" t="s">
        <v>65277</v>
      </c>
      <c r="B24713">
        <v>1</v>
      </c>
      <c r="C24713">
        <v>0</v>
      </c>
      <c r="D24713" s="3">
        <v>1.00942708208443</v>
      </c>
    </row>
    <row r="24714" spans="1:4" x14ac:dyDescent="0.25">
      <c r="A24714" s="1" t="s">
        <v>64894</v>
      </c>
      <c r="B24714">
        <v>0</v>
      </c>
      <c r="C24714">
        <v>0</v>
      </c>
      <c r="D24714" s="3">
        <v>1.0091494146694699</v>
      </c>
    </row>
    <row r="24715" spans="1:4" x14ac:dyDescent="0.25">
      <c r="A24715" s="1" t="s">
        <v>7171</v>
      </c>
      <c r="B24715">
        <v>188000</v>
      </c>
      <c r="C24715">
        <v>70114552</v>
      </c>
      <c r="D24715" s="3">
        <v>1.0091108526900401</v>
      </c>
    </row>
    <row r="24716" spans="1:4" x14ac:dyDescent="0.25">
      <c r="A24716" s="1" t="s">
        <v>17643</v>
      </c>
      <c r="B24716">
        <v>2220</v>
      </c>
      <c r="C24716">
        <v>103854</v>
      </c>
      <c r="D24716" s="3">
        <v>1.0089475702133399</v>
      </c>
    </row>
    <row r="24717" spans="1:4" x14ac:dyDescent="0.25">
      <c r="A24717" s="1" t="s">
        <v>51036</v>
      </c>
      <c r="B24717">
        <v>711</v>
      </c>
      <c r="C24717">
        <v>15408</v>
      </c>
      <c r="D24717" s="3">
        <v>1.0089282490277001</v>
      </c>
    </row>
    <row r="24718" spans="1:4" x14ac:dyDescent="0.25">
      <c r="A24718" s="1" t="s">
        <v>35919</v>
      </c>
      <c r="B24718">
        <v>90</v>
      </c>
      <c r="C24718">
        <v>70</v>
      </c>
      <c r="D24718" s="3">
        <v>1.0089252973798499</v>
      </c>
    </row>
    <row r="24719" spans="1:4" x14ac:dyDescent="0.25">
      <c r="A24719" s="1" t="s">
        <v>48068</v>
      </c>
      <c r="B24719">
        <v>198</v>
      </c>
      <c r="C24719">
        <v>185607</v>
      </c>
      <c r="D24719" s="3">
        <v>1.0088827272149801</v>
      </c>
    </row>
    <row r="24720" spans="1:4" x14ac:dyDescent="0.25">
      <c r="A24720" s="1" t="s">
        <v>55019</v>
      </c>
      <c r="B24720">
        <v>5</v>
      </c>
      <c r="C24720">
        <v>0</v>
      </c>
      <c r="D24720" s="3">
        <v>1.00887302585426</v>
      </c>
    </row>
    <row r="24721" spans="1:4" x14ac:dyDescent="0.25">
      <c r="A24721" s="1" t="s">
        <v>56211</v>
      </c>
      <c r="B24721">
        <v>1</v>
      </c>
      <c r="C24721">
        <v>0</v>
      </c>
      <c r="D24721" s="3">
        <v>1.00884936684397</v>
      </c>
    </row>
    <row r="24722" spans="1:4" x14ac:dyDescent="0.25">
      <c r="A24722" s="1" t="s">
        <v>65591</v>
      </c>
      <c r="B24722">
        <v>0</v>
      </c>
      <c r="C24722">
        <v>0</v>
      </c>
      <c r="D24722" s="3">
        <v>1.0088461340272299</v>
      </c>
    </row>
    <row r="24723" spans="1:4" x14ac:dyDescent="0.25">
      <c r="A24723" s="1" t="s">
        <v>25344</v>
      </c>
      <c r="B24723">
        <v>0</v>
      </c>
      <c r="C24723">
        <v>0</v>
      </c>
      <c r="D24723" s="3">
        <v>1.0088254890871899</v>
      </c>
    </row>
    <row r="24724" spans="1:4" x14ac:dyDescent="0.25">
      <c r="A24724" s="1" t="s">
        <v>28527</v>
      </c>
      <c r="B24724">
        <v>0</v>
      </c>
      <c r="C24724">
        <v>0</v>
      </c>
      <c r="D24724" s="3">
        <v>1.0088180894154</v>
      </c>
    </row>
    <row r="24725" spans="1:4" x14ac:dyDescent="0.25">
      <c r="A24725" s="1" t="s">
        <v>54035</v>
      </c>
      <c r="B24725">
        <v>15</v>
      </c>
      <c r="C24725">
        <v>308</v>
      </c>
      <c r="D24725" s="3">
        <v>1.0088180894154</v>
      </c>
    </row>
    <row r="24726" spans="1:4" x14ac:dyDescent="0.25">
      <c r="A24726" s="1" t="s">
        <v>50072</v>
      </c>
      <c r="B24726">
        <v>0</v>
      </c>
      <c r="C24726">
        <v>0</v>
      </c>
      <c r="D24726" s="3">
        <v>1.00878790919143</v>
      </c>
    </row>
    <row r="24727" spans="1:4" x14ac:dyDescent="0.25">
      <c r="A24727" s="1" t="s">
        <v>4672</v>
      </c>
      <c r="B24727">
        <v>2120000</v>
      </c>
      <c r="C24727">
        <v>361644718</v>
      </c>
      <c r="D24727" s="3">
        <v>1.00872653390895</v>
      </c>
    </row>
    <row r="24728" spans="1:4" x14ac:dyDescent="0.25">
      <c r="A24728" s="1" t="s">
        <v>4410</v>
      </c>
      <c r="B24728">
        <v>869000</v>
      </c>
      <c r="C24728">
        <v>176384084</v>
      </c>
      <c r="D24728" s="3">
        <v>1.0085773239054501</v>
      </c>
    </row>
    <row r="24729" spans="1:4" x14ac:dyDescent="0.25">
      <c r="A24729" s="1" t="s">
        <v>6360</v>
      </c>
      <c r="B24729">
        <v>426000</v>
      </c>
      <c r="C24729">
        <v>25739259</v>
      </c>
      <c r="D24729" s="3">
        <v>1.0085734816930301</v>
      </c>
    </row>
    <row r="24730" spans="1:4" x14ac:dyDescent="0.25">
      <c r="A24730" s="1" t="s">
        <v>20389</v>
      </c>
      <c r="B24730">
        <v>251</v>
      </c>
      <c r="C24730">
        <v>76849</v>
      </c>
      <c r="D24730" s="3">
        <v>1.0085730566120601</v>
      </c>
    </row>
    <row r="24731" spans="1:4" x14ac:dyDescent="0.25">
      <c r="A24731" s="1" t="s">
        <v>5897</v>
      </c>
      <c r="B24731">
        <v>560000</v>
      </c>
      <c r="C24731">
        <v>203782373</v>
      </c>
      <c r="D24731" s="3">
        <v>1.0085405111418799</v>
      </c>
    </row>
    <row r="24732" spans="1:4" x14ac:dyDescent="0.25">
      <c r="A24732" s="1" t="s">
        <v>35625</v>
      </c>
      <c r="B24732">
        <v>1</v>
      </c>
      <c r="C24732">
        <v>0</v>
      </c>
      <c r="D24732" s="3">
        <v>1.00822718086152</v>
      </c>
    </row>
    <row r="24733" spans="1:4" x14ac:dyDescent="0.25">
      <c r="A24733" s="1" t="s">
        <v>6751</v>
      </c>
      <c r="B24733">
        <v>91500</v>
      </c>
      <c r="C24733">
        <v>4220315</v>
      </c>
      <c r="D24733" s="3">
        <v>1.0081949549056</v>
      </c>
    </row>
    <row r="24734" spans="1:4" x14ac:dyDescent="0.25">
      <c r="A24734" s="1" t="s">
        <v>50845</v>
      </c>
      <c r="B24734">
        <v>0</v>
      </c>
      <c r="C24734">
        <v>30</v>
      </c>
      <c r="D24734" s="3">
        <v>1.00818677040972</v>
      </c>
    </row>
    <row r="24735" spans="1:4" x14ac:dyDescent="0.25">
      <c r="A24735" s="1" t="s">
        <v>54397</v>
      </c>
      <c r="B24735">
        <v>0</v>
      </c>
      <c r="C24735">
        <v>0</v>
      </c>
      <c r="D24735" s="3">
        <v>1.0080199514235999</v>
      </c>
    </row>
    <row r="24736" spans="1:4" x14ac:dyDescent="0.25">
      <c r="A24736" s="1" t="s">
        <v>55846</v>
      </c>
      <c r="B24736">
        <v>0</v>
      </c>
      <c r="C24736">
        <v>0</v>
      </c>
      <c r="D24736" s="3">
        <v>1.0080199514235999</v>
      </c>
    </row>
    <row r="24737" spans="1:4" x14ac:dyDescent="0.25">
      <c r="A24737" s="1" t="s">
        <v>59090</v>
      </c>
      <c r="B24737">
        <v>0</v>
      </c>
      <c r="C24737">
        <v>0</v>
      </c>
      <c r="D24737" s="3">
        <v>1.0080199514235999</v>
      </c>
    </row>
    <row r="24738" spans="1:4" x14ac:dyDescent="0.25">
      <c r="A24738" s="1" t="s">
        <v>33145</v>
      </c>
      <c r="B24738">
        <v>4</v>
      </c>
      <c r="C24738">
        <v>1661</v>
      </c>
      <c r="D24738" s="3">
        <v>1.0079832623938401</v>
      </c>
    </row>
    <row r="24739" spans="1:4" x14ac:dyDescent="0.25">
      <c r="A24739" s="1" t="s">
        <v>4320</v>
      </c>
      <c r="B24739">
        <v>0</v>
      </c>
      <c r="C24739">
        <v>5262</v>
      </c>
      <c r="D24739" s="3">
        <v>1.00797598532099</v>
      </c>
    </row>
    <row r="24740" spans="1:4" x14ac:dyDescent="0.25">
      <c r="A24740" s="1" t="s">
        <v>15427</v>
      </c>
      <c r="B24740">
        <v>37</v>
      </c>
      <c r="C24740">
        <v>1002</v>
      </c>
      <c r="D24740" s="3">
        <v>1.00795069784733</v>
      </c>
    </row>
    <row r="24741" spans="1:4" x14ac:dyDescent="0.25">
      <c r="A24741" s="1" t="s">
        <v>9677</v>
      </c>
      <c r="B24741">
        <v>40000</v>
      </c>
      <c r="C24741">
        <v>5974538</v>
      </c>
      <c r="D24741" s="3">
        <v>1.00792765503705</v>
      </c>
    </row>
    <row r="24742" spans="1:4" x14ac:dyDescent="0.25">
      <c r="A24742" s="1" t="s">
        <v>24671</v>
      </c>
      <c r="B24742">
        <v>1</v>
      </c>
      <c r="C24742">
        <v>0</v>
      </c>
      <c r="D24742" s="3">
        <v>1.0078667551506599</v>
      </c>
    </row>
    <row r="24743" spans="1:4" x14ac:dyDescent="0.25">
      <c r="A24743" s="1" t="s">
        <v>21070</v>
      </c>
      <c r="B24743">
        <v>0</v>
      </c>
      <c r="C24743">
        <v>0</v>
      </c>
      <c r="D24743" s="3">
        <v>1.00782602592333</v>
      </c>
    </row>
    <row r="24744" spans="1:4" x14ac:dyDescent="0.25">
      <c r="A24744" s="1" t="s">
        <v>41507</v>
      </c>
      <c r="B24744">
        <v>4</v>
      </c>
      <c r="C24744">
        <v>0</v>
      </c>
      <c r="D24744" s="3">
        <v>1.00782602592333</v>
      </c>
    </row>
    <row r="24745" spans="1:4" x14ac:dyDescent="0.25">
      <c r="A24745" s="1" t="s">
        <v>45026</v>
      </c>
      <c r="B24745">
        <v>16</v>
      </c>
      <c r="C24745">
        <v>240</v>
      </c>
      <c r="D24745" s="3">
        <v>1.00780148023406</v>
      </c>
    </row>
    <row r="24746" spans="1:4" x14ac:dyDescent="0.25">
      <c r="A24746" s="1" t="s">
        <v>29354</v>
      </c>
      <c r="B24746">
        <v>61</v>
      </c>
      <c r="C24746">
        <v>0</v>
      </c>
      <c r="D24746" s="3">
        <v>1.0077995374548101</v>
      </c>
    </row>
    <row r="24747" spans="1:4" x14ac:dyDescent="0.25">
      <c r="A24747" s="1" t="s">
        <v>12131</v>
      </c>
      <c r="B24747">
        <v>108</v>
      </c>
      <c r="C24747">
        <v>77612</v>
      </c>
      <c r="D24747" s="3">
        <v>1.00779723657545</v>
      </c>
    </row>
    <row r="24748" spans="1:4" x14ac:dyDescent="0.25">
      <c r="A24748" s="1" t="s">
        <v>7033</v>
      </c>
      <c r="B24748">
        <v>192000</v>
      </c>
      <c r="C24748">
        <v>22082607</v>
      </c>
      <c r="D24748" s="3">
        <v>1.00779570737767</v>
      </c>
    </row>
    <row r="24749" spans="1:4" x14ac:dyDescent="0.25">
      <c r="A24749" s="1" t="s">
        <v>6104</v>
      </c>
      <c r="B24749">
        <v>117000</v>
      </c>
      <c r="C24749">
        <v>7132828</v>
      </c>
      <c r="D24749" s="3">
        <v>1.0077427944731101</v>
      </c>
    </row>
    <row r="24750" spans="1:4" x14ac:dyDescent="0.25">
      <c r="A24750" s="1" t="s">
        <v>5374</v>
      </c>
      <c r="B24750">
        <v>535000</v>
      </c>
      <c r="C24750">
        <v>47317145</v>
      </c>
      <c r="D24750" s="3">
        <v>1.00769925271601</v>
      </c>
    </row>
    <row r="24751" spans="1:4" x14ac:dyDescent="0.25">
      <c r="A24751" s="1" t="s">
        <v>7843</v>
      </c>
      <c r="B24751">
        <v>55900</v>
      </c>
      <c r="C24751">
        <v>17983511</v>
      </c>
      <c r="D24751" s="3">
        <v>1.0076021447097401</v>
      </c>
    </row>
    <row r="24752" spans="1:4" x14ac:dyDescent="0.25">
      <c r="A24752" s="1" t="s">
        <v>5949</v>
      </c>
      <c r="B24752">
        <v>110000</v>
      </c>
      <c r="C24752">
        <v>28413393</v>
      </c>
      <c r="D24752" s="3">
        <v>1.0075871764406501</v>
      </c>
    </row>
    <row r="24753" spans="1:4" x14ac:dyDescent="0.25">
      <c r="A24753" s="1" t="s">
        <v>6034</v>
      </c>
      <c r="B24753">
        <v>453000</v>
      </c>
      <c r="C24753">
        <v>99823004</v>
      </c>
      <c r="D24753" s="3">
        <v>1.0074149440406699</v>
      </c>
    </row>
    <row r="24754" spans="1:4" x14ac:dyDescent="0.25">
      <c r="A24754" s="1" t="s">
        <v>4332</v>
      </c>
      <c r="B24754">
        <v>3200000</v>
      </c>
      <c r="C24754">
        <v>1358380285</v>
      </c>
      <c r="D24754" s="3">
        <v>1.0073980319562901</v>
      </c>
    </row>
    <row r="24755" spans="1:4" x14ac:dyDescent="0.25">
      <c r="A24755" s="1" t="s">
        <v>5998</v>
      </c>
      <c r="B24755">
        <v>19800</v>
      </c>
      <c r="C24755">
        <v>3453540</v>
      </c>
      <c r="D24755" s="3">
        <v>1.0073532282223401</v>
      </c>
    </row>
    <row r="24756" spans="1:4" x14ac:dyDescent="0.25">
      <c r="A24756" s="1" t="s">
        <v>55387</v>
      </c>
      <c r="B24756">
        <v>0</v>
      </c>
      <c r="C24756">
        <v>0</v>
      </c>
      <c r="D24756" s="3">
        <v>1.00727576969851</v>
      </c>
    </row>
    <row r="24757" spans="1:4" x14ac:dyDescent="0.25">
      <c r="A24757" s="1" t="s">
        <v>69500</v>
      </c>
      <c r="B24757">
        <v>66</v>
      </c>
      <c r="C24757">
        <v>3669</v>
      </c>
      <c r="D24757" s="3">
        <v>1.00721267175369</v>
      </c>
    </row>
    <row r="24758" spans="1:4" x14ac:dyDescent="0.25">
      <c r="A24758" s="1" t="s">
        <v>26846</v>
      </c>
      <c r="B24758">
        <v>8</v>
      </c>
      <c r="C24758">
        <v>0</v>
      </c>
      <c r="D24758" s="3">
        <v>1.0071732835485301</v>
      </c>
    </row>
    <row r="24759" spans="1:4" x14ac:dyDescent="0.25">
      <c r="A24759" s="1" t="s">
        <v>33506</v>
      </c>
      <c r="B24759">
        <v>0</v>
      </c>
      <c r="C24759">
        <v>0</v>
      </c>
      <c r="D24759" s="3">
        <v>1.0069658159863699</v>
      </c>
    </row>
    <row r="24760" spans="1:4" x14ac:dyDescent="0.25">
      <c r="A24760" s="1" t="s">
        <v>41827</v>
      </c>
      <c r="B24760">
        <v>1</v>
      </c>
      <c r="C24760">
        <v>0</v>
      </c>
      <c r="D24760" s="3">
        <v>1.0069658159863699</v>
      </c>
    </row>
    <row r="24761" spans="1:4" x14ac:dyDescent="0.25">
      <c r="A24761" s="1" t="s">
        <v>46853</v>
      </c>
      <c r="B24761">
        <v>0</v>
      </c>
      <c r="C24761">
        <v>0</v>
      </c>
      <c r="D24761" s="3">
        <v>1.0069658159863699</v>
      </c>
    </row>
    <row r="24762" spans="1:4" x14ac:dyDescent="0.25">
      <c r="A24762" s="1" t="s">
        <v>50527</v>
      </c>
      <c r="B24762">
        <v>0</v>
      </c>
      <c r="C24762">
        <v>0</v>
      </c>
      <c r="D24762" s="3">
        <v>1.0069658159863699</v>
      </c>
    </row>
    <row r="24763" spans="1:4" x14ac:dyDescent="0.25">
      <c r="A24763" s="1" t="s">
        <v>51102</v>
      </c>
      <c r="B24763">
        <v>27</v>
      </c>
      <c r="C24763">
        <v>783</v>
      </c>
      <c r="D24763" s="3">
        <v>1.0069658159863699</v>
      </c>
    </row>
    <row r="24764" spans="1:4" x14ac:dyDescent="0.25">
      <c r="A24764" s="1" t="s">
        <v>56761</v>
      </c>
      <c r="B24764">
        <v>6</v>
      </c>
      <c r="C24764">
        <v>113</v>
      </c>
      <c r="D24764" s="3">
        <v>1.0069658159863699</v>
      </c>
    </row>
    <row r="24765" spans="1:4" x14ac:dyDescent="0.25">
      <c r="A24765" s="1" t="s">
        <v>64706</v>
      </c>
      <c r="B24765">
        <v>0</v>
      </c>
      <c r="C24765">
        <v>0</v>
      </c>
      <c r="D24765" s="3">
        <v>1.0069658159863699</v>
      </c>
    </row>
    <row r="24766" spans="1:4" x14ac:dyDescent="0.25">
      <c r="A24766" s="1" t="s">
        <v>64752</v>
      </c>
      <c r="B24766">
        <v>0</v>
      </c>
      <c r="C24766">
        <v>0</v>
      </c>
      <c r="D24766" s="3">
        <v>1.0069658159863699</v>
      </c>
    </row>
    <row r="24767" spans="1:4" x14ac:dyDescent="0.25">
      <c r="A24767" s="1" t="s">
        <v>65283</v>
      </c>
      <c r="B24767">
        <v>0</v>
      </c>
      <c r="C24767">
        <v>0</v>
      </c>
      <c r="D24767" s="3">
        <v>1.0069658159863699</v>
      </c>
    </row>
    <row r="24768" spans="1:4" x14ac:dyDescent="0.25">
      <c r="A24768" s="1" t="s">
        <v>26940</v>
      </c>
      <c r="B24768">
        <v>14</v>
      </c>
      <c r="C24768">
        <v>124</v>
      </c>
      <c r="D24768" s="3">
        <v>1.00691827184094</v>
      </c>
    </row>
    <row r="24769" spans="1:4" x14ac:dyDescent="0.25">
      <c r="A24769" s="1" t="s">
        <v>6330</v>
      </c>
      <c r="B24769">
        <v>33500</v>
      </c>
      <c r="C24769">
        <v>1003941</v>
      </c>
      <c r="D24769" s="3">
        <v>1.0068456737126901</v>
      </c>
    </row>
    <row r="24770" spans="1:4" x14ac:dyDescent="0.25">
      <c r="A24770" s="1" t="s">
        <v>26201</v>
      </c>
      <c r="B24770">
        <v>0</v>
      </c>
      <c r="C24770">
        <v>0</v>
      </c>
      <c r="D24770" s="3">
        <v>1.0068092469122101</v>
      </c>
    </row>
    <row r="24771" spans="1:4" x14ac:dyDescent="0.25">
      <c r="A24771" s="1" t="s">
        <v>53475</v>
      </c>
      <c r="B24771">
        <v>0</v>
      </c>
      <c r="C24771">
        <v>0</v>
      </c>
      <c r="D24771" s="3">
        <v>1.0067986902241399</v>
      </c>
    </row>
    <row r="24772" spans="1:4" x14ac:dyDescent="0.25">
      <c r="A24772" s="1" t="s">
        <v>5561</v>
      </c>
      <c r="B24772">
        <v>32900</v>
      </c>
      <c r="C24772">
        <v>5423709</v>
      </c>
      <c r="D24772" s="3">
        <v>1.0067979623177099</v>
      </c>
    </row>
    <row r="24773" spans="1:4" x14ac:dyDescent="0.25">
      <c r="A24773" s="1" t="s">
        <v>6694</v>
      </c>
      <c r="B24773">
        <v>86800</v>
      </c>
      <c r="C24773">
        <v>12791505</v>
      </c>
      <c r="D24773" s="3">
        <v>1.0066652919502801</v>
      </c>
    </row>
    <row r="24774" spans="1:4" x14ac:dyDescent="0.25">
      <c r="A24774" s="1" t="s">
        <v>5665</v>
      </c>
      <c r="B24774">
        <v>0</v>
      </c>
      <c r="C24774">
        <v>152262589</v>
      </c>
      <c r="D24774" s="3">
        <v>1.00660719678622</v>
      </c>
    </row>
    <row r="24775" spans="1:4" x14ac:dyDescent="0.25">
      <c r="A24775" s="1" t="s">
        <v>24894</v>
      </c>
      <c r="B24775">
        <v>1</v>
      </c>
      <c r="C24775">
        <v>0</v>
      </c>
      <c r="D24775" s="3">
        <v>1.00659908992736</v>
      </c>
    </row>
    <row r="24776" spans="1:4" x14ac:dyDescent="0.25">
      <c r="A24776" s="1" t="s">
        <v>4960</v>
      </c>
      <c r="B24776">
        <v>10500000</v>
      </c>
      <c r="C24776">
        <v>2262398467</v>
      </c>
      <c r="D24776" s="3">
        <v>1.0064523608609099</v>
      </c>
    </row>
    <row r="24777" spans="1:4" x14ac:dyDescent="0.25">
      <c r="A24777" s="1" t="s">
        <v>6725</v>
      </c>
      <c r="B24777">
        <v>329000</v>
      </c>
      <c r="C24777">
        <v>44352029</v>
      </c>
      <c r="D24777" s="3">
        <v>1.00644519565919</v>
      </c>
    </row>
    <row r="24778" spans="1:4" x14ac:dyDescent="0.25">
      <c r="A24778" s="1" t="s">
        <v>50434</v>
      </c>
      <c r="B24778">
        <v>75</v>
      </c>
      <c r="C24778">
        <v>1830</v>
      </c>
      <c r="D24778" s="3">
        <v>1.00617908038495</v>
      </c>
    </row>
    <row r="24779" spans="1:4" x14ac:dyDescent="0.25">
      <c r="A24779" s="1" t="s">
        <v>43223</v>
      </c>
      <c r="B24779">
        <v>3</v>
      </c>
      <c r="C24779">
        <v>0</v>
      </c>
      <c r="D24779" s="3">
        <v>1.00616164834776</v>
      </c>
    </row>
    <row r="24780" spans="1:4" x14ac:dyDescent="0.25">
      <c r="A24780" s="1" t="s">
        <v>7015</v>
      </c>
      <c r="B24780">
        <v>97700</v>
      </c>
      <c r="C24780">
        <v>6155401</v>
      </c>
      <c r="D24780" s="3">
        <v>1.00615682176791</v>
      </c>
    </row>
    <row r="24781" spans="1:4" x14ac:dyDescent="0.25">
      <c r="A24781" s="1" t="s">
        <v>55596</v>
      </c>
      <c r="B24781">
        <v>2</v>
      </c>
      <c r="C24781">
        <v>0</v>
      </c>
      <c r="D24781" s="3">
        <v>1.0060651781091201</v>
      </c>
    </row>
    <row r="24782" spans="1:4" x14ac:dyDescent="0.25">
      <c r="A24782" s="1" t="s">
        <v>61158</v>
      </c>
      <c r="B24782">
        <v>5</v>
      </c>
      <c r="C24782">
        <v>0</v>
      </c>
      <c r="D24782" s="3">
        <v>1.0060016722613301</v>
      </c>
    </row>
    <row r="24783" spans="1:4" x14ac:dyDescent="0.25">
      <c r="A24783" s="1" t="s">
        <v>70000</v>
      </c>
      <c r="B24783">
        <v>73</v>
      </c>
      <c r="C24783">
        <v>0</v>
      </c>
      <c r="D24783" s="3">
        <v>1.0059646607030499</v>
      </c>
    </row>
    <row r="24784" spans="1:4" x14ac:dyDescent="0.25">
      <c r="A24784" s="1" t="s">
        <v>16385</v>
      </c>
      <c r="B24784">
        <v>2250</v>
      </c>
      <c r="C24784">
        <v>115644</v>
      </c>
      <c r="D24784" s="3">
        <v>1.00578564487329</v>
      </c>
    </row>
    <row r="24785" spans="1:4" x14ac:dyDescent="0.25">
      <c r="A24785" s="1" t="s">
        <v>10287</v>
      </c>
      <c r="B24785">
        <v>0</v>
      </c>
      <c r="C24785">
        <v>1481</v>
      </c>
      <c r="D24785" s="3">
        <v>1.00563261468619</v>
      </c>
    </row>
    <row r="24786" spans="1:4" x14ac:dyDescent="0.25">
      <c r="A24786" s="1" t="s">
        <v>5758</v>
      </c>
      <c r="B24786">
        <v>137000</v>
      </c>
      <c r="C24786">
        <v>55922181</v>
      </c>
      <c r="D24786" s="3">
        <v>1.0054710346845199</v>
      </c>
    </row>
    <row r="24787" spans="1:4" x14ac:dyDescent="0.25">
      <c r="A24787" s="1" t="s">
        <v>26432</v>
      </c>
      <c r="B24787">
        <v>0</v>
      </c>
      <c r="C24787">
        <v>78</v>
      </c>
      <c r="D24787" s="3">
        <v>1.00541253356771</v>
      </c>
    </row>
    <row r="24788" spans="1:4" x14ac:dyDescent="0.25">
      <c r="A24788" s="1" t="s">
        <v>36693</v>
      </c>
      <c r="B24788">
        <v>0</v>
      </c>
      <c r="C24788">
        <v>71</v>
      </c>
      <c r="D24788" s="3">
        <v>1.0053871037269899</v>
      </c>
    </row>
    <row r="24789" spans="1:4" x14ac:dyDescent="0.25">
      <c r="A24789" s="1" t="s">
        <v>8373</v>
      </c>
      <c r="B24789">
        <v>261000</v>
      </c>
      <c r="C24789">
        <v>189633160</v>
      </c>
      <c r="D24789" s="3">
        <v>1.0053639697649299</v>
      </c>
    </row>
    <row r="24790" spans="1:4" x14ac:dyDescent="0.25">
      <c r="A24790" s="1" t="s">
        <v>28450</v>
      </c>
      <c r="B24790">
        <v>0</v>
      </c>
      <c r="C24790">
        <v>0</v>
      </c>
      <c r="D24790" s="3">
        <v>1.00535445754998</v>
      </c>
    </row>
    <row r="24791" spans="1:4" x14ac:dyDescent="0.25">
      <c r="A24791" s="1" t="s">
        <v>36060</v>
      </c>
      <c r="B24791">
        <v>0</v>
      </c>
      <c r="C24791">
        <v>0</v>
      </c>
      <c r="D24791" s="3">
        <v>1.00535445754998</v>
      </c>
    </row>
    <row r="24792" spans="1:4" x14ac:dyDescent="0.25">
      <c r="A24792" s="1" t="s">
        <v>43703</v>
      </c>
      <c r="B24792">
        <v>0</v>
      </c>
      <c r="C24792">
        <v>0</v>
      </c>
      <c r="D24792" s="3">
        <v>1.00535445754998</v>
      </c>
    </row>
    <row r="24793" spans="1:4" x14ac:dyDescent="0.25">
      <c r="A24793" s="1" t="s">
        <v>44462</v>
      </c>
      <c r="B24793">
        <v>0</v>
      </c>
      <c r="C24793">
        <v>0</v>
      </c>
      <c r="D24793" s="3">
        <v>1.00535445754998</v>
      </c>
    </row>
    <row r="24794" spans="1:4" x14ac:dyDescent="0.25">
      <c r="A24794" s="1" t="s">
        <v>48582</v>
      </c>
      <c r="B24794">
        <v>8</v>
      </c>
      <c r="C24794">
        <v>21</v>
      </c>
      <c r="D24794" s="3">
        <v>1.00535445754998</v>
      </c>
    </row>
    <row r="24795" spans="1:4" x14ac:dyDescent="0.25">
      <c r="A24795" s="1" t="s">
        <v>64457</v>
      </c>
      <c r="B24795">
        <v>48</v>
      </c>
      <c r="C24795">
        <v>3189</v>
      </c>
      <c r="D24795" s="3">
        <v>1.00535445754998</v>
      </c>
    </row>
    <row r="24796" spans="1:4" x14ac:dyDescent="0.25">
      <c r="A24796" s="1" t="s">
        <v>69663</v>
      </c>
      <c r="B24796">
        <v>1</v>
      </c>
      <c r="C24796">
        <v>0</v>
      </c>
      <c r="D24796" s="3">
        <v>1.00535445754998</v>
      </c>
    </row>
    <row r="24797" spans="1:4" x14ac:dyDescent="0.25">
      <c r="A24797" s="1" t="s">
        <v>69752</v>
      </c>
      <c r="B24797">
        <v>0</v>
      </c>
      <c r="C24797">
        <v>0</v>
      </c>
      <c r="D24797" s="3">
        <v>1.00535445754998</v>
      </c>
    </row>
    <row r="24798" spans="1:4" x14ac:dyDescent="0.25">
      <c r="A24798" s="1" t="s">
        <v>72160</v>
      </c>
      <c r="B24798">
        <v>151</v>
      </c>
      <c r="C24798">
        <v>977</v>
      </c>
      <c r="D24798" s="3">
        <v>1.00535445754998</v>
      </c>
    </row>
    <row r="24799" spans="1:4" x14ac:dyDescent="0.25">
      <c r="A24799" s="1" t="s">
        <v>8944</v>
      </c>
      <c r="B24799">
        <v>179000</v>
      </c>
      <c r="C24799">
        <v>68926510</v>
      </c>
      <c r="D24799" s="3">
        <v>1.00530165121935</v>
      </c>
    </row>
    <row r="24800" spans="1:4" x14ac:dyDescent="0.25">
      <c r="A24800" s="1" t="s">
        <v>71529</v>
      </c>
      <c r="B24800">
        <v>1</v>
      </c>
      <c r="C24800">
        <v>0</v>
      </c>
      <c r="D24800" s="3">
        <v>1.0051704860105399</v>
      </c>
    </row>
    <row r="24801" spans="1:4" x14ac:dyDescent="0.25">
      <c r="A24801" s="1" t="s">
        <v>9475</v>
      </c>
      <c r="B24801">
        <v>1220</v>
      </c>
      <c r="C24801">
        <v>155021</v>
      </c>
      <c r="D24801" s="3">
        <v>1.0051136347501199</v>
      </c>
    </row>
    <row r="24802" spans="1:4" x14ac:dyDescent="0.25">
      <c r="A24802" s="1" t="s">
        <v>18374</v>
      </c>
      <c r="B24802">
        <v>1560</v>
      </c>
      <c r="C24802">
        <v>31756</v>
      </c>
      <c r="D24802" s="3">
        <v>1.00505657429743</v>
      </c>
    </row>
    <row r="24803" spans="1:4" x14ac:dyDescent="0.25">
      <c r="A24803" s="1" t="s">
        <v>4265</v>
      </c>
      <c r="B24803">
        <v>1170</v>
      </c>
      <c r="C24803">
        <v>11411</v>
      </c>
      <c r="D24803" s="3">
        <v>1.00505592125012</v>
      </c>
    </row>
    <row r="24804" spans="1:4" x14ac:dyDescent="0.25">
      <c r="A24804" s="1" t="s">
        <v>44384</v>
      </c>
      <c r="B24804">
        <v>0</v>
      </c>
      <c r="C24804">
        <v>0</v>
      </c>
      <c r="D24804" s="3">
        <v>1.0050476724195101</v>
      </c>
    </row>
    <row r="24805" spans="1:4" x14ac:dyDescent="0.25">
      <c r="A24805" s="1" t="s">
        <v>61457</v>
      </c>
      <c r="B24805">
        <v>3</v>
      </c>
      <c r="C24805">
        <v>0</v>
      </c>
      <c r="D24805" s="3">
        <v>1.0050476724195101</v>
      </c>
    </row>
    <row r="24806" spans="1:4" x14ac:dyDescent="0.25">
      <c r="A24806" s="1" t="s">
        <v>11357</v>
      </c>
      <c r="B24806">
        <v>2120</v>
      </c>
      <c r="C24806">
        <v>1128902</v>
      </c>
      <c r="D24806" s="3">
        <v>1.0050212357452299</v>
      </c>
    </row>
    <row r="24807" spans="1:4" x14ac:dyDescent="0.25">
      <c r="A24807" s="1" t="s">
        <v>28281</v>
      </c>
      <c r="B24807">
        <v>1</v>
      </c>
      <c r="C24807">
        <v>0</v>
      </c>
      <c r="D24807" s="3">
        <v>1.0050036049083899</v>
      </c>
    </row>
    <row r="24808" spans="1:4" x14ac:dyDescent="0.25">
      <c r="A24808" s="1" t="s">
        <v>6699</v>
      </c>
      <c r="B24808">
        <v>843000</v>
      </c>
      <c r="C24808">
        <v>614670192</v>
      </c>
      <c r="D24808" s="3">
        <v>1.00499996386914</v>
      </c>
    </row>
    <row r="24809" spans="1:4" x14ac:dyDescent="0.25">
      <c r="A24809" s="1" t="s">
        <v>6571</v>
      </c>
      <c r="B24809">
        <v>53300</v>
      </c>
      <c r="C24809">
        <v>9388437</v>
      </c>
      <c r="D24809" s="3">
        <v>1.00498328805843</v>
      </c>
    </row>
    <row r="24810" spans="1:4" x14ac:dyDescent="0.25">
      <c r="A24810" s="1" t="s">
        <v>59000</v>
      </c>
      <c r="B24810">
        <v>24</v>
      </c>
      <c r="C24810">
        <v>1182</v>
      </c>
      <c r="D24810" s="3">
        <v>1.00496734568688</v>
      </c>
    </row>
    <row r="24811" spans="1:4" x14ac:dyDescent="0.25">
      <c r="A24811" s="1" t="s">
        <v>6613</v>
      </c>
      <c r="B24811">
        <v>10100</v>
      </c>
      <c r="C24811">
        <v>1090075</v>
      </c>
      <c r="D24811" s="3">
        <v>1.0049284573839301</v>
      </c>
    </row>
    <row r="24812" spans="1:4" x14ac:dyDescent="0.25">
      <c r="A24812" s="1" t="s">
        <v>6731</v>
      </c>
      <c r="B24812">
        <v>45200</v>
      </c>
      <c r="C24812">
        <v>8995201</v>
      </c>
      <c r="D24812" s="3">
        <v>1.0049249701544001</v>
      </c>
    </row>
    <row r="24813" spans="1:4" x14ac:dyDescent="0.25">
      <c r="A24813" s="1" t="s">
        <v>16506</v>
      </c>
      <c r="B24813">
        <v>52</v>
      </c>
      <c r="C24813">
        <v>295519</v>
      </c>
      <c r="D24813" s="3">
        <v>1.00483183896218</v>
      </c>
    </row>
    <row r="24814" spans="1:4" x14ac:dyDescent="0.25">
      <c r="A24814" s="1" t="s">
        <v>7538</v>
      </c>
      <c r="B24814">
        <v>151000</v>
      </c>
      <c r="C24814">
        <v>30059320</v>
      </c>
      <c r="D24814" s="3">
        <v>1.0046974108319</v>
      </c>
    </row>
    <row r="24815" spans="1:4" x14ac:dyDescent="0.25">
      <c r="A24815" s="1" t="s">
        <v>17844</v>
      </c>
      <c r="B24815">
        <v>1050</v>
      </c>
      <c r="C24815">
        <v>3328081</v>
      </c>
      <c r="D24815" s="3">
        <v>1.0043264777219101</v>
      </c>
    </row>
    <row r="24816" spans="1:4" x14ac:dyDescent="0.25">
      <c r="A24816" s="1" t="s">
        <v>5667</v>
      </c>
      <c r="B24816">
        <v>568000</v>
      </c>
      <c r="C24816">
        <v>108010261</v>
      </c>
      <c r="D24816" s="3">
        <v>1.0043201193731</v>
      </c>
    </row>
    <row r="24817" spans="1:4" x14ac:dyDescent="0.25">
      <c r="A24817" s="1" t="s">
        <v>18161</v>
      </c>
      <c r="B24817">
        <v>4540</v>
      </c>
      <c r="C24817">
        <v>1055057</v>
      </c>
      <c r="D24817" s="3">
        <v>1.0043153729166201</v>
      </c>
    </row>
    <row r="24818" spans="1:4" x14ac:dyDescent="0.25">
      <c r="A24818" s="1" t="s">
        <v>62188</v>
      </c>
      <c r="B24818">
        <v>0</v>
      </c>
      <c r="C24818">
        <v>1</v>
      </c>
      <c r="D24818" s="3">
        <v>1.00429355611134</v>
      </c>
    </row>
    <row r="24819" spans="1:4" x14ac:dyDescent="0.25">
      <c r="A24819" s="1" t="s">
        <v>7384</v>
      </c>
      <c r="B24819">
        <v>195000</v>
      </c>
      <c r="C24819">
        <v>72678184</v>
      </c>
      <c r="D24819" s="3">
        <v>1.0042511996922501</v>
      </c>
    </row>
    <row r="24820" spans="1:4" x14ac:dyDescent="0.25">
      <c r="A24820" s="1" t="s">
        <v>52326</v>
      </c>
      <c r="B24820">
        <v>1240</v>
      </c>
      <c r="C24820">
        <v>88057</v>
      </c>
      <c r="D24820" s="3">
        <v>1.00420480273711</v>
      </c>
    </row>
    <row r="24821" spans="1:4" x14ac:dyDescent="0.25">
      <c r="A24821" s="1" t="s">
        <v>31844</v>
      </c>
      <c r="B24821">
        <v>5</v>
      </c>
      <c r="C24821">
        <v>0</v>
      </c>
      <c r="D24821" s="3">
        <v>1.00418123303298</v>
      </c>
    </row>
    <row r="24822" spans="1:4" x14ac:dyDescent="0.25">
      <c r="A24822" s="1" t="s">
        <v>6197</v>
      </c>
      <c r="B24822">
        <v>661000</v>
      </c>
      <c r="C24822">
        <v>105439365</v>
      </c>
      <c r="D24822" s="3">
        <v>1.0040635306290799</v>
      </c>
    </row>
    <row r="24823" spans="1:4" x14ac:dyDescent="0.25">
      <c r="A24823" s="1" t="s">
        <v>11604</v>
      </c>
      <c r="B24823">
        <v>2290</v>
      </c>
      <c r="C24823">
        <v>59680</v>
      </c>
      <c r="D24823" s="3">
        <v>1.0040240915290199</v>
      </c>
    </row>
    <row r="24824" spans="1:4" x14ac:dyDescent="0.25">
      <c r="A24824" s="1" t="s">
        <v>6534</v>
      </c>
      <c r="B24824">
        <v>400000</v>
      </c>
      <c r="C24824">
        <v>3252952</v>
      </c>
      <c r="D24824" s="3">
        <v>1.00396162212621</v>
      </c>
    </row>
    <row r="24825" spans="1:4" x14ac:dyDescent="0.25">
      <c r="A24825" s="1" t="s">
        <v>6011</v>
      </c>
      <c r="B24825">
        <v>351000</v>
      </c>
      <c r="C24825">
        <v>77739327</v>
      </c>
      <c r="D24825" s="3">
        <v>1.00394016419767</v>
      </c>
    </row>
    <row r="24826" spans="1:4" x14ac:dyDescent="0.25">
      <c r="A24826" s="1" t="s">
        <v>69635</v>
      </c>
      <c r="B24826">
        <v>0</v>
      </c>
      <c r="C24826">
        <v>122</v>
      </c>
      <c r="D24826" s="3">
        <v>1.0039052808682301</v>
      </c>
    </row>
    <row r="24827" spans="1:4" x14ac:dyDescent="0.25">
      <c r="A24827" s="1" t="s">
        <v>5794</v>
      </c>
      <c r="B24827">
        <v>1430</v>
      </c>
      <c r="C24827">
        <v>207815</v>
      </c>
      <c r="D24827" s="3">
        <v>1.00388214680734</v>
      </c>
    </row>
    <row r="24828" spans="1:4" x14ac:dyDescent="0.25">
      <c r="A24828" s="1" t="s">
        <v>63890</v>
      </c>
      <c r="B24828">
        <v>7</v>
      </c>
      <c r="C24828">
        <v>361</v>
      </c>
      <c r="D24828" s="3">
        <v>1.0037217987766101</v>
      </c>
    </row>
    <row r="24829" spans="1:4" x14ac:dyDescent="0.25">
      <c r="A24829" s="1" t="s">
        <v>29324</v>
      </c>
      <c r="B24829">
        <v>3</v>
      </c>
      <c r="C24829">
        <v>1857</v>
      </c>
      <c r="D24829" s="3">
        <v>1.00354735664905</v>
      </c>
    </row>
    <row r="24830" spans="1:4" x14ac:dyDescent="0.25">
      <c r="A24830" s="1" t="s">
        <v>53831</v>
      </c>
      <c r="B24830">
        <v>3</v>
      </c>
      <c r="C24830">
        <v>0</v>
      </c>
      <c r="D24830" s="3">
        <v>1.00353935606269</v>
      </c>
    </row>
    <row r="24831" spans="1:4" x14ac:dyDescent="0.25">
      <c r="A24831" s="1" t="s">
        <v>5814</v>
      </c>
      <c r="B24831">
        <v>3260000</v>
      </c>
      <c r="C24831">
        <v>436854329</v>
      </c>
      <c r="D24831" s="3">
        <v>1.00352910642004</v>
      </c>
    </row>
    <row r="24832" spans="1:4" x14ac:dyDescent="0.25">
      <c r="A24832" s="1" t="s">
        <v>13130</v>
      </c>
      <c r="B24832">
        <v>2400</v>
      </c>
      <c r="C24832">
        <v>517311</v>
      </c>
      <c r="D24832" s="3">
        <v>1.00329270495801</v>
      </c>
    </row>
    <row r="24833" spans="1:4" x14ac:dyDescent="0.25">
      <c r="A24833" s="1" t="s">
        <v>37439</v>
      </c>
      <c r="B24833">
        <v>1</v>
      </c>
      <c r="C24833">
        <v>0</v>
      </c>
      <c r="D24833" s="3">
        <v>1.0031772132889201</v>
      </c>
    </row>
    <row r="24834" spans="1:4" x14ac:dyDescent="0.25">
      <c r="A24834" s="1" t="s">
        <v>6846</v>
      </c>
      <c r="B24834">
        <v>55900</v>
      </c>
      <c r="C24834">
        <v>2715386</v>
      </c>
      <c r="D24834" s="3">
        <v>1.0031133558966401</v>
      </c>
    </row>
    <row r="24835" spans="1:4" x14ac:dyDescent="0.25">
      <c r="A24835" s="1" t="s">
        <v>23429</v>
      </c>
      <c r="B24835">
        <v>0</v>
      </c>
      <c r="C24835">
        <v>0</v>
      </c>
      <c r="D24835" s="3">
        <v>1.00304455151049</v>
      </c>
    </row>
    <row r="24836" spans="1:4" x14ac:dyDescent="0.25">
      <c r="A24836" s="1" t="s">
        <v>51483</v>
      </c>
      <c r="B24836">
        <v>8</v>
      </c>
      <c r="C24836">
        <v>0</v>
      </c>
      <c r="D24836" s="3">
        <v>1.00304455151049</v>
      </c>
    </row>
    <row r="24837" spans="1:4" x14ac:dyDescent="0.25">
      <c r="A24837" s="1" t="s">
        <v>6337</v>
      </c>
      <c r="B24837">
        <v>18400</v>
      </c>
      <c r="C24837">
        <v>3653541</v>
      </c>
      <c r="D24837" s="3">
        <v>1.00287703673384</v>
      </c>
    </row>
    <row r="24838" spans="1:4" x14ac:dyDescent="0.25">
      <c r="A24838" s="1" t="s">
        <v>4278</v>
      </c>
      <c r="B24838">
        <v>2730000</v>
      </c>
      <c r="C24838">
        <v>1835654788</v>
      </c>
      <c r="D24838" s="3">
        <v>1.0027577341718299</v>
      </c>
    </row>
    <row r="24839" spans="1:4" x14ac:dyDescent="0.25">
      <c r="A24839" s="1" t="s">
        <v>6233</v>
      </c>
      <c r="B24839">
        <v>228000</v>
      </c>
      <c r="C24839">
        <v>90110382</v>
      </c>
      <c r="D24839" s="3">
        <v>1.00236174661289</v>
      </c>
    </row>
    <row r="24840" spans="1:4" x14ac:dyDescent="0.25">
      <c r="A24840" s="1" t="s">
        <v>6301</v>
      </c>
      <c r="B24840">
        <v>22000</v>
      </c>
      <c r="C24840">
        <v>1734038</v>
      </c>
      <c r="D24840" s="3">
        <v>1.0023017240538501</v>
      </c>
    </row>
    <row r="24841" spans="1:4" x14ac:dyDescent="0.25">
      <c r="A24841" s="1" t="s">
        <v>6468</v>
      </c>
      <c r="B24841">
        <v>1220000</v>
      </c>
      <c r="C24841">
        <v>442887367</v>
      </c>
      <c r="D24841" s="3">
        <v>1.0022466687698699</v>
      </c>
    </row>
    <row r="24842" spans="1:4" x14ac:dyDescent="0.25">
      <c r="A24842" s="1" t="s">
        <v>41833</v>
      </c>
      <c r="B24842">
        <v>0</v>
      </c>
      <c r="C24842">
        <v>42</v>
      </c>
      <c r="D24842" s="3">
        <v>1.00220150515609</v>
      </c>
    </row>
    <row r="24843" spans="1:4" x14ac:dyDescent="0.25">
      <c r="A24843" s="1" t="s">
        <v>52054</v>
      </c>
      <c r="B24843">
        <v>7</v>
      </c>
      <c r="C24843">
        <v>0</v>
      </c>
      <c r="D24843" s="3">
        <v>1.00217524978227</v>
      </c>
    </row>
    <row r="24844" spans="1:4" x14ac:dyDescent="0.25">
      <c r="A24844" s="1" t="s">
        <v>69934</v>
      </c>
      <c r="B24844">
        <v>2</v>
      </c>
      <c r="C24844">
        <v>206</v>
      </c>
      <c r="D24844" s="3">
        <v>1.00214776679336</v>
      </c>
    </row>
    <row r="24845" spans="1:4" x14ac:dyDescent="0.25">
      <c r="A24845" s="1" t="s">
        <v>47062</v>
      </c>
      <c r="B24845">
        <v>2230</v>
      </c>
      <c r="C24845">
        <v>399292</v>
      </c>
      <c r="D24845" s="3">
        <v>1.00205465929687</v>
      </c>
    </row>
    <row r="24846" spans="1:4" x14ac:dyDescent="0.25">
      <c r="A24846" s="1" t="s">
        <v>5432</v>
      </c>
      <c r="B24846">
        <v>258000</v>
      </c>
      <c r="C24846">
        <v>87899832</v>
      </c>
      <c r="D24846" s="3">
        <v>1.0018711185078399</v>
      </c>
    </row>
    <row r="24847" spans="1:4" x14ac:dyDescent="0.25">
      <c r="A24847" s="1" t="s">
        <v>5539</v>
      </c>
      <c r="B24847">
        <v>289000</v>
      </c>
      <c r="C24847">
        <v>6754524</v>
      </c>
      <c r="D24847" s="3">
        <v>1.0017756363048</v>
      </c>
    </row>
    <row r="24848" spans="1:4" x14ac:dyDescent="0.25">
      <c r="A24848" s="1" t="s">
        <v>49744</v>
      </c>
      <c r="B24848">
        <v>2</v>
      </c>
      <c r="C24848">
        <v>0</v>
      </c>
      <c r="D24848" s="3">
        <v>1.0017534721922801</v>
      </c>
    </row>
    <row r="24849" spans="1:4" x14ac:dyDescent="0.25">
      <c r="A24849" s="1" t="s">
        <v>23660</v>
      </c>
      <c r="B24849">
        <v>5</v>
      </c>
      <c r="C24849">
        <v>0</v>
      </c>
      <c r="D24849" s="3">
        <v>1.00174651014112</v>
      </c>
    </row>
    <row r="24850" spans="1:4" x14ac:dyDescent="0.25">
      <c r="A24850" s="1" t="s">
        <v>16671</v>
      </c>
      <c r="B24850">
        <v>1910</v>
      </c>
      <c r="C24850">
        <v>1562816</v>
      </c>
      <c r="D24850" s="3">
        <v>1.00171746933295</v>
      </c>
    </row>
    <row r="24851" spans="1:4" x14ac:dyDescent="0.25">
      <c r="A24851" s="1" t="s">
        <v>38031</v>
      </c>
      <c r="B24851">
        <v>1</v>
      </c>
      <c r="C24851">
        <v>0</v>
      </c>
      <c r="D24851" s="3">
        <v>1.0017125595784</v>
      </c>
    </row>
    <row r="24852" spans="1:4" x14ac:dyDescent="0.25">
      <c r="A24852" s="1" t="s">
        <v>69940</v>
      </c>
      <c r="B24852">
        <v>18</v>
      </c>
      <c r="C24852">
        <v>710</v>
      </c>
      <c r="D24852" s="3">
        <v>1.00152065265785</v>
      </c>
    </row>
    <row r="24853" spans="1:4" x14ac:dyDescent="0.25">
      <c r="A24853" s="1" t="s">
        <v>41516</v>
      </c>
      <c r="B24853">
        <v>0</v>
      </c>
      <c r="C24853">
        <v>0</v>
      </c>
      <c r="D24853" s="3">
        <v>1.0013749807738399</v>
      </c>
    </row>
    <row r="24854" spans="1:4" x14ac:dyDescent="0.25">
      <c r="A24854" s="1" t="s">
        <v>46033</v>
      </c>
      <c r="B24854">
        <v>1</v>
      </c>
      <c r="C24854">
        <v>0</v>
      </c>
      <c r="D24854" s="3">
        <v>1.0013749807738399</v>
      </c>
    </row>
    <row r="24855" spans="1:4" x14ac:dyDescent="0.25">
      <c r="A24855" s="1" t="s">
        <v>50642</v>
      </c>
      <c r="B24855">
        <v>3</v>
      </c>
      <c r="C24855">
        <v>0</v>
      </c>
      <c r="D24855" s="3">
        <v>1.0013749807738399</v>
      </c>
    </row>
    <row r="24856" spans="1:4" x14ac:dyDescent="0.25">
      <c r="A24856" s="1" t="s">
        <v>5240</v>
      </c>
      <c r="B24856">
        <v>0</v>
      </c>
      <c r="C24856">
        <v>489268</v>
      </c>
      <c r="D24856" s="3">
        <v>1.0013626972001599</v>
      </c>
    </row>
    <row r="24857" spans="1:4" x14ac:dyDescent="0.25">
      <c r="A24857" s="1" t="s">
        <v>15004</v>
      </c>
      <c r="B24857">
        <v>5</v>
      </c>
      <c r="C24857">
        <v>0</v>
      </c>
      <c r="D24857" s="3">
        <v>1.00131646528081</v>
      </c>
    </row>
    <row r="24858" spans="1:4" x14ac:dyDescent="0.25">
      <c r="A24858" s="1" t="s">
        <v>6049</v>
      </c>
      <c r="B24858">
        <v>31200</v>
      </c>
      <c r="C24858">
        <v>2971921</v>
      </c>
      <c r="D24858" s="3">
        <v>1.0012469195443101</v>
      </c>
    </row>
    <row r="24859" spans="1:4" x14ac:dyDescent="0.25">
      <c r="A24859" s="1" t="s">
        <v>6142</v>
      </c>
      <c r="B24859">
        <v>15200</v>
      </c>
      <c r="C24859">
        <v>1682711</v>
      </c>
      <c r="D24859" s="3">
        <v>1.00121258500083</v>
      </c>
    </row>
    <row r="24860" spans="1:4" x14ac:dyDescent="0.25">
      <c r="A24860" s="1" t="s">
        <v>63873</v>
      </c>
      <c r="B24860">
        <v>3</v>
      </c>
      <c r="C24860">
        <v>1937</v>
      </c>
      <c r="D24860" s="3">
        <v>1.0011882083449499</v>
      </c>
    </row>
    <row r="24861" spans="1:4" x14ac:dyDescent="0.25">
      <c r="A24861" s="1" t="s">
        <v>39209</v>
      </c>
      <c r="B24861">
        <v>0</v>
      </c>
      <c r="C24861">
        <v>0</v>
      </c>
      <c r="D24861" s="3">
        <v>1.00115403206589</v>
      </c>
    </row>
    <row r="24862" spans="1:4" x14ac:dyDescent="0.25">
      <c r="A24862" s="1" t="s">
        <v>66743</v>
      </c>
      <c r="B24862">
        <v>0</v>
      </c>
      <c r="C24862">
        <v>0</v>
      </c>
      <c r="D24862" s="3">
        <v>1.00115305789342</v>
      </c>
    </row>
    <row r="24863" spans="1:4" x14ac:dyDescent="0.25">
      <c r="A24863" s="1" t="s">
        <v>39184</v>
      </c>
      <c r="B24863">
        <v>2</v>
      </c>
      <c r="C24863">
        <v>0</v>
      </c>
      <c r="D24863" s="3">
        <v>1.0011436251660599</v>
      </c>
    </row>
    <row r="24864" spans="1:4" x14ac:dyDescent="0.25">
      <c r="A24864" s="1" t="s">
        <v>43278</v>
      </c>
      <c r="B24864">
        <v>0</v>
      </c>
      <c r="C24864">
        <v>55</v>
      </c>
      <c r="D24864" s="3">
        <v>1.00102397834401</v>
      </c>
    </row>
    <row r="24865" spans="1:4" x14ac:dyDescent="0.25">
      <c r="A24865" s="1" t="s">
        <v>64089</v>
      </c>
      <c r="B24865">
        <v>6</v>
      </c>
      <c r="C24865">
        <v>170</v>
      </c>
      <c r="D24865" s="3">
        <v>1.0010225846521399</v>
      </c>
    </row>
    <row r="24866" spans="1:4" x14ac:dyDescent="0.25">
      <c r="A24866" s="1" t="s">
        <v>68278</v>
      </c>
      <c r="B24866">
        <v>1</v>
      </c>
      <c r="C24866">
        <v>16</v>
      </c>
      <c r="D24866" s="3">
        <v>1.0009838969565701</v>
      </c>
    </row>
    <row r="24867" spans="1:4" x14ac:dyDescent="0.25">
      <c r="A24867" s="1" t="s">
        <v>40480</v>
      </c>
      <c r="B24867">
        <v>1</v>
      </c>
      <c r="C24867">
        <v>0</v>
      </c>
      <c r="D24867" s="3">
        <v>1.00088698473156</v>
      </c>
    </row>
    <row r="24868" spans="1:4" x14ac:dyDescent="0.25">
      <c r="A24868" s="1" t="s">
        <v>57357</v>
      </c>
      <c r="B24868">
        <v>10</v>
      </c>
      <c r="C24868">
        <v>272</v>
      </c>
      <c r="D24868" s="3">
        <v>1.0007919201076001</v>
      </c>
    </row>
    <row r="24869" spans="1:4" x14ac:dyDescent="0.25">
      <c r="A24869" s="1" t="s">
        <v>6256</v>
      </c>
      <c r="B24869">
        <v>652000</v>
      </c>
      <c r="C24869">
        <v>199883926</v>
      </c>
      <c r="D24869" s="3">
        <v>1.0007636939268301</v>
      </c>
    </row>
    <row r="24870" spans="1:4" x14ac:dyDescent="0.25">
      <c r="A24870" s="1" t="s">
        <v>62668</v>
      </c>
      <c r="B24870">
        <v>5</v>
      </c>
      <c r="C24870">
        <v>0</v>
      </c>
      <c r="D24870" s="3">
        <v>1.00074872880789</v>
      </c>
    </row>
    <row r="24871" spans="1:4" x14ac:dyDescent="0.25">
      <c r="A24871" s="1" t="s">
        <v>19161</v>
      </c>
      <c r="B24871">
        <v>412</v>
      </c>
      <c r="C24871">
        <v>323</v>
      </c>
      <c r="D24871" s="3">
        <v>1.00070778163459</v>
      </c>
    </row>
    <row r="24872" spans="1:4" x14ac:dyDescent="0.25">
      <c r="A24872" s="1" t="s">
        <v>62046</v>
      </c>
      <c r="B24872">
        <v>0</v>
      </c>
      <c r="C24872">
        <v>0</v>
      </c>
      <c r="D24872" s="3">
        <v>1.00050890126715</v>
      </c>
    </row>
    <row r="24873" spans="1:4" x14ac:dyDescent="0.25">
      <c r="A24873" s="1" t="s">
        <v>14400</v>
      </c>
      <c r="B24873">
        <v>0</v>
      </c>
      <c r="C24873">
        <v>1141164</v>
      </c>
      <c r="D24873" s="3">
        <v>1.00050200274527</v>
      </c>
    </row>
    <row r="24874" spans="1:4" x14ac:dyDescent="0.25">
      <c r="A24874" s="1" t="s">
        <v>22628</v>
      </c>
      <c r="B24874">
        <v>7</v>
      </c>
      <c r="C24874">
        <v>0</v>
      </c>
      <c r="D24874" s="3">
        <v>1.0003397856216401</v>
      </c>
    </row>
    <row r="24875" spans="1:4" x14ac:dyDescent="0.25">
      <c r="A24875" s="1" t="s">
        <v>24477</v>
      </c>
      <c r="B24875">
        <v>0</v>
      </c>
      <c r="C24875">
        <v>0</v>
      </c>
      <c r="D24875" s="3">
        <v>1.00025777233522</v>
      </c>
    </row>
    <row r="24876" spans="1:4" x14ac:dyDescent="0.25">
      <c r="A24876" s="1" t="s">
        <v>6766</v>
      </c>
      <c r="B24876">
        <v>48200</v>
      </c>
      <c r="C24876">
        <v>17239800</v>
      </c>
      <c r="D24876" s="3">
        <v>0.99996147938926105</v>
      </c>
    </row>
    <row r="24877" spans="1:4" x14ac:dyDescent="0.25">
      <c r="A24877" s="1" t="s">
        <v>50231</v>
      </c>
      <c r="B24877">
        <v>0</v>
      </c>
      <c r="C24877">
        <v>105</v>
      </c>
      <c r="D24877" s="3">
        <v>0.99983071452470296</v>
      </c>
    </row>
    <row r="24878" spans="1:4" x14ac:dyDescent="0.25">
      <c r="A24878" s="1" t="s">
        <v>6853</v>
      </c>
      <c r="B24878">
        <v>1470</v>
      </c>
      <c r="C24878">
        <v>8907</v>
      </c>
      <c r="D24878" s="3">
        <v>0.99971454503864998</v>
      </c>
    </row>
    <row r="24879" spans="1:4" x14ac:dyDescent="0.25">
      <c r="A24879" s="1" t="s">
        <v>6632</v>
      </c>
      <c r="B24879">
        <v>8860000</v>
      </c>
      <c r="C24879">
        <v>1073050932</v>
      </c>
      <c r="D24879" s="3">
        <v>0.99970109912513205</v>
      </c>
    </row>
    <row r="24880" spans="1:4" x14ac:dyDescent="0.25">
      <c r="A24880" s="1" t="s">
        <v>68176</v>
      </c>
      <c r="B24880">
        <v>3</v>
      </c>
      <c r="C24880">
        <v>54</v>
      </c>
      <c r="D24880" s="3">
        <v>0.99965086733179898</v>
      </c>
    </row>
    <row r="24881" spans="1:4" x14ac:dyDescent="0.25">
      <c r="A24881" s="1" t="s">
        <v>70803</v>
      </c>
      <c r="B24881">
        <v>30</v>
      </c>
      <c r="C24881">
        <v>700</v>
      </c>
      <c r="D24881" s="3">
        <v>0.99960129388379204</v>
      </c>
    </row>
    <row r="24882" spans="1:4" x14ac:dyDescent="0.25">
      <c r="A24882" s="1" t="s">
        <v>40773</v>
      </c>
      <c r="B24882">
        <v>149</v>
      </c>
      <c r="C24882">
        <v>2881</v>
      </c>
      <c r="D24882" s="3">
        <v>0.99927381114357505</v>
      </c>
    </row>
    <row r="24883" spans="1:4" x14ac:dyDescent="0.25">
      <c r="A24883" s="1" t="s">
        <v>7392</v>
      </c>
      <c r="B24883">
        <v>15700</v>
      </c>
      <c r="C24883">
        <v>0</v>
      </c>
      <c r="D24883" s="3">
        <v>0.99920950636889805</v>
      </c>
    </row>
    <row r="24884" spans="1:4" x14ac:dyDescent="0.25">
      <c r="A24884" s="1" t="s">
        <v>6554</v>
      </c>
      <c r="B24884">
        <v>680000</v>
      </c>
      <c r="C24884">
        <v>176637719</v>
      </c>
      <c r="D24884" s="3">
        <v>0.99903543287077701</v>
      </c>
    </row>
    <row r="24885" spans="1:4" x14ac:dyDescent="0.25">
      <c r="A24885" s="1" t="s">
        <v>6263</v>
      </c>
      <c r="B24885">
        <v>224000</v>
      </c>
      <c r="C24885">
        <v>80586313</v>
      </c>
      <c r="D24885" s="3">
        <v>0.99897889555893205</v>
      </c>
    </row>
    <row r="24886" spans="1:4" x14ac:dyDescent="0.25">
      <c r="A24886" s="1" t="s">
        <v>41962</v>
      </c>
      <c r="B24886">
        <v>0</v>
      </c>
      <c r="C24886">
        <v>0</v>
      </c>
      <c r="D24886" s="3">
        <v>0.99894401611921602</v>
      </c>
    </row>
    <row r="24887" spans="1:4" x14ac:dyDescent="0.25">
      <c r="A24887" s="1" t="s">
        <v>66385</v>
      </c>
      <c r="B24887">
        <v>136</v>
      </c>
      <c r="C24887">
        <v>24725</v>
      </c>
      <c r="D24887" s="3">
        <v>0.99891747260664199</v>
      </c>
    </row>
    <row r="24888" spans="1:4" x14ac:dyDescent="0.25">
      <c r="A24888" s="1" t="s">
        <v>4517</v>
      </c>
      <c r="B24888">
        <v>698000</v>
      </c>
      <c r="C24888">
        <v>115823315</v>
      </c>
      <c r="D24888" s="3">
        <v>0.99890869526798598</v>
      </c>
    </row>
    <row r="24889" spans="1:4" x14ac:dyDescent="0.25">
      <c r="A24889" s="1" t="s">
        <v>49294</v>
      </c>
      <c r="B24889">
        <v>1</v>
      </c>
      <c r="C24889">
        <v>0</v>
      </c>
      <c r="D24889" s="3">
        <v>0.99888720404666997</v>
      </c>
    </row>
    <row r="24890" spans="1:4" x14ac:dyDescent="0.25">
      <c r="A24890" s="1" t="s">
        <v>55725</v>
      </c>
      <c r="B24890">
        <v>0</v>
      </c>
      <c r="C24890">
        <v>0</v>
      </c>
      <c r="D24890" s="3">
        <v>0.99881340925058604</v>
      </c>
    </row>
    <row r="24891" spans="1:4" x14ac:dyDescent="0.25">
      <c r="A24891" s="1" t="s">
        <v>8714</v>
      </c>
      <c r="B24891">
        <v>338</v>
      </c>
      <c r="C24891">
        <v>40220</v>
      </c>
      <c r="D24891" s="3">
        <v>0.99872052921722998</v>
      </c>
    </row>
    <row r="24892" spans="1:4" x14ac:dyDescent="0.25">
      <c r="A24892" s="1" t="s">
        <v>60082</v>
      </c>
      <c r="B24892">
        <v>50</v>
      </c>
      <c r="C24892">
        <v>6614</v>
      </c>
      <c r="D24892" s="3">
        <v>0.99870927680862998</v>
      </c>
    </row>
    <row r="24893" spans="1:4" x14ac:dyDescent="0.25">
      <c r="A24893" s="1" t="s">
        <v>5937</v>
      </c>
      <c r="B24893">
        <v>38500</v>
      </c>
      <c r="C24893">
        <v>2351918</v>
      </c>
      <c r="D24893" s="3">
        <v>0.99859362083837</v>
      </c>
    </row>
    <row r="24894" spans="1:4" x14ac:dyDescent="0.25">
      <c r="A24894" s="1" t="s">
        <v>44699</v>
      </c>
      <c r="B24894">
        <v>0</v>
      </c>
      <c r="C24894">
        <v>0</v>
      </c>
      <c r="D24894" s="3">
        <v>0.99856341959774397</v>
      </c>
    </row>
    <row r="24895" spans="1:4" x14ac:dyDescent="0.25">
      <c r="A24895" s="1" t="s">
        <v>5880</v>
      </c>
      <c r="B24895">
        <v>87500</v>
      </c>
      <c r="C24895">
        <v>6918207</v>
      </c>
      <c r="D24895" s="3">
        <v>0.99852020318989498</v>
      </c>
    </row>
    <row r="24896" spans="1:4" x14ac:dyDescent="0.25">
      <c r="A24896" s="1" t="s">
        <v>31266</v>
      </c>
      <c r="B24896">
        <v>0</v>
      </c>
      <c r="C24896">
        <v>0</v>
      </c>
      <c r="D24896" s="3">
        <v>0.99843883614645501</v>
      </c>
    </row>
    <row r="24897" spans="1:4" x14ac:dyDescent="0.25">
      <c r="A24897" s="1" t="s">
        <v>11575</v>
      </c>
      <c r="B24897">
        <v>2840</v>
      </c>
      <c r="C24897">
        <v>1062534</v>
      </c>
      <c r="D24897" s="3">
        <v>0.99821300079082897</v>
      </c>
    </row>
    <row r="24898" spans="1:4" x14ac:dyDescent="0.25">
      <c r="A24898" s="1" t="s">
        <v>6005</v>
      </c>
      <c r="B24898">
        <v>9920</v>
      </c>
      <c r="C24898">
        <v>1441022</v>
      </c>
      <c r="D24898" s="3">
        <v>0.99819355935177601</v>
      </c>
    </row>
    <row r="24899" spans="1:4" x14ac:dyDescent="0.25">
      <c r="A24899" s="1" t="s">
        <v>42212</v>
      </c>
      <c r="B24899">
        <v>51</v>
      </c>
      <c r="C24899">
        <v>0</v>
      </c>
      <c r="D24899" s="3">
        <v>0.99817824954372902</v>
      </c>
    </row>
    <row r="24900" spans="1:4" x14ac:dyDescent="0.25">
      <c r="A24900" s="1" t="s">
        <v>6671</v>
      </c>
      <c r="B24900">
        <v>30000</v>
      </c>
      <c r="C24900">
        <v>1071287</v>
      </c>
      <c r="D24900" s="3">
        <v>0.99805374272223202</v>
      </c>
    </row>
    <row r="24901" spans="1:4" x14ac:dyDescent="0.25">
      <c r="A24901" s="1" t="s">
        <v>16272</v>
      </c>
      <c r="B24901">
        <v>4070</v>
      </c>
      <c r="C24901">
        <v>558675</v>
      </c>
      <c r="D24901" s="3">
        <v>0.99786029829243705</v>
      </c>
    </row>
    <row r="24902" spans="1:4" x14ac:dyDescent="0.25">
      <c r="A24902" s="1" t="s">
        <v>33992</v>
      </c>
      <c r="B24902">
        <v>107</v>
      </c>
      <c r="C24902">
        <v>6088</v>
      </c>
      <c r="D24902" s="3">
        <v>0.99783922437759698</v>
      </c>
    </row>
    <row r="24903" spans="1:4" x14ac:dyDescent="0.25">
      <c r="A24903" s="1" t="s">
        <v>7181</v>
      </c>
      <c r="B24903">
        <v>0</v>
      </c>
      <c r="C24903">
        <v>973032</v>
      </c>
      <c r="D24903" s="3">
        <v>0.99782743216323699</v>
      </c>
    </row>
    <row r="24904" spans="1:4" x14ac:dyDescent="0.25">
      <c r="A24904" s="1" t="s">
        <v>5062</v>
      </c>
      <c r="B24904">
        <v>1020</v>
      </c>
      <c r="C24904">
        <v>4154</v>
      </c>
      <c r="D24904" s="3">
        <v>0.99782279496964199</v>
      </c>
    </row>
    <row r="24905" spans="1:4" x14ac:dyDescent="0.25">
      <c r="A24905" s="1" t="s">
        <v>6910</v>
      </c>
      <c r="B24905">
        <v>8960</v>
      </c>
      <c r="C24905">
        <v>1830257</v>
      </c>
      <c r="D24905" s="3">
        <v>0.997805924347831</v>
      </c>
    </row>
    <row r="24906" spans="1:4" x14ac:dyDescent="0.25">
      <c r="A24906" s="1" t="s">
        <v>5632</v>
      </c>
      <c r="B24906">
        <v>14500</v>
      </c>
      <c r="C24906">
        <v>408</v>
      </c>
      <c r="D24906" s="3">
        <v>0.99778028906373595</v>
      </c>
    </row>
    <row r="24907" spans="1:4" x14ac:dyDescent="0.25">
      <c r="A24907" s="1" t="s">
        <v>70915</v>
      </c>
      <c r="B24907">
        <v>0</v>
      </c>
      <c r="C24907">
        <v>0</v>
      </c>
      <c r="D24907" s="3">
        <v>0.99767166068836999</v>
      </c>
    </row>
    <row r="24908" spans="1:4" x14ac:dyDescent="0.25">
      <c r="A24908" s="1" t="s">
        <v>50118</v>
      </c>
      <c r="B24908">
        <v>1</v>
      </c>
      <c r="C24908">
        <v>0</v>
      </c>
      <c r="D24908" s="3">
        <v>0.99761659383901702</v>
      </c>
    </row>
    <row r="24909" spans="1:4" x14ac:dyDescent="0.25">
      <c r="A24909" s="1" t="s">
        <v>43176</v>
      </c>
      <c r="B24909">
        <v>0</v>
      </c>
      <c r="C24909">
        <v>0</v>
      </c>
      <c r="D24909" s="3">
        <v>0.99758750609647495</v>
      </c>
    </row>
    <row r="24910" spans="1:4" x14ac:dyDescent="0.25">
      <c r="A24910" s="1" t="s">
        <v>49843</v>
      </c>
      <c r="B24910">
        <v>5</v>
      </c>
      <c r="C24910">
        <v>0</v>
      </c>
      <c r="D24910" s="3">
        <v>0.99757273169632998</v>
      </c>
    </row>
    <row r="24911" spans="1:4" x14ac:dyDescent="0.25">
      <c r="A24911" s="1" t="s">
        <v>26468</v>
      </c>
      <c r="B24911">
        <v>78</v>
      </c>
      <c r="C24911">
        <v>0</v>
      </c>
      <c r="D24911" s="3">
        <v>0.99750340121272896</v>
      </c>
    </row>
    <row r="24912" spans="1:4" x14ac:dyDescent="0.25">
      <c r="A24912" s="1" t="s">
        <v>34380</v>
      </c>
      <c r="B24912">
        <v>11</v>
      </c>
      <c r="C24912">
        <v>1654</v>
      </c>
      <c r="D24912" s="3">
        <v>0.99745718930692695</v>
      </c>
    </row>
    <row r="24913" spans="1:4" x14ac:dyDescent="0.25">
      <c r="A24913" s="1" t="s">
        <v>9146</v>
      </c>
      <c r="B24913">
        <v>9170</v>
      </c>
      <c r="C24913">
        <v>429811</v>
      </c>
      <c r="D24913" s="3">
        <v>0.99739759454992505</v>
      </c>
    </row>
    <row r="24914" spans="1:4" x14ac:dyDescent="0.25">
      <c r="A24914" s="1" t="s">
        <v>34973</v>
      </c>
      <c r="B24914">
        <v>0</v>
      </c>
      <c r="C24914">
        <v>5205</v>
      </c>
      <c r="D24914" s="3">
        <v>0.99715843836112905</v>
      </c>
    </row>
    <row r="24915" spans="1:4" x14ac:dyDescent="0.25">
      <c r="A24915" s="1" t="s">
        <v>8032</v>
      </c>
      <c r="B24915">
        <v>65400</v>
      </c>
      <c r="C24915">
        <v>23051122</v>
      </c>
      <c r="D24915" s="3">
        <v>0.99715262885921896</v>
      </c>
    </row>
    <row r="24916" spans="1:4" x14ac:dyDescent="0.25">
      <c r="A24916" s="1" t="s">
        <v>16119</v>
      </c>
      <c r="B24916">
        <v>35300</v>
      </c>
      <c r="C24916">
        <v>13999944</v>
      </c>
      <c r="D24916" s="3">
        <v>0.99711900857562896</v>
      </c>
    </row>
    <row r="24917" spans="1:4" x14ac:dyDescent="0.25">
      <c r="A24917" s="1" t="s">
        <v>39419</v>
      </c>
      <c r="B24917">
        <v>0</v>
      </c>
      <c r="C24917">
        <v>0</v>
      </c>
      <c r="D24917" s="3">
        <v>0.99699280491561104</v>
      </c>
    </row>
    <row r="24918" spans="1:4" x14ac:dyDescent="0.25">
      <c r="A24918" s="1" t="s">
        <v>42769</v>
      </c>
      <c r="B24918">
        <v>0</v>
      </c>
      <c r="C24918">
        <v>0</v>
      </c>
      <c r="D24918" s="3">
        <v>0.99690194462566795</v>
      </c>
    </row>
    <row r="24919" spans="1:4" x14ac:dyDescent="0.25">
      <c r="A24919" s="1" t="s">
        <v>3762</v>
      </c>
      <c r="B24919">
        <v>17100000</v>
      </c>
      <c r="C24919">
        <v>3307446987</v>
      </c>
      <c r="D24919" s="3">
        <v>0.99687239903729596</v>
      </c>
    </row>
    <row r="24920" spans="1:4" x14ac:dyDescent="0.25">
      <c r="A24920" s="1" t="s">
        <v>34946</v>
      </c>
      <c r="B24920">
        <v>794</v>
      </c>
      <c r="C24920">
        <v>46891</v>
      </c>
      <c r="D24920" s="3">
        <v>0.99676884589040404</v>
      </c>
    </row>
    <row r="24921" spans="1:4" x14ac:dyDescent="0.25">
      <c r="A24921" s="1" t="s">
        <v>9033</v>
      </c>
      <c r="B24921">
        <v>89600</v>
      </c>
      <c r="C24921">
        <v>3667111</v>
      </c>
      <c r="D24921" s="3">
        <v>0.99675925385351705</v>
      </c>
    </row>
    <row r="24922" spans="1:4" x14ac:dyDescent="0.25">
      <c r="A24922" s="1" t="s">
        <v>40501</v>
      </c>
      <c r="B24922">
        <v>0</v>
      </c>
      <c r="C24922">
        <v>0</v>
      </c>
      <c r="D24922" s="3">
        <v>0.99668245953799295</v>
      </c>
    </row>
    <row r="24923" spans="1:4" x14ac:dyDescent="0.25">
      <c r="A24923" s="1" t="s">
        <v>44099</v>
      </c>
      <c r="B24923">
        <v>3</v>
      </c>
      <c r="C24923">
        <v>0</v>
      </c>
      <c r="D24923" s="3">
        <v>0.99662194639131696</v>
      </c>
    </row>
    <row r="24924" spans="1:4" x14ac:dyDescent="0.25">
      <c r="A24924" s="1" t="s">
        <v>6296</v>
      </c>
      <c r="B24924">
        <v>958000</v>
      </c>
      <c r="C24924">
        <v>410773251</v>
      </c>
      <c r="D24924" s="3">
        <v>0.99656810715293198</v>
      </c>
    </row>
    <row r="24925" spans="1:4" x14ac:dyDescent="0.25">
      <c r="A24925" s="1" t="s">
        <v>17087</v>
      </c>
      <c r="B24925">
        <v>3270</v>
      </c>
      <c r="C24925">
        <v>3070829</v>
      </c>
      <c r="D24925" s="3">
        <v>0.996529161560055</v>
      </c>
    </row>
    <row r="24926" spans="1:4" x14ac:dyDescent="0.25">
      <c r="A24926" s="1" t="s">
        <v>14528</v>
      </c>
      <c r="B24926">
        <v>231</v>
      </c>
      <c r="C24926">
        <v>111649</v>
      </c>
      <c r="D24926" s="3">
        <v>0.99651058993740604</v>
      </c>
    </row>
    <row r="24927" spans="1:4" x14ac:dyDescent="0.25">
      <c r="A24927" s="1" t="s">
        <v>46312</v>
      </c>
      <c r="B24927">
        <v>33</v>
      </c>
      <c r="C24927">
        <v>2141</v>
      </c>
      <c r="D24927" s="3">
        <v>0.99645046650682401</v>
      </c>
    </row>
    <row r="24928" spans="1:4" x14ac:dyDescent="0.25">
      <c r="A24928" s="1" t="s">
        <v>39018</v>
      </c>
      <c r="B24928">
        <v>0</v>
      </c>
      <c r="C24928">
        <v>0</v>
      </c>
      <c r="D24928" s="3">
        <v>0.99640104575754895</v>
      </c>
    </row>
    <row r="24929" spans="1:4" x14ac:dyDescent="0.25">
      <c r="A24929" s="1" t="s">
        <v>15043</v>
      </c>
      <c r="B24929">
        <v>90900</v>
      </c>
      <c r="C24929">
        <v>34593978</v>
      </c>
      <c r="D24929" s="3">
        <v>0.99631894118263498</v>
      </c>
    </row>
    <row r="24930" spans="1:4" x14ac:dyDescent="0.25">
      <c r="A24930" s="1" t="s">
        <v>5896</v>
      </c>
      <c r="B24930">
        <v>917000</v>
      </c>
      <c r="C24930">
        <v>27885796</v>
      </c>
      <c r="D24930" s="3">
        <v>0.99629794678419403</v>
      </c>
    </row>
    <row r="24931" spans="1:4" x14ac:dyDescent="0.25">
      <c r="A24931" s="1" t="s">
        <v>33520</v>
      </c>
      <c r="B24931">
        <v>1</v>
      </c>
      <c r="C24931">
        <v>0</v>
      </c>
      <c r="D24931" s="3">
        <v>0.99628599462863698</v>
      </c>
    </row>
    <row r="24932" spans="1:4" x14ac:dyDescent="0.25">
      <c r="A24932" s="1" t="s">
        <v>48197</v>
      </c>
      <c r="B24932">
        <v>1</v>
      </c>
      <c r="C24932">
        <v>233</v>
      </c>
      <c r="D24932" s="3">
        <v>0.99628210712980603</v>
      </c>
    </row>
    <row r="24933" spans="1:4" x14ac:dyDescent="0.25">
      <c r="A24933" s="1" t="s">
        <v>6364</v>
      </c>
      <c r="B24933">
        <v>3490000</v>
      </c>
      <c r="C24933">
        <v>1527404439</v>
      </c>
      <c r="D24933" s="3">
        <v>0.99613013458717203</v>
      </c>
    </row>
    <row r="24934" spans="1:4" x14ac:dyDescent="0.25">
      <c r="A24934" s="1" t="s">
        <v>52253</v>
      </c>
      <c r="B24934">
        <v>1</v>
      </c>
      <c r="C24934">
        <v>0</v>
      </c>
      <c r="D24934" s="3">
        <v>0.99612557147524605</v>
      </c>
    </row>
    <row r="24935" spans="1:4" x14ac:dyDescent="0.25">
      <c r="A24935" s="1" t="s">
        <v>44031</v>
      </c>
      <c r="B24935">
        <v>1</v>
      </c>
      <c r="C24935">
        <v>0</v>
      </c>
      <c r="D24935" s="3">
        <v>0.99611483339200801</v>
      </c>
    </row>
    <row r="24936" spans="1:4" x14ac:dyDescent="0.25">
      <c r="A24936" s="1" t="s">
        <v>45705</v>
      </c>
      <c r="B24936">
        <v>0</v>
      </c>
      <c r="C24936">
        <v>0</v>
      </c>
      <c r="D24936" s="3">
        <v>0.99611483339200801</v>
      </c>
    </row>
    <row r="24937" spans="1:4" x14ac:dyDescent="0.25">
      <c r="A24937" s="1" t="s">
        <v>56329</v>
      </c>
      <c r="B24937">
        <v>1</v>
      </c>
      <c r="C24937">
        <v>0</v>
      </c>
      <c r="D24937" s="3">
        <v>0.99611483339200801</v>
      </c>
    </row>
    <row r="24938" spans="1:4" x14ac:dyDescent="0.25">
      <c r="A24938" s="1" t="s">
        <v>67076</v>
      </c>
      <c r="B24938">
        <v>0</v>
      </c>
      <c r="C24938">
        <v>0</v>
      </c>
      <c r="D24938" s="3">
        <v>0.99611483339200801</v>
      </c>
    </row>
    <row r="24939" spans="1:4" x14ac:dyDescent="0.25">
      <c r="A24939" s="1" t="s">
        <v>6484</v>
      </c>
      <c r="B24939">
        <v>2910000</v>
      </c>
      <c r="C24939">
        <v>325016017</v>
      </c>
      <c r="D24939" s="3">
        <v>0.99609503402250199</v>
      </c>
    </row>
    <row r="24940" spans="1:4" x14ac:dyDescent="0.25">
      <c r="A24940" s="1" t="s">
        <v>5822</v>
      </c>
      <c r="B24940">
        <v>2520000</v>
      </c>
      <c r="C24940">
        <v>214152064</v>
      </c>
      <c r="D24940" s="3">
        <v>0.99605664878095801</v>
      </c>
    </row>
    <row r="24941" spans="1:4" x14ac:dyDescent="0.25">
      <c r="A24941" s="1" t="s">
        <v>8071</v>
      </c>
      <c r="B24941">
        <v>194000</v>
      </c>
      <c r="C24941">
        <v>165099103</v>
      </c>
      <c r="D24941" s="3">
        <v>0.99600981960121304</v>
      </c>
    </row>
    <row r="24942" spans="1:4" x14ac:dyDescent="0.25">
      <c r="A24942" s="1" t="s">
        <v>29409</v>
      </c>
      <c r="B24942">
        <v>4</v>
      </c>
      <c r="C24942">
        <v>0</v>
      </c>
      <c r="D24942" s="3">
        <v>0.99600006156825105</v>
      </c>
    </row>
    <row r="24943" spans="1:4" x14ac:dyDescent="0.25">
      <c r="A24943" s="1" t="s">
        <v>6898</v>
      </c>
      <c r="B24943">
        <v>132000</v>
      </c>
      <c r="C24943">
        <v>104110770</v>
      </c>
      <c r="D24943" s="3">
        <v>0.99599006840472304</v>
      </c>
    </row>
    <row r="24944" spans="1:4" x14ac:dyDescent="0.25">
      <c r="A24944" s="1" t="s">
        <v>14</v>
      </c>
      <c r="B24944">
        <v>50400</v>
      </c>
      <c r="C24944">
        <v>795505</v>
      </c>
      <c r="D24944" s="3">
        <v>0.99593231299907203</v>
      </c>
    </row>
    <row r="24945" spans="1:4" x14ac:dyDescent="0.25">
      <c r="A24945" s="1" t="s">
        <v>6147</v>
      </c>
      <c r="B24945">
        <v>335000</v>
      </c>
      <c r="C24945">
        <v>148437839</v>
      </c>
      <c r="D24945" s="3">
        <v>0.99588406126630802</v>
      </c>
    </row>
    <row r="24946" spans="1:4" x14ac:dyDescent="0.25">
      <c r="A24946" s="1" t="s">
        <v>16823</v>
      </c>
      <c r="B24946">
        <v>40</v>
      </c>
      <c r="C24946">
        <v>755</v>
      </c>
      <c r="D24946" s="3">
        <v>0.99587185872439499</v>
      </c>
    </row>
    <row r="24947" spans="1:4" x14ac:dyDescent="0.25">
      <c r="A24947" s="1" t="s">
        <v>5435</v>
      </c>
      <c r="B24947">
        <v>986</v>
      </c>
      <c r="C24947">
        <v>147754</v>
      </c>
      <c r="D24947" s="3">
        <v>0.995821865413554</v>
      </c>
    </row>
    <row r="24948" spans="1:4" x14ac:dyDescent="0.25">
      <c r="A24948" s="1" t="s">
        <v>22116</v>
      </c>
      <c r="B24948">
        <v>0</v>
      </c>
      <c r="C24948">
        <v>232</v>
      </c>
      <c r="D24948" s="3">
        <v>0.99579890839608698</v>
      </c>
    </row>
    <row r="24949" spans="1:4" x14ac:dyDescent="0.25">
      <c r="A24949" s="1" t="s">
        <v>19491</v>
      </c>
      <c r="B24949">
        <v>26</v>
      </c>
      <c r="C24949">
        <v>732</v>
      </c>
      <c r="D24949" s="3">
        <v>0.99578079178948598</v>
      </c>
    </row>
    <row r="24950" spans="1:4" x14ac:dyDescent="0.25">
      <c r="A24950" s="1" t="s">
        <v>28043</v>
      </c>
      <c r="B24950">
        <v>2750</v>
      </c>
      <c r="C24950">
        <v>77771</v>
      </c>
      <c r="D24950" s="3">
        <v>0.995765312990044</v>
      </c>
    </row>
    <row r="24951" spans="1:4" x14ac:dyDescent="0.25">
      <c r="A24951" s="1" t="s">
        <v>72131</v>
      </c>
      <c r="B24951">
        <v>1</v>
      </c>
      <c r="C24951">
        <v>0</v>
      </c>
      <c r="D24951" s="3">
        <v>0.99575517582137696</v>
      </c>
    </row>
    <row r="24952" spans="1:4" x14ac:dyDescent="0.25">
      <c r="A24952" s="1" t="s">
        <v>62163</v>
      </c>
      <c r="B24952">
        <v>8</v>
      </c>
      <c r="C24952">
        <v>25</v>
      </c>
      <c r="D24952" s="3">
        <v>0.99575503941119003</v>
      </c>
    </row>
    <row r="24953" spans="1:4" x14ac:dyDescent="0.25">
      <c r="A24953" s="1" t="s">
        <v>66891</v>
      </c>
      <c r="B24953">
        <v>71</v>
      </c>
      <c r="C24953">
        <v>11728</v>
      </c>
      <c r="D24953" s="3">
        <v>0.99575503941119003</v>
      </c>
    </row>
    <row r="24954" spans="1:4" x14ac:dyDescent="0.25">
      <c r="A24954" s="1" t="s">
        <v>6148</v>
      </c>
      <c r="B24954">
        <v>34900</v>
      </c>
      <c r="C24954">
        <v>12472002</v>
      </c>
      <c r="D24954" s="3">
        <v>0.99564703086200801</v>
      </c>
    </row>
    <row r="24955" spans="1:4" x14ac:dyDescent="0.25">
      <c r="A24955" s="1" t="s">
        <v>65643</v>
      </c>
      <c r="B24955">
        <v>1400</v>
      </c>
      <c r="C24955">
        <v>275548</v>
      </c>
      <c r="D24955" s="3">
        <v>0.99561069420114101</v>
      </c>
    </row>
    <row r="24956" spans="1:4" x14ac:dyDescent="0.25">
      <c r="A24956" s="1" t="s">
        <v>11001</v>
      </c>
      <c r="B24956">
        <v>720</v>
      </c>
      <c r="C24956">
        <v>900985</v>
      </c>
      <c r="D24956" s="3">
        <v>0.995553313094375</v>
      </c>
    </row>
    <row r="24957" spans="1:4" x14ac:dyDescent="0.25">
      <c r="A24957" s="1" t="s">
        <v>4555</v>
      </c>
      <c r="B24957">
        <v>81800</v>
      </c>
      <c r="C24957">
        <v>3856933</v>
      </c>
      <c r="D24957" s="3">
        <v>0.995434196721523</v>
      </c>
    </row>
    <row r="24958" spans="1:4" x14ac:dyDescent="0.25">
      <c r="A24958" s="1" t="s">
        <v>31129</v>
      </c>
      <c r="B24958">
        <v>9</v>
      </c>
      <c r="C24958">
        <v>359</v>
      </c>
      <c r="D24958" s="3">
        <v>0.99542094796380898</v>
      </c>
    </row>
    <row r="24959" spans="1:4" x14ac:dyDescent="0.25">
      <c r="A24959" s="1" t="s">
        <v>36974</v>
      </c>
      <c r="B24959">
        <v>0</v>
      </c>
      <c r="C24959">
        <v>0</v>
      </c>
      <c r="D24959" s="3">
        <v>0.99539427695124005</v>
      </c>
    </row>
    <row r="24960" spans="1:4" x14ac:dyDescent="0.25">
      <c r="A24960" s="1" t="s">
        <v>6127</v>
      </c>
      <c r="B24960">
        <v>190000</v>
      </c>
      <c r="C24960">
        <v>6675256</v>
      </c>
      <c r="D24960" s="3">
        <v>0.99521952858864904</v>
      </c>
    </row>
    <row r="24961" spans="1:4" x14ac:dyDescent="0.25">
      <c r="A24961" s="1" t="s">
        <v>16929</v>
      </c>
      <c r="B24961">
        <v>2820</v>
      </c>
      <c r="C24961">
        <v>15385</v>
      </c>
      <c r="D24961" s="3">
        <v>0.99515848961711895</v>
      </c>
    </row>
    <row r="24962" spans="1:4" x14ac:dyDescent="0.25">
      <c r="A24962" s="1" t="s">
        <v>69714</v>
      </c>
      <c r="B24962">
        <v>2</v>
      </c>
      <c r="C24962">
        <v>0</v>
      </c>
      <c r="D24962" s="3">
        <v>0.99511838526857499</v>
      </c>
    </row>
    <row r="24963" spans="1:4" x14ac:dyDescent="0.25">
      <c r="A24963" s="1" t="s">
        <v>4658</v>
      </c>
      <c r="B24963">
        <v>2440000</v>
      </c>
      <c r="C24963">
        <v>1202810729</v>
      </c>
      <c r="D24963" s="3">
        <v>0.99509366934926002</v>
      </c>
    </row>
    <row r="24964" spans="1:4" x14ac:dyDescent="0.25">
      <c r="A24964" s="1" t="s">
        <v>6482</v>
      </c>
      <c r="B24964">
        <v>23100</v>
      </c>
      <c r="C24964">
        <v>1405075</v>
      </c>
      <c r="D24964" s="3">
        <v>0.99501530751859102</v>
      </c>
    </row>
    <row r="24965" spans="1:4" x14ac:dyDescent="0.25">
      <c r="A24965" s="1" t="s">
        <v>22807</v>
      </c>
      <c r="B24965">
        <v>53</v>
      </c>
      <c r="C24965">
        <v>55788</v>
      </c>
      <c r="D24965" s="3">
        <v>0.99491234137125195</v>
      </c>
    </row>
    <row r="24966" spans="1:4" x14ac:dyDescent="0.25">
      <c r="A24966" s="1" t="s">
        <v>6462</v>
      </c>
      <c r="B24966">
        <v>734000</v>
      </c>
      <c r="C24966">
        <v>299284215</v>
      </c>
      <c r="D24966" s="3">
        <v>0.99488552534055397</v>
      </c>
    </row>
    <row r="24967" spans="1:4" x14ac:dyDescent="0.25">
      <c r="A24967" s="1" t="s">
        <v>4602</v>
      </c>
      <c r="B24967">
        <v>0</v>
      </c>
      <c r="C24967">
        <v>5339</v>
      </c>
      <c r="D24967" s="3">
        <v>0.99483253851903197</v>
      </c>
    </row>
    <row r="24968" spans="1:4" x14ac:dyDescent="0.25">
      <c r="A24968" s="1" t="s">
        <v>6876</v>
      </c>
      <c r="B24968">
        <v>721000</v>
      </c>
      <c r="C24968">
        <v>163701295</v>
      </c>
      <c r="D24968" s="3">
        <v>0.99456000740346795</v>
      </c>
    </row>
    <row r="24969" spans="1:4" x14ac:dyDescent="0.25">
      <c r="A24969" s="1" t="s">
        <v>6212</v>
      </c>
      <c r="B24969">
        <v>3670</v>
      </c>
      <c r="C24969">
        <v>17791</v>
      </c>
      <c r="D24969" s="3">
        <v>0.99448135465614795</v>
      </c>
    </row>
    <row r="24970" spans="1:4" x14ac:dyDescent="0.25">
      <c r="A24970" s="1" t="s">
        <v>29059</v>
      </c>
      <c r="B24970">
        <v>0</v>
      </c>
      <c r="C24970">
        <v>0</v>
      </c>
      <c r="D24970" s="3">
        <v>0.99440461504948097</v>
      </c>
    </row>
    <row r="24971" spans="1:4" x14ac:dyDescent="0.25">
      <c r="A24971" s="1" t="s">
        <v>7718</v>
      </c>
      <c r="B24971">
        <v>0</v>
      </c>
      <c r="C24971">
        <v>528360</v>
      </c>
      <c r="D24971" s="3">
        <v>0.99439427814888703</v>
      </c>
    </row>
    <row r="24972" spans="1:4" x14ac:dyDescent="0.25">
      <c r="A24972" s="1" t="s">
        <v>44457</v>
      </c>
      <c r="B24972">
        <v>1</v>
      </c>
      <c r="C24972">
        <v>0</v>
      </c>
      <c r="D24972" s="3">
        <v>0.99434319293558404</v>
      </c>
    </row>
    <row r="24973" spans="1:4" x14ac:dyDescent="0.25">
      <c r="A24973" s="1" t="s">
        <v>55496</v>
      </c>
      <c r="B24973">
        <v>1</v>
      </c>
      <c r="C24973">
        <v>0</v>
      </c>
      <c r="D24973" s="3">
        <v>0.994308092370914</v>
      </c>
    </row>
    <row r="24974" spans="1:4" x14ac:dyDescent="0.25">
      <c r="A24974" s="1" t="s">
        <v>13473</v>
      </c>
      <c r="B24974">
        <v>0</v>
      </c>
      <c r="C24974">
        <v>0</v>
      </c>
      <c r="D24974" s="3">
        <v>0.99420846185712697</v>
      </c>
    </row>
    <row r="24975" spans="1:4" x14ac:dyDescent="0.25">
      <c r="A24975" s="1" t="s">
        <v>66161</v>
      </c>
      <c r="B24975">
        <v>42</v>
      </c>
      <c r="C24975">
        <v>12646</v>
      </c>
      <c r="D24975" s="3">
        <v>0.99408689706254905</v>
      </c>
    </row>
    <row r="24976" spans="1:4" x14ac:dyDescent="0.25">
      <c r="A24976" s="1" t="s">
        <v>71445</v>
      </c>
      <c r="B24976">
        <v>31</v>
      </c>
      <c r="C24976">
        <v>0</v>
      </c>
      <c r="D24976" s="3">
        <v>0.994066552796804</v>
      </c>
    </row>
    <row r="24977" spans="1:4" x14ac:dyDescent="0.25">
      <c r="A24977" s="1" t="s">
        <v>24176</v>
      </c>
      <c r="B24977">
        <v>6</v>
      </c>
      <c r="C24977">
        <v>0</v>
      </c>
      <c r="D24977" s="3">
        <v>0.99390745601099695</v>
      </c>
    </row>
    <row r="24978" spans="1:4" x14ac:dyDescent="0.25">
      <c r="A24978" s="1" t="s">
        <v>25926</v>
      </c>
      <c r="B24978">
        <v>16</v>
      </c>
      <c r="C24978">
        <v>201</v>
      </c>
      <c r="D24978" s="3">
        <v>0.99382449821871099</v>
      </c>
    </row>
    <row r="24979" spans="1:4" x14ac:dyDescent="0.25">
      <c r="A24979" s="1" t="s">
        <v>41837</v>
      </c>
      <c r="B24979">
        <v>10</v>
      </c>
      <c r="C24979">
        <v>72</v>
      </c>
      <c r="D24979" s="3">
        <v>0.99373631790512396</v>
      </c>
    </row>
    <row r="24980" spans="1:4" x14ac:dyDescent="0.25">
      <c r="A24980" s="1" t="s">
        <v>6291</v>
      </c>
      <c r="B24980">
        <v>7720</v>
      </c>
      <c r="C24980">
        <v>1153514</v>
      </c>
      <c r="D24980" s="3">
        <v>0.99354287112568695</v>
      </c>
    </row>
    <row r="24981" spans="1:4" x14ac:dyDescent="0.25">
      <c r="A24981" s="1" t="s">
        <v>6426</v>
      </c>
      <c r="B24981">
        <v>81000</v>
      </c>
      <c r="C24981">
        <v>23201826</v>
      </c>
      <c r="D24981" s="3">
        <v>0.99351902987771401</v>
      </c>
    </row>
    <row r="24982" spans="1:4" x14ac:dyDescent="0.25">
      <c r="A24982" s="1" t="s">
        <v>6560</v>
      </c>
      <c r="B24982">
        <v>109000</v>
      </c>
      <c r="C24982">
        <v>6325254</v>
      </c>
      <c r="D24982" s="3">
        <v>0.99348256056460504</v>
      </c>
    </row>
    <row r="24983" spans="1:4" x14ac:dyDescent="0.25">
      <c r="A24983" s="1" t="s">
        <v>44703</v>
      </c>
      <c r="B24983">
        <v>0</v>
      </c>
      <c r="C24983">
        <v>0</v>
      </c>
      <c r="D24983" s="3">
        <v>0.99338450137990997</v>
      </c>
    </row>
    <row r="24984" spans="1:4" x14ac:dyDescent="0.25">
      <c r="A24984" s="1" t="s">
        <v>6465</v>
      </c>
      <c r="B24984">
        <v>62300</v>
      </c>
      <c r="C24984">
        <v>16264270</v>
      </c>
      <c r="D24984" s="3">
        <v>0.99332717575451002</v>
      </c>
    </row>
    <row r="24985" spans="1:4" x14ac:dyDescent="0.25">
      <c r="A24985" s="1" t="s">
        <v>69609</v>
      </c>
      <c r="B24985">
        <v>0</v>
      </c>
      <c r="C24985">
        <v>0</v>
      </c>
      <c r="D24985" s="3">
        <v>0.99331724408604705</v>
      </c>
    </row>
    <row r="24986" spans="1:4" x14ac:dyDescent="0.25">
      <c r="A24986" s="1" t="s">
        <v>4819</v>
      </c>
      <c r="B24986">
        <v>1040000</v>
      </c>
      <c r="C24986">
        <v>414102315</v>
      </c>
      <c r="D24986" s="3">
        <v>0.99326283253069603</v>
      </c>
    </row>
    <row r="24987" spans="1:4" x14ac:dyDescent="0.25">
      <c r="A24987" s="1" t="s">
        <v>5730</v>
      </c>
      <c r="B24987">
        <v>445000</v>
      </c>
      <c r="C24987">
        <v>116332022</v>
      </c>
      <c r="D24987" s="3">
        <v>0.99324567404355601</v>
      </c>
    </row>
    <row r="24988" spans="1:4" x14ac:dyDescent="0.25">
      <c r="A24988" s="1" t="s">
        <v>16083</v>
      </c>
      <c r="B24988">
        <v>6900</v>
      </c>
      <c r="C24988">
        <v>2431860</v>
      </c>
      <c r="D24988" s="3">
        <v>0.99321492009019796</v>
      </c>
    </row>
    <row r="24989" spans="1:4" x14ac:dyDescent="0.25">
      <c r="A24989" s="1" t="s">
        <v>6327</v>
      </c>
      <c r="B24989">
        <v>317000</v>
      </c>
      <c r="C24989">
        <v>75335242</v>
      </c>
      <c r="D24989" s="3">
        <v>0.99315643500744999</v>
      </c>
    </row>
    <row r="24990" spans="1:4" x14ac:dyDescent="0.25">
      <c r="A24990" s="1" t="s">
        <v>38659</v>
      </c>
      <c r="B24990">
        <v>55</v>
      </c>
      <c r="C24990">
        <v>0</v>
      </c>
      <c r="D24990" s="3">
        <v>0.99296676664267502</v>
      </c>
    </row>
    <row r="24991" spans="1:4" x14ac:dyDescent="0.25">
      <c r="A24991" s="1" t="s">
        <v>5825</v>
      </c>
      <c r="B24991">
        <v>0</v>
      </c>
      <c r="C24991">
        <v>8251849</v>
      </c>
      <c r="D24991" s="3">
        <v>0.99293189538264504</v>
      </c>
    </row>
    <row r="24992" spans="1:4" x14ac:dyDescent="0.25">
      <c r="A24992" s="1" t="s">
        <v>20230</v>
      </c>
      <c r="B24992">
        <v>388</v>
      </c>
      <c r="C24992">
        <v>48743</v>
      </c>
      <c r="D24992" s="3">
        <v>0.99290479641156004</v>
      </c>
    </row>
    <row r="24993" spans="1:4" x14ac:dyDescent="0.25">
      <c r="A24993" s="1" t="s">
        <v>23938</v>
      </c>
      <c r="B24993">
        <v>10</v>
      </c>
      <c r="C24993">
        <v>545</v>
      </c>
      <c r="D24993" s="3">
        <v>0.99290479641156004</v>
      </c>
    </row>
    <row r="24994" spans="1:4" x14ac:dyDescent="0.25">
      <c r="A24994" s="1" t="s">
        <v>5856</v>
      </c>
      <c r="B24994">
        <v>319000</v>
      </c>
      <c r="C24994">
        <v>14983007</v>
      </c>
      <c r="D24994" s="3">
        <v>0.99283049178268201</v>
      </c>
    </row>
    <row r="24995" spans="1:4" x14ac:dyDescent="0.25">
      <c r="A24995" s="1" t="s">
        <v>5784</v>
      </c>
      <c r="B24995">
        <v>0</v>
      </c>
      <c r="C24995">
        <v>482358526</v>
      </c>
      <c r="D24995" s="3">
        <v>0.99257378976829502</v>
      </c>
    </row>
    <row r="24996" spans="1:4" x14ac:dyDescent="0.25">
      <c r="A24996" s="1" t="s">
        <v>45504</v>
      </c>
      <c r="B24996">
        <v>327</v>
      </c>
      <c r="C24996">
        <v>172</v>
      </c>
      <c r="D24996" s="3">
        <v>0.99254257686717096</v>
      </c>
    </row>
    <row r="24997" spans="1:4" x14ac:dyDescent="0.25">
      <c r="A24997" s="1" t="s">
        <v>5478</v>
      </c>
      <c r="B24997">
        <v>608</v>
      </c>
      <c r="C24997">
        <v>6439</v>
      </c>
      <c r="D24997" s="3">
        <v>0.99253681273649397</v>
      </c>
    </row>
    <row r="24998" spans="1:4" x14ac:dyDescent="0.25">
      <c r="A24998" s="1" t="s">
        <v>4896</v>
      </c>
      <c r="B24998">
        <v>266000</v>
      </c>
      <c r="C24998">
        <v>67961812</v>
      </c>
      <c r="D24998" s="3">
        <v>0.99246900058697296</v>
      </c>
    </row>
    <row r="24999" spans="1:4" x14ac:dyDescent="0.25">
      <c r="A24999" s="1" t="s">
        <v>13519</v>
      </c>
      <c r="B24999">
        <v>52</v>
      </c>
      <c r="C24999">
        <v>356</v>
      </c>
      <c r="D24999" s="3">
        <v>0.99245536305038595</v>
      </c>
    </row>
    <row r="25000" spans="1:4" x14ac:dyDescent="0.25">
      <c r="A25000" s="1" t="s">
        <v>5655</v>
      </c>
      <c r="B25000">
        <v>6920000</v>
      </c>
      <c r="C25000">
        <v>1631112005</v>
      </c>
      <c r="D25000" s="3">
        <v>0.99224760275889901</v>
      </c>
    </row>
    <row r="25001" spans="1:4" x14ac:dyDescent="0.25">
      <c r="A25001" s="1" t="s">
        <v>5065</v>
      </c>
      <c r="B25001">
        <v>1910000</v>
      </c>
      <c r="C25001">
        <v>438872796</v>
      </c>
      <c r="D25001" s="3">
        <v>0.99219472636314099</v>
      </c>
    </row>
    <row r="25002" spans="1:4" x14ac:dyDescent="0.25">
      <c r="A25002" s="1" t="s">
        <v>24133</v>
      </c>
      <c r="B25002">
        <v>0</v>
      </c>
      <c r="C25002">
        <v>41</v>
      </c>
      <c r="D25002" s="3">
        <v>0.99218423997079197</v>
      </c>
    </row>
    <row r="25003" spans="1:4" x14ac:dyDescent="0.25">
      <c r="A25003" s="1" t="s">
        <v>5941</v>
      </c>
      <c r="B25003">
        <v>89100</v>
      </c>
      <c r="C25003">
        <v>8292545</v>
      </c>
      <c r="D25003" s="3">
        <v>0.99218085821326396</v>
      </c>
    </row>
    <row r="25004" spans="1:4" x14ac:dyDescent="0.25">
      <c r="A25004" s="1" t="s">
        <v>47881</v>
      </c>
      <c r="B25004">
        <v>6</v>
      </c>
      <c r="C25004">
        <v>414</v>
      </c>
      <c r="D25004" s="3">
        <v>0.99215148819907295</v>
      </c>
    </row>
    <row r="25005" spans="1:4" x14ac:dyDescent="0.25">
      <c r="A25005" s="1" t="s">
        <v>8877</v>
      </c>
      <c r="B25005">
        <v>35700</v>
      </c>
      <c r="C25005">
        <v>0</v>
      </c>
      <c r="D25005" s="3">
        <v>0.99214056097006198</v>
      </c>
    </row>
    <row r="25006" spans="1:4" x14ac:dyDescent="0.25">
      <c r="A25006" s="1" t="s">
        <v>6405</v>
      </c>
      <c r="B25006">
        <v>281000</v>
      </c>
      <c r="C25006">
        <v>19795143</v>
      </c>
      <c r="D25006" s="3">
        <v>0.99202082574613104</v>
      </c>
    </row>
    <row r="25007" spans="1:4" x14ac:dyDescent="0.25">
      <c r="A25007" s="1" t="s">
        <v>28499</v>
      </c>
      <c r="B25007">
        <v>0</v>
      </c>
      <c r="C25007">
        <v>0</v>
      </c>
      <c r="D25007" s="3">
        <v>0.99181273457678198</v>
      </c>
    </row>
    <row r="25008" spans="1:4" x14ac:dyDescent="0.25">
      <c r="A25008" s="1" t="s">
        <v>58746</v>
      </c>
      <c r="B25008">
        <v>1</v>
      </c>
      <c r="C25008">
        <v>0</v>
      </c>
      <c r="D25008" s="3">
        <v>0.99181273457678198</v>
      </c>
    </row>
    <row r="25009" spans="1:4" x14ac:dyDescent="0.25">
      <c r="A25009" s="1" t="s">
        <v>10115</v>
      </c>
      <c r="B25009">
        <v>3</v>
      </c>
      <c r="C25009">
        <v>672</v>
      </c>
      <c r="D25009" s="3">
        <v>0.99167868865658304</v>
      </c>
    </row>
    <row r="25010" spans="1:4" x14ac:dyDescent="0.25">
      <c r="A25010" s="1" t="s">
        <v>11295</v>
      </c>
      <c r="B25010">
        <v>272</v>
      </c>
      <c r="C25010">
        <v>22700</v>
      </c>
      <c r="D25010" s="3">
        <v>0.99132956953609097</v>
      </c>
    </row>
    <row r="25011" spans="1:4" x14ac:dyDescent="0.25">
      <c r="A25011" s="1" t="s">
        <v>7128</v>
      </c>
      <c r="B25011">
        <v>671000</v>
      </c>
      <c r="C25011">
        <v>230020590</v>
      </c>
      <c r="D25011" s="3">
        <v>0.99120498389987399</v>
      </c>
    </row>
    <row r="25012" spans="1:4" x14ac:dyDescent="0.25">
      <c r="A25012" s="1" t="s">
        <v>20691</v>
      </c>
      <c r="B25012">
        <v>8</v>
      </c>
      <c r="C25012">
        <v>0</v>
      </c>
      <c r="D25012" s="3">
        <v>0.99107730970653796</v>
      </c>
    </row>
    <row r="25013" spans="1:4" x14ac:dyDescent="0.25">
      <c r="A25013" s="1" t="s">
        <v>23299</v>
      </c>
      <c r="B25013">
        <v>0</v>
      </c>
      <c r="C25013">
        <v>0</v>
      </c>
      <c r="D25013" s="3">
        <v>0.99107730970653796</v>
      </c>
    </row>
    <row r="25014" spans="1:4" x14ac:dyDescent="0.25">
      <c r="A25014" s="1" t="s">
        <v>29094</v>
      </c>
      <c r="B25014">
        <v>13</v>
      </c>
      <c r="C25014">
        <v>0</v>
      </c>
      <c r="D25014" s="3">
        <v>0.99107730970653796</v>
      </c>
    </row>
    <row r="25015" spans="1:4" x14ac:dyDescent="0.25">
      <c r="A25015" s="1" t="s">
        <v>29939</v>
      </c>
      <c r="B25015">
        <v>0</v>
      </c>
      <c r="C25015">
        <v>9</v>
      </c>
      <c r="D25015" s="3">
        <v>0.99107730970653796</v>
      </c>
    </row>
    <row r="25016" spans="1:4" x14ac:dyDescent="0.25">
      <c r="A25016" s="1" t="s">
        <v>31198</v>
      </c>
      <c r="B25016">
        <v>0</v>
      </c>
      <c r="C25016">
        <v>0</v>
      </c>
      <c r="D25016" s="3">
        <v>0.99107730970653796</v>
      </c>
    </row>
    <row r="25017" spans="1:4" x14ac:dyDescent="0.25">
      <c r="A25017" s="1" t="s">
        <v>31470</v>
      </c>
      <c r="B25017">
        <v>3</v>
      </c>
      <c r="C25017">
        <v>0</v>
      </c>
      <c r="D25017" s="3">
        <v>0.99107730970653796</v>
      </c>
    </row>
    <row r="25018" spans="1:4" x14ac:dyDescent="0.25">
      <c r="A25018" s="1" t="s">
        <v>32627</v>
      </c>
      <c r="B25018">
        <v>0</v>
      </c>
      <c r="C25018">
        <v>0</v>
      </c>
      <c r="D25018" s="3">
        <v>0.99107730970653796</v>
      </c>
    </row>
    <row r="25019" spans="1:4" x14ac:dyDescent="0.25">
      <c r="A25019" s="1" t="s">
        <v>33180</v>
      </c>
      <c r="B25019">
        <v>97</v>
      </c>
      <c r="C25019">
        <v>16031</v>
      </c>
      <c r="D25019" s="3">
        <v>0.99107730970653796</v>
      </c>
    </row>
    <row r="25020" spans="1:4" x14ac:dyDescent="0.25">
      <c r="A25020" s="1" t="s">
        <v>34809</v>
      </c>
      <c r="B25020">
        <v>0</v>
      </c>
      <c r="C25020">
        <v>0</v>
      </c>
      <c r="D25020" s="3">
        <v>0.99107730970653796</v>
      </c>
    </row>
    <row r="25021" spans="1:4" x14ac:dyDescent="0.25">
      <c r="A25021" s="1" t="s">
        <v>37609</v>
      </c>
      <c r="B25021">
        <v>0</v>
      </c>
      <c r="C25021">
        <v>0</v>
      </c>
      <c r="D25021" s="3">
        <v>0.99107730970653796</v>
      </c>
    </row>
    <row r="25022" spans="1:4" x14ac:dyDescent="0.25">
      <c r="A25022" s="1" t="s">
        <v>38477</v>
      </c>
      <c r="B25022">
        <v>0</v>
      </c>
      <c r="C25022">
        <v>0</v>
      </c>
      <c r="D25022" s="3">
        <v>0.99107730970653796</v>
      </c>
    </row>
    <row r="25023" spans="1:4" x14ac:dyDescent="0.25">
      <c r="A25023" s="1" t="s">
        <v>39374</v>
      </c>
      <c r="B25023">
        <v>136</v>
      </c>
      <c r="C25023">
        <v>1332</v>
      </c>
      <c r="D25023" s="3">
        <v>0.99107730970653796</v>
      </c>
    </row>
    <row r="25024" spans="1:4" x14ac:dyDescent="0.25">
      <c r="A25024" s="1" t="s">
        <v>46816</v>
      </c>
      <c r="B25024">
        <v>0</v>
      </c>
      <c r="C25024">
        <v>0</v>
      </c>
      <c r="D25024" s="3">
        <v>0.99107730970653796</v>
      </c>
    </row>
    <row r="25025" spans="1:4" x14ac:dyDescent="0.25">
      <c r="A25025" s="1" t="s">
        <v>61923</v>
      </c>
      <c r="B25025">
        <v>8</v>
      </c>
      <c r="C25025">
        <v>0</v>
      </c>
      <c r="D25025" s="3">
        <v>0.99107730970653796</v>
      </c>
    </row>
    <row r="25026" spans="1:4" x14ac:dyDescent="0.25">
      <c r="A25026" s="1" t="s">
        <v>62629</v>
      </c>
      <c r="B25026">
        <v>0</v>
      </c>
      <c r="C25026">
        <v>0</v>
      </c>
      <c r="D25026" s="3">
        <v>0.99107730970653796</v>
      </c>
    </row>
    <row r="25027" spans="1:4" x14ac:dyDescent="0.25">
      <c r="A25027" s="1" t="s">
        <v>64050</v>
      </c>
      <c r="B25027">
        <v>22</v>
      </c>
      <c r="C25027">
        <v>358</v>
      </c>
      <c r="D25027" s="3">
        <v>0.99107730970653796</v>
      </c>
    </row>
    <row r="25028" spans="1:4" x14ac:dyDescent="0.25">
      <c r="A25028" s="1" t="s">
        <v>69800</v>
      </c>
      <c r="B25028">
        <v>11</v>
      </c>
      <c r="C25028">
        <v>451</v>
      </c>
      <c r="D25028" s="3">
        <v>0.99107730970653796</v>
      </c>
    </row>
    <row r="25029" spans="1:4" x14ac:dyDescent="0.25">
      <c r="A25029" s="1" t="s">
        <v>71837</v>
      </c>
      <c r="B25029">
        <v>0</v>
      </c>
      <c r="C25029">
        <v>0</v>
      </c>
      <c r="D25029" s="3">
        <v>0.99107730970653796</v>
      </c>
    </row>
    <row r="25030" spans="1:4" x14ac:dyDescent="0.25">
      <c r="A25030" s="1" t="s">
        <v>64473</v>
      </c>
      <c r="B25030">
        <v>3</v>
      </c>
      <c r="C25030">
        <v>0</v>
      </c>
      <c r="D25030" s="3">
        <v>0.99106442347561396</v>
      </c>
    </row>
    <row r="25031" spans="1:4" x14ac:dyDescent="0.25">
      <c r="A25031" s="1" t="s">
        <v>33473</v>
      </c>
      <c r="B25031">
        <v>78</v>
      </c>
      <c r="C25031">
        <v>4210</v>
      </c>
      <c r="D25031" s="3">
        <v>0.991035317325485</v>
      </c>
    </row>
    <row r="25032" spans="1:4" x14ac:dyDescent="0.25">
      <c r="A25032" s="1" t="s">
        <v>23769</v>
      </c>
      <c r="B25032">
        <v>0</v>
      </c>
      <c r="C25032">
        <v>0</v>
      </c>
      <c r="D25032" s="3">
        <v>0.99077435927753998</v>
      </c>
    </row>
    <row r="25033" spans="1:4" x14ac:dyDescent="0.25">
      <c r="A25033" s="1" t="s">
        <v>9867</v>
      </c>
      <c r="B25033">
        <v>1680</v>
      </c>
      <c r="C25033">
        <v>652147</v>
      </c>
      <c r="D25033" s="3">
        <v>0.99074498919334597</v>
      </c>
    </row>
    <row r="25034" spans="1:4" x14ac:dyDescent="0.25">
      <c r="A25034" s="1" t="s">
        <v>66527</v>
      </c>
      <c r="B25034">
        <v>38</v>
      </c>
      <c r="C25034">
        <v>1016</v>
      </c>
      <c r="D25034" s="3">
        <v>0.990572073311072</v>
      </c>
    </row>
    <row r="25035" spans="1:4" x14ac:dyDescent="0.25">
      <c r="A25035" s="1" t="s">
        <v>5086</v>
      </c>
      <c r="B25035">
        <v>432000</v>
      </c>
      <c r="C25035">
        <v>81761436</v>
      </c>
      <c r="D25035" s="3">
        <v>0.99056898810258298</v>
      </c>
    </row>
    <row r="25036" spans="1:4" x14ac:dyDescent="0.25">
      <c r="A25036" s="1" t="s">
        <v>6060</v>
      </c>
      <c r="B25036">
        <v>287000</v>
      </c>
      <c r="C25036">
        <v>69956465</v>
      </c>
      <c r="D25036" s="3">
        <v>0.99050675014651701</v>
      </c>
    </row>
    <row r="25037" spans="1:4" x14ac:dyDescent="0.25">
      <c r="A25037" s="1" t="s">
        <v>18586</v>
      </c>
      <c r="B25037">
        <v>49</v>
      </c>
      <c r="C25037">
        <v>141</v>
      </c>
      <c r="D25037" s="3">
        <v>0.99036209132225606</v>
      </c>
    </row>
    <row r="25038" spans="1:4" x14ac:dyDescent="0.25">
      <c r="A25038" s="1" t="s">
        <v>6140</v>
      </c>
      <c r="B25038">
        <v>234000</v>
      </c>
      <c r="C25038">
        <v>173096282</v>
      </c>
      <c r="D25038" s="3">
        <v>0.99010133542176704</v>
      </c>
    </row>
    <row r="25039" spans="1:4" x14ac:dyDescent="0.25">
      <c r="A25039" s="1" t="s">
        <v>43015</v>
      </c>
      <c r="B25039">
        <v>2</v>
      </c>
      <c r="C25039">
        <v>0</v>
      </c>
      <c r="D25039" s="3">
        <v>0.990098523268368</v>
      </c>
    </row>
    <row r="25040" spans="1:4" x14ac:dyDescent="0.25">
      <c r="A25040" s="1" t="s">
        <v>5170</v>
      </c>
      <c r="B25040">
        <v>2030</v>
      </c>
      <c r="C25040">
        <v>17411</v>
      </c>
      <c r="D25040" s="3">
        <v>0.99000268669022196</v>
      </c>
    </row>
    <row r="25041" spans="1:4" x14ac:dyDescent="0.25">
      <c r="A25041" s="1" t="s">
        <v>7165</v>
      </c>
      <c r="B25041">
        <v>586000</v>
      </c>
      <c r="C25041">
        <v>423746892</v>
      </c>
      <c r="D25041" s="3">
        <v>0.98999340190053398</v>
      </c>
    </row>
    <row r="25042" spans="1:4" x14ac:dyDescent="0.25">
      <c r="A25042" s="1" t="s">
        <v>18730</v>
      </c>
      <c r="B25042">
        <v>94</v>
      </c>
      <c r="C25042">
        <v>300</v>
      </c>
      <c r="D25042" s="3">
        <v>0.98988028125087302</v>
      </c>
    </row>
    <row r="25043" spans="1:4" x14ac:dyDescent="0.25">
      <c r="A25043" s="1" t="s">
        <v>8228</v>
      </c>
      <c r="B25043">
        <v>42900</v>
      </c>
      <c r="C25043">
        <v>6690279</v>
      </c>
      <c r="D25043" s="3">
        <v>0.98980662266237696</v>
      </c>
    </row>
    <row r="25044" spans="1:4" x14ac:dyDescent="0.25">
      <c r="A25044" s="1" t="s">
        <v>5308</v>
      </c>
      <c r="B25044">
        <v>20000000</v>
      </c>
      <c r="C25044">
        <v>16813355964</v>
      </c>
      <c r="D25044" s="3">
        <v>0.98971554808968998</v>
      </c>
    </row>
    <row r="25045" spans="1:4" x14ac:dyDescent="0.25">
      <c r="A25045" s="1" t="s">
        <v>46728</v>
      </c>
      <c r="B25045">
        <v>0</v>
      </c>
      <c r="C25045">
        <v>0</v>
      </c>
      <c r="D25045" s="3">
        <v>0.98968731949751199</v>
      </c>
    </row>
    <row r="25046" spans="1:4" x14ac:dyDescent="0.25">
      <c r="A25046" s="1" t="s">
        <v>7422</v>
      </c>
      <c r="B25046">
        <v>2370000</v>
      </c>
      <c r="C25046">
        <v>1266901206</v>
      </c>
      <c r="D25046" s="3">
        <v>0.98968057246865704</v>
      </c>
    </row>
    <row r="25047" spans="1:4" x14ac:dyDescent="0.25">
      <c r="A25047" s="1" t="s">
        <v>4756</v>
      </c>
      <c r="B25047">
        <v>1870000</v>
      </c>
      <c r="C25047">
        <v>324369774</v>
      </c>
      <c r="D25047" s="3">
        <v>0.98965327366269895</v>
      </c>
    </row>
    <row r="25048" spans="1:4" x14ac:dyDescent="0.25">
      <c r="A25048" s="1" t="s">
        <v>7556</v>
      </c>
      <c r="B25048">
        <v>198000</v>
      </c>
      <c r="C25048">
        <v>979009</v>
      </c>
      <c r="D25048" s="3">
        <v>0.98962207316946404</v>
      </c>
    </row>
    <row r="25049" spans="1:4" x14ac:dyDescent="0.25">
      <c r="A25049" s="1" t="s">
        <v>6734</v>
      </c>
      <c r="B25049">
        <v>659000</v>
      </c>
      <c r="C25049">
        <v>0</v>
      </c>
      <c r="D25049" s="3">
        <v>0.98955720127207103</v>
      </c>
    </row>
    <row r="25050" spans="1:4" x14ac:dyDescent="0.25">
      <c r="A25050" s="1" t="s">
        <v>8269</v>
      </c>
      <c r="B25050">
        <v>6060</v>
      </c>
      <c r="C25050">
        <v>179001</v>
      </c>
      <c r="D25050" s="3">
        <v>0.98949003626980903</v>
      </c>
    </row>
    <row r="25051" spans="1:4" x14ac:dyDescent="0.25">
      <c r="A25051" s="1" t="s">
        <v>17834</v>
      </c>
      <c r="B25051">
        <v>62</v>
      </c>
      <c r="C25051">
        <v>432</v>
      </c>
      <c r="D25051" s="3">
        <v>0.98945635551320299</v>
      </c>
    </row>
    <row r="25052" spans="1:4" x14ac:dyDescent="0.25">
      <c r="A25052" s="1" t="s">
        <v>32535</v>
      </c>
      <c r="B25052">
        <v>0</v>
      </c>
      <c r="C25052">
        <v>67</v>
      </c>
      <c r="D25052" s="3">
        <v>0.98944898664783298</v>
      </c>
    </row>
    <row r="25053" spans="1:4" x14ac:dyDescent="0.25">
      <c r="A25053" s="1" t="s">
        <v>40367</v>
      </c>
      <c r="B25053">
        <v>19</v>
      </c>
      <c r="C25053">
        <v>0</v>
      </c>
      <c r="D25053" s="3">
        <v>0.98944044478646598</v>
      </c>
    </row>
    <row r="25054" spans="1:4" x14ac:dyDescent="0.25">
      <c r="A25054" s="1" t="s">
        <v>72254</v>
      </c>
      <c r="B25054">
        <v>7</v>
      </c>
      <c r="C25054">
        <v>291</v>
      </c>
      <c r="D25054" s="3">
        <v>0.989298059486725</v>
      </c>
    </row>
    <row r="25055" spans="1:4" x14ac:dyDescent="0.25">
      <c r="A25055" s="1" t="s">
        <v>5529</v>
      </c>
      <c r="B25055">
        <v>167000</v>
      </c>
      <c r="C25055">
        <v>93775757</v>
      </c>
      <c r="D25055" s="3">
        <v>0.98927328593405806</v>
      </c>
    </row>
    <row r="25056" spans="1:4" x14ac:dyDescent="0.25">
      <c r="A25056" s="1" t="s">
        <v>7671</v>
      </c>
      <c r="B25056">
        <v>17100</v>
      </c>
      <c r="C25056">
        <v>2870067</v>
      </c>
      <c r="D25056" s="3">
        <v>0.98911374496295801</v>
      </c>
    </row>
    <row r="25057" spans="1:4" x14ac:dyDescent="0.25">
      <c r="A25057" s="1" t="s">
        <v>55084</v>
      </c>
      <c r="B25057">
        <v>55</v>
      </c>
      <c r="C25057">
        <v>16805</v>
      </c>
      <c r="D25057" s="3">
        <v>0.98910762593915003</v>
      </c>
    </row>
    <row r="25058" spans="1:4" x14ac:dyDescent="0.25">
      <c r="A25058" s="1" t="s">
        <v>4742</v>
      </c>
      <c r="B25058">
        <v>248000</v>
      </c>
      <c r="C25058">
        <v>77507742</v>
      </c>
      <c r="D25058" s="3">
        <v>0.98899680677664203</v>
      </c>
    </row>
    <row r="25059" spans="1:4" x14ac:dyDescent="0.25">
      <c r="A25059" s="1" t="s">
        <v>6914</v>
      </c>
      <c r="B25059">
        <v>569000</v>
      </c>
      <c r="C25059">
        <v>377976696</v>
      </c>
      <c r="D25059" s="3">
        <v>0.98895941609254101</v>
      </c>
    </row>
    <row r="25060" spans="1:4" x14ac:dyDescent="0.25">
      <c r="A25060" s="1" t="s">
        <v>41305</v>
      </c>
      <c r="B25060">
        <v>99</v>
      </c>
      <c r="C25060">
        <v>264</v>
      </c>
      <c r="D25060" s="3">
        <v>0.98889198239516296</v>
      </c>
    </row>
    <row r="25061" spans="1:4" x14ac:dyDescent="0.25">
      <c r="A25061" s="1" t="s">
        <v>21757</v>
      </c>
      <c r="B25061">
        <v>3</v>
      </c>
      <c r="C25061">
        <v>23</v>
      </c>
      <c r="D25061" s="3">
        <v>0.98886179060581303</v>
      </c>
    </row>
    <row r="25062" spans="1:4" x14ac:dyDescent="0.25">
      <c r="A25062" s="1" t="s">
        <v>23776</v>
      </c>
      <c r="B25062">
        <v>1</v>
      </c>
      <c r="C25062">
        <v>30</v>
      </c>
      <c r="D25062" s="3">
        <v>0.98886179060581303</v>
      </c>
    </row>
    <row r="25063" spans="1:4" x14ac:dyDescent="0.25">
      <c r="A25063" s="1" t="s">
        <v>27199</v>
      </c>
      <c r="B25063">
        <v>0</v>
      </c>
      <c r="C25063">
        <v>0</v>
      </c>
      <c r="D25063" s="3">
        <v>0.98886179060581303</v>
      </c>
    </row>
    <row r="25064" spans="1:4" x14ac:dyDescent="0.25">
      <c r="A25064" s="1" t="s">
        <v>28411</v>
      </c>
      <c r="B25064">
        <v>10</v>
      </c>
      <c r="C25064">
        <v>46</v>
      </c>
      <c r="D25064" s="3">
        <v>0.98886179060581303</v>
      </c>
    </row>
    <row r="25065" spans="1:4" x14ac:dyDescent="0.25">
      <c r="A25065" s="1" t="s">
        <v>30006</v>
      </c>
      <c r="B25065">
        <v>7</v>
      </c>
      <c r="C25065">
        <v>0</v>
      </c>
      <c r="D25065" s="3">
        <v>0.98886179060581303</v>
      </c>
    </row>
    <row r="25066" spans="1:4" x14ac:dyDescent="0.25">
      <c r="A25066" s="1" t="s">
        <v>30284</v>
      </c>
      <c r="B25066">
        <v>0</v>
      </c>
      <c r="C25066">
        <v>0</v>
      </c>
      <c r="D25066" s="3">
        <v>0.98886179060581303</v>
      </c>
    </row>
    <row r="25067" spans="1:4" x14ac:dyDescent="0.25">
      <c r="A25067" s="1" t="s">
        <v>30847</v>
      </c>
      <c r="B25067">
        <v>0</v>
      </c>
      <c r="C25067">
        <v>0</v>
      </c>
      <c r="D25067" s="3">
        <v>0.98886179060581303</v>
      </c>
    </row>
    <row r="25068" spans="1:4" x14ac:dyDescent="0.25">
      <c r="A25068" s="1" t="s">
        <v>38072</v>
      </c>
      <c r="B25068">
        <v>23</v>
      </c>
      <c r="C25068">
        <v>0</v>
      </c>
      <c r="D25068" s="3">
        <v>0.98886179060581303</v>
      </c>
    </row>
    <row r="25069" spans="1:4" x14ac:dyDescent="0.25">
      <c r="A25069" s="1" t="s">
        <v>39679</v>
      </c>
      <c r="B25069">
        <v>0</v>
      </c>
      <c r="C25069">
        <v>0</v>
      </c>
      <c r="D25069" s="3">
        <v>0.98886179060581303</v>
      </c>
    </row>
    <row r="25070" spans="1:4" x14ac:dyDescent="0.25">
      <c r="A25070" s="1" t="s">
        <v>47985</v>
      </c>
      <c r="B25070">
        <v>9</v>
      </c>
      <c r="C25070">
        <v>0</v>
      </c>
      <c r="D25070" s="3">
        <v>0.98886179060581303</v>
      </c>
    </row>
    <row r="25071" spans="1:4" x14ac:dyDescent="0.25">
      <c r="A25071" s="1" t="s">
        <v>49696</v>
      </c>
      <c r="B25071">
        <v>143</v>
      </c>
      <c r="C25071">
        <v>0</v>
      </c>
      <c r="D25071" s="3">
        <v>0.98886179060581303</v>
      </c>
    </row>
    <row r="25072" spans="1:4" x14ac:dyDescent="0.25">
      <c r="A25072" s="1" t="s">
        <v>53265</v>
      </c>
      <c r="B25072">
        <v>9</v>
      </c>
      <c r="C25072">
        <v>266</v>
      </c>
      <c r="D25072" s="3">
        <v>0.98886179060581303</v>
      </c>
    </row>
    <row r="25073" spans="1:4" x14ac:dyDescent="0.25">
      <c r="A25073" s="1" t="s">
        <v>54607</v>
      </c>
      <c r="B25073">
        <v>4</v>
      </c>
      <c r="C25073">
        <v>0</v>
      </c>
      <c r="D25073" s="3">
        <v>0.98886179060581303</v>
      </c>
    </row>
    <row r="25074" spans="1:4" x14ac:dyDescent="0.25">
      <c r="A25074" s="1" t="s">
        <v>59107</v>
      </c>
      <c r="B25074">
        <v>5</v>
      </c>
      <c r="C25074">
        <v>0</v>
      </c>
      <c r="D25074" s="3">
        <v>0.98886179060581303</v>
      </c>
    </row>
    <row r="25075" spans="1:4" x14ac:dyDescent="0.25">
      <c r="A25075" s="1" t="s">
        <v>6676</v>
      </c>
      <c r="B25075">
        <v>47200</v>
      </c>
      <c r="C25075">
        <v>3483768</v>
      </c>
      <c r="D25075" s="3">
        <v>0.98861533611585395</v>
      </c>
    </row>
    <row r="25076" spans="1:4" x14ac:dyDescent="0.25">
      <c r="A25076" s="1" t="s">
        <v>29351</v>
      </c>
      <c r="B25076">
        <v>0</v>
      </c>
      <c r="C25076">
        <v>0</v>
      </c>
      <c r="D25076" s="3">
        <v>0.98855090395318801</v>
      </c>
    </row>
    <row r="25077" spans="1:4" x14ac:dyDescent="0.25">
      <c r="A25077" s="1" t="s">
        <v>6809</v>
      </c>
      <c r="B25077">
        <v>56200</v>
      </c>
      <c r="C25077">
        <v>1868214</v>
      </c>
      <c r="D25077" s="3">
        <v>0.98854514655189296</v>
      </c>
    </row>
    <row r="25078" spans="1:4" x14ac:dyDescent="0.25">
      <c r="A25078" s="1" t="s">
        <v>61609</v>
      </c>
      <c r="B25078">
        <v>0</v>
      </c>
      <c r="C25078">
        <v>0</v>
      </c>
      <c r="D25078" s="3">
        <v>0.98854411385085705</v>
      </c>
    </row>
    <row r="25079" spans="1:4" x14ac:dyDescent="0.25">
      <c r="A25079" s="1" t="s">
        <v>56728</v>
      </c>
      <c r="B25079">
        <v>2</v>
      </c>
      <c r="C25079">
        <v>0</v>
      </c>
      <c r="D25079" s="3">
        <v>0.98834724923828099</v>
      </c>
    </row>
    <row r="25080" spans="1:4" x14ac:dyDescent="0.25">
      <c r="A25080" s="1" t="s">
        <v>23904</v>
      </c>
      <c r="B25080">
        <v>2</v>
      </c>
      <c r="C25080">
        <v>87</v>
      </c>
      <c r="D25080" s="3">
        <v>0.98833858253210605</v>
      </c>
    </row>
    <row r="25081" spans="1:4" x14ac:dyDescent="0.25">
      <c r="A25081" s="1" t="s">
        <v>32079</v>
      </c>
      <c r="B25081">
        <v>4</v>
      </c>
      <c r="C25081">
        <v>185</v>
      </c>
      <c r="D25081" s="3">
        <v>0.98833858253210605</v>
      </c>
    </row>
    <row r="25082" spans="1:4" x14ac:dyDescent="0.25">
      <c r="A25082" s="1" t="s">
        <v>51626</v>
      </c>
      <c r="B25082">
        <v>2</v>
      </c>
      <c r="C25082">
        <v>0</v>
      </c>
      <c r="D25082" s="3">
        <v>0.98833858253210605</v>
      </c>
    </row>
    <row r="25083" spans="1:4" x14ac:dyDescent="0.25">
      <c r="A25083" s="1" t="s">
        <v>53707</v>
      </c>
      <c r="B25083">
        <v>0</v>
      </c>
      <c r="C25083">
        <v>0</v>
      </c>
      <c r="D25083" s="3">
        <v>0.98833858253210605</v>
      </c>
    </row>
    <row r="25084" spans="1:4" x14ac:dyDescent="0.25">
      <c r="A25084" s="1" t="s">
        <v>61896</v>
      </c>
      <c r="B25084">
        <v>0</v>
      </c>
      <c r="C25084">
        <v>0</v>
      </c>
      <c r="D25084" s="3">
        <v>0.98833858253210605</v>
      </c>
    </row>
    <row r="25085" spans="1:4" x14ac:dyDescent="0.25">
      <c r="A25085" s="1" t="s">
        <v>50766</v>
      </c>
      <c r="B25085">
        <v>0</v>
      </c>
      <c r="C25085">
        <v>9</v>
      </c>
      <c r="D25085" s="3">
        <v>0.98825401314397399</v>
      </c>
    </row>
    <row r="25086" spans="1:4" x14ac:dyDescent="0.25">
      <c r="A25086" s="1" t="s">
        <v>21555</v>
      </c>
      <c r="B25086">
        <v>4</v>
      </c>
      <c r="C25086">
        <v>0</v>
      </c>
      <c r="D25086" s="3">
        <v>0.98820395497131797</v>
      </c>
    </row>
    <row r="25087" spans="1:4" x14ac:dyDescent="0.25">
      <c r="A25087" s="1" t="s">
        <v>53861</v>
      </c>
      <c r="B25087">
        <v>1</v>
      </c>
      <c r="C25087">
        <v>0</v>
      </c>
      <c r="D25087" s="3">
        <v>0.98820395497131797</v>
      </c>
    </row>
    <row r="25088" spans="1:4" x14ac:dyDescent="0.25">
      <c r="A25088" s="1" t="s">
        <v>71467</v>
      </c>
      <c r="B25088">
        <v>0</v>
      </c>
      <c r="C25088">
        <v>2</v>
      </c>
      <c r="D25088" s="3">
        <v>0.98808302773683199</v>
      </c>
    </row>
    <row r="25089" spans="1:4" x14ac:dyDescent="0.25">
      <c r="A25089" s="1" t="s">
        <v>7094</v>
      </c>
      <c r="B25089">
        <v>301000</v>
      </c>
      <c r="C25089">
        <v>94518230</v>
      </c>
      <c r="D25089" s="3">
        <v>0.98805731353919002</v>
      </c>
    </row>
    <row r="25090" spans="1:4" x14ac:dyDescent="0.25">
      <c r="A25090" s="1" t="s">
        <v>6357</v>
      </c>
      <c r="B25090">
        <v>286000</v>
      </c>
      <c r="C25090">
        <v>14147830</v>
      </c>
      <c r="D25090" s="3">
        <v>0.98797287465625605</v>
      </c>
    </row>
    <row r="25091" spans="1:4" x14ac:dyDescent="0.25">
      <c r="A25091" s="1" t="s">
        <v>4874</v>
      </c>
      <c r="B25091">
        <v>776000</v>
      </c>
      <c r="C25091">
        <v>228308269</v>
      </c>
      <c r="D25091" s="3">
        <v>0.98795327971796199</v>
      </c>
    </row>
    <row r="25092" spans="1:4" x14ac:dyDescent="0.25">
      <c r="A25092" s="1" t="s">
        <v>17366</v>
      </c>
      <c r="B25092">
        <v>196</v>
      </c>
      <c r="C25092">
        <v>23646</v>
      </c>
      <c r="D25092" s="3">
        <v>0.987943710896659</v>
      </c>
    </row>
    <row r="25093" spans="1:4" x14ac:dyDescent="0.25">
      <c r="A25093" s="1" t="s">
        <v>35976</v>
      </c>
      <c r="B25093">
        <v>1</v>
      </c>
      <c r="C25093">
        <v>0</v>
      </c>
      <c r="D25093" s="3">
        <v>0.98786430019417903</v>
      </c>
    </row>
    <row r="25094" spans="1:4" x14ac:dyDescent="0.25">
      <c r="A25094" s="1" t="s">
        <v>7604</v>
      </c>
      <c r="B25094">
        <v>8060</v>
      </c>
      <c r="C25094">
        <v>34941</v>
      </c>
      <c r="D25094" s="3">
        <v>0.98770678231924003</v>
      </c>
    </row>
    <row r="25095" spans="1:4" x14ac:dyDescent="0.25">
      <c r="A25095" s="1" t="s">
        <v>70453</v>
      </c>
      <c r="B25095">
        <v>72</v>
      </c>
      <c r="C25095">
        <v>23198</v>
      </c>
      <c r="D25095" s="3">
        <v>0.98760397175724102</v>
      </c>
    </row>
    <row r="25096" spans="1:4" x14ac:dyDescent="0.25">
      <c r="A25096" s="1" t="s">
        <v>29441</v>
      </c>
      <c r="B25096">
        <v>347</v>
      </c>
      <c r="C25096">
        <v>4966</v>
      </c>
      <c r="D25096" s="3">
        <v>0.98759833722254098</v>
      </c>
    </row>
    <row r="25097" spans="1:4" x14ac:dyDescent="0.25">
      <c r="A25097" s="1" t="s">
        <v>40067</v>
      </c>
      <c r="B25097">
        <v>59</v>
      </c>
      <c r="C25097">
        <v>2495</v>
      </c>
      <c r="D25097" s="3">
        <v>0.98740249304394201</v>
      </c>
    </row>
    <row r="25098" spans="1:4" x14ac:dyDescent="0.25">
      <c r="A25098" s="1" t="s">
        <v>39657</v>
      </c>
      <c r="B25098">
        <v>39</v>
      </c>
      <c r="C25098">
        <v>0</v>
      </c>
      <c r="D25098" s="3">
        <v>0.987242809027984</v>
      </c>
    </row>
    <row r="25099" spans="1:4" x14ac:dyDescent="0.25">
      <c r="A25099" s="1" t="s">
        <v>27121</v>
      </c>
      <c r="B25099">
        <v>0</v>
      </c>
      <c r="C25099">
        <v>34</v>
      </c>
      <c r="D25099" s="3">
        <v>0.987237900252665</v>
      </c>
    </row>
    <row r="25100" spans="1:4" x14ac:dyDescent="0.25">
      <c r="A25100" s="1" t="s">
        <v>5566</v>
      </c>
      <c r="B25100">
        <v>55700</v>
      </c>
      <c r="C25100">
        <v>16369771</v>
      </c>
      <c r="D25100" s="3">
        <v>0.98717808758756898</v>
      </c>
    </row>
    <row r="25101" spans="1:4" x14ac:dyDescent="0.25">
      <c r="A25101" s="1" t="s">
        <v>48219</v>
      </c>
      <c r="B25101">
        <v>1</v>
      </c>
      <c r="C25101">
        <v>0</v>
      </c>
      <c r="D25101" s="3">
        <v>0.98711647169861705</v>
      </c>
    </row>
    <row r="25102" spans="1:4" x14ac:dyDescent="0.25">
      <c r="A25102" s="1" t="s">
        <v>18226</v>
      </c>
      <c r="B25102">
        <v>3</v>
      </c>
      <c r="C25102">
        <v>42</v>
      </c>
      <c r="D25102" s="3">
        <v>0.987099188437495</v>
      </c>
    </row>
    <row r="25103" spans="1:4" x14ac:dyDescent="0.25">
      <c r="A25103" s="1" t="s">
        <v>7614</v>
      </c>
      <c r="B25103">
        <v>238000</v>
      </c>
      <c r="C25103">
        <v>7178332</v>
      </c>
      <c r="D25103" s="3">
        <v>0.98709029788941305</v>
      </c>
    </row>
    <row r="25104" spans="1:4" x14ac:dyDescent="0.25">
      <c r="A25104" s="1" t="s">
        <v>23116</v>
      </c>
      <c r="B25104">
        <v>1</v>
      </c>
      <c r="C25104">
        <v>0</v>
      </c>
      <c r="D25104" s="3">
        <v>0.98702319437233399</v>
      </c>
    </row>
    <row r="25105" spans="1:4" x14ac:dyDescent="0.25">
      <c r="A25105" s="1" t="s">
        <v>24683</v>
      </c>
      <c r="B25105">
        <v>21</v>
      </c>
      <c r="C25105">
        <v>2016</v>
      </c>
      <c r="D25105" s="3">
        <v>0.98702319437233399</v>
      </c>
    </row>
    <row r="25106" spans="1:4" x14ac:dyDescent="0.25">
      <c r="A25106" s="1" t="s">
        <v>29552</v>
      </c>
      <c r="B25106">
        <v>4</v>
      </c>
      <c r="C25106">
        <v>1609</v>
      </c>
      <c r="D25106" s="3">
        <v>0.98702319437233399</v>
      </c>
    </row>
    <row r="25107" spans="1:4" x14ac:dyDescent="0.25">
      <c r="A25107" s="1" t="s">
        <v>34479</v>
      </c>
      <c r="B25107">
        <v>137</v>
      </c>
      <c r="C25107">
        <v>70348</v>
      </c>
      <c r="D25107" s="3">
        <v>0.98702319437233399</v>
      </c>
    </row>
    <row r="25108" spans="1:4" x14ac:dyDescent="0.25">
      <c r="A25108" s="1" t="s">
        <v>50973</v>
      </c>
      <c r="B25108">
        <v>2</v>
      </c>
      <c r="C25108">
        <v>19</v>
      </c>
      <c r="D25108" s="3">
        <v>0.98702319437233399</v>
      </c>
    </row>
    <row r="25109" spans="1:4" x14ac:dyDescent="0.25">
      <c r="A25109" s="1" t="s">
        <v>63264</v>
      </c>
      <c r="B25109">
        <v>1</v>
      </c>
      <c r="C25109">
        <v>0</v>
      </c>
      <c r="D25109" s="3">
        <v>0.98702319437233399</v>
      </c>
    </row>
    <row r="25110" spans="1:4" x14ac:dyDescent="0.25">
      <c r="A25110" s="1" t="s">
        <v>69099</v>
      </c>
      <c r="B25110">
        <v>21</v>
      </c>
      <c r="C25110">
        <v>195</v>
      </c>
      <c r="D25110" s="3">
        <v>0.98702319437233399</v>
      </c>
    </row>
    <row r="25111" spans="1:4" x14ac:dyDescent="0.25">
      <c r="A25111" s="1" t="s">
        <v>70628</v>
      </c>
      <c r="B25111">
        <v>5</v>
      </c>
      <c r="C25111">
        <v>0</v>
      </c>
      <c r="D25111" s="3">
        <v>0.98702319437233399</v>
      </c>
    </row>
    <row r="25112" spans="1:4" x14ac:dyDescent="0.25">
      <c r="A25112" s="1" t="s">
        <v>7437</v>
      </c>
      <c r="B25112">
        <v>481000</v>
      </c>
      <c r="C25112">
        <v>124173113</v>
      </c>
      <c r="D25112" s="3">
        <v>0.98700841806068496</v>
      </c>
    </row>
    <row r="25113" spans="1:4" x14ac:dyDescent="0.25">
      <c r="A25113" s="1" t="s">
        <v>29729</v>
      </c>
      <c r="B25113">
        <v>21</v>
      </c>
      <c r="C25113">
        <v>128757</v>
      </c>
      <c r="D25113" s="3">
        <v>0.98694263732784204</v>
      </c>
    </row>
    <row r="25114" spans="1:4" x14ac:dyDescent="0.25">
      <c r="A25114" s="1" t="s">
        <v>8072</v>
      </c>
      <c r="B25114">
        <v>0</v>
      </c>
      <c r="C25114">
        <v>8717291</v>
      </c>
      <c r="D25114" s="3">
        <v>0.98686176811450199</v>
      </c>
    </row>
    <row r="25115" spans="1:4" x14ac:dyDescent="0.25">
      <c r="A25115" s="1" t="s">
        <v>32562</v>
      </c>
      <c r="B25115">
        <v>1480</v>
      </c>
      <c r="C25115">
        <v>265227</v>
      </c>
      <c r="D25115" s="3">
        <v>0.98685360265706201</v>
      </c>
    </row>
    <row r="25116" spans="1:4" x14ac:dyDescent="0.25">
      <c r="A25116" s="1" t="s">
        <v>25568</v>
      </c>
      <c r="B25116">
        <v>13</v>
      </c>
      <c r="C25116">
        <v>218</v>
      </c>
      <c r="D25116" s="3">
        <v>0.98679310579893198</v>
      </c>
    </row>
    <row r="25117" spans="1:4" x14ac:dyDescent="0.25">
      <c r="A25117" s="1" t="s">
        <v>8537</v>
      </c>
      <c r="B25117">
        <v>2940</v>
      </c>
      <c r="C25117">
        <v>1457623</v>
      </c>
      <c r="D25117" s="3">
        <v>0.98663614861875304</v>
      </c>
    </row>
    <row r="25118" spans="1:4" x14ac:dyDescent="0.25">
      <c r="A25118" s="1" t="s">
        <v>7543</v>
      </c>
      <c r="B25118">
        <v>80400</v>
      </c>
      <c r="C25118">
        <v>5931866</v>
      </c>
      <c r="D25118" s="3">
        <v>0.98661308200485598</v>
      </c>
    </row>
    <row r="25119" spans="1:4" x14ac:dyDescent="0.25">
      <c r="A25119" s="1" t="s">
        <v>50896</v>
      </c>
      <c r="B25119">
        <v>1</v>
      </c>
      <c r="C25119">
        <v>0</v>
      </c>
      <c r="D25119" s="3">
        <v>0.98657962196800797</v>
      </c>
    </row>
    <row r="25120" spans="1:4" x14ac:dyDescent="0.25">
      <c r="A25120" s="1" t="s">
        <v>10678</v>
      </c>
      <c r="B25120">
        <v>0</v>
      </c>
      <c r="C25120">
        <v>44331</v>
      </c>
      <c r="D25120" s="3">
        <v>0.986437528527081</v>
      </c>
    </row>
    <row r="25121" spans="1:4" x14ac:dyDescent="0.25">
      <c r="A25121" s="1" t="s">
        <v>7533</v>
      </c>
      <c r="B25121">
        <v>0</v>
      </c>
      <c r="C25121">
        <v>690</v>
      </c>
      <c r="D25121" s="3">
        <v>0.98635749251344895</v>
      </c>
    </row>
    <row r="25122" spans="1:4" x14ac:dyDescent="0.25">
      <c r="A25122" s="1" t="s">
        <v>45681</v>
      </c>
      <c r="B25122">
        <v>42</v>
      </c>
      <c r="C25122">
        <v>638</v>
      </c>
      <c r="D25122" s="3">
        <v>0.98622948043120895</v>
      </c>
    </row>
    <row r="25123" spans="1:4" x14ac:dyDescent="0.25">
      <c r="A25123" s="1" t="s">
        <v>46841</v>
      </c>
      <c r="B25123">
        <v>0</v>
      </c>
      <c r="C25123">
        <v>0</v>
      </c>
      <c r="D25123" s="3">
        <v>0.98622948043120895</v>
      </c>
    </row>
    <row r="25124" spans="1:4" x14ac:dyDescent="0.25">
      <c r="A25124" s="1" t="s">
        <v>31251</v>
      </c>
      <c r="B25124">
        <v>2</v>
      </c>
      <c r="C25124">
        <v>326</v>
      </c>
      <c r="D25124" s="3">
        <v>0.98619227506987395</v>
      </c>
    </row>
    <row r="25125" spans="1:4" x14ac:dyDescent="0.25">
      <c r="A25125" s="1" t="s">
        <v>19860</v>
      </c>
      <c r="B25125">
        <v>0</v>
      </c>
      <c r="C25125">
        <v>0</v>
      </c>
      <c r="D25125" s="3">
        <v>0.98607301095205702</v>
      </c>
    </row>
    <row r="25126" spans="1:4" x14ac:dyDescent="0.25">
      <c r="A25126" s="1" t="s">
        <v>19883</v>
      </c>
      <c r="B25126">
        <v>1</v>
      </c>
      <c r="C25126">
        <v>0</v>
      </c>
      <c r="D25126" s="3">
        <v>0.98607301095205702</v>
      </c>
    </row>
    <row r="25127" spans="1:4" x14ac:dyDescent="0.25">
      <c r="A25127" s="1" t="s">
        <v>20054</v>
      </c>
      <c r="B25127">
        <v>15</v>
      </c>
      <c r="C25127">
        <v>60</v>
      </c>
      <c r="D25127" s="3">
        <v>0.98607301095205702</v>
      </c>
    </row>
    <row r="25128" spans="1:4" x14ac:dyDescent="0.25">
      <c r="A25128" s="1" t="s">
        <v>20164</v>
      </c>
      <c r="B25128">
        <v>0</v>
      </c>
      <c r="C25128">
        <v>0</v>
      </c>
      <c r="D25128" s="3">
        <v>0.98607301095205702</v>
      </c>
    </row>
    <row r="25129" spans="1:4" x14ac:dyDescent="0.25">
      <c r="A25129" s="1" t="s">
        <v>20209</v>
      </c>
      <c r="B25129">
        <v>0</v>
      </c>
      <c r="C25129">
        <v>0</v>
      </c>
      <c r="D25129" s="3">
        <v>0.98607301095205702</v>
      </c>
    </row>
    <row r="25130" spans="1:4" x14ac:dyDescent="0.25">
      <c r="A25130" s="1" t="s">
        <v>20260</v>
      </c>
      <c r="B25130">
        <v>0</v>
      </c>
      <c r="C25130">
        <v>0</v>
      </c>
      <c r="D25130" s="3">
        <v>0.98607301095205702</v>
      </c>
    </row>
    <row r="25131" spans="1:4" x14ac:dyDescent="0.25">
      <c r="A25131" s="1" t="s">
        <v>20339</v>
      </c>
      <c r="B25131">
        <v>0</v>
      </c>
      <c r="C25131">
        <v>0</v>
      </c>
      <c r="D25131" s="3">
        <v>0.98607301095205702</v>
      </c>
    </row>
    <row r="25132" spans="1:4" x14ac:dyDescent="0.25">
      <c r="A25132" s="1" t="s">
        <v>20426</v>
      </c>
      <c r="B25132">
        <v>0</v>
      </c>
      <c r="C25132">
        <v>0</v>
      </c>
      <c r="D25132" s="3">
        <v>0.98607301095205702</v>
      </c>
    </row>
    <row r="25133" spans="1:4" x14ac:dyDescent="0.25">
      <c r="A25133" s="1" t="s">
        <v>20460</v>
      </c>
      <c r="B25133">
        <v>4</v>
      </c>
      <c r="C25133">
        <v>622</v>
      </c>
      <c r="D25133" s="3">
        <v>0.98607301095205702</v>
      </c>
    </row>
    <row r="25134" spans="1:4" x14ac:dyDescent="0.25">
      <c r="A25134" s="1" t="s">
        <v>20572</v>
      </c>
      <c r="B25134">
        <v>0</v>
      </c>
      <c r="C25134">
        <v>4</v>
      </c>
      <c r="D25134" s="3">
        <v>0.98607301095205702</v>
      </c>
    </row>
    <row r="25135" spans="1:4" x14ac:dyDescent="0.25">
      <c r="A25135" s="1" t="s">
        <v>20794</v>
      </c>
      <c r="B25135">
        <v>0</v>
      </c>
      <c r="C25135">
        <v>0</v>
      </c>
      <c r="D25135" s="3">
        <v>0.98607301095205702</v>
      </c>
    </row>
    <row r="25136" spans="1:4" x14ac:dyDescent="0.25">
      <c r="A25136" s="1" t="s">
        <v>20818</v>
      </c>
      <c r="B25136">
        <v>0</v>
      </c>
      <c r="C25136">
        <v>0</v>
      </c>
      <c r="D25136" s="3">
        <v>0.98607301095205702</v>
      </c>
    </row>
    <row r="25137" spans="1:4" x14ac:dyDescent="0.25">
      <c r="A25137" s="1" t="s">
        <v>21294</v>
      </c>
      <c r="B25137">
        <v>3</v>
      </c>
      <c r="C25137">
        <v>0</v>
      </c>
      <c r="D25137" s="3">
        <v>0.98607301095205702</v>
      </c>
    </row>
    <row r="25138" spans="1:4" x14ac:dyDescent="0.25">
      <c r="A25138" s="1" t="s">
        <v>21335</v>
      </c>
      <c r="B25138">
        <v>1</v>
      </c>
      <c r="C25138">
        <v>2</v>
      </c>
      <c r="D25138" s="3">
        <v>0.98607301095205702</v>
      </c>
    </row>
    <row r="25139" spans="1:4" x14ac:dyDescent="0.25">
      <c r="A25139" s="1" t="s">
        <v>21388</v>
      </c>
      <c r="B25139">
        <v>0</v>
      </c>
      <c r="C25139">
        <v>0</v>
      </c>
      <c r="D25139" s="3">
        <v>0.98607301095205702</v>
      </c>
    </row>
    <row r="25140" spans="1:4" x14ac:dyDescent="0.25">
      <c r="A25140" s="1" t="s">
        <v>21489</v>
      </c>
      <c r="B25140">
        <v>8</v>
      </c>
      <c r="C25140">
        <v>0</v>
      </c>
      <c r="D25140" s="3">
        <v>0.98607301095205702</v>
      </c>
    </row>
    <row r="25141" spans="1:4" x14ac:dyDescent="0.25">
      <c r="A25141" s="1" t="s">
        <v>21605</v>
      </c>
      <c r="B25141">
        <v>0</v>
      </c>
      <c r="C25141">
        <v>0</v>
      </c>
      <c r="D25141" s="3">
        <v>0.98607301095205702</v>
      </c>
    </row>
    <row r="25142" spans="1:4" x14ac:dyDescent="0.25">
      <c r="A25142" s="1" t="s">
        <v>21658</v>
      </c>
      <c r="B25142">
        <v>0</v>
      </c>
      <c r="C25142">
        <v>0</v>
      </c>
      <c r="D25142" s="3">
        <v>0.98607301095205702</v>
      </c>
    </row>
    <row r="25143" spans="1:4" x14ac:dyDescent="0.25">
      <c r="A25143" s="1" t="s">
        <v>21665</v>
      </c>
      <c r="B25143">
        <v>0</v>
      </c>
      <c r="C25143">
        <v>0</v>
      </c>
      <c r="D25143" s="3">
        <v>0.98607301095205702</v>
      </c>
    </row>
    <row r="25144" spans="1:4" x14ac:dyDescent="0.25">
      <c r="A25144" s="1" t="s">
        <v>21720</v>
      </c>
      <c r="B25144">
        <v>95</v>
      </c>
      <c r="C25144">
        <v>2315</v>
      </c>
      <c r="D25144" s="3">
        <v>0.98607301095205702</v>
      </c>
    </row>
    <row r="25145" spans="1:4" x14ac:dyDescent="0.25">
      <c r="A25145" s="1" t="s">
        <v>21988</v>
      </c>
      <c r="B25145">
        <v>0</v>
      </c>
      <c r="C25145">
        <v>0</v>
      </c>
      <c r="D25145" s="3">
        <v>0.98607301095205702</v>
      </c>
    </row>
    <row r="25146" spans="1:4" x14ac:dyDescent="0.25">
      <c r="A25146" s="1" t="s">
        <v>22228</v>
      </c>
      <c r="B25146">
        <v>0</v>
      </c>
      <c r="C25146">
        <v>57</v>
      </c>
      <c r="D25146" s="3">
        <v>0.98607301095205702</v>
      </c>
    </row>
    <row r="25147" spans="1:4" x14ac:dyDescent="0.25">
      <c r="A25147" s="1" t="s">
        <v>22323</v>
      </c>
      <c r="B25147">
        <v>0</v>
      </c>
      <c r="C25147">
        <v>0</v>
      </c>
      <c r="D25147" s="3">
        <v>0.98607301095205702</v>
      </c>
    </row>
    <row r="25148" spans="1:4" x14ac:dyDescent="0.25">
      <c r="A25148" s="1" t="s">
        <v>22353</v>
      </c>
      <c r="B25148">
        <v>0</v>
      </c>
      <c r="C25148">
        <v>0</v>
      </c>
      <c r="D25148" s="3">
        <v>0.98607301095205702</v>
      </c>
    </row>
    <row r="25149" spans="1:4" x14ac:dyDescent="0.25">
      <c r="A25149" s="1" t="s">
        <v>22551</v>
      </c>
      <c r="B25149">
        <v>1</v>
      </c>
      <c r="C25149">
        <v>0</v>
      </c>
      <c r="D25149" s="3">
        <v>0.98607301095205702</v>
      </c>
    </row>
    <row r="25150" spans="1:4" x14ac:dyDescent="0.25">
      <c r="A25150" s="1" t="s">
        <v>22664</v>
      </c>
      <c r="B25150">
        <v>0</v>
      </c>
      <c r="C25150">
        <v>0</v>
      </c>
      <c r="D25150" s="3">
        <v>0.98607301095205702</v>
      </c>
    </row>
    <row r="25151" spans="1:4" x14ac:dyDescent="0.25">
      <c r="A25151" s="1" t="s">
        <v>22710</v>
      </c>
      <c r="B25151">
        <v>0</v>
      </c>
      <c r="C25151">
        <v>0</v>
      </c>
      <c r="D25151" s="3">
        <v>0.98607301095205702</v>
      </c>
    </row>
    <row r="25152" spans="1:4" x14ac:dyDescent="0.25">
      <c r="A25152" s="1" t="s">
        <v>22720</v>
      </c>
      <c r="B25152">
        <v>0</v>
      </c>
      <c r="C25152">
        <v>0</v>
      </c>
      <c r="D25152" s="3">
        <v>0.98607301095205702</v>
      </c>
    </row>
    <row r="25153" spans="1:4" x14ac:dyDescent="0.25">
      <c r="A25153" s="1" t="s">
        <v>22741</v>
      </c>
      <c r="B25153">
        <v>1</v>
      </c>
      <c r="C25153">
        <v>0</v>
      </c>
      <c r="D25153" s="3">
        <v>0.98607301095205702</v>
      </c>
    </row>
    <row r="25154" spans="1:4" x14ac:dyDescent="0.25">
      <c r="A25154" s="1" t="s">
        <v>23007</v>
      </c>
      <c r="B25154">
        <v>0</v>
      </c>
      <c r="C25154">
        <v>0</v>
      </c>
      <c r="D25154" s="3">
        <v>0.98607301095205702</v>
      </c>
    </row>
    <row r="25155" spans="1:4" x14ac:dyDescent="0.25">
      <c r="A25155" s="1" t="s">
        <v>23097</v>
      </c>
      <c r="B25155">
        <v>0</v>
      </c>
      <c r="C25155">
        <v>510</v>
      </c>
      <c r="D25155" s="3">
        <v>0.98607301095205702</v>
      </c>
    </row>
    <row r="25156" spans="1:4" x14ac:dyDescent="0.25">
      <c r="A25156" s="1" t="s">
        <v>23145</v>
      </c>
      <c r="B25156">
        <v>8</v>
      </c>
      <c r="C25156">
        <v>0</v>
      </c>
      <c r="D25156" s="3">
        <v>0.98607301095205702</v>
      </c>
    </row>
    <row r="25157" spans="1:4" x14ac:dyDescent="0.25">
      <c r="A25157" s="1" t="s">
        <v>23240</v>
      </c>
      <c r="B25157">
        <v>0</v>
      </c>
      <c r="C25157">
        <v>0</v>
      </c>
      <c r="D25157" s="3">
        <v>0.98607301095205702</v>
      </c>
    </row>
    <row r="25158" spans="1:4" x14ac:dyDescent="0.25">
      <c r="A25158" s="1" t="s">
        <v>23941</v>
      </c>
      <c r="B25158">
        <v>16</v>
      </c>
      <c r="C25158">
        <v>167</v>
      </c>
      <c r="D25158" s="3">
        <v>0.98607301095205702</v>
      </c>
    </row>
    <row r="25159" spans="1:4" x14ac:dyDescent="0.25">
      <c r="A25159" s="1" t="s">
        <v>24641</v>
      </c>
      <c r="B25159">
        <v>0</v>
      </c>
      <c r="C25159">
        <v>2</v>
      </c>
      <c r="D25159" s="3">
        <v>0.98607301095205702</v>
      </c>
    </row>
    <row r="25160" spans="1:4" x14ac:dyDescent="0.25">
      <c r="A25160" s="1" t="s">
        <v>24662</v>
      </c>
      <c r="B25160">
        <v>0</v>
      </c>
      <c r="C25160">
        <v>0</v>
      </c>
      <c r="D25160" s="3">
        <v>0.98607301095205702</v>
      </c>
    </row>
    <row r="25161" spans="1:4" x14ac:dyDescent="0.25">
      <c r="A25161" s="1" t="s">
        <v>24730</v>
      </c>
      <c r="B25161">
        <v>0</v>
      </c>
      <c r="C25161">
        <v>0</v>
      </c>
      <c r="D25161" s="3">
        <v>0.98607301095205702</v>
      </c>
    </row>
    <row r="25162" spans="1:4" x14ac:dyDescent="0.25">
      <c r="A25162" s="1" t="s">
        <v>24761</v>
      </c>
      <c r="B25162">
        <v>0</v>
      </c>
      <c r="C25162">
        <v>0</v>
      </c>
      <c r="D25162" s="3">
        <v>0.98607301095205702</v>
      </c>
    </row>
    <row r="25163" spans="1:4" x14ac:dyDescent="0.25">
      <c r="A25163" s="1" t="s">
        <v>24782</v>
      </c>
      <c r="B25163">
        <v>55</v>
      </c>
      <c r="C25163">
        <v>0</v>
      </c>
      <c r="D25163" s="3">
        <v>0.98607301095205702</v>
      </c>
    </row>
    <row r="25164" spans="1:4" x14ac:dyDescent="0.25">
      <c r="A25164" s="1" t="s">
        <v>24830</v>
      </c>
      <c r="B25164">
        <v>1</v>
      </c>
      <c r="C25164">
        <v>0</v>
      </c>
      <c r="D25164" s="3">
        <v>0.98607301095205702</v>
      </c>
    </row>
    <row r="25165" spans="1:4" x14ac:dyDescent="0.25">
      <c r="A25165" s="1" t="s">
        <v>24841</v>
      </c>
      <c r="B25165">
        <v>4</v>
      </c>
      <c r="C25165">
        <v>0</v>
      </c>
      <c r="D25165" s="3">
        <v>0.98607301095205702</v>
      </c>
    </row>
    <row r="25166" spans="1:4" x14ac:dyDescent="0.25">
      <c r="A25166" s="1" t="s">
        <v>25080</v>
      </c>
      <c r="B25166">
        <v>2</v>
      </c>
      <c r="C25166">
        <v>9</v>
      </c>
      <c r="D25166" s="3">
        <v>0.98607301095205702</v>
      </c>
    </row>
    <row r="25167" spans="1:4" x14ac:dyDescent="0.25">
      <c r="A25167" s="1" t="s">
        <v>25369</v>
      </c>
      <c r="B25167">
        <v>0</v>
      </c>
      <c r="C25167">
        <v>11</v>
      </c>
      <c r="D25167" s="3">
        <v>0.98607301095205702</v>
      </c>
    </row>
    <row r="25168" spans="1:4" x14ac:dyDescent="0.25">
      <c r="A25168" s="1" t="s">
        <v>25370</v>
      </c>
      <c r="B25168">
        <v>1</v>
      </c>
      <c r="C25168">
        <v>0</v>
      </c>
      <c r="D25168" s="3">
        <v>0.98607301095205702</v>
      </c>
    </row>
    <row r="25169" spans="1:4" x14ac:dyDescent="0.25">
      <c r="A25169" s="1" t="s">
        <v>25540</v>
      </c>
      <c r="B25169">
        <v>0</v>
      </c>
      <c r="C25169">
        <v>0</v>
      </c>
      <c r="D25169" s="3">
        <v>0.98607301095205702</v>
      </c>
    </row>
    <row r="25170" spans="1:4" x14ac:dyDescent="0.25">
      <c r="A25170" s="1" t="s">
        <v>25592</v>
      </c>
      <c r="B25170">
        <v>0</v>
      </c>
      <c r="C25170">
        <v>0</v>
      </c>
      <c r="D25170" s="3">
        <v>0.98607301095205702</v>
      </c>
    </row>
    <row r="25171" spans="1:4" x14ac:dyDescent="0.25">
      <c r="A25171" s="1" t="s">
        <v>25777</v>
      </c>
      <c r="B25171">
        <v>0</v>
      </c>
      <c r="C25171">
        <v>0</v>
      </c>
      <c r="D25171" s="3">
        <v>0.98607301095205702</v>
      </c>
    </row>
    <row r="25172" spans="1:4" x14ac:dyDescent="0.25">
      <c r="A25172" s="1" t="s">
        <v>25826</v>
      </c>
      <c r="B25172">
        <v>0</v>
      </c>
      <c r="C25172">
        <v>0</v>
      </c>
      <c r="D25172" s="3">
        <v>0.98607301095205702</v>
      </c>
    </row>
    <row r="25173" spans="1:4" x14ac:dyDescent="0.25">
      <c r="A25173" s="1" t="s">
        <v>26203</v>
      </c>
      <c r="B25173">
        <v>0</v>
      </c>
      <c r="C25173">
        <v>0</v>
      </c>
      <c r="D25173" s="3">
        <v>0.98607301095205702</v>
      </c>
    </row>
    <row r="25174" spans="1:4" x14ac:dyDescent="0.25">
      <c r="A25174" s="1" t="s">
        <v>26214</v>
      </c>
      <c r="B25174">
        <v>0</v>
      </c>
      <c r="C25174">
        <v>0</v>
      </c>
      <c r="D25174" s="3">
        <v>0.98607301095205702</v>
      </c>
    </row>
    <row r="25175" spans="1:4" x14ac:dyDescent="0.25">
      <c r="A25175" s="1" t="s">
        <v>26322</v>
      </c>
      <c r="B25175">
        <v>6</v>
      </c>
      <c r="C25175">
        <v>0</v>
      </c>
      <c r="D25175" s="3">
        <v>0.98607301095205702</v>
      </c>
    </row>
    <row r="25176" spans="1:4" x14ac:dyDescent="0.25">
      <c r="A25176" s="1" t="s">
        <v>26393</v>
      </c>
      <c r="B25176">
        <v>0</v>
      </c>
      <c r="C25176">
        <v>0</v>
      </c>
      <c r="D25176" s="3">
        <v>0.98607301095205702</v>
      </c>
    </row>
    <row r="25177" spans="1:4" x14ac:dyDescent="0.25">
      <c r="A25177" s="1" t="s">
        <v>26395</v>
      </c>
      <c r="B25177">
        <v>1</v>
      </c>
      <c r="C25177">
        <v>0</v>
      </c>
      <c r="D25177" s="3">
        <v>0.98607301095205702</v>
      </c>
    </row>
    <row r="25178" spans="1:4" x14ac:dyDescent="0.25">
      <c r="A25178" s="1" t="s">
        <v>26599</v>
      </c>
      <c r="B25178">
        <v>0</v>
      </c>
      <c r="C25178">
        <v>0</v>
      </c>
      <c r="D25178" s="3">
        <v>0.98607301095205702</v>
      </c>
    </row>
    <row r="25179" spans="1:4" x14ac:dyDescent="0.25">
      <c r="A25179" s="1" t="s">
        <v>26671</v>
      </c>
      <c r="B25179">
        <v>1</v>
      </c>
      <c r="C25179">
        <v>0</v>
      </c>
      <c r="D25179" s="3">
        <v>0.98607301095205702</v>
      </c>
    </row>
    <row r="25180" spans="1:4" x14ac:dyDescent="0.25">
      <c r="A25180" s="1" t="s">
        <v>26821</v>
      </c>
      <c r="B25180">
        <v>0</v>
      </c>
      <c r="C25180">
        <v>0</v>
      </c>
      <c r="D25180" s="3">
        <v>0.98607301095205702</v>
      </c>
    </row>
    <row r="25181" spans="1:4" x14ac:dyDescent="0.25">
      <c r="A25181" s="1" t="s">
        <v>26905</v>
      </c>
      <c r="B25181">
        <v>0</v>
      </c>
      <c r="C25181">
        <v>0</v>
      </c>
      <c r="D25181" s="3">
        <v>0.98607301095205702</v>
      </c>
    </row>
    <row r="25182" spans="1:4" x14ac:dyDescent="0.25">
      <c r="A25182" s="1" t="s">
        <v>26921</v>
      </c>
      <c r="B25182">
        <v>2</v>
      </c>
      <c r="C25182">
        <v>54</v>
      </c>
      <c r="D25182" s="3">
        <v>0.98607301095205702</v>
      </c>
    </row>
    <row r="25183" spans="1:4" x14ac:dyDescent="0.25">
      <c r="A25183" s="1" t="s">
        <v>27062</v>
      </c>
      <c r="B25183">
        <v>0</v>
      </c>
      <c r="C25183">
        <v>0</v>
      </c>
      <c r="D25183" s="3">
        <v>0.98607301095205702</v>
      </c>
    </row>
    <row r="25184" spans="1:4" x14ac:dyDescent="0.25">
      <c r="A25184" s="1" t="s">
        <v>27236</v>
      </c>
      <c r="B25184">
        <v>0</v>
      </c>
      <c r="C25184">
        <v>0</v>
      </c>
      <c r="D25184" s="3">
        <v>0.98607301095205702</v>
      </c>
    </row>
    <row r="25185" spans="1:4" x14ac:dyDescent="0.25">
      <c r="A25185" s="1" t="s">
        <v>27257</v>
      </c>
      <c r="B25185">
        <v>0</v>
      </c>
      <c r="C25185">
        <v>0</v>
      </c>
      <c r="D25185" s="3">
        <v>0.98607301095205702</v>
      </c>
    </row>
    <row r="25186" spans="1:4" x14ac:dyDescent="0.25">
      <c r="A25186" s="1" t="s">
        <v>27267</v>
      </c>
      <c r="B25186">
        <v>1</v>
      </c>
      <c r="C25186">
        <v>0</v>
      </c>
      <c r="D25186" s="3">
        <v>0.98607301095205702</v>
      </c>
    </row>
    <row r="25187" spans="1:4" x14ac:dyDescent="0.25">
      <c r="A25187" s="1" t="s">
        <v>27416</v>
      </c>
      <c r="B25187">
        <v>4</v>
      </c>
      <c r="C25187">
        <v>0</v>
      </c>
      <c r="D25187" s="3">
        <v>0.98607301095205702</v>
      </c>
    </row>
    <row r="25188" spans="1:4" x14ac:dyDescent="0.25">
      <c r="A25188" s="1" t="s">
        <v>27545</v>
      </c>
      <c r="B25188">
        <v>3</v>
      </c>
      <c r="C25188">
        <v>0</v>
      </c>
      <c r="D25188" s="3">
        <v>0.98607301095205702</v>
      </c>
    </row>
    <row r="25189" spans="1:4" x14ac:dyDescent="0.25">
      <c r="A25189" s="1" t="s">
        <v>27599</v>
      </c>
      <c r="B25189">
        <v>0</v>
      </c>
      <c r="C25189">
        <v>0</v>
      </c>
      <c r="D25189" s="3">
        <v>0.98607301095205702</v>
      </c>
    </row>
    <row r="25190" spans="1:4" x14ac:dyDescent="0.25">
      <c r="A25190" s="1" t="s">
        <v>27619</v>
      </c>
      <c r="B25190">
        <v>0</v>
      </c>
      <c r="C25190">
        <v>0</v>
      </c>
      <c r="D25190" s="3">
        <v>0.98607301095205702</v>
      </c>
    </row>
    <row r="25191" spans="1:4" x14ac:dyDescent="0.25">
      <c r="A25191" s="1" t="s">
        <v>27712</v>
      </c>
      <c r="B25191">
        <v>0</v>
      </c>
      <c r="C25191">
        <v>0</v>
      </c>
      <c r="D25191" s="3">
        <v>0.98607301095205702</v>
      </c>
    </row>
    <row r="25192" spans="1:4" x14ac:dyDescent="0.25">
      <c r="A25192" s="1" t="s">
        <v>27838</v>
      </c>
      <c r="B25192">
        <v>0</v>
      </c>
      <c r="C25192">
        <v>0</v>
      </c>
      <c r="D25192" s="3">
        <v>0.98607301095205702</v>
      </c>
    </row>
    <row r="25193" spans="1:4" x14ac:dyDescent="0.25">
      <c r="A25193" s="1" t="s">
        <v>27863</v>
      </c>
      <c r="B25193">
        <v>0</v>
      </c>
      <c r="C25193">
        <v>3</v>
      </c>
      <c r="D25193" s="3">
        <v>0.98607301095205702</v>
      </c>
    </row>
    <row r="25194" spans="1:4" x14ac:dyDescent="0.25">
      <c r="A25194" s="1" t="s">
        <v>28014</v>
      </c>
      <c r="B25194">
        <v>0</v>
      </c>
      <c r="C25194">
        <v>0</v>
      </c>
      <c r="D25194" s="3">
        <v>0.98607301095205702</v>
      </c>
    </row>
    <row r="25195" spans="1:4" x14ac:dyDescent="0.25">
      <c r="A25195" s="1" t="s">
        <v>28229</v>
      </c>
      <c r="B25195">
        <v>0</v>
      </c>
      <c r="C25195">
        <v>0</v>
      </c>
      <c r="D25195" s="3">
        <v>0.98607301095205702</v>
      </c>
    </row>
    <row r="25196" spans="1:4" x14ac:dyDescent="0.25">
      <c r="A25196" s="1" t="s">
        <v>28350</v>
      </c>
      <c r="B25196">
        <v>8</v>
      </c>
      <c r="C25196">
        <v>177</v>
      </c>
      <c r="D25196" s="3">
        <v>0.98607301095205702</v>
      </c>
    </row>
    <row r="25197" spans="1:4" x14ac:dyDescent="0.25">
      <c r="A25197" s="1" t="s">
        <v>28429</v>
      </c>
      <c r="B25197">
        <v>1</v>
      </c>
      <c r="C25197">
        <v>0</v>
      </c>
      <c r="D25197" s="3">
        <v>0.98607301095205702</v>
      </c>
    </row>
    <row r="25198" spans="1:4" x14ac:dyDescent="0.25">
      <c r="A25198" s="1" t="s">
        <v>28629</v>
      </c>
      <c r="B25198">
        <v>0</v>
      </c>
      <c r="C25198">
        <v>0</v>
      </c>
      <c r="D25198" s="3">
        <v>0.98607301095205702</v>
      </c>
    </row>
    <row r="25199" spans="1:4" x14ac:dyDescent="0.25">
      <c r="A25199" s="1" t="s">
        <v>28866</v>
      </c>
      <c r="B25199">
        <v>3</v>
      </c>
      <c r="C25199">
        <v>187</v>
      </c>
      <c r="D25199" s="3">
        <v>0.98607301095205702</v>
      </c>
    </row>
    <row r="25200" spans="1:4" x14ac:dyDescent="0.25">
      <c r="A25200" s="1" t="s">
        <v>28997</v>
      </c>
      <c r="B25200">
        <v>0</v>
      </c>
      <c r="C25200">
        <v>0</v>
      </c>
      <c r="D25200" s="3">
        <v>0.98607301095205702</v>
      </c>
    </row>
    <row r="25201" spans="1:4" x14ac:dyDescent="0.25">
      <c r="A25201" s="1" t="s">
        <v>29104</v>
      </c>
      <c r="B25201">
        <v>10</v>
      </c>
      <c r="C25201">
        <v>0</v>
      </c>
      <c r="D25201" s="3">
        <v>0.98607301095205702</v>
      </c>
    </row>
    <row r="25202" spans="1:4" x14ac:dyDescent="0.25">
      <c r="A25202" s="1" t="s">
        <v>29160</v>
      </c>
      <c r="B25202">
        <v>0</v>
      </c>
      <c r="C25202">
        <v>0</v>
      </c>
      <c r="D25202" s="3">
        <v>0.98607301095205702</v>
      </c>
    </row>
    <row r="25203" spans="1:4" x14ac:dyDescent="0.25">
      <c r="A25203" s="1" t="s">
        <v>29268</v>
      </c>
      <c r="B25203">
        <v>0</v>
      </c>
      <c r="C25203">
        <v>0</v>
      </c>
      <c r="D25203" s="3">
        <v>0.98607301095205702</v>
      </c>
    </row>
    <row r="25204" spans="1:4" x14ac:dyDescent="0.25">
      <c r="A25204" s="1" t="s">
        <v>29401</v>
      </c>
      <c r="B25204">
        <v>0</v>
      </c>
      <c r="C25204">
        <v>0</v>
      </c>
      <c r="D25204" s="3">
        <v>0.98607301095205702</v>
      </c>
    </row>
    <row r="25205" spans="1:4" x14ac:dyDescent="0.25">
      <c r="A25205" s="1" t="s">
        <v>29415</v>
      </c>
      <c r="B25205">
        <v>0</v>
      </c>
      <c r="C25205">
        <v>0</v>
      </c>
      <c r="D25205" s="3">
        <v>0.98607301095205702</v>
      </c>
    </row>
    <row r="25206" spans="1:4" x14ac:dyDescent="0.25">
      <c r="A25206" s="1" t="s">
        <v>29438</v>
      </c>
      <c r="B25206">
        <v>0</v>
      </c>
      <c r="C25206">
        <v>0</v>
      </c>
      <c r="D25206" s="3">
        <v>0.98607301095205702</v>
      </c>
    </row>
    <row r="25207" spans="1:4" x14ac:dyDescent="0.25">
      <c r="A25207" s="1" t="s">
        <v>29517</v>
      </c>
      <c r="B25207">
        <v>0</v>
      </c>
      <c r="C25207">
        <v>0</v>
      </c>
      <c r="D25207" s="3">
        <v>0.98607301095205702</v>
      </c>
    </row>
    <row r="25208" spans="1:4" x14ac:dyDescent="0.25">
      <c r="A25208" s="1" t="s">
        <v>29520</v>
      </c>
      <c r="B25208">
        <v>0</v>
      </c>
      <c r="C25208">
        <v>0</v>
      </c>
      <c r="D25208" s="3">
        <v>0.98607301095205702</v>
      </c>
    </row>
    <row r="25209" spans="1:4" x14ac:dyDescent="0.25">
      <c r="A25209" s="1" t="s">
        <v>29694</v>
      </c>
      <c r="B25209">
        <v>19</v>
      </c>
      <c r="C25209">
        <v>0</v>
      </c>
      <c r="D25209" s="3">
        <v>0.98607301095205702</v>
      </c>
    </row>
    <row r="25210" spans="1:4" x14ac:dyDescent="0.25">
      <c r="A25210" s="1" t="s">
        <v>29712</v>
      </c>
      <c r="B25210">
        <v>2</v>
      </c>
      <c r="C25210">
        <v>0</v>
      </c>
      <c r="D25210" s="3">
        <v>0.98607301095205702</v>
      </c>
    </row>
    <row r="25211" spans="1:4" x14ac:dyDescent="0.25">
      <c r="A25211" s="1" t="s">
        <v>29889</v>
      </c>
      <c r="B25211">
        <v>0</v>
      </c>
      <c r="C25211">
        <v>0</v>
      </c>
      <c r="D25211" s="3">
        <v>0.98607301095205702</v>
      </c>
    </row>
    <row r="25212" spans="1:4" x14ac:dyDescent="0.25">
      <c r="A25212" s="1" t="s">
        <v>29917</v>
      </c>
      <c r="B25212">
        <v>0</v>
      </c>
      <c r="C25212">
        <v>0</v>
      </c>
      <c r="D25212" s="3">
        <v>0.98607301095205702</v>
      </c>
    </row>
    <row r="25213" spans="1:4" x14ac:dyDescent="0.25">
      <c r="A25213" s="1" t="s">
        <v>30064</v>
      </c>
      <c r="B25213">
        <v>0</v>
      </c>
      <c r="C25213">
        <v>0</v>
      </c>
      <c r="D25213" s="3">
        <v>0.98607301095205702</v>
      </c>
    </row>
    <row r="25214" spans="1:4" x14ac:dyDescent="0.25">
      <c r="A25214" s="1" t="s">
        <v>30315</v>
      </c>
      <c r="B25214">
        <v>0</v>
      </c>
      <c r="C25214">
        <v>13</v>
      </c>
      <c r="D25214" s="3">
        <v>0.98607301095205702</v>
      </c>
    </row>
    <row r="25215" spans="1:4" x14ac:dyDescent="0.25">
      <c r="A25215" s="1" t="s">
        <v>30341</v>
      </c>
      <c r="B25215">
        <v>0</v>
      </c>
      <c r="C25215">
        <v>0</v>
      </c>
      <c r="D25215" s="3">
        <v>0.98607301095205702</v>
      </c>
    </row>
    <row r="25216" spans="1:4" x14ac:dyDescent="0.25">
      <c r="A25216" s="1" t="s">
        <v>30460</v>
      </c>
      <c r="B25216">
        <v>0</v>
      </c>
      <c r="C25216">
        <v>0</v>
      </c>
      <c r="D25216" s="3">
        <v>0.98607301095205702</v>
      </c>
    </row>
    <row r="25217" spans="1:4" x14ac:dyDescent="0.25">
      <c r="A25217" s="1" t="s">
        <v>30500</v>
      </c>
      <c r="B25217">
        <v>14</v>
      </c>
      <c r="C25217">
        <v>115</v>
      </c>
      <c r="D25217" s="3">
        <v>0.98607301095205702</v>
      </c>
    </row>
    <row r="25218" spans="1:4" x14ac:dyDescent="0.25">
      <c r="A25218" s="1" t="s">
        <v>30624</v>
      </c>
      <c r="B25218">
        <v>10</v>
      </c>
      <c r="C25218">
        <v>25</v>
      </c>
      <c r="D25218" s="3">
        <v>0.98607301095205702</v>
      </c>
    </row>
    <row r="25219" spans="1:4" x14ac:dyDescent="0.25">
      <c r="A25219" s="1" t="s">
        <v>30645</v>
      </c>
      <c r="B25219">
        <v>3</v>
      </c>
      <c r="C25219">
        <v>9</v>
      </c>
      <c r="D25219" s="3">
        <v>0.98607301095205702</v>
      </c>
    </row>
    <row r="25220" spans="1:4" x14ac:dyDescent="0.25">
      <c r="A25220" s="1" t="s">
        <v>31178</v>
      </c>
      <c r="B25220">
        <v>1</v>
      </c>
      <c r="C25220">
        <v>0</v>
      </c>
      <c r="D25220" s="3">
        <v>0.98607301095205702</v>
      </c>
    </row>
    <row r="25221" spans="1:4" x14ac:dyDescent="0.25">
      <c r="A25221" s="1" t="s">
        <v>31232</v>
      </c>
      <c r="B25221">
        <v>2</v>
      </c>
      <c r="C25221">
        <v>3</v>
      </c>
      <c r="D25221" s="3">
        <v>0.98607301095205702</v>
      </c>
    </row>
    <row r="25222" spans="1:4" x14ac:dyDescent="0.25">
      <c r="A25222" s="1" t="s">
        <v>31351</v>
      </c>
      <c r="B25222">
        <v>0</v>
      </c>
      <c r="C25222">
        <v>0</v>
      </c>
      <c r="D25222" s="3">
        <v>0.98607301095205702</v>
      </c>
    </row>
    <row r="25223" spans="1:4" x14ac:dyDescent="0.25">
      <c r="A25223" s="1" t="s">
        <v>31491</v>
      </c>
      <c r="B25223">
        <v>0</v>
      </c>
      <c r="C25223">
        <v>0</v>
      </c>
      <c r="D25223" s="3">
        <v>0.98607301095205702</v>
      </c>
    </row>
    <row r="25224" spans="1:4" x14ac:dyDescent="0.25">
      <c r="A25224" s="1" t="s">
        <v>31645</v>
      </c>
      <c r="B25224">
        <v>0</v>
      </c>
      <c r="C25224">
        <v>0</v>
      </c>
      <c r="D25224" s="3">
        <v>0.98607301095205702</v>
      </c>
    </row>
    <row r="25225" spans="1:4" x14ac:dyDescent="0.25">
      <c r="A25225" s="1" t="s">
        <v>31683</v>
      </c>
      <c r="B25225">
        <v>3</v>
      </c>
      <c r="C25225">
        <v>0</v>
      </c>
      <c r="D25225" s="3">
        <v>0.98607301095205702</v>
      </c>
    </row>
    <row r="25226" spans="1:4" x14ac:dyDescent="0.25">
      <c r="A25226" s="1" t="s">
        <v>31715</v>
      </c>
      <c r="B25226">
        <v>0</v>
      </c>
      <c r="C25226">
        <v>0</v>
      </c>
      <c r="D25226" s="3">
        <v>0.98607301095205702</v>
      </c>
    </row>
    <row r="25227" spans="1:4" x14ac:dyDescent="0.25">
      <c r="A25227" s="1" t="s">
        <v>32020</v>
      </c>
      <c r="B25227">
        <v>1400</v>
      </c>
      <c r="C25227">
        <v>10789</v>
      </c>
      <c r="D25227" s="3">
        <v>0.98607301095205702</v>
      </c>
    </row>
    <row r="25228" spans="1:4" x14ac:dyDescent="0.25">
      <c r="A25228" s="1" t="s">
        <v>32051</v>
      </c>
      <c r="B25228">
        <v>0</v>
      </c>
      <c r="C25228">
        <v>0</v>
      </c>
      <c r="D25228" s="3">
        <v>0.98607301095205702</v>
      </c>
    </row>
    <row r="25229" spans="1:4" x14ac:dyDescent="0.25">
      <c r="A25229" s="1" t="s">
        <v>32056</v>
      </c>
      <c r="B25229">
        <v>0</v>
      </c>
      <c r="C25229">
        <v>0</v>
      </c>
      <c r="D25229" s="3">
        <v>0.98607301095205702</v>
      </c>
    </row>
    <row r="25230" spans="1:4" x14ac:dyDescent="0.25">
      <c r="A25230" s="1" t="s">
        <v>32071</v>
      </c>
      <c r="B25230">
        <v>15</v>
      </c>
      <c r="C25230">
        <v>144</v>
      </c>
      <c r="D25230" s="3">
        <v>0.98607301095205702</v>
      </c>
    </row>
    <row r="25231" spans="1:4" x14ac:dyDescent="0.25">
      <c r="A25231" s="1" t="s">
        <v>32107</v>
      </c>
      <c r="B25231">
        <v>1</v>
      </c>
      <c r="C25231">
        <v>0</v>
      </c>
      <c r="D25231" s="3">
        <v>0.98607301095205702</v>
      </c>
    </row>
    <row r="25232" spans="1:4" x14ac:dyDescent="0.25">
      <c r="A25232" s="1" t="s">
        <v>32148</v>
      </c>
      <c r="B25232">
        <v>10</v>
      </c>
      <c r="C25232">
        <v>403</v>
      </c>
      <c r="D25232" s="3">
        <v>0.98607301095205702</v>
      </c>
    </row>
    <row r="25233" spans="1:4" x14ac:dyDescent="0.25">
      <c r="A25233" s="1" t="s">
        <v>32383</v>
      </c>
      <c r="B25233">
        <v>0</v>
      </c>
      <c r="C25233">
        <v>0</v>
      </c>
      <c r="D25233" s="3">
        <v>0.98607301095205702</v>
      </c>
    </row>
    <row r="25234" spans="1:4" x14ac:dyDescent="0.25">
      <c r="A25234" s="1" t="s">
        <v>32647</v>
      </c>
      <c r="B25234">
        <v>0</v>
      </c>
      <c r="C25234">
        <v>0</v>
      </c>
      <c r="D25234" s="3">
        <v>0.98607301095205702</v>
      </c>
    </row>
    <row r="25235" spans="1:4" x14ac:dyDescent="0.25">
      <c r="A25235" s="1" t="s">
        <v>32655</v>
      </c>
      <c r="B25235">
        <v>0</v>
      </c>
      <c r="C25235">
        <v>0</v>
      </c>
      <c r="D25235" s="3">
        <v>0.98607301095205702</v>
      </c>
    </row>
    <row r="25236" spans="1:4" x14ac:dyDescent="0.25">
      <c r="A25236" s="1" t="s">
        <v>32699</v>
      </c>
      <c r="B25236">
        <v>0</v>
      </c>
      <c r="C25236">
        <v>0</v>
      </c>
      <c r="D25236" s="3">
        <v>0.98607301095205702</v>
      </c>
    </row>
    <row r="25237" spans="1:4" x14ac:dyDescent="0.25">
      <c r="A25237" s="1" t="s">
        <v>32748</v>
      </c>
      <c r="B25237">
        <v>3</v>
      </c>
      <c r="C25237">
        <v>0</v>
      </c>
      <c r="D25237" s="3">
        <v>0.98607301095205702</v>
      </c>
    </row>
    <row r="25238" spans="1:4" x14ac:dyDescent="0.25">
      <c r="A25238" s="1" t="s">
        <v>32764</v>
      </c>
      <c r="B25238">
        <v>0</v>
      </c>
      <c r="C25238">
        <v>0</v>
      </c>
      <c r="D25238" s="3">
        <v>0.98607301095205702</v>
      </c>
    </row>
    <row r="25239" spans="1:4" x14ac:dyDescent="0.25">
      <c r="A25239" s="1" t="s">
        <v>32915</v>
      </c>
      <c r="B25239">
        <v>852</v>
      </c>
      <c r="C25239">
        <v>324132</v>
      </c>
      <c r="D25239" s="3">
        <v>0.98607301095205702</v>
      </c>
    </row>
    <row r="25240" spans="1:4" x14ac:dyDescent="0.25">
      <c r="A25240" s="1" t="s">
        <v>33192</v>
      </c>
      <c r="B25240">
        <v>2</v>
      </c>
      <c r="C25240">
        <v>0</v>
      </c>
      <c r="D25240" s="3">
        <v>0.98607301095205702</v>
      </c>
    </row>
    <row r="25241" spans="1:4" x14ac:dyDescent="0.25">
      <c r="A25241" s="1" t="s">
        <v>33205</v>
      </c>
      <c r="B25241">
        <v>0</v>
      </c>
      <c r="C25241">
        <v>0</v>
      </c>
      <c r="D25241" s="3">
        <v>0.98607301095205702</v>
      </c>
    </row>
    <row r="25242" spans="1:4" x14ac:dyDescent="0.25">
      <c r="A25242" s="1" t="s">
        <v>33251</v>
      </c>
      <c r="B25242">
        <v>0</v>
      </c>
      <c r="C25242">
        <v>0</v>
      </c>
      <c r="D25242" s="3">
        <v>0.98607301095205702</v>
      </c>
    </row>
    <row r="25243" spans="1:4" x14ac:dyDescent="0.25">
      <c r="A25243" s="1" t="s">
        <v>33382</v>
      </c>
      <c r="B25243">
        <v>0</v>
      </c>
      <c r="C25243">
        <v>0</v>
      </c>
      <c r="D25243" s="3">
        <v>0.98607301095205702</v>
      </c>
    </row>
    <row r="25244" spans="1:4" x14ac:dyDescent="0.25">
      <c r="A25244" s="1" t="s">
        <v>33594</v>
      </c>
      <c r="B25244">
        <v>13</v>
      </c>
      <c r="C25244">
        <v>0</v>
      </c>
      <c r="D25244" s="3">
        <v>0.98607301095205702</v>
      </c>
    </row>
    <row r="25245" spans="1:4" x14ac:dyDescent="0.25">
      <c r="A25245" s="1" t="s">
        <v>33693</v>
      </c>
      <c r="B25245">
        <v>1</v>
      </c>
      <c r="C25245">
        <v>0</v>
      </c>
      <c r="D25245" s="3">
        <v>0.98607301095205702</v>
      </c>
    </row>
    <row r="25246" spans="1:4" x14ac:dyDescent="0.25">
      <c r="A25246" s="1" t="s">
        <v>33730</v>
      </c>
      <c r="B25246">
        <v>0</v>
      </c>
      <c r="C25246">
        <v>0</v>
      </c>
      <c r="D25246" s="3">
        <v>0.98607301095205702</v>
      </c>
    </row>
    <row r="25247" spans="1:4" x14ac:dyDescent="0.25">
      <c r="A25247" s="1" t="s">
        <v>33799</v>
      </c>
      <c r="B25247">
        <v>1</v>
      </c>
      <c r="C25247">
        <v>0</v>
      </c>
      <c r="D25247" s="3">
        <v>0.98607301095205702</v>
      </c>
    </row>
    <row r="25248" spans="1:4" x14ac:dyDescent="0.25">
      <c r="A25248" s="1" t="s">
        <v>34069</v>
      </c>
      <c r="B25248">
        <v>0</v>
      </c>
      <c r="C25248">
        <v>0</v>
      </c>
      <c r="D25248" s="3">
        <v>0.98607301095205702</v>
      </c>
    </row>
    <row r="25249" spans="1:4" x14ac:dyDescent="0.25">
      <c r="A25249" s="1" t="s">
        <v>34088</v>
      </c>
      <c r="B25249">
        <v>0</v>
      </c>
      <c r="C25249">
        <v>0</v>
      </c>
      <c r="D25249" s="3">
        <v>0.98607301095205702</v>
      </c>
    </row>
    <row r="25250" spans="1:4" x14ac:dyDescent="0.25">
      <c r="A25250" s="1" t="s">
        <v>34175</v>
      </c>
      <c r="B25250">
        <v>0</v>
      </c>
      <c r="C25250">
        <v>0</v>
      </c>
      <c r="D25250" s="3">
        <v>0.98607301095205702</v>
      </c>
    </row>
    <row r="25251" spans="1:4" x14ac:dyDescent="0.25">
      <c r="A25251" s="1" t="s">
        <v>34225</v>
      </c>
      <c r="B25251">
        <v>0</v>
      </c>
      <c r="C25251">
        <v>0</v>
      </c>
      <c r="D25251" s="3">
        <v>0.98607301095205702</v>
      </c>
    </row>
    <row r="25252" spans="1:4" x14ac:dyDescent="0.25">
      <c r="A25252" s="1" t="s">
        <v>34465</v>
      </c>
      <c r="B25252">
        <v>1</v>
      </c>
      <c r="C25252">
        <v>0</v>
      </c>
      <c r="D25252" s="3">
        <v>0.98607301095205702</v>
      </c>
    </row>
    <row r="25253" spans="1:4" x14ac:dyDescent="0.25">
      <c r="A25253" s="1" t="s">
        <v>34573</v>
      </c>
      <c r="B25253">
        <v>1</v>
      </c>
      <c r="C25253">
        <v>0</v>
      </c>
      <c r="D25253" s="3">
        <v>0.98607301095205702</v>
      </c>
    </row>
    <row r="25254" spans="1:4" x14ac:dyDescent="0.25">
      <c r="A25254" s="1" t="s">
        <v>34634</v>
      </c>
      <c r="B25254">
        <v>0</v>
      </c>
      <c r="C25254">
        <v>0</v>
      </c>
      <c r="D25254" s="3">
        <v>0.98607301095205702</v>
      </c>
    </row>
    <row r="25255" spans="1:4" x14ac:dyDescent="0.25">
      <c r="A25255" s="1" t="s">
        <v>34716</v>
      </c>
      <c r="B25255">
        <v>2</v>
      </c>
      <c r="C25255">
        <v>11</v>
      </c>
      <c r="D25255" s="3">
        <v>0.98607301095205702</v>
      </c>
    </row>
    <row r="25256" spans="1:4" x14ac:dyDescent="0.25">
      <c r="A25256" s="1" t="s">
        <v>34731</v>
      </c>
      <c r="B25256">
        <v>10</v>
      </c>
      <c r="C25256">
        <v>0</v>
      </c>
      <c r="D25256" s="3">
        <v>0.98607301095205702</v>
      </c>
    </row>
    <row r="25257" spans="1:4" x14ac:dyDescent="0.25">
      <c r="A25257" s="1" t="s">
        <v>34871</v>
      </c>
      <c r="B25257">
        <v>0</v>
      </c>
      <c r="C25257">
        <v>0</v>
      </c>
      <c r="D25257" s="3">
        <v>0.98607301095205702</v>
      </c>
    </row>
    <row r="25258" spans="1:4" x14ac:dyDescent="0.25">
      <c r="A25258" s="1" t="s">
        <v>35265</v>
      </c>
      <c r="B25258">
        <v>0</v>
      </c>
      <c r="C25258">
        <v>0</v>
      </c>
      <c r="D25258" s="3">
        <v>0.98607301095205702</v>
      </c>
    </row>
    <row r="25259" spans="1:4" x14ac:dyDescent="0.25">
      <c r="A25259" s="1" t="s">
        <v>35427</v>
      </c>
      <c r="B25259">
        <v>0</v>
      </c>
      <c r="C25259">
        <v>0</v>
      </c>
      <c r="D25259" s="3">
        <v>0.98607301095205702</v>
      </c>
    </row>
    <row r="25260" spans="1:4" x14ac:dyDescent="0.25">
      <c r="A25260" s="1" t="s">
        <v>35445</v>
      </c>
      <c r="B25260">
        <v>0</v>
      </c>
      <c r="C25260">
        <v>0</v>
      </c>
      <c r="D25260" s="3">
        <v>0.98607301095205702</v>
      </c>
    </row>
    <row r="25261" spans="1:4" x14ac:dyDescent="0.25">
      <c r="A25261" s="1" t="s">
        <v>35529</v>
      </c>
      <c r="B25261">
        <v>1</v>
      </c>
      <c r="C25261">
        <v>7</v>
      </c>
      <c r="D25261" s="3">
        <v>0.98607301095205702</v>
      </c>
    </row>
    <row r="25262" spans="1:4" x14ac:dyDescent="0.25">
      <c r="A25262" s="1" t="s">
        <v>35606</v>
      </c>
      <c r="B25262">
        <v>1</v>
      </c>
      <c r="C25262">
        <v>0</v>
      </c>
      <c r="D25262" s="3">
        <v>0.98607301095205702</v>
      </c>
    </row>
    <row r="25263" spans="1:4" x14ac:dyDescent="0.25">
      <c r="A25263" s="1" t="s">
        <v>35663</v>
      </c>
      <c r="B25263">
        <v>3</v>
      </c>
      <c r="C25263">
        <v>0</v>
      </c>
      <c r="D25263" s="3">
        <v>0.98607301095205702</v>
      </c>
    </row>
    <row r="25264" spans="1:4" x14ac:dyDescent="0.25">
      <c r="A25264" s="1" t="s">
        <v>35664</v>
      </c>
      <c r="B25264">
        <v>2</v>
      </c>
      <c r="C25264">
        <v>0</v>
      </c>
      <c r="D25264" s="3">
        <v>0.98607301095205702</v>
      </c>
    </row>
    <row r="25265" spans="1:4" x14ac:dyDescent="0.25">
      <c r="A25265" s="1" t="s">
        <v>35703</v>
      </c>
      <c r="B25265">
        <v>0</v>
      </c>
      <c r="C25265">
        <v>8</v>
      </c>
      <c r="D25265" s="3">
        <v>0.98607301095205702</v>
      </c>
    </row>
    <row r="25266" spans="1:4" x14ac:dyDescent="0.25">
      <c r="A25266" s="1" t="s">
        <v>35735</v>
      </c>
      <c r="B25266">
        <v>0</v>
      </c>
      <c r="C25266">
        <v>0</v>
      </c>
      <c r="D25266" s="3">
        <v>0.98607301095205702</v>
      </c>
    </row>
    <row r="25267" spans="1:4" x14ac:dyDescent="0.25">
      <c r="A25267" s="1" t="s">
        <v>35736</v>
      </c>
      <c r="B25267">
        <v>0</v>
      </c>
      <c r="C25267">
        <v>0</v>
      </c>
      <c r="D25267" s="3">
        <v>0.98607301095205702</v>
      </c>
    </row>
    <row r="25268" spans="1:4" x14ac:dyDescent="0.25">
      <c r="A25268" s="1" t="s">
        <v>36003</v>
      </c>
      <c r="B25268">
        <v>0</v>
      </c>
      <c r="C25268">
        <v>27</v>
      </c>
      <c r="D25268" s="3">
        <v>0.98607301095205702</v>
      </c>
    </row>
    <row r="25269" spans="1:4" x14ac:dyDescent="0.25">
      <c r="A25269" s="1" t="s">
        <v>36039</v>
      </c>
      <c r="B25269">
        <v>5</v>
      </c>
      <c r="C25269">
        <v>1444</v>
      </c>
      <c r="D25269" s="3">
        <v>0.98607301095205702</v>
      </c>
    </row>
    <row r="25270" spans="1:4" x14ac:dyDescent="0.25">
      <c r="A25270" s="1" t="s">
        <v>36052</v>
      </c>
      <c r="B25270">
        <v>1</v>
      </c>
      <c r="C25270">
        <v>0</v>
      </c>
      <c r="D25270" s="3">
        <v>0.98607301095205702</v>
      </c>
    </row>
    <row r="25271" spans="1:4" x14ac:dyDescent="0.25">
      <c r="A25271" s="1" t="s">
        <v>36324</v>
      </c>
      <c r="B25271">
        <v>0</v>
      </c>
      <c r="C25271">
        <v>0</v>
      </c>
      <c r="D25271" s="3">
        <v>0.98607301095205702</v>
      </c>
    </row>
    <row r="25272" spans="1:4" x14ac:dyDescent="0.25">
      <c r="A25272" s="1" t="s">
        <v>36360</v>
      </c>
      <c r="B25272">
        <v>0</v>
      </c>
      <c r="C25272">
        <v>0</v>
      </c>
      <c r="D25272" s="3">
        <v>0.98607301095205702</v>
      </c>
    </row>
    <row r="25273" spans="1:4" x14ac:dyDescent="0.25">
      <c r="A25273" s="1" t="s">
        <v>36445</v>
      </c>
      <c r="B25273">
        <v>0</v>
      </c>
      <c r="C25273">
        <v>0</v>
      </c>
      <c r="D25273" s="3">
        <v>0.98607301095205702</v>
      </c>
    </row>
    <row r="25274" spans="1:4" x14ac:dyDescent="0.25">
      <c r="A25274" s="1" t="s">
        <v>36467</v>
      </c>
      <c r="B25274">
        <v>0</v>
      </c>
      <c r="C25274">
        <v>0</v>
      </c>
      <c r="D25274" s="3">
        <v>0.98607301095205702</v>
      </c>
    </row>
    <row r="25275" spans="1:4" x14ac:dyDescent="0.25">
      <c r="A25275" s="1" t="s">
        <v>36574</v>
      </c>
      <c r="B25275">
        <v>0</v>
      </c>
      <c r="C25275">
        <v>0</v>
      </c>
      <c r="D25275" s="3">
        <v>0.98607301095205702</v>
      </c>
    </row>
    <row r="25276" spans="1:4" x14ac:dyDescent="0.25">
      <c r="A25276" s="1" t="s">
        <v>36609</v>
      </c>
      <c r="B25276">
        <v>0</v>
      </c>
      <c r="C25276">
        <v>0</v>
      </c>
      <c r="D25276" s="3">
        <v>0.98607301095205702</v>
      </c>
    </row>
    <row r="25277" spans="1:4" x14ac:dyDescent="0.25">
      <c r="A25277" s="1" t="s">
        <v>36634</v>
      </c>
      <c r="B25277">
        <v>1</v>
      </c>
      <c r="C25277">
        <v>0</v>
      </c>
      <c r="D25277" s="3">
        <v>0.98607301095205702</v>
      </c>
    </row>
    <row r="25278" spans="1:4" x14ac:dyDescent="0.25">
      <c r="A25278" s="1" t="s">
        <v>36654</v>
      </c>
      <c r="B25278">
        <v>0</v>
      </c>
      <c r="C25278">
        <v>0</v>
      </c>
      <c r="D25278" s="3">
        <v>0.98607301095205702</v>
      </c>
    </row>
    <row r="25279" spans="1:4" x14ac:dyDescent="0.25">
      <c r="A25279" s="1" t="s">
        <v>36704</v>
      </c>
      <c r="B25279">
        <v>0</v>
      </c>
      <c r="C25279">
        <v>0</v>
      </c>
      <c r="D25279" s="3">
        <v>0.98607301095205702</v>
      </c>
    </row>
    <row r="25280" spans="1:4" x14ac:dyDescent="0.25">
      <c r="A25280" s="1" t="s">
        <v>36891</v>
      </c>
      <c r="B25280">
        <v>0</v>
      </c>
      <c r="C25280">
        <v>0</v>
      </c>
      <c r="D25280" s="3">
        <v>0.98607301095205702</v>
      </c>
    </row>
    <row r="25281" spans="1:4" x14ac:dyDescent="0.25">
      <c r="A25281" s="1" t="s">
        <v>36954</v>
      </c>
      <c r="B25281">
        <v>0</v>
      </c>
      <c r="C25281">
        <v>0</v>
      </c>
      <c r="D25281" s="3">
        <v>0.98607301095205702</v>
      </c>
    </row>
    <row r="25282" spans="1:4" x14ac:dyDescent="0.25">
      <c r="A25282" s="1" t="s">
        <v>37019</v>
      </c>
      <c r="B25282">
        <v>4</v>
      </c>
      <c r="C25282">
        <v>0</v>
      </c>
      <c r="D25282" s="3">
        <v>0.98607301095205702</v>
      </c>
    </row>
    <row r="25283" spans="1:4" x14ac:dyDescent="0.25">
      <c r="A25283" s="1" t="s">
        <v>37354</v>
      </c>
      <c r="B25283">
        <v>3</v>
      </c>
      <c r="C25283">
        <v>0</v>
      </c>
      <c r="D25283" s="3">
        <v>0.98607301095205702</v>
      </c>
    </row>
    <row r="25284" spans="1:4" x14ac:dyDescent="0.25">
      <c r="A25284" s="1" t="s">
        <v>37492</v>
      </c>
      <c r="B25284">
        <v>73</v>
      </c>
      <c r="C25284">
        <v>0</v>
      </c>
      <c r="D25284" s="3">
        <v>0.98607301095205702</v>
      </c>
    </row>
    <row r="25285" spans="1:4" x14ac:dyDescent="0.25">
      <c r="A25285" s="1" t="s">
        <v>37555</v>
      </c>
      <c r="B25285">
        <v>0</v>
      </c>
      <c r="C25285">
        <v>0</v>
      </c>
      <c r="D25285" s="3">
        <v>0.98607301095205702</v>
      </c>
    </row>
    <row r="25286" spans="1:4" x14ac:dyDescent="0.25">
      <c r="A25286" s="1" t="s">
        <v>37619</v>
      </c>
      <c r="B25286">
        <v>0</v>
      </c>
      <c r="C25286">
        <v>0</v>
      </c>
      <c r="D25286" s="3">
        <v>0.98607301095205702</v>
      </c>
    </row>
    <row r="25287" spans="1:4" x14ac:dyDescent="0.25">
      <c r="A25287" s="1" t="s">
        <v>37672</v>
      </c>
      <c r="B25287">
        <v>4</v>
      </c>
      <c r="C25287">
        <v>89</v>
      </c>
      <c r="D25287" s="3">
        <v>0.98607301095205702</v>
      </c>
    </row>
    <row r="25288" spans="1:4" x14ac:dyDescent="0.25">
      <c r="A25288" s="1" t="s">
        <v>37768</v>
      </c>
      <c r="B25288">
        <v>6</v>
      </c>
      <c r="C25288">
        <v>330</v>
      </c>
      <c r="D25288" s="3">
        <v>0.98607301095205702</v>
      </c>
    </row>
    <row r="25289" spans="1:4" x14ac:dyDescent="0.25">
      <c r="A25289" s="1" t="s">
        <v>37806</v>
      </c>
      <c r="B25289">
        <v>2</v>
      </c>
      <c r="C25289">
        <v>0</v>
      </c>
      <c r="D25289" s="3">
        <v>0.98607301095205702</v>
      </c>
    </row>
    <row r="25290" spans="1:4" x14ac:dyDescent="0.25">
      <c r="A25290" s="1" t="s">
        <v>38012</v>
      </c>
      <c r="B25290">
        <v>0</v>
      </c>
      <c r="C25290">
        <v>0</v>
      </c>
      <c r="D25290" s="3">
        <v>0.98607301095205702</v>
      </c>
    </row>
    <row r="25291" spans="1:4" x14ac:dyDescent="0.25">
      <c r="A25291" s="1" t="s">
        <v>38100</v>
      </c>
      <c r="B25291">
        <v>1</v>
      </c>
      <c r="C25291">
        <v>0</v>
      </c>
      <c r="D25291" s="3">
        <v>0.98607301095205702</v>
      </c>
    </row>
    <row r="25292" spans="1:4" x14ac:dyDescent="0.25">
      <c r="A25292" s="1" t="s">
        <v>38263</v>
      </c>
      <c r="B25292">
        <v>0</v>
      </c>
      <c r="C25292">
        <v>0</v>
      </c>
      <c r="D25292" s="3">
        <v>0.98607301095205702</v>
      </c>
    </row>
    <row r="25293" spans="1:4" x14ac:dyDescent="0.25">
      <c r="A25293" s="1" t="s">
        <v>38345</v>
      </c>
      <c r="B25293">
        <v>0</v>
      </c>
      <c r="C25293">
        <v>10</v>
      </c>
      <c r="D25293" s="3">
        <v>0.98607301095205702</v>
      </c>
    </row>
    <row r="25294" spans="1:4" x14ac:dyDescent="0.25">
      <c r="A25294" s="1" t="s">
        <v>38415</v>
      </c>
      <c r="B25294">
        <v>10</v>
      </c>
      <c r="C25294">
        <v>50</v>
      </c>
      <c r="D25294" s="3">
        <v>0.98607301095205702</v>
      </c>
    </row>
    <row r="25295" spans="1:4" x14ac:dyDescent="0.25">
      <c r="A25295" s="1" t="s">
        <v>38496</v>
      </c>
      <c r="B25295">
        <v>0</v>
      </c>
      <c r="C25295">
        <v>6</v>
      </c>
      <c r="D25295" s="3">
        <v>0.98607301095205702</v>
      </c>
    </row>
    <row r="25296" spans="1:4" x14ac:dyDescent="0.25">
      <c r="A25296" s="1" t="s">
        <v>38550</v>
      </c>
      <c r="B25296">
        <v>0</v>
      </c>
      <c r="C25296">
        <v>0</v>
      </c>
      <c r="D25296" s="3">
        <v>0.98607301095205702</v>
      </c>
    </row>
    <row r="25297" spans="1:4" x14ac:dyDescent="0.25">
      <c r="A25297" s="1" t="s">
        <v>38560</v>
      </c>
      <c r="B25297">
        <v>0</v>
      </c>
      <c r="C25297">
        <v>0</v>
      </c>
      <c r="D25297" s="3">
        <v>0.98607301095205702</v>
      </c>
    </row>
    <row r="25298" spans="1:4" x14ac:dyDescent="0.25">
      <c r="A25298" s="1" t="s">
        <v>38975</v>
      </c>
      <c r="B25298">
        <v>21</v>
      </c>
      <c r="C25298">
        <v>0</v>
      </c>
      <c r="D25298" s="3">
        <v>0.98607301095205702</v>
      </c>
    </row>
    <row r="25299" spans="1:4" x14ac:dyDescent="0.25">
      <c r="A25299" s="1" t="s">
        <v>39002</v>
      </c>
      <c r="B25299">
        <v>0</v>
      </c>
      <c r="C25299">
        <v>0</v>
      </c>
      <c r="D25299" s="3">
        <v>0.98607301095205702</v>
      </c>
    </row>
    <row r="25300" spans="1:4" x14ac:dyDescent="0.25">
      <c r="A25300" s="1" t="s">
        <v>39127</v>
      </c>
      <c r="B25300">
        <v>0</v>
      </c>
      <c r="C25300">
        <v>0</v>
      </c>
      <c r="D25300" s="3">
        <v>0.98607301095205702</v>
      </c>
    </row>
    <row r="25301" spans="1:4" x14ac:dyDescent="0.25">
      <c r="A25301" s="1" t="s">
        <v>39158</v>
      </c>
      <c r="B25301">
        <v>0</v>
      </c>
      <c r="C25301">
        <v>0</v>
      </c>
      <c r="D25301" s="3">
        <v>0.98607301095205702</v>
      </c>
    </row>
    <row r="25302" spans="1:4" x14ac:dyDescent="0.25">
      <c r="A25302" s="1" t="s">
        <v>39163</v>
      </c>
      <c r="B25302">
        <v>0</v>
      </c>
      <c r="C25302">
        <v>2</v>
      </c>
      <c r="D25302" s="3">
        <v>0.98607301095205702</v>
      </c>
    </row>
    <row r="25303" spans="1:4" x14ac:dyDescent="0.25">
      <c r="A25303" s="1" t="s">
        <v>39241</v>
      </c>
      <c r="B25303">
        <v>0</v>
      </c>
      <c r="C25303">
        <v>0</v>
      </c>
      <c r="D25303" s="3">
        <v>0.98607301095205702</v>
      </c>
    </row>
    <row r="25304" spans="1:4" x14ac:dyDescent="0.25">
      <c r="A25304" s="1" t="s">
        <v>39270</v>
      </c>
      <c r="B25304">
        <v>0</v>
      </c>
      <c r="C25304">
        <v>0</v>
      </c>
      <c r="D25304" s="3">
        <v>0.98607301095205702</v>
      </c>
    </row>
    <row r="25305" spans="1:4" x14ac:dyDescent="0.25">
      <c r="A25305" s="1" t="s">
        <v>39350</v>
      </c>
      <c r="B25305">
        <v>21</v>
      </c>
      <c r="C25305">
        <v>185</v>
      </c>
      <c r="D25305" s="3">
        <v>0.98607301095205702</v>
      </c>
    </row>
    <row r="25306" spans="1:4" x14ac:dyDescent="0.25">
      <c r="A25306" s="1" t="s">
        <v>39542</v>
      </c>
      <c r="B25306">
        <v>1</v>
      </c>
      <c r="C25306">
        <v>0</v>
      </c>
      <c r="D25306" s="3">
        <v>0.98607301095205702</v>
      </c>
    </row>
    <row r="25307" spans="1:4" x14ac:dyDescent="0.25">
      <c r="A25307" s="1" t="s">
        <v>39564</v>
      </c>
      <c r="B25307">
        <v>1</v>
      </c>
      <c r="C25307">
        <v>0</v>
      </c>
      <c r="D25307" s="3">
        <v>0.98607301095205702</v>
      </c>
    </row>
    <row r="25308" spans="1:4" x14ac:dyDescent="0.25">
      <c r="A25308" s="1" t="s">
        <v>39609</v>
      </c>
      <c r="B25308">
        <v>1</v>
      </c>
      <c r="C25308">
        <v>0</v>
      </c>
      <c r="D25308" s="3">
        <v>0.98607301095205702</v>
      </c>
    </row>
    <row r="25309" spans="1:4" x14ac:dyDescent="0.25">
      <c r="A25309" s="1" t="s">
        <v>39641</v>
      </c>
      <c r="B25309">
        <v>0</v>
      </c>
      <c r="C25309">
        <v>0</v>
      </c>
      <c r="D25309" s="3">
        <v>0.98607301095205702</v>
      </c>
    </row>
    <row r="25310" spans="1:4" x14ac:dyDescent="0.25">
      <c r="A25310" s="1" t="s">
        <v>39673</v>
      </c>
      <c r="B25310">
        <v>0</v>
      </c>
      <c r="C25310">
        <v>0</v>
      </c>
      <c r="D25310" s="3">
        <v>0.98607301095205702</v>
      </c>
    </row>
    <row r="25311" spans="1:4" x14ac:dyDescent="0.25">
      <c r="A25311" s="1" t="s">
        <v>39680</v>
      </c>
      <c r="B25311">
        <v>0</v>
      </c>
      <c r="C25311">
        <v>15</v>
      </c>
      <c r="D25311" s="3">
        <v>0.98607301095205702</v>
      </c>
    </row>
    <row r="25312" spans="1:4" x14ac:dyDescent="0.25">
      <c r="A25312" s="1" t="s">
        <v>39796</v>
      </c>
      <c r="B25312">
        <v>66</v>
      </c>
      <c r="C25312">
        <v>9320</v>
      </c>
      <c r="D25312" s="3">
        <v>0.98607301095205702</v>
      </c>
    </row>
    <row r="25313" spans="1:4" x14ac:dyDescent="0.25">
      <c r="A25313" s="1" t="s">
        <v>40202</v>
      </c>
      <c r="B25313">
        <v>0</v>
      </c>
      <c r="C25313">
        <v>0</v>
      </c>
      <c r="D25313" s="3">
        <v>0.98607301095205702</v>
      </c>
    </row>
    <row r="25314" spans="1:4" x14ac:dyDescent="0.25">
      <c r="A25314" s="1" t="s">
        <v>40994</v>
      </c>
      <c r="B25314">
        <v>0</v>
      </c>
      <c r="C25314">
        <v>0</v>
      </c>
      <c r="D25314" s="3">
        <v>0.98607301095205702</v>
      </c>
    </row>
    <row r="25315" spans="1:4" x14ac:dyDescent="0.25">
      <c r="A25315" s="1" t="s">
        <v>41031</v>
      </c>
      <c r="B25315">
        <v>0</v>
      </c>
      <c r="C25315">
        <v>0</v>
      </c>
      <c r="D25315" s="3">
        <v>0.98607301095205702</v>
      </c>
    </row>
    <row r="25316" spans="1:4" x14ac:dyDescent="0.25">
      <c r="A25316" s="1" t="s">
        <v>41068</v>
      </c>
      <c r="B25316">
        <v>1</v>
      </c>
      <c r="C25316">
        <v>0</v>
      </c>
      <c r="D25316" s="3">
        <v>0.98607301095205702</v>
      </c>
    </row>
    <row r="25317" spans="1:4" x14ac:dyDescent="0.25">
      <c r="A25317" s="1" t="s">
        <v>41167</v>
      </c>
      <c r="B25317">
        <v>5</v>
      </c>
      <c r="C25317">
        <v>0</v>
      </c>
      <c r="D25317" s="3">
        <v>0.98607301095205702</v>
      </c>
    </row>
    <row r="25318" spans="1:4" x14ac:dyDescent="0.25">
      <c r="A25318" s="1" t="s">
        <v>41199</v>
      </c>
      <c r="B25318">
        <v>0</v>
      </c>
      <c r="C25318">
        <v>0</v>
      </c>
      <c r="D25318" s="3">
        <v>0.98607301095205702</v>
      </c>
    </row>
    <row r="25319" spans="1:4" x14ac:dyDescent="0.25">
      <c r="A25319" s="1" t="s">
        <v>41226</v>
      </c>
      <c r="B25319">
        <v>0</v>
      </c>
      <c r="C25319">
        <v>5</v>
      </c>
      <c r="D25319" s="3">
        <v>0.98607301095205702</v>
      </c>
    </row>
    <row r="25320" spans="1:4" x14ac:dyDescent="0.25">
      <c r="A25320" s="1" t="s">
        <v>41296</v>
      </c>
      <c r="B25320">
        <v>1710</v>
      </c>
      <c r="C25320">
        <v>2597647</v>
      </c>
      <c r="D25320" s="3">
        <v>0.98607301095205702</v>
      </c>
    </row>
    <row r="25321" spans="1:4" x14ac:dyDescent="0.25">
      <c r="A25321" s="1" t="s">
        <v>41326</v>
      </c>
      <c r="B25321">
        <v>0</v>
      </c>
      <c r="C25321">
        <v>0</v>
      </c>
      <c r="D25321" s="3">
        <v>0.98607301095205702</v>
      </c>
    </row>
    <row r="25322" spans="1:4" x14ac:dyDescent="0.25">
      <c r="A25322" s="1" t="s">
        <v>41603</v>
      </c>
      <c r="B25322">
        <v>0</v>
      </c>
      <c r="C25322">
        <v>0</v>
      </c>
      <c r="D25322" s="3">
        <v>0.98607301095205702</v>
      </c>
    </row>
    <row r="25323" spans="1:4" x14ac:dyDescent="0.25">
      <c r="A25323" s="1" t="s">
        <v>41844</v>
      </c>
      <c r="B25323">
        <v>1</v>
      </c>
      <c r="C25323">
        <v>0</v>
      </c>
      <c r="D25323" s="3">
        <v>0.98607301095205702</v>
      </c>
    </row>
    <row r="25324" spans="1:4" x14ac:dyDescent="0.25">
      <c r="A25324" s="1" t="s">
        <v>41953</v>
      </c>
      <c r="B25324">
        <v>0</v>
      </c>
      <c r="C25324">
        <v>0</v>
      </c>
      <c r="D25324" s="3">
        <v>0.98607301095205702</v>
      </c>
    </row>
    <row r="25325" spans="1:4" x14ac:dyDescent="0.25">
      <c r="A25325" s="1" t="s">
        <v>42133</v>
      </c>
      <c r="B25325">
        <v>4</v>
      </c>
      <c r="C25325">
        <v>0</v>
      </c>
      <c r="D25325" s="3">
        <v>0.98607301095205702</v>
      </c>
    </row>
    <row r="25326" spans="1:4" x14ac:dyDescent="0.25">
      <c r="A25326" s="1" t="s">
        <v>42232</v>
      </c>
      <c r="B25326">
        <v>0</v>
      </c>
      <c r="C25326">
        <v>0</v>
      </c>
      <c r="D25326" s="3">
        <v>0.98607301095205702</v>
      </c>
    </row>
    <row r="25327" spans="1:4" x14ac:dyDescent="0.25">
      <c r="A25327" s="1" t="s">
        <v>42250</v>
      </c>
      <c r="B25327">
        <v>0</v>
      </c>
      <c r="C25327">
        <v>0</v>
      </c>
      <c r="D25327" s="3">
        <v>0.98607301095205702</v>
      </c>
    </row>
    <row r="25328" spans="1:4" x14ac:dyDescent="0.25">
      <c r="A25328" s="1" t="s">
        <v>42512</v>
      </c>
      <c r="B25328">
        <v>0</v>
      </c>
      <c r="C25328">
        <v>0</v>
      </c>
      <c r="D25328" s="3">
        <v>0.98607301095205702</v>
      </c>
    </row>
    <row r="25329" spans="1:4" x14ac:dyDescent="0.25">
      <c r="A25329" s="1" t="s">
        <v>42593</v>
      </c>
      <c r="B25329">
        <v>0</v>
      </c>
      <c r="C25329">
        <v>0</v>
      </c>
      <c r="D25329" s="3">
        <v>0.98607301095205702</v>
      </c>
    </row>
    <row r="25330" spans="1:4" x14ac:dyDescent="0.25">
      <c r="A25330" s="1" t="s">
        <v>42932</v>
      </c>
      <c r="B25330">
        <v>5</v>
      </c>
      <c r="C25330">
        <v>0</v>
      </c>
      <c r="D25330" s="3">
        <v>0.98607301095205702</v>
      </c>
    </row>
    <row r="25331" spans="1:4" x14ac:dyDescent="0.25">
      <c r="A25331" s="1" t="s">
        <v>43012</v>
      </c>
      <c r="B25331">
        <v>7</v>
      </c>
      <c r="C25331">
        <v>44</v>
      </c>
      <c r="D25331" s="3">
        <v>0.98607301095205702</v>
      </c>
    </row>
    <row r="25332" spans="1:4" x14ac:dyDescent="0.25">
      <c r="A25332" s="1" t="s">
        <v>43038</v>
      </c>
      <c r="B25332">
        <v>1</v>
      </c>
      <c r="C25332">
        <v>0</v>
      </c>
      <c r="D25332" s="3">
        <v>0.98607301095205702</v>
      </c>
    </row>
    <row r="25333" spans="1:4" x14ac:dyDescent="0.25">
      <c r="A25333" s="1" t="s">
        <v>43101</v>
      </c>
      <c r="B25333">
        <v>1</v>
      </c>
      <c r="C25333">
        <v>0</v>
      </c>
      <c r="D25333" s="3">
        <v>0.98607301095205702</v>
      </c>
    </row>
    <row r="25334" spans="1:4" x14ac:dyDescent="0.25">
      <c r="A25334" s="1" t="s">
        <v>43247</v>
      </c>
      <c r="B25334">
        <v>0</v>
      </c>
      <c r="C25334">
        <v>0</v>
      </c>
      <c r="D25334" s="3">
        <v>0.98607301095205702</v>
      </c>
    </row>
    <row r="25335" spans="1:4" x14ac:dyDescent="0.25">
      <c r="A25335" s="1" t="s">
        <v>43267</v>
      </c>
      <c r="B25335">
        <v>0</v>
      </c>
      <c r="C25335">
        <v>0</v>
      </c>
      <c r="D25335" s="3">
        <v>0.98607301095205702</v>
      </c>
    </row>
    <row r="25336" spans="1:4" x14ac:dyDescent="0.25">
      <c r="A25336" s="1" t="s">
        <v>43377</v>
      </c>
      <c r="B25336">
        <v>0</v>
      </c>
      <c r="C25336">
        <v>0</v>
      </c>
      <c r="D25336" s="3">
        <v>0.98607301095205702</v>
      </c>
    </row>
    <row r="25337" spans="1:4" x14ac:dyDescent="0.25">
      <c r="A25337" s="1" t="s">
        <v>43429</v>
      </c>
      <c r="B25337">
        <v>3</v>
      </c>
      <c r="C25337">
        <v>0</v>
      </c>
      <c r="D25337" s="3">
        <v>0.98607301095205702</v>
      </c>
    </row>
    <row r="25338" spans="1:4" x14ac:dyDescent="0.25">
      <c r="A25338" s="1" t="s">
        <v>43689</v>
      </c>
      <c r="B25338">
        <v>0</v>
      </c>
      <c r="C25338">
        <v>0</v>
      </c>
      <c r="D25338" s="3">
        <v>0.98607301095205702</v>
      </c>
    </row>
    <row r="25339" spans="1:4" x14ac:dyDescent="0.25">
      <c r="A25339" s="1" t="s">
        <v>43777</v>
      </c>
      <c r="B25339">
        <v>0</v>
      </c>
      <c r="C25339">
        <v>0</v>
      </c>
      <c r="D25339" s="3">
        <v>0.98607301095205702</v>
      </c>
    </row>
    <row r="25340" spans="1:4" x14ac:dyDescent="0.25">
      <c r="A25340" s="1" t="s">
        <v>43968</v>
      </c>
      <c r="B25340">
        <v>3</v>
      </c>
      <c r="C25340">
        <v>0</v>
      </c>
      <c r="D25340" s="3">
        <v>0.98607301095205702</v>
      </c>
    </row>
    <row r="25341" spans="1:4" x14ac:dyDescent="0.25">
      <c r="A25341" s="1" t="s">
        <v>43976</v>
      </c>
      <c r="B25341">
        <v>0</v>
      </c>
      <c r="C25341">
        <v>0</v>
      </c>
      <c r="D25341" s="3">
        <v>0.98607301095205702</v>
      </c>
    </row>
    <row r="25342" spans="1:4" x14ac:dyDescent="0.25">
      <c r="A25342" s="1" t="s">
        <v>44332</v>
      </c>
      <c r="B25342">
        <v>0</v>
      </c>
      <c r="C25342">
        <v>0</v>
      </c>
      <c r="D25342" s="3">
        <v>0.98607301095205702</v>
      </c>
    </row>
    <row r="25343" spans="1:4" x14ac:dyDescent="0.25">
      <c r="A25343" s="1" t="s">
        <v>44435</v>
      </c>
      <c r="B25343">
        <v>1</v>
      </c>
      <c r="C25343">
        <v>0</v>
      </c>
      <c r="D25343" s="3">
        <v>0.98607301095205702</v>
      </c>
    </row>
    <row r="25344" spans="1:4" x14ac:dyDescent="0.25">
      <c r="A25344" s="1" t="s">
        <v>44598</v>
      </c>
      <c r="B25344">
        <v>1</v>
      </c>
      <c r="C25344">
        <v>0</v>
      </c>
      <c r="D25344" s="3">
        <v>0.98607301095205702</v>
      </c>
    </row>
    <row r="25345" spans="1:4" x14ac:dyDescent="0.25">
      <c r="A25345" s="1" t="s">
        <v>44637</v>
      </c>
      <c r="B25345">
        <v>1</v>
      </c>
      <c r="C25345">
        <v>0</v>
      </c>
      <c r="D25345" s="3">
        <v>0.98607301095205702</v>
      </c>
    </row>
    <row r="25346" spans="1:4" x14ac:dyDescent="0.25">
      <c r="A25346" s="1" t="s">
        <v>44975</v>
      </c>
      <c r="B25346">
        <v>0</v>
      </c>
      <c r="C25346">
        <v>0</v>
      </c>
      <c r="D25346" s="3">
        <v>0.98607301095205702</v>
      </c>
    </row>
    <row r="25347" spans="1:4" x14ac:dyDescent="0.25">
      <c r="A25347" s="1" t="s">
        <v>45040</v>
      </c>
      <c r="B25347">
        <v>0</v>
      </c>
      <c r="C25347">
        <v>0</v>
      </c>
      <c r="D25347" s="3">
        <v>0.98607301095205702</v>
      </c>
    </row>
    <row r="25348" spans="1:4" x14ac:dyDescent="0.25">
      <c r="A25348" s="1" t="s">
        <v>45058</v>
      </c>
      <c r="B25348">
        <v>240</v>
      </c>
      <c r="C25348">
        <v>6952</v>
      </c>
      <c r="D25348" s="3">
        <v>0.98607301095205702</v>
      </c>
    </row>
    <row r="25349" spans="1:4" x14ac:dyDescent="0.25">
      <c r="A25349" s="1" t="s">
        <v>45060</v>
      </c>
      <c r="B25349">
        <v>21</v>
      </c>
      <c r="C25349">
        <v>248</v>
      </c>
      <c r="D25349" s="3">
        <v>0.98607301095205702</v>
      </c>
    </row>
    <row r="25350" spans="1:4" x14ac:dyDescent="0.25">
      <c r="A25350" s="1" t="s">
        <v>45476</v>
      </c>
      <c r="B25350">
        <v>0</v>
      </c>
      <c r="C25350">
        <v>14</v>
      </c>
      <c r="D25350" s="3">
        <v>0.98607301095205702</v>
      </c>
    </row>
    <row r="25351" spans="1:4" x14ac:dyDescent="0.25">
      <c r="A25351" s="1" t="s">
        <v>45611</v>
      </c>
      <c r="B25351">
        <v>0</v>
      </c>
      <c r="C25351">
        <v>0</v>
      </c>
      <c r="D25351" s="3">
        <v>0.98607301095205702</v>
      </c>
    </row>
    <row r="25352" spans="1:4" x14ac:dyDescent="0.25">
      <c r="A25352" s="1" t="s">
        <v>45701</v>
      </c>
      <c r="B25352">
        <v>0</v>
      </c>
      <c r="C25352">
        <v>0</v>
      </c>
      <c r="D25352" s="3">
        <v>0.98607301095205702</v>
      </c>
    </row>
    <row r="25353" spans="1:4" x14ac:dyDescent="0.25">
      <c r="A25353" s="1" t="s">
        <v>45734</v>
      </c>
      <c r="B25353">
        <v>0</v>
      </c>
      <c r="C25353">
        <v>0</v>
      </c>
      <c r="D25353" s="3">
        <v>0.98607301095205702</v>
      </c>
    </row>
    <row r="25354" spans="1:4" x14ac:dyDescent="0.25">
      <c r="A25354" s="1" t="s">
        <v>45803</v>
      </c>
      <c r="B25354">
        <v>0</v>
      </c>
      <c r="C25354">
        <v>0</v>
      </c>
      <c r="D25354" s="3">
        <v>0.98607301095205702</v>
      </c>
    </row>
    <row r="25355" spans="1:4" x14ac:dyDescent="0.25">
      <c r="A25355" s="1" t="s">
        <v>45875</v>
      </c>
      <c r="B25355">
        <v>1</v>
      </c>
      <c r="C25355">
        <v>0</v>
      </c>
      <c r="D25355" s="3">
        <v>0.98607301095205702</v>
      </c>
    </row>
    <row r="25356" spans="1:4" x14ac:dyDescent="0.25">
      <c r="A25356" s="1" t="s">
        <v>45900</v>
      </c>
      <c r="B25356">
        <v>0</v>
      </c>
      <c r="C25356">
        <v>0</v>
      </c>
      <c r="D25356" s="3">
        <v>0.98607301095205702</v>
      </c>
    </row>
    <row r="25357" spans="1:4" x14ac:dyDescent="0.25">
      <c r="A25357" s="1" t="s">
        <v>46360</v>
      </c>
      <c r="B25357">
        <v>5</v>
      </c>
      <c r="C25357">
        <v>0</v>
      </c>
      <c r="D25357" s="3">
        <v>0.98607301095205702</v>
      </c>
    </row>
    <row r="25358" spans="1:4" x14ac:dyDescent="0.25">
      <c r="A25358" s="1" t="s">
        <v>46453</v>
      </c>
      <c r="B25358">
        <v>0</v>
      </c>
      <c r="C25358">
        <v>0</v>
      </c>
      <c r="D25358" s="3">
        <v>0.98607301095205702</v>
      </c>
    </row>
    <row r="25359" spans="1:4" x14ac:dyDescent="0.25">
      <c r="A25359" s="1" t="s">
        <v>46604</v>
      </c>
      <c r="B25359">
        <v>18</v>
      </c>
      <c r="C25359">
        <v>114</v>
      </c>
      <c r="D25359" s="3">
        <v>0.98607301095205702</v>
      </c>
    </row>
    <row r="25360" spans="1:4" x14ac:dyDescent="0.25">
      <c r="A25360" s="1" t="s">
        <v>46792</v>
      </c>
      <c r="B25360">
        <v>6</v>
      </c>
      <c r="C25360">
        <v>0</v>
      </c>
      <c r="D25360" s="3">
        <v>0.98607301095205702</v>
      </c>
    </row>
    <row r="25361" spans="1:4" x14ac:dyDescent="0.25">
      <c r="A25361" s="1" t="s">
        <v>46812</v>
      </c>
      <c r="B25361">
        <v>61</v>
      </c>
      <c r="C25361">
        <v>216</v>
      </c>
      <c r="D25361" s="3">
        <v>0.98607301095205702</v>
      </c>
    </row>
    <row r="25362" spans="1:4" x14ac:dyDescent="0.25">
      <c r="A25362" s="1" t="s">
        <v>46864</v>
      </c>
      <c r="B25362">
        <v>0</v>
      </c>
      <c r="C25362">
        <v>0</v>
      </c>
      <c r="D25362" s="3">
        <v>0.98607301095205702</v>
      </c>
    </row>
    <row r="25363" spans="1:4" x14ac:dyDescent="0.25">
      <c r="A25363" s="1" t="s">
        <v>47115</v>
      </c>
      <c r="B25363">
        <v>0</v>
      </c>
      <c r="C25363">
        <v>0</v>
      </c>
      <c r="D25363" s="3">
        <v>0.98607301095205702</v>
      </c>
    </row>
    <row r="25364" spans="1:4" x14ac:dyDescent="0.25">
      <c r="A25364" s="1" t="s">
        <v>47168</v>
      </c>
      <c r="B25364">
        <v>10</v>
      </c>
      <c r="C25364">
        <v>239</v>
      </c>
      <c r="D25364" s="3">
        <v>0.98607301095205702</v>
      </c>
    </row>
    <row r="25365" spans="1:4" x14ac:dyDescent="0.25">
      <c r="A25365" s="1" t="s">
        <v>47416</v>
      </c>
      <c r="B25365">
        <v>0</v>
      </c>
      <c r="C25365">
        <v>0</v>
      </c>
      <c r="D25365" s="3">
        <v>0.98607301095205702</v>
      </c>
    </row>
    <row r="25366" spans="1:4" x14ac:dyDescent="0.25">
      <c r="A25366" s="1" t="s">
        <v>47499</v>
      </c>
      <c r="B25366">
        <v>4</v>
      </c>
      <c r="C25366">
        <v>0</v>
      </c>
      <c r="D25366" s="3">
        <v>0.98607301095205702</v>
      </c>
    </row>
    <row r="25367" spans="1:4" x14ac:dyDescent="0.25">
      <c r="A25367" s="1" t="s">
        <v>47551</v>
      </c>
      <c r="B25367">
        <v>0</v>
      </c>
      <c r="C25367">
        <v>0</v>
      </c>
      <c r="D25367" s="3">
        <v>0.98607301095205702</v>
      </c>
    </row>
    <row r="25368" spans="1:4" x14ac:dyDescent="0.25">
      <c r="A25368" s="1" t="s">
        <v>47573</v>
      </c>
      <c r="B25368">
        <v>0</v>
      </c>
      <c r="C25368">
        <v>0</v>
      </c>
      <c r="D25368" s="3">
        <v>0.98607301095205702</v>
      </c>
    </row>
    <row r="25369" spans="1:4" x14ac:dyDescent="0.25">
      <c r="A25369" s="1" t="s">
        <v>47676</v>
      </c>
      <c r="B25369">
        <v>0</v>
      </c>
      <c r="C25369">
        <v>0</v>
      </c>
      <c r="D25369" s="3">
        <v>0.98607301095205702</v>
      </c>
    </row>
    <row r="25370" spans="1:4" x14ac:dyDescent="0.25">
      <c r="A25370" s="1" t="s">
        <v>47816</v>
      </c>
      <c r="B25370">
        <v>0</v>
      </c>
      <c r="C25370">
        <v>14</v>
      </c>
      <c r="D25370" s="3">
        <v>0.98607301095205702</v>
      </c>
    </row>
    <row r="25371" spans="1:4" x14ac:dyDescent="0.25">
      <c r="A25371" s="1" t="s">
        <v>47822</v>
      </c>
      <c r="B25371">
        <v>1</v>
      </c>
      <c r="C25371">
        <v>0</v>
      </c>
      <c r="D25371" s="3">
        <v>0.98607301095205702</v>
      </c>
    </row>
    <row r="25372" spans="1:4" x14ac:dyDescent="0.25">
      <c r="A25372" s="1" t="s">
        <v>47932</v>
      </c>
      <c r="B25372">
        <v>14</v>
      </c>
      <c r="C25372">
        <v>0</v>
      </c>
      <c r="D25372" s="3">
        <v>0.98607301095205702</v>
      </c>
    </row>
    <row r="25373" spans="1:4" x14ac:dyDescent="0.25">
      <c r="A25373" s="1" t="s">
        <v>48466</v>
      </c>
      <c r="B25373">
        <v>0</v>
      </c>
      <c r="C25373">
        <v>0</v>
      </c>
      <c r="D25373" s="3">
        <v>0.98607301095205702</v>
      </c>
    </row>
    <row r="25374" spans="1:4" x14ac:dyDescent="0.25">
      <c r="A25374" s="1" t="s">
        <v>48529</v>
      </c>
      <c r="B25374">
        <v>0</v>
      </c>
      <c r="C25374">
        <v>0</v>
      </c>
      <c r="D25374" s="3">
        <v>0.98607301095205702</v>
      </c>
    </row>
    <row r="25375" spans="1:4" x14ac:dyDescent="0.25">
      <c r="A25375" s="1" t="s">
        <v>48695</v>
      </c>
      <c r="B25375">
        <v>143</v>
      </c>
      <c r="C25375">
        <v>3484</v>
      </c>
      <c r="D25375" s="3">
        <v>0.98607301095205702</v>
      </c>
    </row>
    <row r="25376" spans="1:4" x14ac:dyDescent="0.25">
      <c r="A25376" s="1" t="s">
        <v>48821</v>
      </c>
      <c r="B25376">
        <v>0</v>
      </c>
      <c r="C25376">
        <v>0</v>
      </c>
      <c r="D25376" s="3">
        <v>0.98607301095205702</v>
      </c>
    </row>
    <row r="25377" spans="1:4" x14ac:dyDescent="0.25">
      <c r="A25377" s="1" t="s">
        <v>48822</v>
      </c>
      <c r="B25377">
        <v>0</v>
      </c>
      <c r="C25377">
        <v>0</v>
      </c>
      <c r="D25377" s="3">
        <v>0.98607301095205702</v>
      </c>
    </row>
    <row r="25378" spans="1:4" x14ac:dyDescent="0.25">
      <c r="A25378" s="1" t="s">
        <v>48835</v>
      </c>
      <c r="B25378">
        <v>0</v>
      </c>
      <c r="C25378">
        <v>0</v>
      </c>
      <c r="D25378" s="3">
        <v>0.98607301095205702</v>
      </c>
    </row>
    <row r="25379" spans="1:4" x14ac:dyDescent="0.25">
      <c r="A25379" s="1" t="s">
        <v>48899</v>
      </c>
      <c r="B25379">
        <v>0</v>
      </c>
      <c r="C25379">
        <v>0</v>
      </c>
      <c r="D25379" s="3">
        <v>0.98607301095205702</v>
      </c>
    </row>
    <row r="25380" spans="1:4" x14ac:dyDescent="0.25">
      <c r="A25380" s="1" t="s">
        <v>48993</v>
      </c>
      <c r="B25380">
        <v>8</v>
      </c>
      <c r="C25380">
        <v>171</v>
      </c>
      <c r="D25380" s="3">
        <v>0.98607301095205702</v>
      </c>
    </row>
    <row r="25381" spans="1:4" x14ac:dyDescent="0.25">
      <c r="A25381" s="1" t="s">
        <v>49050</v>
      </c>
      <c r="B25381">
        <v>1</v>
      </c>
      <c r="C25381">
        <v>0</v>
      </c>
      <c r="D25381" s="3">
        <v>0.98607301095205702</v>
      </c>
    </row>
    <row r="25382" spans="1:4" x14ac:dyDescent="0.25">
      <c r="A25382" s="1" t="s">
        <v>49357</v>
      </c>
      <c r="B25382">
        <v>0</v>
      </c>
      <c r="C25382">
        <v>0</v>
      </c>
      <c r="D25382" s="3">
        <v>0.98607301095205702</v>
      </c>
    </row>
    <row r="25383" spans="1:4" x14ac:dyDescent="0.25">
      <c r="A25383" s="1" t="s">
        <v>49432</v>
      </c>
      <c r="B25383">
        <v>0</v>
      </c>
      <c r="C25383">
        <v>0</v>
      </c>
      <c r="D25383" s="3">
        <v>0.98607301095205702</v>
      </c>
    </row>
    <row r="25384" spans="1:4" x14ac:dyDescent="0.25">
      <c r="A25384" s="1" t="s">
        <v>49513</v>
      </c>
      <c r="B25384">
        <v>0</v>
      </c>
      <c r="C25384">
        <v>0</v>
      </c>
      <c r="D25384" s="3">
        <v>0.98607301095205702</v>
      </c>
    </row>
    <row r="25385" spans="1:4" x14ac:dyDescent="0.25">
      <c r="A25385" s="1" t="s">
        <v>49529</v>
      </c>
      <c r="B25385">
        <v>106</v>
      </c>
      <c r="C25385">
        <v>371</v>
      </c>
      <c r="D25385" s="3">
        <v>0.98607301095205702</v>
      </c>
    </row>
    <row r="25386" spans="1:4" x14ac:dyDescent="0.25">
      <c r="A25386" s="1" t="s">
        <v>49822</v>
      </c>
      <c r="B25386">
        <v>0</v>
      </c>
      <c r="C25386">
        <v>0</v>
      </c>
      <c r="D25386" s="3">
        <v>0.98607301095205702</v>
      </c>
    </row>
    <row r="25387" spans="1:4" x14ac:dyDescent="0.25">
      <c r="A25387" s="1" t="s">
        <v>49830</v>
      </c>
      <c r="B25387">
        <v>0</v>
      </c>
      <c r="C25387">
        <v>0</v>
      </c>
      <c r="D25387" s="3">
        <v>0.98607301095205702</v>
      </c>
    </row>
    <row r="25388" spans="1:4" x14ac:dyDescent="0.25">
      <c r="A25388" s="1" t="s">
        <v>49969</v>
      </c>
      <c r="B25388">
        <v>0</v>
      </c>
      <c r="C25388">
        <v>0</v>
      </c>
      <c r="D25388" s="3">
        <v>0.98607301095205702</v>
      </c>
    </row>
    <row r="25389" spans="1:4" x14ac:dyDescent="0.25">
      <c r="A25389" s="1" t="s">
        <v>50053</v>
      </c>
      <c r="B25389">
        <v>0</v>
      </c>
      <c r="C25389">
        <v>0</v>
      </c>
      <c r="D25389" s="3">
        <v>0.98607301095205702</v>
      </c>
    </row>
    <row r="25390" spans="1:4" x14ac:dyDescent="0.25">
      <c r="A25390" s="1" t="s">
        <v>50244</v>
      </c>
      <c r="B25390">
        <v>0</v>
      </c>
      <c r="C25390">
        <v>0</v>
      </c>
      <c r="D25390" s="3">
        <v>0.98607301095205702</v>
      </c>
    </row>
    <row r="25391" spans="1:4" x14ac:dyDescent="0.25">
      <c r="A25391" s="1" t="s">
        <v>50267</v>
      </c>
      <c r="B25391">
        <v>0</v>
      </c>
      <c r="C25391">
        <v>0</v>
      </c>
      <c r="D25391" s="3">
        <v>0.98607301095205702</v>
      </c>
    </row>
    <row r="25392" spans="1:4" x14ac:dyDescent="0.25">
      <c r="A25392" s="1" t="s">
        <v>50995</v>
      </c>
      <c r="B25392">
        <v>0</v>
      </c>
      <c r="C25392">
        <v>0</v>
      </c>
      <c r="D25392" s="3">
        <v>0.98607301095205702</v>
      </c>
    </row>
    <row r="25393" spans="1:4" x14ac:dyDescent="0.25">
      <c r="A25393" s="1" t="s">
        <v>51104</v>
      </c>
      <c r="B25393">
        <v>1</v>
      </c>
      <c r="C25393">
        <v>0</v>
      </c>
      <c r="D25393" s="3">
        <v>0.98607301095205702</v>
      </c>
    </row>
    <row r="25394" spans="1:4" x14ac:dyDescent="0.25">
      <c r="A25394" s="1" t="s">
        <v>51267</v>
      </c>
      <c r="B25394">
        <v>40</v>
      </c>
      <c r="C25394">
        <v>116</v>
      </c>
      <c r="D25394" s="3">
        <v>0.98607301095205702</v>
      </c>
    </row>
    <row r="25395" spans="1:4" x14ac:dyDescent="0.25">
      <c r="A25395" s="1" t="s">
        <v>51409</v>
      </c>
      <c r="B25395">
        <v>0</v>
      </c>
      <c r="C25395">
        <v>0</v>
      </c>
      <c r="D25395" s="3">
        <v>0.98607301095205702</v>
      </c>
    </row>
    <row r="25396" spans="1:4" x14ac:dyDescent="0.25">
      <c r="A25396" s="1" t="s">
        <v>51465</v>
      </c>
      <c r="B25396">
        <v>0</v>
      </c>
      <c r="C25396">
        <v>0</v>
      </c>
      <c r="D25396" s="3">
        <v>0.98607301095205702</v>
      </c>
    </row>
    <row r="25397" spans="1:4" x14ac:dyDescent="0.25">
      <c r="A25397" s="1" t="s">
        <v>51572</v>
      </c>
      <c r="B25397">
        <v>0</v>
      </c>
      <c r="C25397">
        <v>0</v>
      </c>
      <c r="D25397" s="3">
        <v>0.98607301095205702</v>
      </c>
    </row>
    <row r="25398" spans="1:4" x14ac:dyDescent="0.25">
      <c r="A25398" s="1" t="s">
        <v>51741</v>
      </c>
      <c r="B25398">
        <v>0</v>
      </c>
      <c r="C25398">
        <v>0</v>
      </c>
      <c r="D25398" s="3">
        <v>0.98607301095205702</v>
      </c>
    </row>
    <row r="25399" spans="1:4" x14ac:dyDescent="0.25">
      <c r="A25399" s="1" t="s">
        <v>51750</v>
      </c>
      <c r="B25399">
        <v>42</v>
      </c>
      <c r="C25399">
        <v>2170</v>
      </c>
      <c r="D25399" s="3">
        <v>0.98607301095205702</v>
      </c>
    </row>
    <row r="25400" spans="1:4" x14ac:dyDescent="0.25">
      <c r="A25400" s="1" t="s">
        <v>51872</v>
      </c>
      <c r="B25400">
        <v>3</v>
      </c>
      <c r="C25400">
        <v>0</v>
      </c>
      <c r="D25400" s="3">
        <v>0.98607301095205702</v>
      </c>
    </row>
    <row r="25401" spans="1:4" x14ac:dyDescent="0.25">
      <c r="A25401" s="1" t="s">
        <v>52079</v>
      </c>
      <c r="B25401">
        <v>3</v>
      </c>
      <c r="C25401">
        <v>0</v>
      </c>
      <c r="D25401" s="3">
        <v>0.98607301095205702</v>
      </c>
    </row>
    <row r="25402" spans="1:4" x14ac:dyDescent="0.25">
      <c r="A25402" s="1" t="s">
        <v>52130</v>
      </c>
      <c r="B25402">
        <v>5</v>
      </c>
      <c r="C25402">
        <v>0</v>
      </c>
      <c r="D25402" s="3">
        <v>0.98607301095205702</v>
      </c>
    </row>
    <row r="25403" spans="1:4" x14ac:dyDescent="0.25">
      <c r="A25403" s="1" t="s">
        <v>52164</v>
      </c>
      <c r="B25403">
        <v>13</v>
      </c>
      <c r="C25403">
        <v>99</v>
      </c>
      <c r="D25403" s="3">
        <v>0.98607301095205702</v>
      </c>
    </row>
    <row r="25404" spans="1:4" x14ac:dyDescent="0.25">
      <c r="A25404" s="1" t="s">
        <v>52272</v>
      </c>
      <c r="B25404">
        <v>0</v>
      </c>
      <c r="C25404">
        <v>0</v>
      </c>
      <c r="D25404" s="3">
        <v>0.98607301095205702</v>
      </c>
    </row>
    <row r="25405" spans="1:4" x14ac:dyDescent="0.25">
      <c r="A25405" s="1" t="s">
        <v>52497</v>
      </c>
      <c r="B25405">
        <v>12</v>
      </c>
      <c r="C25405">
        <v>204</v>
      </c>
      <c r="D25405" s="3">
        <v>0.98607301095205702</v>
      </c>
    </row>
    <row r="25406" spans="1:4" x14ac:dyDescent="0.25">
      <c r="A25406" s="1" t="s">
        <v>52520</v>
      </c>
      <c r="B25406">
        <v>0</v>
      </c>
      <c r="C25406">
        <v>0</v>
      </c>
      <c r="D25406" s="3">
        <v>0.98607301095205702</v>
      </c>
    </row>
    <row r="25407" spans="1:4" x14ac:dyDescent="0.25">
      <c r="A25407" s="1" t="s">
        <v>52525</v>
      </c>
      <c r="B25407">
        <v>3</v>
      </c>
      <c r="C25407">
        <v>0</v>
      </c>
      <c r="D25407" s="3">
        <v>0.98607301095205702</v>
      </c>
    </row>
    <row r="25408" spans="1:4" x14ac:dyDescent="0.25">
      <c r="A25408" s="1" t="s">
        <v>52579</v>
      </c>
      <c r="B25408">
        <v>1</v>
      </c>
      <c r="C25408">
        <v>606</v>
      </c>
      <c r="D25408" s="3">
        <v>0.98607301095205702</v>
      </c>
    </row>
    <row r="25409" spans="1:4" x14ac:dyDescent="0.25">
      <c r="A25409" s="1" t="s">
        <v>52604</v>
      </c>
      <c r="B25409">
        <v>0</v>
      </c>
      <c r="C25409">
        <v>0</v>
      </c>
      <c r="D25409" s="3">
        <v>0.98607301095205702</v>
      </c>
    </row>
    <row r="25410" spans="1:4" x14ac:dyDescent="0.25">
      <c r="A25410" s="1" t="s">
        <v>52920</v>
      </c>
      <c r="B25410">
        <v>0</v>
      </c>
      <c r="C25410">
        <v>0</v>
      </c>
      <c r="D25410" s="3">
        <v>0.98607301095205702</v>
      </c>
    </row>
    <row r="25411" spans="1:4" x14ac:dyDescent="0.25">
      <c r="A25411" s="1" t="s">
        <v>52972</v>
      </c>
      <c r="B25411">
        <v>0</v>
      </c>
      <c r="C25411">
        <v>0</v>
      </c>
      <c r="D25411" s="3">
        <v>0.98607301095205702</v>
      </c>
    </row>
    <row r="25412" spans="1:4" x14ac:dyDescent="0.25">
      <c r="A25412" s="1" t="s">
        <v>53035</v>
      </c>
      <c r="B25412">
        <v>0</v>
      </c>
      <c r="C25412">
        <v>0</v>
      </c>
      <c r="D25412" s="3">
        <v>0.98607301095205702</v>
      </c>
    </row>
    <row r="25413" spans="1:4" x14ac:dyDescent="0.25">
      <c r="A25413" s="1" t="s">
        <v>53166</v>
      </c>
      <c r="B25413">
        <v>1</v>
      </c>
      <c r="C25413">
        <v>0</v>
      </c>
      <c r="D25413" s="3">
        <v>0.98607301095205702</v>
      </c>
    </row>
    <row r="25414" spans="1:4" x14ac:dyDescent="0.25">
      <c r="A25414" s="1" t="s">
        <v>53489</v>
      </c>
      <c r="B25414">
        <v>0</v>
      </c>
      <c r="C25414">
        <v>0</v>
      </c>
      <c r="D25414" s="3">
        <v>0.98607301095205702</v>
      </c>
    </row>
    <row r="25415" spans="1:4" x14ac:dyDescent="0.25">
      <c r="A25415" s="1" t="s">
        <v>53604</v>
      </c>
      <c r="B25415">
        <v>0</v>
      </c>
      <c r="C25415">
        <v>0</v>
      </c>
      <c r="D25415" s="3">
        <v>0.98607301095205702</v>
      </c>
    </row>
    <row r="25416" spans="1:4" x14ac:dyDescent="0.25">
      <c r="A25416" s="1" t="s">
        <v>53627</v>
      </c>
      <c r="B25416">
        <v>0</v>
      </c>
      <c r="C25416">
        <v>0</v>
      </c>
      <c r="D25416" s="3">
        <v>0.98607301095205702</v>
      </c>
    </row>
    <row r="25417" spans="1:4" x14ac:dyDescent="0.25">
      <c r="A25417" s="1" t="s">
        <v>54057</v>
      </c>
      <c r="B25417">
        <v>0</v>
      </c>
      <c r="C25417">
        <v>0</v>
      </c>
      <c r="D25417" s="3">
        <v>0.98607301095205702</v>
      </c>
    </row>
    <row r="25418" spans="1:4" x14ac:dyDescent="0.25">
      <c r="A25418" s="1" t="s">
        <v>54076</v>
      </c>
      <c r="B25418">
        <v>0</v>
      </c>
      <c r="C25418">
        <v>0</v>
      </c>
      <c r="D25418" s="3">
        <v>0.98607301095205702</v>
      </c>
    </row>
    <row r="25419" spans="1:4" x14ac:dyDescent="0.25">
      <c r="A25419" s="1" t="s">
        <v>54193</v>
      </c>
      <c r="B25419">
        <v>0</v>
      </c>
      <c r="C25419">
        <v>0</v>
      </c>
      <c r="D25419" s="3">
        <v>0.98607301095205702</v>
      </c>
    </row>
    <row r="25420" spans="1:4" x14ac:dyDescent="0.25">
      <c r="A25420" s="1" t="s">
        <v>54283</v>
      </c>
      <c r="B25420">
        <v>18</v>
      </c>
      <c r="C25420">
        <v>569</v>
      </c>
      <c r="D25420" s="3">
        <v>0.98607301095205702</v>
      </c>
    </row>
    <row r="25421" spans="1:4" x14ac:dyDescent="0.25">
      <c r="A25421" s="1" t="s">
        <v>54408</v>
      </c>
      <c r="B25421">
        <v>1</v>
      </c>
      <c r="C25421">
        <v>0</v>
      </c>
      <c r="D25421" s="3">
        <v>0.98607301095205702</v>
      </c>
    </row>
    <row r="25422" spans="1:4" x14ac:dyDescent="0.25">
      <c r="A25422" s="1" t="s">
        <v>54530</v>
      </c>
      <c r="B25422">
        <v>0</v>
      </c>
      <c r="C25422">
        <v>0</v>
      </c>
      <c r="D25422" s="3">
        <v>0.98607301095205702</v>
      </c>
    </row>
    <row r="25423" spans="1:4" x14ac:dyDescent="0.25">
      <c r="A25423" s="1" t="s">
        <v>54577</v>
      </c>
      <c r="B25423">
        <v>1</v>
      </c>
      <c r="C25423">
        <v>0</v>
      </c>
      <c r="D25423" s="3">
        <v>0.98607301095205702</v>
      </c>
    </row>
    <row r="25424" spans="1:4" x14ac:dyDescent="0.25">
      <c r="A25424" s="1" t="s">
        <v>54592</v>
      </c>
      <c r="B25424">
        <v>2</v>
      </c>
      <c r="C25424">
        <v>0</v>
      </c>
      <c r="D25424" s="3">
        <v>0.98607301095205702</v>
      </c>
    </row>
    <row r="25425" spans="1:4" x14ac:dyDescent="0.25">
      <c r="A25425" s="1" t="s">
        <v>54613</v>
      </c>
      <c r="B25425">
        <v>0</v>
      </c>
      <c r="C25425">
        <v>0</v>
      </c>
      <c r="D25425" s="3">
        <v>0.98607301095205702</v>
      </c>
    </row>
    <row r="25426" spans="1:4" x14ac:dyDescent="0.25">
      <c r="A25426" s="1" t="s">
        <v>54704</v>
      </c>
      <c r="B25426">
        <v>0</v>
      </c>
      <c r="C25426">
        <v>0</v>
      </c>
      <c r="D25426" s="3">
        <v>0.98607301095205702</v>
      </c>
    </row>
    <row r="25427" spans="1:4" x14ac:dyDescent="0.25">
      <c r="A25427" s="1" t="s">
        <v>54800</v>
      </c>
      <c r="B25427">
        <v>0</v>
      </c>
      <c r="C25427">
        <v>9</v>
      </c>
      <c r="D25427" s="3">
        <v>0.98607301095205702</v>
      </c>
    </row>
    <row r="25428" spans="1:4" x14ac:dyDescent="0.25">
      <c r="A25428" s="1" t="s">
        <v>54808</v>
      </c>
      <c r="B25428">
        <v>2</v>
      </c>
      <c r="C25428">
        <v>27</v>
      </c>
      <c r="D25428" s="3">
        <v>0.98607301095205702</v>
      </c>
    </row>
    <row r="25429" spans="1:4" x14ac:dyDescent="0.25">
      <c r="A25429" s="1" t="s">
        <v>54844</v>
      </c>
      <c r="B25429">
        <v>0</v>
      </c>
      <c r="C25429">
        <v>0</v>
      </c>
      <c r="D25429" s="3">
        <v>0.98607301095205702</v>
      </c>
    </row>
    <row r="25430" spans="1:4" x14ac:dyDescent="0.25">
      <c r="A25430" s="1" t="s">
        <v>55037</v>
      </c>
      <c r="B25430">
        <v>3</v>
      </c>
      <c r="C25430">
        <v>201</v>
      </c>
      <c r="D25430" s="3">
        <v>0.98607301095205702</v>
      </c>
    </row>
    <row r="25431" spans="1:4" x14ac:dyDescent="0.25">
      <c r="A25431" s="1" t="s">
        <v>55193</v>
      </c>
      <c r="B25431">
        <v>0</v>
      </c>
      <c r="C25431">
        <v>0</v>
      </c>
      <c r="D25431" s="3">
        <v>0.98607301095205702</v>
      </c>
    </row>
    <row r="25432" spans="1:4" x14ac:dyDescent="0.25">
      <c r="A25432" s="1" t="s">
        <v>55222</v>
      </c>
      <c r="B25432">
        <v>0</v>
      </c>
      <c r="C25432">
        <v>0</v>
      </c>
      <c r="D25432" s="3">
        <v>0.98607301095205702</v>
      </c>
    </row>
    <row r="25433" spans="1:4" x14ac:dyDescent="0.25">
      <c r="A25433" s="1" t="s">
        <v>55519</v>
      </c>
      <c r="B25433">
        <v>0</v>
      </c>
      <c r="C25433">
        <v>0</v>
      </c>
      <c r="D25433" s="3">
        <v>0.98607301095205702</v>
      </c>
    </row>
    <row r="25434" spans="1:4" x14ac:dyDescent="0.25">
      <c r="A25434" s="1" t="s">
        <v>55539</v>
      </c>
      <c r="B25434">
        <v>0</v>
      </c>
      <c r="C25434">
        <v>0</v>
      </c>
      <c r="D25434" s="3">
        <v>0.98607301095205702</v>
      </c>
    </row>
    <row r="25435" spans="1:4" x14ac:dyDescent="0.25">
      <c r="A25435" s="1" t="s">
        <v>55588</v>
      </c>
      <c r="B25435">
        <v>0</v>
      </c>
      <c r="C25435">
        <v>0</v>
      </c>
      <c r="D25435" s="3">
        <v>0.98607301095205702</v>
      </c>
    </row>
    <row r="25436" spans="1:4" x14ac:dyDescent="0.25">
      <c r="A25436" s="1" t="s">
        <v>55622</v>
      </c>
      <c r="B25436">
        <v>2</v>
      </c>
      <c r="C25436">
        <v>0</v>
      </c>
      <c r="D25436" s="3">
        <v>0.98607301095205702</v>
      </c>
    </row>
    <row r="25437" spans="1:4" x14ac:dyDescent="0.25">
      <c r="A25437" s="1" t="s">
        <v>55871</v>
      </c>
      <c r="B25437">
        <v>1</v>
      </c>
      <c r="C25437">
        <v>0</v>
      </c>
      <c r="D25437" s="3">
        <v>0.98607301095205702</v>
      </c>
    </row>
    <row r="25438" spans="1:4" x14ac:dyDescent="0.25">
      <c r="A25438" s="1" t="s">
        <v>56011</v>
      </c>
      <c r="B25438">
        <v>310</v>
      </c>
      <c r="C25438">
        <v>11244</v>
      </c>
      <c r="D25438" s="3">
        <v>0.98607301095205702</v>
      </c>
    </row>
    <row r="25439" spans="1:4" x14ac:dyDescent="0.25">
      <c r="A25439" s="1" t="s">
        <v>56112</v>
      </c>
      <c r="B25439">
        <v>1</v>
      </c>
      <c r="C25439">
        <v>0</v>
      </c>
      <c r="D25439" s="3">
        <v>0.98607301095205702</v>
      </c>
    </row>
    <row r="25440" spans="1:4" x14ac:dyDescent="0.25">
      <c r="A25440" s="1" t="s">
        <v>56186</v>
      </c>
      <c r="B25440">
        <v>0</v>
      </c>
      <c r="C25440">
        <v>0</v>
      </c>
      <c r="D25440" s="3">
        <v>0.98607301095205702</v>
      </c>
    </row>
    <row r="25441" spans="1:4" x14ac:dyDescent="0.25">
      <c r="A25441" s="1" t="s">
        <v>56315</v>
      </c>
      <c r="B25441">
        <v>15</v>
      </c>
      <c r="C25441">
        <v>0</v>
      </c>
      <c r="D25441" s="3">
        <v>0.98607301095205702</v>
      </c>
    </row>
    <row r="25442" spans="1:4" x14ac:dyDescent="0.25">
      <c r="A25442" s="1" t="s">
        <v>56468</v>
      </c>
      <c r="B25442">
        <v>2</v>
      </c>
      <c r="C25442">
        <v>0</v>
      </c>
      <c r="D25442" s="3">
        <v>0.98607301095205702</v>
      </c>
    </row>
    <row r="25443" spans="1:4" x14ac:dyDescent="0.25">
      <c r="A25443" s="1" t="s">
        <v>56543</v>
      </c>
      <c r="B25443">
        <v>0</v>
      </c>
      <c r="C25443">
        <v>0</v>
      </c>
      <c r="D25443" s="3">
        <v>0.98607301095205702</v>
      </c>
    </row>
    <row r="25444" spans="1:4" x14ac:dyDescent="0.25">
      <c r="A25444" s="1" t="s">
        <v>56875</v>
      </c>
      <c r="B25444">
        <v>0</v>
      </c>
      <c r="C25444">
        <v>0</v>
      </c>
      <c r="D25444" s="3">
        <v>0.98607301095205702</v>
      </c>
    </row>
    <row r="25445" spans="1:4" x14ac:dyDescent="0.25">
      <c r="A25445" s="1" t="s">
        <v>56995</v>
      </c>
      <c r="B25445">
        <v>0</v>
      </c>
      <c r="C25445">
        <v>0</v>
      </c>
      <c r="D25445" s="3">
        <v>0.98607301095205702</v>
      </c>
    </row>
    <row r="25446" spans="1:4" x14ac:dyDescent="0.25">
      <c r="A25446" s="1" t="s">
        <v>57018</v>
      </c>
      <c r="B25446">
        <v>0</v>
      </c>
      <c r="C25446">
        <v>0</v>
      </c>
      <c r="D25446" s="3">
        <v>0.98607301095205702</v>
      </c>
    </row>
    <row r="25447" spans="1:4" x14ac:dyDescent="0.25">
      <c r="A25447" s="1" t="s">
        <v>57132</v>
      </c>
      <c r="B25447">
        <v>0</v>
      </c>
      <c r="C25447">
        <v>0</v>
      </c>
      <c r="D25447" s="3">
        <v>0.98607301095205702</v>
      </c>
    </row>
    <row r="25448" spans="1:4" x14ac:dyDescent="0.25">
      <c r="A25448" s="1" t="s">
        <v>57140</v>
      </c>
      <c r="B25448">
        <v>19</v>
      </c>
      <c r="C25448">
        <v>271</v>
      </c>
      <c r="D25448" s="3">
        <v>0.98607301095205702</v>
      </c>
    </row>
    <row r="25449" spans="1:4" x14ac:dyDescent="0.25">
      <c r="A25449" s="1" t="s">
        <v>57206</v>
      </c>
      <c r="B25449">
        <v>69</v>
      </c>
      <c r="C25449">
        <v>0</v>
      </c>
      <c r="D25449" s="3">
        <v>0.98607301095205702</v>
      </c>
    </row>
    <row r="25450" spans="1:4" x14ac:dyDescent="0.25">
      <c r="A25450" s="1" t="s">
        <v>57377</v>
      </c>
      <c r="B25450">
        <v>0</v>
      </c>
      <c r="C25450">
        <v>0</v>
      </c>
      <c r="D25450" s="3">
        <v>0.98607301095205702</v>
      </c>
    </row>
    <row r="25451" spans="1:4" x14ac:dyDescent="0.25">
      <c r="A25451" s="1" t="s">
        <v>57583</v>
      </c>
      <c r="B25451">
        <v>0</v>
      </c>
      <c r="C25451">
        <v>0</v>
      </c>
      <c r="D25451" s="3">
        <v>0.98607301095205702</v>
      </c>
    </row>
    <row r="25452" spans="1:4" x14ac:dyDescent="0.25">
      <c r="A25452" s="1" t="s">
        <v>57674</v>
      </c>
      <c r="B25452">
        <v>17</v>
      </c>
      <c r="C25452">
        <v>81</v>
      </c>
      <c r="D25452" s="3">
        <v>0.98607301095205702</v>
      </c>
    </row>
    <row r="25453" spans="1:4" x14ac:dyDescent="0.25">
      <c r="A25453" s="1" t="s">
        <v>57856</v>
      </c>
      <c r="B25453">
        <v>0</v>
      </c>
      <c r="C25453">
        <v>0</v>
      </c>
      <c r="D25453" s="3">
        <v>0.98607301095205702</v>
      </c>
    </row>
    <row r="25454" spans="1:4" x14ac:dyDescent="0.25">
      <c r="A25454" s="1" t="s">
        <v>57929</v>
      </c>
      <c r="B25454">
        <v>0</v>
      </c>
      <c r="C25454">
        <v>0</v>
      </c>
      <c r="D25454" s="3">
        <v>0.98607301095205702</v>
      </c>
    </row>
    <row r="25455" spans="1:4" x14ac:dyDescent="0.25">
      <c r="A25455" s="1" t="s">
        <v>58150</v>
      </c>
      <c r="B25455">
        <v>0</v>
      </c>
      <c r="C25455">
        <v>0</v>
      </c>
      <c r="D25455" s="3">
        <v>0.98607301095205702</v>
      </c>
    </row>
    <row r="25456" spans="1:4" x14ac:dyDescent="0.25">
      <c r="A25456" s="1" t="s">
        <v>58199</v>
      </c>
      <c r="B25456">
        <v>16</v>
      </c>
      <c r="C25456">
        <v>0</v>
      </c>
      <c r="D25456" s="3">
        <v>0.98607301095205702</v>
      </c>
    </row>
    <row r="25457" spans="1:4" x14ac:dyDescent="0.25">
      <c r="A25457" s="1" t="s">
        <v>58537</v>
      </c>
      <c r="B25457">
        <v>0</v>
      </c>
      <c r="C25457">
        <v>0</v>
      </c>
      <c r="D25457" s="3">
        <v>0.98607301095205702</v>
      </c>
    </row>
    <row r="25458" spans="1:4" x14ac:dyDescent="0.25">
      <c r="A25458" s="1" t="s">
        <v>58672</v>
      </c>
      <c r="B25458">
        <v>10</v>
      </c>
      <c r="C25458">
        <v>145</v>
      </c>
      <c r="D25458" s="3">
        <v>0.98607301095205702</v>
      </c>
    </row>
    <row r="25459" spans="1:4" x14ac:dyDescent="0.25">
      <c r="A25459" s="1" t="s">
        <v>58873</v>
      </c>
      <c r="B25459">
        <v>0</v>
      </c>
      <c r="C25459">
        <v>0</v>
      </c>
      <c r="D25459" s="3">
        <v>0.98607301095205702</v>
      </c>
    </row>
    <row r="25460" spans="1:4" x14ac:dyDescent="0.25">
      <c r="A25460" s="1" t="s">
        <v>58951</v>
      </c>
      <c r="B25460">
        <v>68</v>
      </c>
      <c r="C25460">
        <v>41479</v>
      </c>
      <c r="D25460" s="3">
        <v>0.98607301095205702</v>
      </c>
    </row>
    <row r="25461" spans="1:4" x14ac:dyDescent="0.25">
      <c r="A25461" s="1" t="s">
        <v>59009</v>
      </c>
      <c r="B25461">
        <v>0</v>
      </c>
      <c r="C25461">
        <v>0</v>
      </c>
      <c r="D25461" s="3">
        <v>0.98607301095205702</v>
      </c>
    </row>
    <row r="25462" spans="1:4" x14ac:dyDescent="0.25">
      <c r="A25462" s="1" t="s">
        <v>59180</v>
      </c>
      <c r="B25462">
        <v>2</v>
      </c>
      <c r="C25462">
        <v>0</v>
      </c>
      <c r="D25462" s="3">
        <v>0.98607301095205702</v>
      </c>
    </row>
    <row r="25463" spans="1:4" x14ac:dyDescent="0.25">
      <c r="A25463" s="1" t="s">
        <v>59308</v>
      </c>
      <c r="B25463">
        <v>0</v>
      </c>
      <c r="C25463">
        <v>0</v>
      </c>
      <c r="D25463" s="3">
        <v>0.98607301095205702</v>
      </c>
    </row>
    <row r="25464" spans="1:4" x14ac:dyDescent="0.25">
      <c r="A25464" s="1" t="s">
        <v>59427</v>
      </c>
      <c r="B25464">
        <v>5</v>
      </c>
      <c r="C25464">
        <v>0</v>
      </c>
      <c r="D25464" s="3">
        <v>0.98607301095205702</v>
      </c>
    </row>
    <row r="25465" spans="1:4" x14ac:dyDescent="0.25">
      <c r="A25465" s="1" t="s">
        <v>59432</v>
      </c>
      <c r="B25465">
        <v>24</v>
      </c>
      <c r="C25465">
        <v>896</v>
      </c>
      <c r="D25465" s="3">
        <v>0.98607301095205702</v>
      </c>
    </row>
    <row r="25466" spans="1:4" x14ac:dyDescent="0.25">
      <c r="A25466" s="1" t="s">
        <v>59573</v>
      </c>
      <c r="B25466">
        <v>0</v>
      </c>
      <c r="C25466">
        <v>0</v>
      </c>
      <c r="D25466" s="3">
        <v>0.98607301095205702</v>
      </c>
    </row>
    <row r="25467" spans="1:4" x14ac:dyDescent="0.25">
      <c r="A25467" s="1" t="s">
        <v>59587</v>
      </c>
      <c r="B25467">
        <v>2</v>
      </c>
      <c r="C25467">
        <v>0</v>
      </c>
      <c r="D25467" s="3">
        <v>0.98607301095205702</v>
      </c>
    </row>
    <row r="25468" spans="1:4" x14ac:dyDescent="0.25">
      <c r="A25468" s="1" t="s">
        <v>59796</v>
      </c>
      <c r="B25468">
        <v>71</v>
      </c>
      <c r="C25468">
        <v>1432</v>
      </c>
      <c r="D25468" s="3">
        <v>0.98607301095205702</v>
      </c>
    </row>
    <row r="25469" spans="1:4" x14ac:dyDescent="0.25">
      <c r="A25469" s="1" t="s">
        <v>59929</v>
      </c>
      <c r="B25469">
        <v>0</v>
      </c>
      <c r="C25469">
        <v>0</v>
      </c>
      <c r="D25469" s="3">
        <v>0.98607301095205702</v>
      </c>
    </row>
    <row r="25470" spans="1:4" x14ac:dyDescent="0.25">
      <c r="A25470" s="1" t="s">
        <v>59954</v>
      </c>
      <c r="B25470">
        <v>7</v>
      </c>
      <c r="C25470">
        <v>0</v>
      </c>
      <c r="D25470" s="3">
        <v>0.98607301095205702</v>
      </c>
    </row>
    <row r="25471" spans="1:4" x14ac:dyDescent="0.25">
      <c r="A25471" s="1" t="s">
        <v>60146</v>
      </c>
      <c r="B25471">
        <v>0</v>
      </c>
      <c r="C25471">
        <v>0</v>
      </c>
      <c r="D25471" s="3">
        <v>0.98607301095205702</v>
      </c>
    </row>
    <row r="25472" spans="1:4" x14ac:dyDescent="0.25">
      <c r="A25472" s="1" t="s">
        <v>60367</v>
      </c>
      <c r="B25472">
        <v>0</v>
      </c>
      <c r="C25472">
        <v>0</v>
      </c>
      <c r="D25472" s="3">
        <v>0.98607301095205702</v>
      </c>
    </row>
    <row r="25473" spans="1:4" x14ac:dyDescent="0.25">
      <c r="A25473" s="1" t="s">
        <v>60563</v>
      </c>
      <c r="B25473">
        <v>0</v>
      </c>
      <c r="C25473">
        <v>0</v>
      </c>
      <c r="D25473" s="3">
        <v>0.98607301095205702</v>
      </c>
    </row>
    <row r="25474" spans="1:4" x14ac:dyDescent="0.25">
      <c r="A25474" s="1" t="s">
        <v>60655</v>
      </c>
      <c r="B25474">
        <v>0</v>
      </c>
      <c r="C25474">
        <v>0</v>
      </c>
      <c r="D25474" s="3">
        <v>0.98607301095205702</v>
      </c>
    </row>
    <row r="25475" spans="1:4" x14ac:dyDescent="0.25">
      <c r="A25475" s="1" t="s">
        <v>61045</v>
      </c>
      <c r="B25475">
        <v>0</v>
      </c>
      <c r="C25475">
        <v>0</v>
      </c>
      <c r="D25475" s="3">
        <v>0.98607301095205702</v>
      </c>
    </row>
    <row r="25476" spans="1:4" x14ac:dyDescent="0.25">
      <c r="A25476" s="1" t="s">
        <v>61052</v>
      </c>
      <c r="B25476">
        <v>0</v>
      </c>
      <c r="C25476">
        <v>0</v>
      </c>
      <c r="D25476" s="3">
        <v>0.98607301095205702</v>
      </c>
    </row>
    <row r="25477" spans="1:4" x14ac:dyDescent="0.25">
      <c r="A25477" s="1" t="s">
        <v>61066</v>
      </c>
      <c r="B25477">
        <v>0</v>
      </c>
      <c r="C25477">
        <v>0</v>
      </c>
      <c r="D25477" s="3">
        <v>0.98607301095205702</v>
      </c>
    </row>
    <row r="25478" spans="1:4" x14ac:dyDescent="0.25">
      <c r="A25478" s="1" t="s">
        <v>61151</v>
      </c>
      <c r="B25478">
        <v>0</v>
      </c>
      <c r="C25478">
        <v>0</v>
      </c>
      <c r="D25478" s="3">
        <v>0.98607301095205702</v>
      </c>
    </row>
    <row r="25479" spans="1:4" x14ac:dyDescent="0.25">
      <c r="A25479" s="1" t="s">
        <v>61213</v>
      </c>
      <c r="B25479">
        <v>0</v>
      </c>
      <c r="C25479">
        <v>0</v>
      </c>
      <c r="D25479" s="3">
        <v>0.98607301095205702</v>
      </c>
    </row>
    <row r="25480" spans="1:4" x14ac:dyDescent="0.25">
      <c r="A25480" s="1" t="s">
        <v>61256</v>
      </c>
      <c r="B25480">
        <v>0</v>
      </c>
      <c r="C25480">
        <v>102</v>
      </c>
      <c r="D25480" s="3">
        <v>0.98607301095205702</v>
      </c>
    </row>
    <row r="25481" spans="1:4" x14ac:dyDescent="0.25">
      <c r="A25481" s="1" t="s">
        <v>61327</v>
      </c>
      <c r="B25481">
        <v>0</v>
      </c>
      <c r="C25481">
        <v>0</v>
      </c>
      <c r="D25481" s="3">
        <v>0.98607301095205702</v>
      </c>
    </row>
    <row r="25482" spans="1:4" x14ac:dyDescent="0.25">
      <c r="A25482" s="1" t="s">
        <v>61328</v>
      </c>
      <c r="B25482">
        <v>1</v>
      </c>
      <c r="C25482">
        <v>9</v>
      </c>
      <c r="D25482" s="3">
        <v>0.98607301095205702</v>
      </c>
    </row>
    <row r="25483" spans="1:4" x14ac:dyDescent="0.25">
      <c r="A25483" s="1" t="s">
        <v>61373</v>
      </c>
      <c r="B25483">
        <v>0</v>
      </c>
      <c r="C25483">
        <v>0</v>
      </c>
      <c r="D25483" s="3">
        <v>0.98607301095205702</v>
      </c>
    </row>
    <row r="25484" spans="1:4" x14ac:dyDescent="0.25">
      <c r="A25484" s="1" t="s">
        <v>61596</v>
      </c>
      <c r="B25484">
        <v>0</v>
      </c>
      <c r="C25484">
        <v>0</v>
      </c>
      <c r="D25484" s="3">
        <v>0.98607301095205702</v>
      </c>
    </row>
    <row r="25485" spans="1:4" x14ac:dyDescent="0.25">
      <c r="A25485" s="1" t="s">
        <v>61605</v>
      </c>
      <c r="B25485">
        <v>0</v>
      </c>
      <c r="C25485">
        <v>0</v>
      </c>
      <c r="D25485" s="3">
        <v>0.98607301095205702</v>
      </c>
    </row>
    <row r="25486" spans="1:4" x14ac:dyDescent="0.25">
      <c r="A25486" s="1" t="s">
        <v>61956</v>
      </c>
      <c r="B25486">
        <v>0</v>
      </c>
      <c r="C25486">
        <v>0</v>
      </c>
      <c r="D25486" s="3">
        <v>0.98607301095205702</v>
      </c>
    </row>
    <row r="25487" spans="1:4" x14ac:dyDescent="0.25">
      <c r="A25487" s="1" t="s">
        <v>62252</v>
      </c>
      <c r="B25487">
        <v>485</v>
      </c>
      <c r="C25487">
        <v>29739</v>
      </c>
      <c r="D25487" s="3">
        <v>0.98607301095205702</v>
      </c>
    </row>
    <row r="25488" spans="1:4" x14ac:dyDescent="0.25">
      <c r="A25488" s="1" t="s">
        <v>62278</v>
      </c>
      <c r="B25488">
        <v>0</v>
      </c>
      <c r="C25488">
        <v>0</v>
      </c>
      <c r="D25488" s="3">
        <v>0.98607301095205702</v>
      </c>
    </row>
    <row r="25489" spans="1:4" x14ac:dyDescent="0.25">
      <c r="A25489" s="1" t="s">
        <v>62558</v>
      </c>
      <c r="B25489">
        <v>1</v>
      </c>
      <c r="C25489">
        <v>6</v>
      </c>
      <c r="D25489" s="3">
        <v>0.98607301095205702</v>
      </c>
    </row>
    <row r="25490" spans="1:4" x14ac:dyDescent="0.25">
      <c r="A25490" s="1" t="s">
        <v>62679</v>
      </c>
      <c r="B25490">
        <v>0</v>
      </c>
      <c r="C25490">
        <v>0</v>
      </c>
      <c r="D25490" s="3">
        <v>0.98607301095205702</v>
      </c>
    </row>
    <row r="25491" spans="1:4" x14ac:dyDescent="0.25">
      <c r="A25491" s="1" t="s">
        <v>62873</v>
      </c>
      <c r="B25491">
        <v>0</v>
      </c>
      <c r="C25491">
        <v>0</v>
      </c>
      <c r="D25491" s="3">
        <v>0.98607301095205702</v>
      </c>
    </row>
    <row r="25492" spans="1:4" x14ac:dyDescent="0.25">
      <c r="A25492" s="1" t="s">
        <v>63450</v>
      </c>
      <c r="B25492">
        <v>0</v>
      </c>
      <c r="C25492">
        <v>0</v>
      </c>
      <c r="D25492" s="3">
        <v>0.98607301095205702</v>
      </c>
    </row>
    <row r="25493" spans="1:4" x14ac:dyDescent="0.25">
      <c r="A25493" s="1" t="s">
        <v>63492</v>
      </c>
      <c r="B25493">
        <v>0</v>
      </c>
      <c r="C25493">
        <v>0</v>
      </c>
      <c r="D25493" s="3">
        <v>0.98607301095205702</v>
      </c>
    </row>
    <row r="25494" spans="1:4" x14ac:dyDescent="0.25">
      <c r="A25494" s="1" t="s">
        <v>63617</v>
      </c>
      <c r="B25494">
        <v>5</v>
      </c>
      <c r="C25494">
        <v>78</v>
      </c>
      <c r="D25494" s="3">
        <v>0.98607301095205702</v>
      </c>
    </row>
    <row r="25495" spans="1:4" x14ac:dyDescent="0.25">
      <c r="A25495" s="1" t="s">
        <v>63626</v>
      </c>
      <c r="B25495">
        <v>0</v>
      </c>
      <c r="C25495">
        <v>0</v>
      </c>
      <c r="D25495" s="3">
        <v>0.98607301095205702</v>
      </c>
    </row>
    <row r="25496" spans="1:4" x14ac:dyDescent="0.25">
      <c r="A25496" s="1" t="s">
        <v>63709</v>
      </c>
      <c r="B25496">
        <v>0</v>
      </c>
      <c r="C25496">
        <v>0</v>
      </c>
      <c r="D25496" s="3">
        <v>0.98607301095205702</v>
      </c>
    </row>
    <row r="25497" spans="1:4" x14ac:dyDescent="0.25">
      <c r="A25497" s="1" t="s">
        <v>63814</v>
      </c>
      <c r="B25497">
        <v>0</v>
      </c>
      <c r="C25497">
        <v>0</v>
      </c>
      <c r="D25497" s="3">
        <v>0.98607301095205702</v>
      </c>
    </row>
    <row r="25498" spans="1:4" x14ac:dyDescent="0.25">
      <c r="A25498" s="1" t="s">
        <v>64171</v>
      </c>
      <c r="B25498">
        <v>0</v>
      </c>
      <c r="C25498">
        <v>0</v>
      </c>
      <c r="D25498" s="3">
        <v>0.98607301095205702</v>
      </c>
    </row>
    <row r="25499" spans="1:4" x14ac:dyDescent="0.25">
      <c r="A25499" s="1" t="s">
        <v>64218</v>
      </c>
      <c r="B25499">
        <v>3</v>
      </c>
      <c r="C25499">
        <v>0</v>
      </c>
      <c r="D25499" s="3">
        <v>0.98607301095205702</v>
      </c>
    </row>
    <row r="25500" spans="1:4" x14ac:dyDescent="0.25">
      <c r="A25500" s="1" t="s">
        <v>64264</v>
      </c>
      <c r="B25500">
        <v>0</v>
      </c>
      <c r="C25500">
        <v>0</v>
      </c>
      <c r="D25500" s="3">
        <v>0.98607301095205702</v>
      </c>
    </row>
    <row r="25501" spans="1:4" x14ac:dyDescent="0.25">
      <c r="A25501" s="1" t="s">
        <v>64381</v>
      </c>
      <c r="B25501">
        <v>0</v>
      </c>
      <c r="C25501">
        <v>0</v>
      </c>
      <c r="D25501" s="3">
        <v>0.98607301095205702</v>
      </c>
    </row>
    <row r="25502" spans="1:4" x14ac:dyDescent="0.25">
      <c r="A25502" s="1" t="s">
        <v>64424</v>
      </c>
      <c r="B25502">
        <v>0</v>
      </c>
      <c r="C25502">
        <v>0</v>
      </c>
      <c r="D25502" s="3">
        <v>0.98607301095205702</v>
      </c>
    </row>
    <row r="25503" spans="1:4" x14ac:dyDescent="0.25">
      <c r="A25503" s="1" t="s">
        <v>64502</v>
      </c>
      <c r="B25503">
        <v>10</v>
      </c>
      <c r="C25503">
        <v>0</v>
      </c>
      <c r="D25503" s="3">
        <v>0.98607301095205702</v>
      </c>
    </row>
    <row r="25504" spans="1:4" x14ac:dyDescent="0.25">
      <c r="A25504" s="1" t="s">
        <v>64509</v>
      </c>
      <c r="B25504">
        <v>0</v>
      </c>
      <c r="C25504">
        <v>0</v>
      </c>
      <c r="D25504" s="3">
        <v>0.98607301095205702</v>
      </c>
    </row>
    <row r="25505" spans="1:4" x14ac:dyDescent="0.25">
      <c r="A25505" s="1" t="s">
        <v>64512</v>
      </c>
      <c r="B25505">
        <v>1</v>
      </c>
      <c r="C25505">
        <v>0</v>
      </c>
      <c r="D25505" s="3">
        <v>0.98607301095205702</v>
      </c>
    </row>
    <row r="25506" spans="1:4" x14ac:dyDescent="0.25">
      <c r="A25506" s="1" t="s">
        <v>64673</v>
      </c>
      <c r="B25506">
        <v>6</v>
      </c>
      <c r="C25506">
        <v>13</v>
      </c>
      <c r="D25506" s="3">
        <v>0.98607301095205702</v>
      </c>
    </row>
    <row r="25507" spans="1:4" x14ac:dyDescent="0.25">
      <c r="A25507" s="1" t="s">
        <v>64703</v>
      </c>
      <c r="B25507">
        <v>6</v>
      </c>
      <c r="C25507">
        <v>29</v>
      </c>
      <c r="D25507" s="3">
        <v>0.98607301095205702</v>
      </c>
    </row>
    <row r="25508" spans="1:4" x14ac:dyDescent="0.25">
      <c r="A25508" s="1" t="s">
        <v>64880</v>
      </c>
      <c r="B25508">
        <v>0</v>
      </c>
      <c r="C25508">
        <v>0</v>
      </c>
      <c r="D25508" s="3">
        <v>0.98607301095205702</v>
      </c>
    </row>
    <row r="25509" spans="1:4" x14ac:dyDescent="0.25">
      <c r="A25509" s="1" t="s">
        <v>64906</v>
      </c>
      <c r="B25509">
        <v>0</v>
      </c>
      <c r="C25509">
        <v>0</v>
      </c>
      <c r="D25509" s="3">
        <v>0.98607301095205702</v>
      </c>
    </row>
    <row r="25510" spans="1:4" x14ac:dyDescent="0.25">
      <c r="A25510" s="1" t="s">
        <v>65047</v>
      </c>
      <c r="B25510">
        <v>0</v>
      </c>
      <c r="C25510">
        <v>0</v>
      </c>
      <c r="D25510" s="3">
        <v>0.98607301095205702</v>
      </c>
    </row>
    <row r="25511" spans="1:4" x14ac:dyDescent="0.25">
      <c r="A25511" s="1" t="s">
        <v>65048</v>
      </c>
      <c r="B25511">
        <v>0</v>
      </c>
      <c r="C25511">
        <v>0</v>
      </c>
      <c r="D25511" s="3">
        <v>0.98607301095205702</v>
      </c>
    </row>
    <row r="25512" spans="1:4" x14ac:dyDescent="0.25">
      <c r="A25512" s="1" t="s">
        <v>65386</v>
      </c>
      <c r="B25512">
        <v>4</v>
      </c>
      <c r="C25512">
        <v>0</v>
      </c>
      <c r="D25512" s="3">
        <v>0.98607301095205702</v>
      </c>
    </row>
    <row r="25513" spans="1:4" x14ac:dyDescent="0.25">
      <c r="A25513" s="1" t="s">
        <v>65535</v>
      </c>
      <c r="B25513">
        <v>9</v>
      </c>
      <c r="C25513">
        <v>0</v>
      </c>
      <c r="D25513" s="3">
        <v>0.98607301095205702</v>
      </c>
    </row>
    <row r="25514" spans="1:4" x14ac:dyDescent="0.25">
      <c r="A25514" s="1" t="s">
        <v>65601</v>
      </c>
      <c r="B25514">
        <v>0</v>
      </c>
      <c r="C25514">
        <v>0</v>
      </c>
      <c r="D25514" s="3">
        <v>0.98607301095205702</v>
      </c>
    </row>
    <row r="25515" spans="1:4" x14ac:dyDescent="0.25">
      <c r="A25515" s="1" t="s">
        <v>65629</v>
      </c>
      <c r="B25515">
        <v>0</v>
      </c>
      <c r="C25515">
        <v>0</v>
      </c>
      <c r="D25515" s="3">
        <v>0.98607301095205702</v>
      </c>
    </row>
    <row r="25516" spans="1:4" x14ac:dyDescent="0.25">
      <c r="A25516" s="1" t="s">
        <v>65670</v>
      </c>
      <c r="B25516">
        <v>0</v>
      </c>
      <c r="C25516">
        <v>0</v>
      </c>
      <c r="D25516" s="3">
        <v>0.98607301095205702</v>
      </c>
    </row>
    <row r="25517" spans="1:4" x14ac:dyDescent="0.25">
      <c r="A25517" s="1" t="s">
        <v>65781</v>
      </c>
      <c r="B25517">
        <v>0</v>
      </c>
      <c r="C25517">
        <v>0</v>
      </c>
      <c r="D25517" s="3">
        <v>0.98607301095205702</v>
      </c>
    </row>
    <row r="25518" spans="1:4" x14ac:dyDescent="0.25">
      <c r="A25518" s="1" t="s">
        <v>65793</v>
      </c>
      <c r="B25518">
        <v>10</v>
      </c>
      <c r="C25518">
        <v>690</v>
      </c>
      <c r="D25518" s="3">
        <v>0.98607301095205702</v>
      </c>
    </row>
    <row r="25519" spans="1:4" x14ac:dyDescent="0.25">
      <c r="A25519" s="1" t="s">
        <v>65832</v>
      </c>
      <c r="B25519">
        <v>0</v>
      </c>
      <c r="C25519">
        <v>0</v>
      </c>
      <c r="D25519" s="3">
        <v>0.98607301095205702</v>
      </c>
    </row>
    <row r="25520" spans="1:4" x14ac:dyDescent="0.25">
      <c r="A25520" s="1" t="s">
        <v>65895</v>
      </c>
      <c r="B25520">
        <v>1</v>
      </c>
      <c r="C25520">
        <v>0</v>
      </c>
      <c r="D25520" s="3">
        <v>0.98607301095205702</v>
      </c>
    </row>
    <row r="25521" spans="1:4" x14ac:dyDescent="0.25">
      <c r="A25521" s="1" t="s">
        <v>65949</v>
      </c>
      <c r="B25521">
        <v>1</v>
      </c>
      <c r="C25521">
        <v>0</v>
      </c>
      <c r="D25521" s="3">
        <v>0.98607301095205702</v>
      </c>
    </row>
    <row r="25522" spans="1:4" x14ac:dyDescent="0.25">
      <c r="A25522" s="1" t="s">
        <v>66084</v>
      </c>
      <c r="B25522">
        <v>2</v>
      </c>
      <c r="C25522">
        <v>0</v>
      </c>
      <c r="D25522" s="3">
        <v>0.98607301095205702</v>
      </c>
    </row>
    <row r="25523" spans="1:4" x14ac:dyDescent="0.25">
      <c r="A25523" s="1" t="s">
        <v>66177</v>
      </c>
      <c r="B25523">
        <v>37</v>
      </c>
      <c r="C25523">
        <v>0</v>
      </c>
      <c r="D25523" s="3">
        <v>0.98607301095205702</v>
      </c>
    </row>
    <row r="25524" spans="1:4" x14ac:dyDescent="0.25">
      <c r="A25524" s="1" t="s">
        <v>66382</v>
      </c>
      <c r="B25524">
        <v>1</v>
      </c>
      <c r="C25524">
        <v>0</v>
      </c>
      <c r="D25524" s="3">
        <v>0.98607301095205702</v>
      </c>
    </row>
    <row r="25525" spans="1:4" x14ac:dyDescent="0.25">
      <c r="A25525" s="1" t="s">
        <v>66581</v>
      </c>
      <c r="B25525">
        <v>0</v>
      </c>
      <c r="C25525">
        <v>0</v>
      </c>
      <c r="D25525" s="3">
        <v>0.98607301095205702</v>
      </c>
    </row>
    <row r="25526" spans="1:4" x14ac:dyDescent="0.25">
      <c r="A25526" s="1" t="s">
        <v>66592</v>
      </c>
      <c r="B25526">
        <v>59</v>
      </c>
      <c r="C25526">
        <v>0</v>
      </c>
      <c r="D25526" s="3">
        <v>0.98607301095205702</v>
      </c>
    </row>
    <row r="25527" spans="1:4" x14ac:dyDescent="0.25">
      <c r="A25527" s="1" t="s">
        <v>66646</v>
      </c>
      <c r="B25527">
        <v>0</v>
      </c>
      <c r="C25527">
        <v>0</v>
      </c>
      <c r="D25527" s="3">
        <v>0.98607301095205702</v>
      </c>
    </row>
    <row r="25528" spans="1:4" x14ac:dyDescent="0.25">
      <c r="A25528" s="1" t="s">
        <v>66673</v>
      </c>
      <c r="B25528">
        <v>0</v>
      </c>
      <c r="C25528">
        <v>0</v>
      </c>
      <c r="D25528" s="3">
        <v>0.98607301095205702</v>
      </c>
    </row>
    <row r="25529" spans="1:4" x14ac:dyDescent="0.25">
      <c r="A25529" s="1" t="s">
        <v>66811</v>
      </c>
      <c r="B25529">
        <v>16</v>
      </c>
      <c r="C25529">
        <v>0</v>
      </c>
      <c r="D25529" s="3">
        <v>0.98607301095205702</v>
      </c>
    </row>
    <row r="25530" spans="1:4" x14ac:dyDescent="0.25">
      <c r="A25530" s="1" t="s">
        <v>66880</v>
      </c>
      <c r="B25530">
        <v>3</v>
      </c>
      <c r="C25530">
        <v>0</v>
      </c>
      <c r="D25530" s="3">
        <v>0.98607301095205702</v>
      </c>
    </row>
    <row r="25531" spans="1:4" x14ac:dyDescent="0.25">
      <c r="A25531" s="1" t="s">
        <v>66989</v>
      </c>
      <c r="B25531">
        <v>1</v>
      </c>
      <c r="C25531">
        <v>0</v>
      </c>
      <c r="D25531" s="3">
        <v>0.98607301095205702</v>
      </c>
    </row>
    <row r="25532" spans="1:4" x14ac:dyDescent="0.25">
      <c r="A25532" s="1" t="s">
        <v>67079</v>
      </c>
      <c r="B25532">
        <v>5</v>
      </c>
      <c r="C25532">
        <v>0</v>
      </c>
      <c r="D25532" s="3">
        <v>0.98607301095205702</v>
      </c>
    </row>
    <row r="25533" spans="1:4" x14ac:dyDescent="0.25">
      <c r="A25533" s="1" t="s">
        <v>67163</v>
      </c>
      <c r="B25533">
        <v>0</v>
      </c>
      <c r="C25533">
        <v>0</v>
      </c>
      <c r="D25533" s="3">
        <v>0.98607301095205702</v>
      </c>
    </row>
    <row r="25534" spans="1:4" x14ac:dyDescent="0.25">
      <c r="A25534" s="1" t="s">
        <v>67196</v>
      </c>
      <c r="B25534">
        <v>5</v>
      </c>
      <c r="C25534">
        <v>21239</v>
      </c>
      <c r="D25534" s="3">
        <v>0.98607301095205702</v>
      </c>
    </row>
    <row r="25535" spans="1:4" x14ac:dyDescent="0.25">
      <c r="A25535" s="1" t="s">
        <v>67375</v>
      </c>
      <c r="B25535">
        <v>0</v>
      </c>
      <c r="C25535">
        <v>0</v>
      </c>
      <c r="D25535" s="3">
        <v>0.98607301095205702</v>
      </c>
    </row>
    <row r="25536" spans="1:4" x14ac:dyDescent="0.25">
      <c r="A25536" s="1" t="s">
        <v>67431</v>
      </c>
      <c r="B25536">
        <v>2</v>
      </c>
      <c r="C25536">
        <v>0</v>
      </c>
      <c r="D25536" s="3">
        <v>0.98607301095205702</v>
      </c>
    </row>
    <row r="25537" spans="1:4" x14ac:dyDescent="0.25">
      <c r="A25537" s="1" t="s">
        <v>67462</v>
      </c>
      <c r="B25537">
        <v>0</v>
      </c>
      <c r="C25537">
        <v>0</v>
      </c>
      <c r="D25537" s="3">
        <v>0.98607301095205702</v>
      </c>
    </row>
    <row r="25538" spans="1:4" x14ac:dyDescent="0.25">
      <c r="A25538" s="1" t="s">
        <v>67592</v>
      </c>
      <c r="B25538">
        <v>1</v>
      </c>
      <c r="C25538">
        <v>0</v>
      </c>
      <c r="D25538" s="3">
        <v>0.98607301095205702</v>
      </c>
    </row>
    <row r="25539" spans="1:4" x14ac:dyDescent="0.25">
      <c r="A25539" s="1" t="s">
        <v>67653</v>
      </c>
      <c r="B25539">
        <v>15</v>
      </c>
      <c r="C25539">
        <v>0</v>
      </c>
      <c r="D25539" s="3">
        <v>0.98607301095205702</v>
      </c>
    </row>
    <row r="25540" spans="1:4" x14ac:dyDescent="0.25">
      <c r="A25540" s="1" t="s">
        <v>67791</v>
      </c>
      <c r="B25540">
        <v>0</v>
      </c>
      <c r="C25540">
        <v>0</v>
      </c>
      <c r="D25540" s="3">
        <v>0.98607301095205702</v>
      </c>
    </row>
    <row r="25541" spans="1:4" x14ac:dyDescent="0.25">
      <c r="A25541" s="1" t="s">
        <v>67969</v>
      </c>
      <c r="B25541">
        <v>0</v>
      </c>
      <c r="C25541">
        <v>0</v>
      </c>
      <c r="D25541" s="3">
        <v>0.98607301095205702</v>
      </c>
    </row>
    <row r="25542" spans="1:4" x14ac:dyDescent="0.25">
      <c r="A25542" s="1" t="s">
        <v>68171</v>
      </c>
      <c r="B25542">
        <v>0</v>
      </c>
      <c r="C25542">
        <v>0</v>
      </c>
      <c r="D25542" s="3">
        <v>0.98607301095205702</v>
      </c>
    </row>
    <row r="25543" spans="1:4" x14ac:dyDescent="0.25">
      <c r="A25543" s="1" t="s">
        <v>68228</v>
      </c>
      <c r="B25543">
        <v>7</v>
      </c>
      <c r="C25543">
        <v>0</v>
      </c>
      <c r="D25543" s="3">
        <v>0.98607301095205702</v>
      </c>
    </row>
    <row r="25544" spans="1:4" x14ac:dyDescent="0.25">
      <c r="A25544" s="1" t="s">
        <v>68247</v>
      </c>
      <c r="B25544">
        <v>0</v>
      </c>
      <c r="C25544">
        <v>0</v>
      </c>
      <c r="D25544" s="3">
        <v>0.98607301095205702</v>
      </c>
    </row>
    <row r="25545" spans="1:4" x14ac:dyDescent="0.25">
      <c r="A25545" s="1" t="s">
        <v>68365</v>
      </c>
      <c r="B25545">
        <v>0</v>
      </c>
      <c r="C25545">
        <v>0</v>
      </c>
      <c r="D25545" s="3">
        <v>0.98607301095205702</v>
      </c>
    </row>
    <row r="25546" spans="1:4" x14ac:dyDescent="0.25">
      <c r="A25546" s="1" t="s">
        <v>68376</v>
      </c>
      <c r="B25546">
        <v>0</v>
      </c>
      <c r="C25546">
        <v>0</v>
      </c>
      <c r="D25546" s="3">
        <v>0.98607301095205702</v>
      </c>
    </row>
    <row r="25547" spans="1:4" x14ac:dyDescent="0.25">
      <c r="A25547" s="1" t="s">
        <v>68702</v>
      </c>
      <c r="B25547">
        <v>0</v>
      </c>
      <c r="C25547">
        <v>0</v>
      </c>
      <c r="D25547" s="3">
        <v>0.98607301095205702</v>
      </c>
    </row>
    <row r="25548" spans="1:4" x14ac:dyDescent="0.25">
      <c r="A25548" s="1" t="s">
        <v>68704</v>
      </c>
      <c r="B25548">
        <v>4</v>
      </c>
      <c r="C25548">
        <v>0</v>
      </c>
      <c r="D25548" s="3">
        <v>0.98607301095205702</v>
      </c>
    </row>
    <row r="25549" spans="1:4" x14ac:dyDescent="0.25">
      <c r="A25549" s="1" t="s">
        <v>69085</v>
      </c>
      <c r="B25549">
        <v>0</v>
      </c>
      <c r="C25549">
        <v>0</v>
      </c>
      <c r="D25549" s="3">
        <v>0.98607301095205702</v>
      </c>
    </row>
    <row r="25550" spans="1:4" x14ac:dyDescent="0.25">
      <c r="A25550" s="1" t="s">
        <v>69299</v>
      </c>
      <c r="B25550">
        <v>1</v>
      </c>
      <c r="C25550">
        <v>4</v>
      </c>
      <c r="D25550" s="3">
        <v>0.98607301095205702</v>
      </c>
    </row>
    <row r="25551" spans="1:4" x14ac:dyDescent="0.25">
      <c r="A25551" s="1" t="s">
        <v>69431</v>
      </c>
      <c r="B25551">
        <v>0</v>
      </c>
      <c r="C25551">
        <v>0</v>
      </c>
      <c r="D25551" s="3">
        <v>0.98607301095205702</v>
      </c>
    </row>
    <row r="25552" spans="1:4" x14ac:dyDescent="0.25">
      <c r="A25552" s="1" t="s">
        <v>69478</v>
      </c>
      <c r="B25552">
        <v>52</v>
      </c>
      <c r="C25552">
        <v>121</v>
      </c>
      <c r="D25552" s="3">
        <v>0.98607301095205702</v>
      </c>
    </row>
    <row r="25553" spans="1:4" x14ac:dyDescent="0.25">
      <c r="A25553" s="1" t="s">
        <v>69482</v>
      </c>
      <c r="B25553">
        <v>6</v>
      </c>
      <c r="C25553">
        <v>0</v>
      </c>
      <c r="D25553" s="3">
        <v>0.98607301095205702</v>
      </c>
    </row>
    <row r="25554" spans="1:4" x14ac:dyDescent="0.25">
      <c r="A25554" s="1" t="s">
        <v>69556</v>
      </c>
      <c r="B25554">
        <v>4</v>
      </c>
      <c r="C25554">
        <v>0</v>
      </c>
      <c r="D25554" s="3">
        <v>0.98607301095205702</v>
      </c>
    </row>
    <row r="25555" spans="1:4" x14ac:dyDescent="0.25">
      <c r="A25555" s="1" t="s">
        <v>69710</v>
      </c>
      <c r="B25555">
        <v>0</v>
      </c>
      <c r="C25555">
        <v>0</v>
      </c>
      <c r="D25555" s="3">
        <v>0.98607301095205702</v>
      </c>
    </row>
    <row r="25556" spans="1:4" x14ac:dyDescent="0.25">
      <c r="A25556" s="1" t="s">
        <v>69881</v>
      </c>
      <c r="B25556">
        <v>0</v>
      </c>
      <c r="C25556">
        <v>0</v>
      </c>
      <c r="D25556" s="3">
        <v>0.98607301095205702</v>
      </c>
    </row>
    <row r="25557" spans="1:4" x14ac:dyDescent="0.25">
      <c r="A25557" s="1" t="s">
        <v>69906</v>
      </c>
      <c r="B25557">
        <v>2</v>
      </c>
      <c r="C25557">
        <v>0</v>
      </c>
      <c r="D25557" s="3">
        <v>0.98607301095205702</v>
      </c>
    </row>
    <row r="25558" spans="1:4" x14ac:dyDescent="0.25">
      <c r="A25558" s="1" t="s">
        <v>69920</v>
      </c>
      <c r="B25558">
        <v>0</v>
      </c>
      <c r="C25558">
        <v>0</v>
      </c>
      <c r="D25558" s="3">
        <v>0.98607301095205702</v>
      </c>
    </row>
    <row r="25559" spans="1:4" x14ac:dyDescent="0.25">
      <c r="A25559" s="1" t="s">
        <v>70026</v>
      </c>
      <c r="B25559">
        <v>0</v>
      </c>
      <c r="C25559">
        <v>0</v>
      </c>
      <c r="D25559" s="3">
        <v>0.98607301095205702</v>
      </c>
    </row>
    <row r="25560" spans="1:4" x14ac:dyDescent="0.25">
      <c r="A25560" s="1" t="s">
        <v>70045</v>
      </c>
      <c r="B25560">
        <v>2</v>
      </c>
      <c r="C25560">
        <v>0</v>
      </c>
      <c r="D25560" s="3">
        <v>0.98607301095205702</v>
      </c>
    </row>
    <row r="25561" spans="1:4" x14ac:dyDescent="0.25">
      <c r="A25561" s="1" t="s">
        <v>70098</v>
      </c>
      <c r="B25561">
        <v>0</v>
      </c>
      <c r="C25561">
        <v>0</v>
      </c>
      <c r="D25561" s="3">
        <v>0.98607301095205702</v>
      </c>
    </row>
    <row r="25562" spans="1:4" x14ac:dyDescent="0.25">
      <c r="A25562" s="1" t="s">
        <v>70110</v>
      </c>
      <c r="B25562">
        <v>0</v>
      </c>
      <c r="C25562">
        <v>0</v>
      </c>
      <c r="D25562" s="3">
        <v>0.98607301095205702</v>
      </c>
    </row>
    <row r="25563" spans="1:4" x14ac:dyDescent="0.25">
      <c r="A25563" s="1" t="s">
        <v>70201</v>
      </c>
      <c r="B25563">
        <v>4</v>
      </c>
      <c r="C25563">
        <v>0</v>
      </c>
      <c r="D25563" s="3">
        <v>0.98607301095205702</v>
      </c>
    </row>
    <row r="25564" spans="1:4" x14ac:dyDescent="0.25">
      <c r="A25564" s="1" t="s">
        <v>70474</v>
      </c>
      <c r="B25564">
        <v>0</v>
      </c>
      <c r="C25564">
        <v>0</v>
      </c>
      <c r="D25564" s="3">
        <v>0.98607301095205702</v>
      </c>
    </row>
    <row r="25565" spans="1:4" x14ac:dyDescent="0.25">
      <c r="A25565" s="1" t="s">
        <v>70496</v>
      </c>
      <c r="B25565">
        <v>0</v>
      </c>
      <c r="C25565">
        <v>0</v>
      </c>
      <c r="D25565" s="3">
        <v>0.98607301095205702</v>
      </c>
    </row>
    <row r="25566" spans="1:4" x14ac:dyDescent="0.25">
      <c r="A25566" s="1" t="s">
        <v>70688</v>
      </c>
      <c r="B25566">
        <v>1</v>
      </c>
      <c r="C25566">
        <v>0</v>
      </c>
      <c r="D25566" s="3">
        <v>0.98607301095205702</v>
      </c>
    </row>
    <row r="25567" spans="1:4" x14ac:dyDescent="0.25">
      <c r="A25567" s="1" t="s">
        <v>70711</v>
      </c>
      <c r="B25567">
        <v>0</v>
      </c>
      <c r="C25567">
        <v>0</v>
      </c>
      <c r="D25567" s="3">
        <v>0.98607301095205702</v>
      </c>
    </row>
    <row r="25568" spans="1:4" x14ac:dyDescent="0.25">
      <c r="A25568" s="1" t="s">
        <v>70727</v>
      </c>
      <c r="B25568">
        <v>0</v>
      </c>
      <c r="C25568">
        <v>0</v>
      </c>
      <c r="D25568" s="3">
        <v>0.98607301095205702</v>
      </c>
    </row>
    <row r="25569" spans="1:4" x14ac:dyDescent="0.25">
      <c r="A25569" s="1" t="s">
        <v>70878</v>
      </c>
      <c r="B25569">
        <v>3</v>
      </c>
      <c r="C25569">
        <v>0</v>
      </c>
      <c r="D25569" s="3">
        <v>0.98607301095205702</v>
      </c>
    </row>
    <row r="25570" spans="1:4" x14ac:dyDescent="0.25">
      <c r="A25570" s="1" t="s">
        <v>70955</v>
      </c>
      <c r="B25570">
        <v>0</v>
      </c>
      <c r="C25570">
        <v>0</v>
      </c>
      <c r="D25570" s="3">
        <v>0.98607301095205702</v>
      </c>
    </row>
    <row r="25571" spans="1:4" x14ac:dyDescent="0.25">
      <c r="A25571" s="1" t="s">
        <v>71184</v>
      </c>
      <c r="B25571">
        <v>0</v>
      </c>
      <c r="C25571">
        <v>0</v>
      </c>
      <c r="D25571" s="3">
        <v>0.98607301095205702</v>
      </c>
    </row>
    <row r="25572" spans="1:4" x14ac:dyDescent="0.25">
      <c r="A25572" s="1" t="s">
        <v>71275</v>
      </c>
      <c r="B25572">
        <v>0</v>
      </c>
      <c r="C25572">
        <v>0</v>
      </c>
      <c r="D25572" s="3">
        <v>0.98607301095205702</v>
      </c>
    </row>
    <row r="25573" spans="1:4" x14ac:dyDescent="0.25">
      <c r="A25573" s="1" t="s">
        <v>71659</v>
      </c>
      <c r="B25573">
        <v>0</v>
      </c>
      <c r="C25573">
        <v>0</v>
      </c>
      <c r="D25573" s="3">
        <v>0.98607301095205702</v>
      </c>
    </row>
    <row r="25574" spans="1:4" x14ac:dyDescent="0.25">
      <c r="A25574" s="1" t="s">
        <v>71662</v>
      </c>
      <c r="B25574">
        <v>1</v>
      </c>
      <c r="C25574">
        <v>45</v>
      </c>
      <c r="D25574" s="3">
        <v>0.98607301095205702</v>
      </c>
    </row>
    <row r="25575" spans="1:4" x14ac:dyDescent="0.25">
      <c r="A25575" s="1" t="s">
        <v>71684</v>
      </c>
      <c r="B25575">
        <v>39</v>
      </c>
      <c r="C25575">
        <v>0</v>
      </c>
      <c r="D25575" s="3">
        <v>0.98607301095205702</v>
      </c>
    </row>
    <row r="25576" spans="1:4" x14ac:dyDescent="0.25">
      <c r="A25576" s="1" t="s">
        <v>71693</v>
      </c>
      <c r="B25576">
        <v>2</v>
      </c>
      <c r="C25576">
        <v>0</v>
      </c>
      <c r="D25576" s="3">
        <v>0.98607301095205702</v>
      </c>
    </row>
    <row r="25577" spans="1:4" x14ac:dyDescent="0.25">
      <c r="A25577" s="1" t="s">
        <v>71734</v>
      </c>
      <c r="B25577">
        <v>1</v>
      </c>
      <c r="C25577">
        <v>0</v>
      </c>
      <c r="D25577" s="3">
        <v>0.98607301095205702</v>
      </c>
    </row>
    <row r="25578" spans="1:4" x14ac:dyDescent="0.25">
      <c r="A25578" s="1" t="s">
        <v>72045</v>
      </c>
      <c r="B25578">
        <v>0</v>
      </c>
      <c r="C25578">
        <v>0</v>
      </c>
      <c r="D25578" s="3">
        <v>0.98607301095205702</v>
      </c>
    </row>
    <row r="25579" spans="1:4" x14ac:dyDescent="0.25">
      <c r="A25579" s="1" t="s">
        <v>72104</v>
      </c>
      <c r="B25579">
        <v>0</v>
      </c>
      <c r="C25579">
        <v>4</v>
      </c>
      <c r="D25579" s="3">
        <v>0.98607301095205702</v>
      </c>
    </row>
    <row r="25580" spans="1:4" x14ac:dyDescent="0.25">
      <c r="A25580" s="1" t="s">
        <v>72341</v>
      </c>
      <c r="B25580">
        <v>6</v>
      </c>
      <c r="C25580">
        <v>237</v>
      </c>
      <c r="D25580" s="3">
        <v>0.98607301095205702</v>
      </c>
    </row>
    <row r="25581" spans="1:4" x14ac:dyDescent="0.25">
      <c r="A25581" s="1" t="s">
        <v>72415</v>
      </c>
      <c r="B25581">
        <v>0</v>
      </c>
      <c r="C25581">
        <v>0</v>
      </c>
      <c r="D25581" s="3">
        <v>0.98607301095205702</v>
      </c>
    </row>
    <row r="25582" spans="1:4" x14ac:dyDescent="0.25">
      <c r="A25582" s="1" t="s">
        <v>5590</v>
      </c>
      <c r="B25582">
        <v>1900000</v>
      </c>
      <c r="C25582">
        <v>156588788</v>
      </c>
      <c r="D25582" s="3">
        <v>0.98607159785443299</v>
      </c>
    </row>
    <row r="25583" spans="1:4" x14ac:dyDescent="0.25">
      <c r="A25583" s="1" t="s">
        <v>60627</v>
      </c>
      <c r="B25583">
        <v>6</v>
      </c>
      <c r="C25583">
        <v>895</v>
      </c>
      <c r="D25583" s="3">
        <v>0.98601297599418702</v>
      </c>
    </row>
    <row r="25584" spans="1:4" x14ac:dyDescent="0.25">
      <c r="A25584" s="1" t="s">
        <v>7227</v>
      </c>
      <c r="B25584">
        <v>186000</v>
      </c>
      <c r="C25584">
        <v>79724077</v>
      </c>
      <c r="D25584" s="3">
        <v>0.98594662478587802</v>
      </c>
    </row>
    <row r="25585" spans="1:4" x14ac:dyDescent="0.25">
      <c r="A25585" s="1" t="s">
        <v>29445</v>
      </c>
      <c r="B25585">
        <v>4</v>
      </c>
      <c r="C25585">
        <v>8</v>
      </c>
      <c r="D25585" s="3">
        <v>0.98581159899494097</v>
      </c>
    </row>
    <row r="25586" spans="1:4" x14ac:dyDescent="0.25">
      <c r="A25586" s="1" t="s">
        <v>7601</v>
      </c>
      <c r="B25586">
        <v>269000</v>
      </c>
      <c r="C25586">
        <v>324483718</v>
      </c>
      <c r="D25586" s="3">
        <v>0.98554883434239005</v>
      </c>
    </row>
    <row r="25587" spans="1:4" x14ac:dyDescent="0.25">
      <c r="A25587" s="1" t="s">
        <v>5557</v>
      </c>
      <c r="B25587">
        <v>319000</v>
      </c>
      <c r="C25587">
        <v>48998625</v>
      </c>
      <c r="D25587" s="3">
        <v>0.98539774016315795</v>
      </c>
    </row>
    <row r="25588" spans="1:4" x14ac:dyDescent="0.25">
      <c r="A25588" s="1" t="s">
        <v>8235</v>
      </c>
      <c r="B25588">
        <v>54800</v>
      </c>
      <c r="C25588">
        <v>29382658</v>
      </c>
      <c r="D25588" s="3">
        <v>0.98527515128042698</v>
      </c>
    </row>
    <row r="25589" spans="1:4" x14ac:dyDescent="0.25">
      <c r="A25589" s="1" t="s">
        <v>5182</v>
      </c>
      <c r="B25589">
        <v>503000</v>
      </c>
      <c r="C25589">
        <v>29329570</v>
      </c>
      <c r="D25589" s="3">
        <v>0.98522143688685004</v>
      </c>
    </row>
    <row r="25590" spans="1:4" x14ac:dyDescent="0.25">
      <c r="A25590" s="1" t="s">
        <v>4954</v>
      </c>
      <c r="B25590">
        <v>503000</v>
      </c>
      <c r="C25590">
        <v>40395094</v>
      </c>
      <c r="D25590" s="3">
        <v>0.98513114181223704</v>
      </c>
    </row>
    <row r="25591" spans="1:4" x14ac:dyDescent="0.25">
      <c r="A25591" s="1" t="s">
        <v>58968</v>
      </c>
      <c r="B25591">
        <v>5</v>
      </c>
      <c r="C25591">
        <v>524</v>
      </c>
      <c r="D25591" s="3">
        <v>0.98510454386917101</v>
      </c>
    </row>
    <row r="25592" spans="1:4" x14ac:dyDescent="0.25">
      <c r="A25592" s="1" t="s">
        <v>6908</v>
      </c>
      <c r="B25592">
        <v>171000</v>
      </c>
      <c r="C25592">
        <v>52631883</v>
      </c>
      <c r="D25592" s="3">
        <v>0.984880226023233</v>
      </c>
    </row>
    <row r="25593" spans="1:4" x14ac:dyDescent="0.25">
      <c r="A25593" s="1" t="s">
        <v>64023</v>
      </c>
      <c r="B25593">
        <v>452</v>
      </c>
      <c r="C25593">
        <v>120945</v>
      </c>
      <c r="D25593" s="3">
        <v>0.98471359457281304</v>
      </c>
    </row>
    <row r="25594" spans="1:4" x14ac:dyDescent="0.25">
      <c r="A25594" s="1" t="s">
        <v>12962</v>
      </c>
      <c r="B25594">
        <v>5960</v>
      </c>
      <c r="C25594">
        <v>404482</v>
      </c>
      <c r="D25594" s="3">
        <v>0.98468488313536995</v>
      </c>
    </row>
    <row r="25595" spans="1:4" x14ac:dyDescent="0.25">
      <c r="A25595" s="1" t="s">
        <v>29689</v>
      </c>
      <c r="B25595">
        <v>0</v>
      </c>
      <c r="C25595">
        <v>0</v>
      </c>
      <c r="D25595" s="3">
        <v>0.98467050498716202</v>
      </c>
    </row>
    <row r="25596" spans="1:4" x14ac:dyDescent="0.25">
      <c r="A25596" s="1" t="s">
        <v>35846</v>
      </c>
      <c r="B25596">
        <v>4</v>
      </c>
      <c r="C25596">
        <v>0</v>
      </c>
      <c r="D25596" s="3">
        <v>0.98461273533706395</v>
      </c>
    </row>
    <row r="25597" spans="1:4" x14ac:dyDescent="0.25">
      <c r="A25597" s="1" t="s">
        <v>6831</v>
      </c>
      <c r="B25597">
        <v>55300</v>
      </c>
      <c r="C25597">
        <v>10343861</v>
      </c>
      <c r="D25597" s="3">
        <v>0.984494074954542</v>
      </c>
    </row>
    <row r="25598" spans="1:4" x14ac:dyDescent="0.25">
      <c r="A25598" s="1" t="s">
        <v>56971</v>
      </c>
      <c r="B25598">
        <v>3</v>
      </c>
      <c r="C25598">
        <v>0</v>
      </c>
      <c r="D25598" s="3">
        <v>0.98445846110961999</v>
      </c>
    </row>
    <row r="25599" spans="1:4" x14ac:dyDescent="0.25">
      <c r="A25599" s="1" t="s">
        <v>7183</v>
      </c>
      <c r="B25599">
        <v>156000</v>
      </c>
      <c r="C25599">
        <v>37725165</v>
      </c>
      <c r="D25599" s="3">
        <v>0.98439622771200697</v>
      </c>
    </row>
    <row r="25600" spans="1:4" x14ac:dyDescent="0.25">
      <c r="A25600" s="1" t="s">
        <v>4663</v>
      </c>
      <c r="B25600">
        <v>2180000</v>
      </c>
      <c r="C25600">
        <v>1128382577</v>
      </c>
      <c r="D25600" s="3">
        <v>0.98435171168362101</v>
      </c>
    </row>
    <row r="25601" spans="1:4" x14ac:dyDescent="0.25">
      <c r="A25601" s="1" t="s">
        <v>7304</v>
      </c>
      <c r="B25601">
        <v>176000</v>
      </c>
      <c r="C25601">
        <v>49356466</v>
      </c>
      <c r="D25601" s="3">
        <v>0.98426846702417103</v>
      </c>
    </row>
    <row r="25602" spans="1:4" x14ac:dyDescent="0.25">
      <c r="A25602" s="1" t="s">
        <v>35410</v>
      </c>
      <c r="B25602">
        <v>7</v>
      </c>
      <c r="C25602">
        <v>0</v>
      </c>
      <c r="D25602" s="3">
        <v>0.98412056656768798</v>
      </c>
    </row>
    <row r="25603" spans="1:4" x14ac:dyDescent="0.25">
      <c r="A25603" s="1" t="s">
        <v>5270</v>
      </c>
      <c r="B25603">
        <v>379000</v>
      </c>
      <c r="C25603">
        <v>60568728</v>
      </c>
      <c r="D25603" s="3">
        <v>0.984025863566236</v>
      </c>
    </row>
    <row r="25604" spans="1:4" x14ac:dyDescent="0.25">
      <c r="A25604" s="1" t="s">
        <v>28826</v>
      </c>
      <c r="B25604">
        <v>17</v>
      </c>
      <c r="C25604">
        <v>0</v>
      </c>
      <c r="D25604" s="3">
        <v>0.98387727577068596</v>
      </c>
    </row>
    <row r="25605" spans="1:4" x14ac:dyDescent="0.25">
      <c r="A25605" s="1" t="s">
        <v>31434</v>
      </c>
      <c r="B25605">
        <v>1</v>
      </c>
      <c r="C25605">
        <v>0</v>
      </c>
      <c r="D25605" s="3">
        <v>0.983866755591422</v>
      </c>
    </row>
    <row r="25606" spans="1:4" x14ac:dyDescent="0.25">
      <c r="A25606" s="1" t="s">
        <v>56493</v>
      </c>
      <c r="B25606">
        <v>19</v>
      </c>
      <c r="C25606">
        <v>0</v>
      </c>
      <c r="D25606" s="3">
        <v>0.98380090858434299</v>
      </c>
    </row>
    <row r="25607" spans="1:4" x14ac:dyDescent="0.25">
      <c r="A25607" s="1" t="s">
        <v>6842</v>
      </c>
      <c r="B25607">
        <v>57500</v>
      </c>
      <c r="C25607">
        <v>3513762</v>
      </c>
      <c r="D25607" s="3">
        <v>0.98372240733005001</v>
      </c>
    </row>
    <row r="25608" spans="1:4" x14ac:dyDescent="0.25">
      <c r="A25608" s="1" t="s">
        <v>4236</v>
      </c>
      <c r="B25608">
        <v>1520</v>
      </c>
      <c r="C25608">
        <v>31871</v>
      </c>
      <c r="D25608" s="3">
        <v>0.98367941549873195</v>
      </c>
    </row>
    <row r="25609" spans="1:4" x14ac:dyDescent="0.25">
      <c r="A25609" s="1" t="s">
        <v>70280</v>
      </c>
      <c r="B25609">
        <v>0</v>
      </c>
      <c r="C25609">
        <v>0</v>
      </c>
      <c r="D25609" s="3">
        <v>0.98362159237760005</v>
      </c>
    </row>
    <row r="25610" spans="1:4" x14ac:dyDescent="0.25">
      <c r="A25610" s="1" t="s">
        <v>52957</v>
      </c>
      <c r="B25610">
        <v>1</v>
      </c>
      <c r="C25610">
        <v>0</v>
      </c>
      <c r="D25610" s="3">
        <v>0.983557935592693</v>
      </c>
    </row>
    <row r="25611" spans="1:4" x14ac:dyDescent="0.25">
      <c r="A25611" s="1" t="s">
        <v>5316</v>
      </c>
      <c r="B25611">
        <v>781</v>
      </c>
      <c r="C25611">
        <v>4886</v>
      </c>
      <c r="D25611" s="3">
        <v>0.98342878101533104</v>
      </c>
    </row>
    <row r="25612" spans="1:4" x14ac:dyDescent="0.25">
      <c r="A25612" s="1" t="s">
        <v>43337</v>
      </c>
      <c r="B25612">
        <v>4</v>
      </c>
      <c r="C25612">
        <v>29</v>
      </c>
      <c r="D25612" s="3">
        <v>0.98333276735998898</v>
      </c>
    </row>
    <row r="25613" spans="1:4" x14ac:dyDescent="0.25">
      <c r="A25613" s="1" t="s">
        <v>5951</v>
      </c>
      <c r="B25613">
        <v>83200</v>
      </c>
      <c r="C25613">
        <v>2727052</v>
      </c>
      <c r="D25613" s="3">
        <v>0.98332481745688205</v>
      </c>
    </row>
    <row r="25614" spans="1:4" x14ac:dyDescent="0.25">
      <c r="A25614" s="1" t="s">
        <v>65951</v>
      </c>
      <c r="B25614">
        <v>0</v>
      </c>
      <c r="C25614">
        <v>5</v>
      </c>
      <c r="D25614" s="3">
        <v>0.98327195088383101</v>
      </c>
    </row>
    <row r="25615" spans="1:4" x14ac:dyDescent="0.25">
      <c r="A25615" s="1" t="s">
        <v>6320</v>
      </c>
      <c r="B25615">
        <v>291000</v>
      </c>
      <c r="C25615">
        <v>37894996</v>
      </c>
      <c r="D25615" s="3">
        <v>0.98303304471408004</v>
      </c>
    </row>
    <row r="25616" spans="1:4" x14ac:dyDescent="0.25">
      <c r="A25616" s="1" t="s">
        <v>40478</v>
      </c>
      <c r="B25616">
        <v>44</v>
      </c>
      <c r="C25616">
        <v>2909</v>
      </c>
      <c r="D25616" s="3">
        <v>0.98298918173299998</v>
      </c>
    </row>
    <row r="25617" spans="1:4" x14ac:dyDescent="0.25">
      <c r="A25617" s="1" t="s">
        <v>20922</v>
      </c>
      <c r="B25617">
        <v>1</v>
      </c>
      <c r="C25617">
        <v>12</v>
      </c>
      <c r="D25617" s="3">
        <v>0.98298234827964903</v>
      </c>
    </row>
    <row r="25618" spans="1:4" x14ac:dyDescent="0.25">
      <c r="A25618" s="1" t="s">
        <v>21998</v>
      </c>
      <c r="B25618">
        <v>3</v>
      </c>
      <c r="C25618">
        <v>0</v>
      </c>
      <c r="D25618" s="3">
        <v>0.98298234827964903</v>
      </c>
    </row>
    <row r="25619" spans="1:4" x14ac:dyDescent="0.25">
      <c r="A25619" s="1" t="s">
        <v>22165</v>
      </c>
      <c r="B25619">
        <v>9</v>
      </c>
      <c r="C25619">
        <v>0</v>
      </c>
      <c r="D25619" s="3">
        <v>0.98298234827964903</v>
      </c>
    </row>
    <row r="25620" spans="1:4" x14ac:dyDescent="0.25">
      <c r="A25620" s="1" t="s">
        <v>22867</v>
      </c>
      <c r="B25620">
        <v>3</v>
      </c>
      <c r="C25620">
        <v>0</v>
      </c>
      <c r="D25620" s="3">
        <v>0.98298234827964903</v>
      </c>
    </row>
    <row r="25621" spans="1:4" x14ac:dyDescent="0.25">
      <c r="A25621" s="1" t="s">
        <v>23800</v>
      </c>
      <c r="B25621">
        <v>1</v>
      </c>
      <c r="C25621">
        <v>0</v>
      </c>
      <c r="D25621" s="3">
        <v>0.98298234827964903</v>
      </c>
    </row>
    <row r="25622" spans="1:4" x14ac:dyDescent="0.25">
      <c r="A25622" s="1" t="s">
        <v>24526</v>
      </c>
      <c r="B25622">
        <v>2</v>
      </c>
      <c r="C25622">
        <v>0</v>
      </c>
      <c r="D25622" s="3">
        <v>0.98298234827964903</v>
      </c>
    </row>
    <row r="25623" spans="1:4" x14ac:dyDescent="0.25">
      <c r="A25623" s="1" t="s">
        <v>26184</v>
      </c>
      <c r="B25623">
        <v>4</v>
      </c>
      <c r="C25623">
        <v>0</v>
      </c>
      <c r="D25623" s="3">
        <v>0.98298234827964903</v>
      </c>
    </row>
    <row r="25624" spans="1:4" x14ac:dyDescent="0.25">
      <c r="A25624" s="1" t="s">
        <v>26866</v>
      </c>
      <c r="B25624">
        <v>19</v>
      </c>
      <c r="C25624">
        <v>0</v>
      </c>
      <c r="D25624" s="3">
        <v>0.98298234827964903</v>
      </c>
    </row>
    <row r="25625" spans="1:4" x14ac:dyDescent="0.25">
      <c r="A25625" s="1" t="s">
        <v>27569</v>
      </c>
      <c r="B25625">
        <v>0</v>
      </c>
      <c r="C25625">
        <v>0</v>
      </c>
      <c r="D25625" s="3">
        <v>0.98298234827964903</v>
      </c>
    </row>
    <row r="25626" spans="1:4" x14ac:dyDescent="0.25">
      <c r="A25626" s="1" t="s">
        <v>28446</v>
      </c>
      <c r="B25626">
        <v>4</v>
      </c>
      <c r="C25626">
        <v>0</v>
      </c>
      <c r="D25626" s="3">
        <v>0.98298234827964903</v>
      </c>
    </row>
    <row r="25627" spans="1:4" x14ac:dyDescent="0.25">
      <c r="A25627" s="1" t="s">
        <v>31242</v>
      </c>
      <c r="B25627">
        <v>0</v>
      </c>
      <c r="C25627">
        <v>0</v>
      </c>
      <c r="D25627" s="3">
        <v>0.98298234827964903</v>
      </c>
    </row>
    <row r="25628" spans="1:4" x14ac:dyDescent="0.25">
      <c r="A25628" s="1" t="s">
        <v>32533</v>
      </c>
      <c r="B25628">
        <v>8</v>
      </c>
      <c r="C25628">
        <v>0</v>
      </c>
      <c r="D25628" s="3">
        <v>0.98298234827964903</v>
      </c>
    </row>
    <row r="25629" spans="1:4" x14ac:dyDescent="0.25">
      <c r="A25629" s="1" t="s">
        <v>32597</v>
      </c>
      <c r="B25629">
        <v>0</v>
      </c>
      <c r="C25629">
        <v>0</v>
      </c>
      <c r="D25629" s="3">
        <v>0.98298234827964903</v>
      </c>
    </row>
    <row r="25630" spans="1:4" x14ac:dyDescent="0.25">
      <c r="A25630" s="1" t="s">
        <v>33019</v>
      </c>
      <c r="B25630">
        <v>5</v>
      </c>
      <c r="C25630">
        <v>0</v>
      </c>
      <c r="D25630" s="3">
        <v>0.98298234827964903</v>
      </c>
    </row>
    <row r="25631" spans="1:4" x14ac:dyDescent="0.25">
      <c r="A25631" s="1" t="s">
        <v>33424</v>
      </c>
      <c r="B25631">
        <v>60</v>
      </c>
      <c r="C25631">
        <v>0</v>
      </c>
      <c r="D25631" s="3">
        <v>0.98298234827964903</v>
      </c>
    </row>
    <row r="25632" spans="1:4" x14ac:dyDescent="0.25">
      <c r="A25632" s="1" t="s">
        <v>36066</v>
      </c>
      <c r="B25632">
        <v>1</v>
      </c>
      <c r="C25632">
        <v>0</v>
      </c>
      <c r="D25632" s="3">
        <v>0.98298234827964903</v>
      </c>
    </row>
    <row r="25633" spans="1:4" x14ac:dyDescent="0.25">
      <c r="A25633" s="1" t="s">
        <v>36686</v>
      </c>
      <c r="B25633">
        <v>0</v>
      </c>
      <c r="C25633">
        <v>0</v>
      </c>
      <c r="D25633" s="3">
        <v>0.98298234827964903</v>
      </c>
    </row>
    <row r="25634" spans="1:4" x14ac:dyDescent="0.25">
      <c r="A25634" s="1" t="s">
        <v>36843</v>
      </c>
      <c r="B25634">
        <v>14</v>
      </c>
      <c r="C25634">
        <v>421</v>
      </c>
      <c r="D25634" s="3">
        <v>0.98298234827964903</v>
      </c>
    </row>
    <row r="25635" spans="1:4" x14ac:dyDescent="0.25">
      <c r="A25635" s="1" t="s">
        <v>36914</v>
      </c>
      <c r="B25635">
        <v>7</v>
      </c>
      <c r="C25635">
        <v>0</v>
      </c>
      <c r="D25635" s="3">
        <v>0.98298234827964903</v>
      </c>
    </row>
    <row r="25636" spans="1:4" x14ac:dyDescent="0.25">
      <c r="A25636" s="1" t="s">
        <v>38127</v>
      </c>
      <c r="B25636">
        <v>44</v>
      </c>
      <c r="C25636">
        <v>6132</v>
      </c>
      <c r="D25636" s="3">
        <v>0.98298234827964903</v>
      </c>
    </row>
    <row r="25637" spans="1:4" x14ac:dyDescent="0.25">
      <c r="A25637" s="1" t="s">
        <v>38731</v>
      </c>
      <c r="B25637">
        <v>13</v>
      </c>
      <c r="C25637">
        <v>225</v>
      </c>
      <c r="D25637" s="3">
        <v>0.98298234827964903</v>
      </c>
    </row>
    <row r="25638" spans="1:4" x14ac:dyDescent="0.25">
      <c r="A25638" s="1" t="s">
        <v>38777</v>
      </c>
      <c r="B25638">
        <v>0</v>
      </c>
      <c r="C25638">
        <v>0</v>
      </c>
      <c r="D25638" s="3">
        <v>0.98298234827964903</v>
      </c>
    </row>
    <row r="25639" spans="1:4" x14ac:dyDescent="0.25">
      <c r="A25639" s="1" t="s">
        <v>39198</v>
      </c>
      <c r="B25639">
        <v>0</v>
      </c>
      <c r="C25639">
        <v>0</v>
      </c>
      <c r="D25639" s="3">
        <v>0.98298234827964903</v>
      </c>
    </row>
    <row r="25640" spans="1:4" x14ac:dyDescent="0.25">
      <c r="A25640" s="1" t="s">
        <v>41840</v>
      </c>
      <c r="B25640">
        <v>2</v>
      </c>
      <c r="C25640">
        <v>0</v>
      </c>
      <c r="D25640" s="3">
        <v>0.98298234827964903</v>
      </c>
    </row>
    <row r="25641" spans="1:4" x14ac:dyDescent="0.25">
      <c r="A25641" s="1" t="s">
        <v>43418</v>
      </c>
      <c r="B25641">
        <v>1</v>
      </c>
      <c r="C25641">
        <v>8</v>
      </c>
      <c r="D25641" s="3">
        <v>0.98298234827964903</v>
      </c>
    </row>
    <row r="25642" spans="1:4" x14ac:dyDescent="0.25">
      <c r="A25642" s="1" t="s">
        <v>43607</v>
      </c>
      <c r="B25642">
        <v>0</v>
      </c>
      <c r="C25642">
        <v>0</v>
      </c>
      <c r="D25642" s="3">
        <v>0.98298234827964903</v>
      </c>
    </row>
    <row r="25643" spans="1:4" x14ac:dyDescent="0.25">
      <c r="A25643" s="1" t="s">
        <v>43677</v>
      </c>
      <c r="B25643">
        <v>2</v>
      </c>
      <c r="C25643">
        <v>0</v>
      </c>
      <c r="D25643" s="3">
        <v>0.98298234827964903</v>
      </c>
    </row>
    <row r="25644" spans="1:4" x14ac:dyDescent="0.25">
      <c r="A25644" s="1" t="s">
        <v>44815</v>
      </c>
      <c r="B25644">
        <v>6110</v>
      </c>
      <c r="C25644">
        <v>5198864</v>
      </c>
      <c r="D25644" s="3">
        <v>0.98298234827964903</v>
      </c>
    </row>
    <row r="25645" spans="1:4" x14ac:dyDescent="0.25">
      <c r="A25645" s="1" t="s">
        <v>47430</v>
      </c>
      <c r="B25645">
        <v>0</v>
      </c>
      <c r="C25645">
        <v>0</v>
      </c>
      <c r="D25645" s="3">
        <v>0.98298234827964903</v>
      </c>
    </row>
    <row r="25646" spans="1:4" x14ac:dyDescent="0.25">
      <c r="A25646" s="1" t="s">
        <v>47547</v>
      </c>
      <c r="B25646">
        <v>3</v>
      </c>
      <c r="C25646">
        <v>0</v>
      </c>
      <c r="D25646" s="3">
        <v>0.98298234827964903</v>
      </c>
    </row>
    <row r="25647" spans="1:4" x14ac:dyDescent="0.25">
      <c r="A25647" s="1" t="s">
        <v>47911</v>
      </c>
      <c r="B25647">
        <v>0</v>
      </c>
      <c r="C25647">
        <v>0</v>
      </c>
      <c r="D25647" s="3">
        <v>0.98298234827964903</v>
      </c>
    </row>
    <row r="25648" spans="1:4" x14ac:dyDescent="0.25">
      <c r="A25648" s="1" t="s">
        <v>48974</v>
      </c>
      <c r="B25648">
        <v>0</v>
      </c>
      <c r="C25648">
        <v>24</v>
      </c>
      <c r="D25648" s="3">
        <v>0.98298234827964903</v>
      </c>
    </row>
    <row r="25649" spans="1:4" x14ac:dyDescent="0.25">
      <c r="A25649" s="1" t="s">
        <v>49010</v>
      </c>
      <c r="B25649">
        <v>1</v>
      </c>
      <c r="C25649">
        <v>0</v>
      </c>
      <c r="D25649" s="3">
        <v>0.98298234827964903</v>
      </c>
    </row>
    <row r="25650" spans="1:4" x14ac:dyDescent="0.25">
      <c r="A25650" s="1" t="s">
        <v>51604</v>
      </c>
      <c r="B25650">
        <v>0</v>
      </c>
      <c r="C25650">
        <v>0</v>
      </c>
      <c r="D25650" s="3">
        <v>0.98298234827964903</v>
      </c>
    </row>
    <row r="25651" spans="1:4" x14ac:dyDescent="0.25">
      <c r="A25651" s="1" t="s">
        <v>52668</v>
      </c>
      <c r="B25651">
        <v>0</v>
      </c>
      <c r="C25651">
        <v>0</v>
      </c>
      <c r="D25651" s="3">
        <v>0.98298234827964903</v>
      </c>
    </row>
    <row r="25652" spans="1:4" x14ac:dyDescent="0.25">
      <c r="A25652" s="1" t="s">
        <v>53238</v>
      </c>
      <c r="B25652">
        <v>199</v>
      </c>
      <c r="C25652">
        <v>80088</v>
      </c>
      <c r="D25652" s="3">
        <v>0.98298234827964903</v>
      </c>
    </row>
    <row r="25653" spans="1:4" x14ac:dyDescent="0.25">
      <c r="A25653" s="1" t="s">
        <v>53687</v>
      </c>
      <c r="B25653">
        <v>1</v>
      </c>
      <c r="C25653">
        <v>1</v>
      </c>
      <c r="D25653" s="3">
        <v>0.98298234827964903</v>
      </c>
    </row>
    <row r="25654" spans="1:4" x14ac:dyDescent="0.25">
      <c r="A25654" s="1" t="s">
        <v>54692</v>
      </c>
      <c r="B25654">
        <v>27</v>
      </c>
      <c r="C25654">
        <v>0</v>
      </c>
      <c r="D25654" s="3">
        <v>0.98298234827964903</v>
      </c>
    </row>
    <row r="25655" spans="1:4" x14ac:dyDescent="0.25">
      <c r="A25655" s="1" t="s">
        <v>55684</v>
      </c>
      <c r="B25655">
        <v>1</v>
      </c>
      <c r="C25655">
        <v>0</v>
      </c>
      <c r="D25655" s="3">
        <v>0.98298234827964903</v>
      </c>
    </row>
    <row r="25656" spans="1:4" x14ac:dyDescent="0.25">
      <c r="A25656" s="1" t="s">
        <v>56635</v>
      </c>
      <c r="B25656">
        <v>25</v>
      </c>
      <c r="C25656">
        <v>291</v>
      </c>
      <c r="D25656" s="3">
        <v>0.98298234827964903</v>
      </c>
    </row>
    <row r="25657" spans="1:4" x14ac:dyDescent="0.25">
      <c r="A25657" s="1" t="s">
        <v>59141</v>
      </c>
      <c r="B25657">
        <v>3</v>
      </c>
      <c r="C25657">
        <v>0</v>
      </c>
      <c r="D25657" s="3">
        <v>0.98298234827964903</v>
      </c>
    </row>
    <row r="25658" spans="1:4" x14ac:dyDescent="0.25">
      <c r="A25658" s="1" t="s">
        <v>61424</v>
      </c>
      <c r="B25658">
        <v>0</v>
      </c>
      <c r="C25658">
        <v>0</v>
      </c>
      <c r="D25658" s="3">
        <v>0.98298234827964903</v>
      </c>
    </row>
    <row r="25659" spans="1:4" x14ac:dyDescent="0.25">
      <c r="A25659" s="1" t="s">
        <v>61641</v>
      </c>
      <c r="B25659">
        <v>0</v>
      </c>
      <c r="C25659">
        <v>0</v>
      </c>
      <c r="D25659" s="3">
        <v>0.98298234827964903</v>
      </c>
    </row>
    <row r="25660" spans="1:4" x14ac:dyDescent="0.25">
      <c r="A25660" s="1" t="s">
        <v>62230</v>
      </c>
      <c r="B25660">
        <v>40</v>
      </c>
      <c r="C25660">
        <v>4209</v>
      </c>
      <c r="D25660" s="3">
        <v>0.98298234827964903</v>
      </c>
    </row>
    <row r="25661" spans="1:4" x14ac:dyDescent="0.25">
      <c r="A25661" s="1" t="s">
        <v>62321</v>
      </c>
      <c r="B25661">
        <v>0</v>
      </c>
      <c r="C25661">
        <v>0</v>
      </c>
      <c r="D25661" s="3">
        <v>0.98298234827964903</v>
      </c>
    </row>
    <row r="25662" spans="1:4" x14ac:dyDescent="0.25">
      <c r="A25662" s="1" t="s">
        <v>62438</v>
      </c>
      <c r="B25662">
        <v>7</v>
      </c>
      <c r="C25662">
        <v>168</v>
      </c>
      <c r="D25662" s="3">
        <v>0.98298234827964903</v>
      </c>
    </row>
    <row r="25663" spans="1:4" x14ac:dyDescent="0.25">
      <c r="A25663" s="1" t="s">
        <v>62544</v>
      </c>
      <c r="B25663">
        <v>17</v>
      </c>
      <c r="C25663">
        <v>0</v>
      </c>
      <c r="D25663" s="3">
        <v>0.98298234827964903</v>
      </c>
    </row>
    <row r="25664" spans="1:4" x14ac:dyDescent="0.25">
      <c r="A25664" s="1" t="s">
        <v>62968</v>
      </c>
      <c r="B25664">
        <v>0</v>
      </c>
      <c r="C25664">
        <v>0</v>
      </c>
      <c r="D25664" s="3">
        <v>0.98298234827964903</v>
      </c>
    </row>
    <row r="25665" spans="1:4" x14ac:dyDescent="0.25">
      <c r="A25665" s="1" t="s">
        <v>63079</v>
      </c>
      <c r="B25665">
        <v>0</v>
      </c>
      <c r="C25665">
        <v>0</v>
      </c>
      <c r="D25665" s="3">
        <v>0.98298234827964903</v>
      </c>
    </row>
    <row r="25666" spans="1:4" x14ac:dyDescent="0.25">
      <c r="A25666" s="1" t="s">
        <v>64167</v>
      </c>
      <c r="B25666">
        <v>12</v>
      </c>
      <c r="C25666">
        <v>3133</v>
      </c>
      <c r="D25666" s="3">
        <v>0.98298234827964903</v>
      </c>
    </row>
    <row r="25667" spans="1:4" x14ac:dyDescent="0.25">
      <c r="A25667" s="1" t="s">
        <v>65154</v>
      </c>
      <c r="B25667">
        <v>0</v>
      </c>
      <c r="C25667">
        <v>0</v>
      </c>
      <c r="D25667" s="3">
        <v>0.98298234827964903</v>
      </c>
    </row>
    <row r="25668" spans="1:4" x14ac:dyDescent="0.25">
      <c r="A25668" s="1" t="s">
        <v>65396</v>
      </c>
      <c r="B25668">
        <v>122</v>
      </c>
      <c r="C25668">
        <v>0</v>
      </c>
      <c r="D25668" s="3">
        <v>0.98298234827964903</v>
      </c>
    </row>
    <row r="25669" spans="1:4" x14ac:dyDescent="0.25">
      <c r="A25669" s="1" t="s">
        <v>67314</v>
      </c>
      <c r="B25669">
        <v>8</v>
      </c>
      <c r="C25669">
        <v>98</v>
      </c>
      <c r="D25669" s="3">
        <v>0.98298234827964903</v>
      </c>
    </row>
    <row r="25670" spans="1:4" x14ac:dyDescent="0.25">
      <c r="A25670" s="1" t="s">
        <v>69675</v>
      </c>
      <c r="B25670">
        <v>173</v>
      </c>
      <c r="C25670">
        <v>5266</v>
      </c>
      <c r="D25670" s="3">
        <v>0.98298234827964903</v>
      </c>
    </row>
    <row r="25671" spans="1:4" x14ac:dyDescent="0.25">
      <c r="A25671" s="1" t="s">
        <v>71064</v>
      </c>
      <c r="B25671">
        <v>564</v>
      </c>
      <c r="C25671">
        <v>31180</v>
      </c>
      <c r="D25671" s="3">
        <v>0.98298234827964903</v>
      </c>
    </row>
    <row r="25672" spans="1:4" x14ac:dyDescent="0.25">
      <c r="A25672" s="1" t="s">
        <v>16712</v>
      </c>
      <c r="B25672">
        <v>559</v>
      </c>
      <c r="C25672">
        <v>128918</v>
      </c>
      <c r="D25672" s="3">
        <v>0.98296226885224802</v>
      </c>
    </row>
    <row r="25673" spans="1:4" x14ac:dyDescent="0.25">
      <c r="A25673" s="1" t="s">
        <v>23051</v>
      </c>
      <c r="B25673">
        <v>11</v>
      </c>
      <c r="C25673">
        <v>13168</v>
      </c>
      <c r="D25673" s="3">
        <v>0.98286207656976599</v>
      </c>
    </row>
    <row r="25674" spans="1:4" x14ac:dyDescent="0.25">
      <c r="A25674" s="1" t="s">
        <v>24777</v>
      </c>
      <c r="B25674">
        <v>0</v>
      </c>
      <c r="C25674">
        <v>0</v>
      </c>
      <c r="D25674" s="3">
        <v>0.98275756487021704</v>
      </c>
    </row>
    <row r="25675" spans="1:4" x14ac:dyDescent="0.25">
      <c r="A25675" s="1" t="s">
        <v>33755</v>
      </c>
      <c r="B25675">
        <v>10</v>
      </c>
      <c r="C25675">
        <v>0</v>
      </c>
      <c r="D25675" s="3">
        <v>0.98275756487021704</v>
      </c>
    </row>
    <row r="25676" spans="1:4" x14ac:dyDescent="0.25">
      <c r="A25676" s="1" t="s">
        <v>42500</v>
      </c>
      <c r="B25676">
        <v>0</v>
      </c>
      <c r="C25676">
        <v>0</v>
      </c>
      <c r="D25676" s="3">
        <v>0.98275756487021704</v>
      </c>
    </row>
    <row r="25677" spans="1:4" x14ac:dyDescent="0.25">
      <c r="A25677" s="1" t="s">
        <v>44197</v>
      </c>
      <c r="B25677">
        <v>3</v>
      </c>
      <c r="C25677">
        <v>28</v>
      </c>
      <c r="D25677" s="3">
        <v>0.98275756487021704</v>
      </c>
    </row>
    <row r="25678" spans="1:4" x14ac:dyDescent="0.25">
      <c r="A25678" s="1" t="s">
        <v>49558</v>
      </c>
      <c r="B25678">
        <v>0</v>
      </c>
      <c r="C25678">
        <v>0</v>
      </c>
      <c r="D25678" s="3">
        <v>0.98275756487021704</v>
      </c>
    </row>
    <row r="25679" spans="1:4" x14ac:dyDescent="0.25">
      <c r="A25679" s="1" t="s">
        <v>12430</v>
      </c>
      <c r="B25679">
        <v>10</v>
      </c>
      <c r="C25679">
        <v>2146</v>
      </c>
      <c r="D25679" s="3">
        <v>0.98270920381362403</v>
      </c>
    </row>
    <row r="25680" spans="1:4" x14ac:dyDescent="0.25">
      <c r="A25680" s="1" t="s">
        <v>5912</v>
      </c>
      <c r="B25680">
        <v>65600</v>
      </c>
      <c r="C25680">
        <v>3258305</v>
      </c>
      <c r="D25680" s="3">
        <v>0.98266954653698302</v>
      </c>
    </row>
    <row r="25681" spans="1:4" x14ac:dyDescent="0.25">
      <c r="A25681" s="1" t="s">
        <v>51624</v>
      </c>
      <c r="B25681">
        <v>144</v>
      </c>
      <c r="C25681">
        <v>8786</v>
      </c>
      <c r="D25681" s="3">
        <v>0.98258853937338297</v>
      </c>
    </row>
    <row r="25682" spans="1:4" x14ac:dyDescent="0.25">
      <c r="A25682" s="1" t="s">
        <v>62675</v>
      </c>
      <c r="B25682">
        <v>2</v>
      </c>
      <c r="C25682">
        <v>0</v>
      </c>
      <c r="D25682" s="3">
        <v>0.98242550829108999</v>
      </c>
    </row>
    <row r="25683" spans="1:4" x14ac:dyDescent="0.25">
      <c r="A25683" s="1" t="s">
        <v>55773</v>
      </c>
      <c r="B25683">
        <v>103</v>
      </c>
      <c r="C25683">
        <v>0</v>
      </c>
      <c r="D25683" s="3">
        <v>0.98223926557182895</v>
      </c>
    </row>
    <row r="25684" spans="1:4" x14ac:dyDescent="0.25">
      <c r="A25684" s="1" t="s">
        <v>56977</v>
      </c>
      <c r="B25684">
        <v>3</v>
      </c>
      <c r="C25684">
        <v>0</v>
      </c>
      <c r="D25684" s="3">
        <v>0.98223926557182895</v>
      </c>
    </row>
    <row r="25685" spans="1:4" x14ac:dyDescent="0.25">
      <c r="A25685" s="1" t="s">
        <v>57289</v>
      </c>
      <c r="B25685">
        <v>6</v>
      </c>
      <c r="C25685">
        <v>0</v>
      </c>
      <c r="D25685" s="3">
        <v>0.98223926557182895</v>
      </c>
    </row>
    <row r="25686" spans="1:4" x14ac:dyDescent="0.25">
      <c r="A25686" s="1" t="s">
        <v>60487</v>
      </c>
      <c r="B25686">
        <v>8</v>
      </c>
      <c r="C25686">
        <v>0</v>
      </c>
      <c r="D25686" s="3">
        <v>0.98223926557182895</v>
      </c>
    </row>
    <row r="25687" spans="1:4" x14ac:dyDescent="0.25">
      <c r="A25687" s="1" t="s">
        <v>66358</v>
      </c>
      <c r="B25687">
        <v>18</v>
      </c>
      <c r="C25687">
        <v>0</v>
      </c>
      <c r="D25687" s="3">
        <v>0.98223926557182895</v>
      </c>
    </row>
    <row r="25688" spans="1:4" x14ac:dyDescent="0.25">
      <c r="A25688" s="1" t="s">
        <v>5321</v>
      </c>
      <c r="B25688">
        <v>2340000</v>
      </c>
      <c r="C25688">
        <v>356591526</v>
      </c>
      <c r="D25688" s="3">
        <v>0.98213572894490597</v>
      </c>
    </row>
    <row r="25689" spans="1:4" x14ac:dyDescent="0.25">
      <c r="A25689" s="1" t="s">
        <v>6124</v>
      </c>
      <c r="B25689">
        <v>327000</v>
      </c>
      <c r="C25689">
        <v>47308899</v>
      </c>
      <c r="D25689" s="3">
        <v>0.98206877712345197</v>
      </c>
    </row>
    <row r="25690" spans="1:4" x14ac:dyDescent="0.25">
      <c r="A25690" s="1" t="s">
        <v>42862</v>
      </c>
      <c r="B25690">
        <v>15</v>
      </c>
      <c r="C25690">
        <v>0</v>
      </c>
      <c r="D25690" s="3">
        <v>0.98197976460832304</v>
      </c>
    </row>
    <row r="25691" spans="1:4" x14ac:dyDescent="0.25">
      <c r="A25691" s="1" t="s">
        <v>5461</v>
      </c>
      <c r="B25691">
        <v>18600</v>
      </c>
      <c r="C25691">
        <v>2753493</v>
      </c>
      <c r="D25691" s="3">
        <v>0.98188965843982501</v>
      </c>
    </row>
    <row r="25692" spans="1:4" x14ac:dyDescent="0.25">
      <c r="A25692" s="1" t="s">
        <v>69551</v>
      </c>
      <c r="B25692">
        <v>3</v>
      </c>
      <c r="C25692">
        <v>0</v>
      </c>
      <c r="D25692" s="3">
        <v>0.98180626142095295</v>
      </c>
    </row>
    <row r="25693" spans="1:4" x14ac:dyDescent="0.25">
      <c r="A25693" s="1" t="s">
        <v>36967</v>
      </c>
      <c r="B25693">
        <v>64</v>
      </c>
      <c r="C25693">
        <v>60263</v>
      </c>
      <c r="D25693" s="3">
        <v>0.98179603591628695</v>
      </c>
    </row>
    <row r="25694" spans="1:4" x14ac:dyDescent="0.25">
      <c r="A25694" s="1" t="s">
        <v>5045</v>
      </c>
      <c r="B25694">
        <v>2240000</v>
      </c>
      <c r="C25694">
        <v>1002877065</v>
      </c>
      <c r="D25694" s="3">
        <v>0.98164526205676295</v>
      </c>
    </row>
    <row r="25695" spans="1:4" x14ac:dyDescent="0.25">
      <c r="A25695" s="1" t="s">
        <v>19848</v>
      </c>
      <c r="B25695">
        <v>0</v>
      </c>
      <c r="C25695">
        <v>0</v>
      </c>
      <c r="D25695" s="3">
        <v>0.98143972232278498</v>
      </c>
    </row>
    <row r="25696" spans="1:4" x14ac:dyDescent="0.25">
      <c r="A25696" s="1" t="s">
        <v>21865</v>
      </c>
      <c r="B25696">
        <v>4</v>
      </c>
      <c r="C25696">
        <v>6</v>
      </c>
      <c r="D25696" s="3">
        <v>0.98143972232278498</v>
      </c>
    </row>
    <row r="25697" spans="1:4" x14ac:dyDescent="0.25">
      <c r="A25697" s="1" t="s">
        <v>22256</v>
      </c>
      <c r="B25697">
        <v>64</v>
      </c>
      <c r="C25697">
        <v>358</v>
      </c>
      <c r="D25697" s="3">
        <v>0.98143972232278498</v>
      </c>
    </row>
    <row r="25698" spans="1:4" x14ac:dyDescent="0.25">
      <c r="A25698" s="1" t="s">
        <v>23840</v>
      </c>
      <c r="B25698">
        <v>0</v>
      </c>
      <c r="C25698">
        <v>0</v>
      </c>
      <c r="D25698" s="3">
        <v>0.98143972232278498</v>
      </c>
    </row>
    <row r="25699" spans="1:4" x14ac:dyDescent="0.25">
      <c r="A25699" s="1" t="s">
        <v>25635</v>
      </c>
      <c r="B25699">
        <v>0</v>
      </c>
      <c r="C25699">
        <v>129</v>
      </c>
      <c r="D25699" s="3">
        <v>0.98143972232278498</v>
      </c>
    </row>
    <row r="25700" spans="1:4" x14ac:dyDescent="0.25">
      <c r="A25700" s="1" t="s">
        <v>28368</v>
      </c>
      <c r="B25700">
        <v>6</v>
      </c>
      <c r="C25700">
        <v>0</v>
      </c>
      <c r="D25700" s="3">
        <v>0.98143972232278498</v>
      </c>
    </row>
    <row r="25701" spans="1:4" x14ac:dyDescent="0.25">
      <c r="A25701" s="1" t="s">
        <v>31977</v>
      </c>
      <c r="B25701">
        <v>0</v>
      </c>
      <c r="C25701">
        <v>0</v>
      </c>
      <c r="D25701" s="3">
        <v>0.98143972232278498</v>
      </c>
    </row>
    <row r="25702" spans="1:4" x14ac:dyDescent="0.25">
      <c r="A25702" s="1" t="s">
        <v>36376</v>
      </c>
      <c r="B25702">
        <v>2</v>
      </c>
      <c r="C25702">
        <v>162</v>
      </c>
      <c r="D25702" s="3">
        <v>0.98143972232278498</v>
      </c>
    </row>
    <row r="25703" spans="1:4" x14ac:dyDescent="0.25">
      <c r="A25703" s="1" t="s">
        <v>37189</v>
      </c>
      <c r="B25703">
        <v>23</v>
      </c>
      <c r="C25703">
        <v>812</v>
      </c>
      <c r="D25703" s="3">
        <v>0.98143972232278498</v>
      </c>
    </row>
    <row r="25704" spans="1:4" x14ac:dyDescent="0.25">
      <c r="A25704" s="1" t="s">
        <v>38866</v>
      </c>
      <c r="B25704">
        <v>0</v>
      </c>
      <c r="C25704">
        <v>0</v>
      </c>
      <c r="D25704" s="3">
        <v>0.98143972232278498</v>
      </c>
    </row>
    <row r="25705" spans="1:4" x14ac:dyDescent="0.25">
      <c r="A25705" s="1" t="s">
        <v>38983</v>
      </c>
      <c r="B25705">
        <v>19</v>
      </c>
      <c r="C25705">
        <v>1926</v>
      </c>
      <c r="D25705" s="3">
        <v>0.98143972232278498</v>
      </c>
    </row>
    <row r="25706" spans="1:4" x14ac:dyDescent="0.25">
      <c r="A25706" s="1" t="s">
        <v>39147</v>
      </c>
      <c r="B25706">
        <v>1</v>
      </c>
      <c r="C25706">
        <v>0</v>
      </c>
      <c r="D25706" s="3">
        <v>0.98143972232278498</v>
      </c>
    </row>
    <row r="25707" spans="1:4" x14ac:dyDescent="0.25">
      <c r="A25707" s="1" t="s">
        <v>41171</v>
      </c>
      <c r="B25707">
        <v>2</v>
      </c>
      <c r="C25707">
        <v>0</v>
      </c>
      <c r="D25707" s="3">
        <v>0.98143972232278498</v>
      </c>
    </row>
    <row r="25708" spans="1:4" x14ac:dyDescent="0.25">
      <c r="A25708" s="1" t="s">
        <v>41999</v>
      </c>
      <c r="B25708">
        <v>0</v>
      </c>
      <c r="C25708">
        <v>0</v>
      </c>
      <c r="D25708" s="3">
        <v>0.98143972232278498</v>
      </c>
    </row>
    <row r="25709" spans="1:4" x14ac:dyDescent="0.25">
      <c r="A25709" s="1" t="s">
        <v>45677</v>
      </c>
      <c r="B25709">
        <v>47</v>
      </c>
      <c r="C25709">
        <v>328</v>
      </c>
      <c r="D25709" s="3">
        <v>0.98143972232278498</v>
      </c>
    </row>
    <row r="25710" spans="1:4" x14ac:dyDescent="0.25">
      <c r="A25710" s="1" t="s">
        <v>47093</v>
      </c>
      <c r="B25710">
        <v>2</v>
      </c>
      <c r="C25710">
        <v>0</v>
      </c>
      <c r="D25710" s="3">
        <v>0.98143972232278498</v>
      </c>
    </row>
    <row r="25711" spans="1:4" x14ac:dyDescent="0.25">
      <c r="A25711" s="1" t="s">
        <v>47116</v>
      </c>
      <c r="B25711">
        <v>0</v>
      </c>
      <c r="C25711">
        <v>0</v>
      </c>
      <c r="D25711" s="3">
        <v>0.98143972232278498</v>
      </c>
    </row>
    <row r="25712" spans="1:4" x14ac:dyDescent="0.25">
      <c r="A25712" s="1" t="s">
        <v>49981</v>
      </c>
      <c r="B25712">
        <v>0</v>
      </c>
      <c r="C25712">
        <v>0</v>
      </c>
      <c r="D25712" s="3">
        <v>0.98143972232278498</v>
      </c>
    </row>
    <row r="25713" spans="1:4" x14ac:dyDescent="0.25">
      <c r="A25713" s="1" t="s">
        <v>56394</v>
      </c>
      <c r="B25713">
        <v>0</v>
      </c>
      <c r="C25713">
        <v>0</v>
      </c>
      <c r="D25713" s="3">
        <v>0.98143972232278498</v>
      </c>
    </row>
    <row r="25714" spans="1:4" x14ac:dyDescent="0.25">
      <c r="A25714" s="1" t="s">
        <v>58473</v>
      </c>
      <c r="B25714">
        <v>1</v>
      </c>
      <c r="C25714">
        <v>0</v>
      </c>
      <c r="D25714" s="3">
        <v>0.98143972232278498</v>
      </c>
    </row>
    <row r="25715" spans="1:4" x14ac:dyDescent="0.25">
      <c r="A25715" s="1" t="s">
        <v>65556</v>
      </c>
      <c r="B25715">
        <v>0</v>
      </c>
      <c r="C25715">
        <v>0</v>
      </c>
      <c r="D25715" s="3">
        <v>0.98143972232278498</v>
      </c>
    </row>
    <row r="25716" spans="1:4" x14ac:dyDescent="0.25">
      <c r="A25716" s="1" t="s">
        <v>65770</v>
      </c>
      <c r="B25716">
        <v>301</v>
      </c>
      <c r="C25716">
        <v>0</v>
      </c>
      <c r="D25716" s="3">
        <v>0.98143972232278498</v>
      </c>
    </row>
    <row r="25717" spans="1:4" x14ac:dyDescent="0.25">
      <c r="A25717" s="1" t="s">
        <v>67012</v>
      </c>
      <c r="B25717">
        <v>0</v>
      </c>
      <c r="C25717">
        <v>0</v>
      </c>
      <c r="D25717" s="3">
        <v>0.98143972232278498</v>
      </c>
    </row>
    <row r="25718" spans="1:4" x14ac:dyDescent="0.25">
      <c r="A25718" s="1" t="s">
        <v>67789</v>
      </c>
      <c r="B25718">
        <v>3</v>
      </c>
      <c r="C25718">
        <v>16</v>
      </c>
      <c r="D25718" s="3">
        <v>0.98143972232278498</v>
      </c>
    </row>
    <row r="25719" spans="1:4" x14ac:dyDescent="0.25">
      <c r="A25719" s="1" t="s">
        <v>69074</v>
      </c>
      <c r="B25719">
        <v>1</v>
      </c>
      <c r="C25719">
        <v>26</v>
      </c>
      <c r="D25719" s="3">
        <v>0.98143972232278498</v>
      </c>
    </row>
    <row r="25720" spans="1:4" x14ac:dyDescent="0.25">
      <c r="A25720" s="1" t="s">
        <v>71327</v>
      </c>
      <c r="B25720">
        <v>0</v>
      </c>
      <c r="C25720">
        <v>0</v>
      </c>
      <c r="D25720" s="3">
        <v>0.98143972232278498</v>
      </c>
    </row>
    <row r="25721" spans="1:4" x14ac:dyDescent="0.25">
      <c r="A25721" s="1" t="s">
        <v>22359</v>
      </c>
      <c r="B25721">
        <v>3</v>
      </c>
      <c r="C25721">
        <v>184</v>
      </c>
      <c r="D25721" s="3">
        <v>0.98109233669045304</v>
      </c>
    </row>
    <row r="25722" spans="1:4" x14ac:dyDescent="0.25">
      <c r="A25722" s="1" t="s">
        <v>7313</v>
      </c>
      <c r="B25722">
        <v>106000</v>
      </c>
      <c r="C25722">
        <v>3978069</v>
      </c>
      <c r="D25722" s="3">
        <v>0.98100348803917903</v>
      </c>
    </row>
    <row r="25723" spans="1:4" x14ac:dyDescent="0.25">
      <c r="A25723" s="1" t="s">
        <v>5751</v>
      </c>
      <c r="B25723">
        <v>160000</v>
      </c>
      <c r="C25723">
        <v>2642903</v>
      </c>
      <c r="D25723" s="3">
        <v>0.98090388892972102</v>
      </c>
    </row>
    <row r="25724" spans="1:4" x14ac:dyDescent="0.25">
      <c r="A25724" s="1" t="s">
        <v>5974</v>
      </c>
      <c r="B25724">
        <v>139000</v>
      </c>
      <c r="C25724">
        <v>7112563</v>
      </c>
      <c r="D25724" s="3">
        <v>0.98075797812097099</v>
      </c>
    </row>
    <row r="25725" spans="1:4" x14ac:dyDescent="0.25">
      <c r="A25725" s="1" t="s">
        <v>6689</v>
      </c>
      <c r="B25725">
        <v>27300</v>
      </c>
      <c r="C25725">
        <v>264992</v>
      </c>
      <c r="D25725" s="3">
        <v>0.98072395263325096</v>
      </c>
    </row>
    <row r="25726" spans="1:4" x14ac:dyDescent="0.25">
      <c r="A25726" s="1" t="s">
        <v>6636</v>
      </c>
      <c r="B25726">
        <v>274000</v>
      </c>
      <c r="C25726">
        <v>212996859</v>
      </c>
      <c r="D25726" s="3">
        <v>0.98068514221191305</v>
      </c>
    </row>
    <row r="25727" spans="1:4" x14ac:dyDescent="0.25">
      <c r="A25727" s="1" t="s">
        <v>61035</v>
      </c>
      <c r="B25727">
        <v>0</v>
      </c>
      <c r="C25727">
        <v>0</v>
      </c>
      <c r="D25727" s="3">
        <v>0.98067867768942596</v>
      </c>
    </row>
    <row r="25728" spans="1:4" x14ac:dyDescent="0.25">
      <c r="A25728" s="1" t="s">
        <v>16097</v>
      </c>
      <c r="B25728">
        <v>608</v>
      </c>
      <c r="C25728">
        <v>361464</v>
      </c>
      <c r="D25728" s="3">
        <v>0.98057752263926001</v>
      </c>
    </row>
    <row r="25729" spans="1:4" x14ac:dyDescent="0.25">
      <c r="A25729" s="1" t="s">
        <v>56106</v>
      </c>
      <c r="B25729">
        <v>49</v>
      </c>
      <c r="C25729">
        <v>863</v>
      </c>
      <c r="D25729" s="3">
        <v>0.98047323651934903</v>
      </c>
    </row>
    <row r="25730" spans="1:4" x14ac:dyDescent="0.25">
      <c r="A25730" s="1" t="s">
        <v>6154</v>
      </c>
      <c r="B25730">
        <v>224000</v>
      </c>
      <c r="C25730">
        <v>64527199</v>
      </c>
      <c r="D25730" s="3">
        <v>0.98035010900856201</v>
      </c>
    </row>
    <row r="25731" spans="1:4" x14ac:dyDescent="0.25">
      <c r="A25731" s="1" t="s">
        <v>6194</v>
      </c>
      <c r="B25731">
        <v>1500</v>
      </c>
      <c r="C25731">
        <v>1344</v>
      </c>
      <c r="D25731" s="3">
        <v>0.98034528856924197</v>
      </c>
    </row>
    <row r="25732" spans="1:4" x14ac:dyDescent="0.25">
      <c r="A25732" s="1" t="s">
        <v>40253</v>
      </c>
      <c r="B25732">
        <v>23</v>
      </c>
      <c r="C25732">
        <v>0</v>
      </c>
      <c r="D25732" s="3">
        <v>0.98030464210729795</v>
      </c>
    </row>
    <row r="25733" spans="1:4" x14ac:dyDescent="0.25">
      <c r="A25733" s="1" t="s">
        <v>8145</v>
      </c>
      <c r="B25733">
        <v>87700</v>
      </c>
      <c r="C25733">
        <v>45294206</v>
      </c>
      <c r="D25733" s="3">
        <v>0.98028909491457705</v>
      </c>
    </row>
    <row r="25734" spans="1:4" x14ac:dyDescent="0.25">
      <c r="A25734" s="1" t="s">
        <v>44259</v>
      </c>
      <c r="B25734">
        <v>3</v>
      </c>
      <c r="C25734">
        <v>0</v>
      </c>
      <c r="D25734" s="3">
        <v>0.97999714750598899</v>
      </c>
    </row>
    <row r="25735" spans="1:4" x14ac:dyDescent="0.25">
      <c r="A25735" s="1" t="s">
        <v>52863</v>
      </c>
      <c r="B25735">
        <v>0</v>
      </c>
      <c r="C25735">
        <v>0</v>
      </c>
      <c r="D25735" s="3">
        <v>0.97999714750598899</v>
      </c>
    </row>
    <row r="25736" spans="1:4" x14ac:dyDescent="0.25">
      <c r="A25736" s="1" t="s">
        <v>54964</v>
      </c>
      <c r="B25736">
        <v>20</v>
      </c>
      <c r="C25736">
        <v>0</v>
      </c>
      <c r="D25736" s="3">
        <v>0.97999714750598899</v>
      </c>
    </row>
    <row r="25737" spans="1:4" x14ac:dyDescent="0.25">
      <c r="A25737" s="1" t="s">
        <v>6037</v>
      </c>
      <c r="B25737">
        <v>1540000</v>
      </c>
      <c r="C25737">
        <v>26205224</v>
      </c>
      <c r="D25737" s="3">
        <v>0.97982091808569305</v>
      </c>
    </row>
    <row r="25738" spans="1:4" x14ac:dyDescent="0.25">
      <c r="A25738" s="1" t="s">
        <v>7148</v>
      </c>
      <c r="B25738">
        <v>415000</v>
      </c>
      <c r="C25738">
        <v>38759851</v>
      </c>
      <c r="D25738" s="3">
        <v>0.97968769192537997</v>
      </c>
    </row>
    <row r="25739" spans="1:4" x14ac:dyDescent="0.25">
      <c r="A25739" s="1" t="s">
        <v>46309</v>
      </c>
      <c r="B25739">
        <v>58</v>
      </c>
      <c r="C25739">
        <v>10508</v>
      </c>
      <c r="D25739" s="3">
        <v>0.97963219342627506</v>
      </c>
    </row>
    <row r="25740" spans="1:4" x14ac:dyDescent="0.25">
      <c r="A25740" s="1" t="s">
        <v>6885</v>
      </c>
      <c r="B25740">
        <v>526000</v>
      </c>
      <c r="C25740">
        <v>480955809</v>
      </c>
      <c r="D25740" s="3">
        <v>0.97957105609344097</v>
      </c>
    </row>
    <row r="25741" spans="1:4" x14ac:dyDescent="0.25">
      <c r="A25741" s="1" t="s">
        <v>5424</v>
      </c>
      <c r="B25741">
        <v>171000</v>
      </c>
      <c r="C25741">
        <v>18785564</v>
      </c>
      <c r="D25741" s="3">
        <v>0.97952790414715296</v>
      </c>
    </row>
    <row r="25742" spans="1:4" x14ac:dyDescent="0.25">
      <c r="A25742" s="1" t="s">
        <v>6727</v>
      </c>
      <c r="B25742">
        <v>210000</v>
      </c>
      <c r="C25742">
        <v>7155161</v>
      </c>
      <c r="D25742" s="3">
        <v>0.97949804263693097</v>
      </c>
    </row>
    <row r="25743" spans="1:4" x14ac:dyDescent="0.25">
      <c r="A25743" s="1" t="s">
        <v>17118</v>
      </c>
      <c r="B25743">
        <v>638</v>
      </c>
      <c r="C25743">
        <v>37239</v>
      </c>
      <c r="D25743" s="3">
        <v>0.97945746996017202</v>
      </c>
    </row>
    <row r="25744" spans="1:4" x14ac:dyDescent="0.25">
      <c r="A25744" s="1" t="s">
        <v>70849</v>
      </c>
      <c r="B25744">
        <v>1720</v>
      </c>
      <c r="C25744">
        <v>11509</v>
      </c>
      <c r="D25744" s="3">
        <v>0.97930694408053598</v>
      </c>
    </row>
    <row r="25745" spans="1:4" x14ac:dyDescent="0.25">
      <c r="A25745" s="1" t="s">
        <v>6354</v>
      </c>
      <c r="B25745">
        <v>190000</v>
      </c>
      <c r="C25745">
        <v>18614930</v>
      </c>
      <c r="D25745" s="3">
        <v>0.97926894175075996</v>
      </c>
    </row>
    <row r="25746" spans="1:4" x14ac:dyDescent="0.25">
      <c r="A25746" s="1" t="s">
        <v>5528</v>
      </c>
      <c r="B25746">
        <v>6810</v>
      </c>
      <c r="C25746">
        <v>16571</v>
      </c>
      <c r="D25746" s="3">
        <v>0.97916647168673099</v>
      </c>
    </row>
    <row r="25747" spans="1:4" x14ac:dyDescent="0.25">
      <c r="A25747" s="1" t="s">
        <v>21824</v>
      </c>
      <c r="B25747">
        <v>0</v>
      </c>
      <c r="C25747">
        <v>1663</v>
      </c>
      <c r="D25747" s="3">
        <v>0.97915089315062498</v>
      </c>
    </row>
    <row r="25748" spans="1:4" x14ac:dyDescent="0.25">
      <c r="A25748" s="1" t="s">
        <v>24867</v>
      </c>
      <c r="B25748">
        <v>337</v>
      </c>
      <c r="C25748">
        <v>8993</v>
      </c>
      <c r="D25748" s="3">
        <v>0.97912736189562999</v>
      </c>
    </row>
    <row r="25749" spans="1:4" x14ac:dyDescent="0.25">
      <c r="A25749" s="1" t="s">
        <v>6029</v>
      </c>
      <c r="B25749">
        <v>12800</v>
      </c>
      <c r="C25749">
        <v>237541</v>
      </c>
      <c r="D25749" s="3">
        <v>0.97911607176839799</v>
      </c>
    </row>
    <row r="25750" spans="1:4" x14ac:dyDescent="0.25">
      <c r="A25750" s="1" t="s">
        <v>59408</v>
      </c>
      <c r="B25750">
        <v>25</v>
      </c>
      <c r="C25750">
        <v>0</v>
      </c>
      <c r="D25750" s="3">
        <v>0.97910210510156204</v>
      </c>
    </row>
    <row r="25751" spans="1:4" x14ac:dyDescent="0.25">
      <c r="A25751" s="1" t="s">
        <v>42101</v>
      </c>
      <c r="B25751">
        <v>10</v>
      </c>
      <c r="C25751">
        <v>29</v>
      </c>
      <c r="D25751" s="3">
        <v>0.979061083803767</v>
      </c>
    </row>
    <row r="25752" spans="1:4" x14ac:dyDescent="0.25">
      <c r="A25752" s="1" t="s">
        <v>61651</v>
      </c>
      <c r="B25752">
        <v>1</v>
      </c>
      <c r="C25752">
        <v>0</v>
      </c>
      <c r="D25752" s="3">
        <v>0.979061083803767</v>
      </c>
    </row>
    <row r="25753" spans="1:4" x14ac:dyDescent="0.25">
      <c r="A25753" s="1" t="s">
        <v>45112</v>
      </c>
      <c r="B25753">
        <v>4</v>
      </c>
      <c r="C25753">
        <v>134</v>
      </c>
      <c r="D25753" s="3">
        <v>0.97898314625355598</v>
      </c>
    </row>
    <row r="25754" spans="1:4" x14ac:dyDescent="0.25">
      <c r="A25754" s="1" t="s">
        <v>5993</v>
      </c>
      <c r="B25754">
        <v>76600</v>
      </c>
      <c r="C25754">
        <v>4046580</v>
      </c>
      <c r="D25754" s="3">
        <v>0.978927669336074</v>
      </c>
    </row>
    <row r="25755" spans="1:4" x14ac:dyDescent="0.25">
      <c r="A25755" s="1" t="s">
        <v>57887</v>
      </c>
      <c r="B25755">
        <v>7</v>
      </c>
      <c r="C25755">
        <v>530</v>
      </c>
      <c r="D25755" s="3">
        <v>0.97892531696389296</v>
      </c>
    </row>
    <row r="25756" spans="1:4" x14ac:dyDescent="0.25">
      <c r="A25756" s="1" t="s">
        <v>18133</v>
      </c>
      <c r="B25756">
        <v>788</v>
      </c>
      <c r="C25756">
        <v>0</v>
      </c>
      <c r="D25756" s="3">
        <v>0.97885822963653102</v>
      </c>
    </row>
    <row r="25757" spans="1:4" x14ac:dyDescent="0.25">
      <c r="A25757" s="1" t="s">
        <v>21241</v>
      </c>
      <c r="B25757">
        <v>11</v>
      </c>
      <c r="C25757">
        <v>55</v>
      </c>
      <c r="D25757" s="3">
        <v>0.97885483956754604</v>
      </c>
    </row>
    <row r="25758" spans="1:4" x14ac:dyDescent="0.25">
      <c r="A25758" s="1" t="s">
        <v>17391</v>
      </c>
      <c r="B25758">
        <v>219</v>
      </c>
      <c r="C25758">
        <v>12228</v>
      </c>
      <c r="D25758" s="3">
        <v>0.97845920099180295</v>
      </c>
    </row>
    <row r="25759" spans="1:4" x14ac:dyDescent="0.25">
      <c r="A25759" s="1" t="s">
        <v>51716</v>
      </c>
      <c r="B25759">
        <v>25</v>
      </c>
      <c r="C25759">
        <v>148</v>
      </c>
      <c r="D25759" s="3">
        <v>0.97824477754783501</v>
      </c>
    </row>
    <row r="25760" spans="1:4" x14ac:dyDescent="0.25">
      <c r="A25760" s="1" t="s">
        <v>30255</v>
      </c>
      <c r="B25760">
        <v>9</v>
      </c>
      <c r="C25760">
        <v>0</v>
      </c>
      <c r="D25760" s="3">
        <v>0.97815076386695798</v>
      </c>
    </row>
    <row r="25761" spans="1:4" x14ac:dyDescent="0.25">
      <c r="A25761" s="1" t="s">
        <v>5654</v>
      </c>
      <c r="B25761">
        <v>1140000</v>
      </c>
      <c r="C25761">
        <v>110418222</v>
      </c>
      <c r="D25761" s="3">
        <v>0.97808445201206495</v>
      </c>
    </row>
    <row r="25762" spans="1:4" x14ac:dyDescent="0.25">
      <c r="A25762" s="1" t="s">
        <v>11254</v>
      </c>
      <c r="B25762">
        <v>72200</v>
      </c>
      <c r="C25762">
        <v>5158060</v>
      </c>
      <c r="D25762" s="3">
        <v>0.97807449248967904</v>
      </c>
    </row>
    <row r="25763" spans="1:4" x14ac:dyDescent="0.25">
      <c r="A25763" s="1" t="s">
        <v>6967</v>
      </c>
      <c r="B25763">
        <v>91800</v>
      </c>
      <c r="C25763">
        <v>8749979</v>
      </c>
      <c r="D25763" s="3">
        <v>0.97793764661725402</v>
      </c>
    </row>
    <row r="25764" spans="1:4" x14ac:dyDescent="0.25">
      <c r="A25764" s="1" t="s">
        <v>8846</v>
      </c>
      <c r="B25764">
        <v>50900</v>
      </c>
      <c r="C25764">
        <v>13457144</v>
      </c>
      <c r="D25764" s="3">
        <v>0.97790766233926396</v>
      </c>
    </row>
    <row r="25765" spans="1:4" x14ac:dyDescent="0.25">
      <c r="A25765" s="1" t="s">
        <v>6411</v>
      </c>
      <c r="B25765">
        <v>18100</v>
      </c>
      <c r="C25765">
        <v>553489</v>
      </c>
      <c r="D25765" s="3">
        <v>0.97790462604253203</v>
      </c>
    </row>
    <row r="25766" spans="1:4" x14ac:dyDescent="0.25">
      <c r="A25766" s="1" t="s">
        <v>5615</v>
      </c>
      <c r="B25766">
        <v>323000</v>
      </c>
      <c r="C25766">
        <v>61899545</v>
      </c>
      <c r="D25766" s="3">
        <v>0.97780208410976399</v>
      </c>
    </row>
    <row r="25767" spans="1:4" x14ac:dyDescent="0.25">
      <c r="A25767" s="1" t="s">
        <v>8048</v>
      </c>
      <c r="B25767">
        <v>6900</v>
      </c>
      <c r="C25767">
        <v>2851181</v>
      </c>
      <c r="D25767" s="3">
        <v>0.97776171680143797</v>
      </c>
    </row>
    <row r="25768" spans="1:4" x14ac:dyDescent="0.25">
      <c r="A25768" s="1" t="s">
        <v>6915</v>
      </c>
      <c r="B25768">
        <v>7290</v>
      </c>
      <c r="C25768">
        <v>144931</v>
      </c>
      <c r="D25768" s="3">
        <v>0.97772157017580896</v>
      </c>
    </row>
    <row r="25769" spans="1:4" x14ac:dyDescent="0.25">
      <c r="A25769" s="1" t="s">
        <v>7454</v>
      </c>
      <c r="B25769">
        <v>559000</v>
      </c>
      <c r="C25769">
        <v>69495313</v>
      </c>
      <c r="D25769" s="3">
        <v>0.97753249301078704</v>
      </c>
    </row>
    <row r="25770" spans="1:4" x14ac:dyDescent="0.25">
      <c r="A25770" s="1" t="s">
        <v>6937</v>
      </c>
      <c r="B25770">
        <v>238000</v>
      </c>
      <c r="C25770">
        <v>33309102</v>
      </c>
      <c r="D25770" s="3">
        <v>0.97749598048337105</v>
      </c>
    </row>
    <row r="25771" spans="1:4" x14ac:dyDescent="0.25">
      <c r="A25771" s="1" t="s">
        <v>37357</v>
      </c>
      <c r="B25771">
        <v>1</v>
      </c>
      <c r="C25771">
        <v>0</v>
      </c>
      <c r="D25771" s="3">
        <v>0.977461084585454</v>
      </c>
    </row>
    <row r="25772" spans="1:4" x14ac:dyDescent="0.25">
      <c r="A25772" s="1" t="s">
        <v>8446</v>
      </c>
      <c r="B25772">
        <v>528000</v>
      </c>
      <c r="C25772">
        <v>50964411</v>
      </c>
      <c r="D25772" s="3">
        <v>0.977460427846089</v>
      </c>
    </row>
    <row r="25773" spans="1:4" x14ac:dyDescent="0.25">
      <c r="A25773" s="1" t="s">
        <v>6687</v>
      </c>
      <c r="B25773">
        <v>503000</v>
      </c>
      <c r="C25773">
        <v>301935323</v>
      </c>
      <c r="D25773" s="3">
        <v>0.97742680354101297</v>
      </c>
    </row>
    <row r="25774" spans="1:4" x14ac:dyDescent="0.25">
      <c r="A25774" s="1" t="s">
        <v>40946</v>
      </c>
      <c r="B25774">
        <v>52</v>
      </c>
      <c r="C25774">
        <v>0</v>
      </c>
      <c r="D25774" s="3">
        <v>0.97738262761446004</v>
      </c>
    </row>
    <row r="25775" spans="1:4" x14ac:dyDescent="0.25">
      <c r="A25775" s="1" t="s">
        <v>17329</v>
      </c>
      <c r="B25775">
        <v>0</v>
      </c>
      <c r="C25775">
        <v>4098205</v>
      </c>
      <c r="D25775" s="3">
        <v>0.97738155743033395</v>
      </c>
    </row>
    <row r="25776" spans="1:4" x14ac:dyDescent="0.25">
      <c r="A25776" s="1" t="s">
        <v>6388</v>
      </c>
      <c r="B25776">
        <v>1070000</v>
      </c>
      <c r="C25776">
        <v>171452299</v>
      </c>
      <c r="D25776" s="3">
        <v>0.97734887169319196</v>
      </c>
    </row>
    <row r="25777" spans="1:4" x14ac:dyDescent="0.25">
      <c r="A25777" s="1" t="s">
        <v>58615</v>
      </c>
      <c r="B25777">
        <v>13</v>
      </c>
      <c r="C25777">
        <v>91</v>
      </c>
      <c r="D25777" s="3">
        <v>0.97715871194027204</v>
      </c>
    </row>
    <row r="25778" spans="1:4" x14ac:dyDescent="0.25">
      <c r="A25778" s="1" t="s">
        <v>28302</v>
      </c>
      <c r="B25778">
        <v>0</v>
      </c>
      <c r="C25778">
        <v>0</v>
      </c>
      <c r="D25778" s="3">
        <v>0.97713156958110803</v>
      </c>
    </row>
    <row r="25779" spans="1:4" x14ac:dyDescent="0.25">
      <c r="A25779" s="1" t="s">
        <v>8821</v>
      </c>
      <c r="B25779">
        <v>1670</v>
      </c>
      <c r="C25779">
        <v>35342</v>
      </c>
      <c r="D25779" s="3">
        <v>0.977091514220089</v>
      </c>
    </row>
    <row r="25780" spans="1:4" x14ac:dyDescent="0.25">
      <c r="A25780" s="1" t="s">
        <v>7910</v>
      </c>
      <c r="B25780">
        <v>190000</v>
      </c>
      <c r="C25780">
        <v>25243468</v>
      </c>
      <c r="D25780" s="3">
        <v>0.97695083746507605</v>
      </c>
    </row>
    <row r="25781" spans="1:4" x14ac:dyDescent="0.25">
      <c r="A25781" s="1" t="s">
        <v>50758</v>
      </c>
      <c r="B25781">
        <v>0</v>
      </c>
      <c r="C25781">
        <v>0</v>
      </c>
      <c r="D25781" s="3">
        <v>0.97668662273501095</v>
      </c>
    </row>
    <row r="25782" spans="1:4" x14ac:dyDescent="0.25">
      <c r="A25782" s="1" t="s">
        <v>7816</v>
      </c>
      <c r="B25782">
        <v>4850000</v>
      </c>
      <c r="C25782">
        <v>0</v>
      </c>
      <c r="D25782" s="3">
        <v>0.97663458128574998</v>
      </c>
    </row>
    <row r="25783" spans="1:4" x14ac:dyDescent="0.25">
      <c r="A25783" s="1" t="s">
        <v>7019</v>
      </c>
      <c r="B25783">
        <v>400000</v>
      </c>
      <c r="C25783">
        <v>5412338</v>
      </c>
      <c r="D25783" s="3">
        <v>0.97662775658199497</v>
      </c>
    </row>
    <row r="25784" spans="1:4" x14ac:dyDescent="0.25">
      <c r="A25784" s="1" t="s">
        <v>8880</v>
      </c>
      <c r="B25784">
        <v>1320</v>
      </c>
      <c r="C25784">
        <v>458184</v>
      </c>
      <c r="D25784" s="3">
        <v>0.976588147586257</v>
      </c>
    </row>
    <row r="25785" spans="1:4" x14ac:dyDescent="0.25">
      <c r="A25785" s="1" t="s">
        <v>40993</v>
      </c>
      <c r="B25785">
        <v>0</v>
      </c>
      <c r="C25785">
        <v>17</v>
      </c>
      <c r="D25785" s="3">
        <v>0.97611582716485201</v>
      </c>
    </row>
    <row r="25786" spans="1:4" x14ac:dyDescent="0.25">
      <c r="A25786" s="1" t="s">
        <v>5701</v>
      </c>
      <c r="B25786">
        <v>377000</v>
      </c>
      <c r="C25786">
        <v>27401655</v>
      </c>
      <c r="D25786" s="3">
        <v>0.97606645989072904</v>
      </c>
    </row>
    <row r="25787" spans="1:4" x14ac:dyDescent="0.25">
      <c r="A25787" s="1" t="s">
        <v>39982</v>
      </c>
      <c r="B25787">
        <v>6</v>
      </c>
      <c r="C25787">
        <v>0</v>
      </c>
      <c r="D25787" s="3">
        <v>0.97605617018804403</v>
      </c>
    </row>
    <row r="25788" spans="1:4" x14ac:dyDescent="0.25">
      <c r="A25788" s="1" t="s">
        <v>6893</v>
      </c>
      <c r="B25788">
        <v>247000</v>
      </c>
      <c r="C25788">
        <v>26605187</v>
      </c>
      <c r="D25788" s="3">
        <v>0.97604329247117605</v>
      </c>
    </row>
    <row r="25789" spans="1:4" x14ac:dyDescent="0.25">
      <c r="A25789" s="1" t="s">
        <v>5066</v>
      </c>
      <c r="B25789">
        <v>1300</v>
      </c>
      <c r="C25789">
        <v>16254</v>
      </c>
      <c r="D25789" s="3">
        <v>0.97597667934407595</v>
      </c>
    </row>
    <row r="25790" spans="1:4" x14ac:dyDescent="0.25">
      <c r="A25790" s="1" t="s">
        <v>60447</v>
      </c>
      <c r="B25790">
        <v>5</v>
      </c>
      <c r="C25790">
        <v>0</v>
      </c>
      <c r="D25790" s="3">
        <v>0.97592813976904202</v>
      </c>
    </row>
    <row r="25791" spans="1:4" x14ac:dyDescent="0.25">
      <c r="A25791" s="1" t="s">
        <v>4298</v>
      </c>
      <c r="B25791">
        <v>575000</v>
      </c>
      <c r="C25791">
        <v>115949875</v>
      </c>
      <c r="D25791" s="3">
        <v>0.97591015930908498</v>
      </c>
    </row>
    <row r="25792" spans="1:4" x14ac:dyDescent="0.25">
      <c r="A25792" s="1" t="s">
        <v>10014</v>
      </c>
      <c r="B25792">
        <v>0</v>
      </c>
      <c r="C25792">
        <v>13812</v>
      </c>
      <c r="D25792" s="3">
        <v>0.97583996216334901</v>
      </c>
    </row>
    <row r="25793" spans="1:4" x14ac:dyDescent="0.25">
      <c r="A25793" s="1" t="s">
        <v>38455</v>
      </c>
      <c r="B25793">
        <v>0</v>
      </c>
      <c r="C25793">
        <v>0</v>
      </c>
      <c r="D25793" s="3">
        <v>0.97570129654792404</v>
      </c>
    </row>
    <row r="25794" spans="1:4" x14ac:dyDescent="0.25">
      <c r="A25794" s="1" t="s">
        <v>43757</v>
      </c>
      <c r="B25794">
        <v>4</v>
      </c>
      <c r="C25794">
        <v>91</v>
      </c>
      <c r="D25794" s="3">
        <v>0.97568395756989501</v>
      </c>
    </row>
    <row r="25795" spans="1:4" x14ac:dyDescent="0.25">
      <c r="A25795" s="1" t="s">
        <v>37877</v>
      </c>
      <c r="B25795">
        <v>0</v>
      </c>
      <c r="C25795">
        <v>0</v>
      </c>
      <c r="D25795" s="3">
        <v>0.97562904717227705</v>
      </c>
    </row>
    <row r="25796" spans="1:4" x14ac:dyDescent="0.25">
      <c r="A25796" s="1" t="s">
        <v>18542</v>
      </c>
      <c r="B25796">
        <v>2340</v>
      </c>
      <c r="C25796">
        <v>10746</v>
      </c>
      <c r="D25796" s="3">
        <v>0.97552102997232704</v>
      </c>
    </row>
    <row r="25797" spans="1:4" x14ac:dyDescent="0.25">
      <c r="A25797" s="1" t="s">
        <v>5530</v>
      </c>
      <c r="B25797">
        <v>395000</v>
      </c>
      <c r="C25797">
        <v>23614672</v>
      </c>
      <c r="D25797" s="3">
        <v>0.97545953189325896</v>
      </c>
    </row>
    <row r="25798" spans="1:4" x14ac:dyDescent="0.25">
      <c r="A25798" s="1" t="s">
        <v>13204</v>
      </c>
      <c r="B25798">
        <v>379</v>
      </c>
      <c r="C25798">
        <v>300336</v>
      </c>
      <c r="D25798" s="3">
        <v>0.97536685564626002</v>
      </c>
    </row>
    <row r="25799" spans="1:4" x14ac:dyDescent="0.25">
      <c r="A25799" s="1" t="s">
        <v>6396</v>
      </c>
      <c r="B25799">
        <v>5240000</v>
      </c>
      <c r="C25799">
        <v>2184730741</v>
      </c>
      <c r="D25799" s="3">
        <v>0.97534837990350198</v>
      </c>
    </row>
    <row r="25800" spans="1:4" x14ac:dyDescent="0.25">
      <c r="A25800" s="1" t="s">
        <v>59642</v>
      </c>
      <c r="B25800">
        <v>50</v>
      </c>
      <c r="C25800">
        <v>0</v>
      </c>
      <c r="D25800" s="3">
        <v>0.97533305376490698</v>
      </c>
    </row>
    <row r="25801" spans="1:4" x14ac:dyDescent="0.25">
      <c r="A25801" s="1" t="s">
        <v>24267</v>
      </c>
      <c r="B25801">
        <v>0</v>
      </c>
      <c r="C25801">
        <v>0</v>
      </c>
      <c r="D25801" s="3">
        <v>0.97519774851892504</v>
      </c>
    </row>
    <row r="25802" spans="1:4" x14ac:dyDescent="0.25">
      <c r="A25802" s="1" t="s">
        <v>15588</v>
      </c>
      <c r="B25802">
        <v>6</v>
      </c>
      <c r="C25802">
        <v>1079</v>
      </c>
      <c r="D25802" s="3">
        <v>0.97513971090833496</v>
      </c>
    </row>
    <row r="25803" spans="1:4" x14ac:dyDescent="0.25">
      <c r="A25803" s="1" t="s">
        <v>6249</v>
      </c>
      <c r="B25803">
        <v>192000</v>
      </c>
      <c r="C25803">
        <v>12301292</v>
      </c>
      <c r="D25803" s="3">
        <v>0.97508116826306301</v>
      </c>
    </row>
    <row r="25804" spans="1:4" x14ac:dyDescent="0.25">
      <c r="A25804" s="1" t="s">
        <v>40154</v>
      </c>
      <c r="B25804">
        <v>4</v>
      </c>
      <c r="C25804">
        <v>844</v>
      </c>
      <c r="D25804" s="3">
        <v>0.97499020546267601</v>
      </c>
    </row>
    <row r="25805" spans="1:4" x14ac:dyDescent="0.25">
      <c r="A25805" s="1" t="s">
        <v>30525</v>
      </c>
      <c r="B25805">
        <v>1</v>
      </c>
      <c r="C25805">
        <v>0</v>
      </c>
      <c r="D25805" s="3">
        <v>0.97497228742429898</v>
      </c>
    </row>
    <row r="25806" spans="1:4" x14ac:dyDescent="0.25">
      <c r="A25806" s="1" t="s">
        <v>7433</v>
      </c>
      <c r="B25806">
        <v>53300</v>
      </c>
      <c r="C25806">
        <v>20853</v>
      </c>
      <c r="D25806" s="3">
        <v>0.97492720604386995</v>
      </c>
    </row>
    <row r="25807" spans="1:4" x14ac:dyDescent="0.25">
      <c r="A25807" s="1" t="s">
        <v>7093</v>
      </c>
      <c r="B25807">
        <v>181</v>
      </c>
      <c r="C25807">
        <v>59845</v>
      </c>
      <c r="D25807" s="3">
        <v>0.97473830259835204</v>
      </c>
    </row>
    <row r="25808" spans="1:4" x14ac:dyDescent="0.25">
      <c r="A25808" s="1" t="s">
        <v>27478</v>
      </c>
      <c r="B25808">
        <v>36</v>
      </c>
      <c r="C25808">
        <v>0</v>
      </c>
      <c r="D25808" s="3">
        <v>0.97470923305585999</v>
      </c>
    </row>
    <row r="25809" spans="1:4" x14ac:dyDescent="0.25">
      <c r="A25809" s="1" t="s">
        <v>24832</v>
      </c>
      <c r="B25809">
        <v>192</v>
      </c>
      <c r="C25809">
        <v>0</v>
      </c>
      <c r="D25809" s="3">
        <v>0.97467412092581296</v>
      </c>
    </row>
    <row r="25810" spans="1:4" x14ac:dyDescent="0.25">
      <c r="A25810" s="1" t="s">
        <v>28095</v>
      </c>
      <c r="B25810">
        <v>1</v>
      </c>
      <c r="C25810">
        <v>0</v>
      </c>
      <c r="D25810" s="3">
        <v>0.97467412092581296</v>
      </c>
    </row>
    <row r="25811" spans="1:4" x14ac:dyDescent="0.25">
      <c r="A25811" s="1" t="s">
        <v>61159</v>
      </c>
      <c r="B25811">
        <v>0</v>
      </c>
      <c r="C25811">
        <v>0</v>
      </c>
      <c r="D25811" s="3">
        <v>0.97467412092581296</v>
      </c>
    </row>
    <row r="25812" spans="1:4" x14ac:dyDescent="0.25">
      <c r="A25812" s="1" t="s">
        <v>63037</v>
      </c>
      <c r="B25812">
        <v>1</v>
      </c>
      <c r="C25812">
        <v>5</v>
      </c>
      <c r="D25812" s="3">
        <v>0.97467412092581296</v>
      </c>
    </row>
    <row r="25813" spans="1:4" x14ac:dyDescent="0.25">
      <c r="A25813" s="1" t="s">
        <v>50972</v>
      </c>
      <c r="B25813">
        <v>30</v>
      </c>
      <c r="C25813">
        <v>19345</v>
      </c>
      <c r="D25813" s="3">
        <v>0.97467161289828796</v>
      </c>
    </row>
    <row r="25814" spans="1:4" x14ac:dyDescent="0.25">
      <c r="A25814" s="1" t="s">
        <v>47295</v>
      </c>
      <c r="B25814">
        <v>7</v>
      </c>
      <c r="C25814">
        <v>0</v>
      </c>
      <c r="D25814" s="3">
        <v>0.97447965233786304</v>
      </c>
    </row>
    <row r="25815" spans="1:4" x14ac:dyDescent="0.25">
      <c r="A25815" s="1" t="s">
        <v>70323</v>
      </c>
      <c r="B25815">
        <v>10</v>
      </c>
      <c r="C25815">
        <v>242</v>
      </c>
      <c r="D25815" s="3">
        <v>0.97437193748817197</v>
      </c>
    </row>
    <row r="25816" spans="1:4" x14ac:dyDescent="0.25">
      <c r="A25816" s="1" t="s">
        <v>5282</v>
      </c>
      <c r="B25816">
        <v>154000</v>
      </c>
      <c r="C25816">
        <v>22749819</v>
      </c>
      <c r="D25816" s="3">
        <v>0.97417411091336303</v>
      </c>
    </row>
    <row r="25817" spans="1:4" x14ac:dyDescent="0.25">
      <c r="A25817" s="1" t="s">
        <v>6643</v>
      </c>
      <c r="B25817">
        <v>211000</v>
      </c>
      <c r="C25817">
        <v>134679138</v>
      </c>
      <c r="D25817" s="3">
        <v>0.97409030650543205</v>
      </c>
    </row>
    <row r="25818" spans="1:4" x14ac:dyDescent="0.25">
      <c r="A25818" s="1" t="s">
        <v>58172</v>
      </c>
      <c r="B25818">
        <v>10</v>
      </c>
      <c r="C25818">
        <v>0</v>
      </c>
      <c r="D25818" s="3">
        <v>0.97404998156890299</v>
      </c>
    </row>
    <row r="25819" spans="1:4" x14ac:dyDescent="0.25">
      <c r="A25819" s="1" t="s">
        <v>49650</v>
      </c>
      <c r="B25819">
        <v>7</v>
      </c>
      <c r="C25819">
        <v>7467</v>
      </c>
      <c r="D25819" s="3">
        <v>0.97404294861916496</v>
      </c>
    </row>
    <row r="25820" spans="1:4" x14ac:dyDescent="0.25">
      <c r="A25820" s="1" t="s">
        <v>6138</v>
      </c>
      <c r="B25820">
        <v>786000</v>
      </c>
      <c r="C25820">
        <v>31172</v>
      </c>
      <c r="D25820" s="3">
        <v>0.97403682349271203</v>
      </c>
    </row>
    <row r="25821" spans="1:4" x14ac:dyDescent="0.25">
      <c r="A25821" s="1" t="s">
        <v>6553</v>
      </c>
      <c r="B25821">
        <v>260000</v>
      </c>
      <c r="C25821">
        <v>92278683</v>
      </c>
      <c r="D25821" s="3">
        <v>0.97396980921591103</v>
      </c>
    </row>
    <row r="25822" spans="1:4" x14ac:dyDescent="0.25">
      <c r="A25822" s="1" t="s">
        <v>16795</v>
      </c>
      <c r="B25822">
        <v>4290</v>
      </c>
      <c r="C25822">
        <v>448465</v>
      </c>
      <c r="D25822" s="3">
        <v>0.97381392269094003</v>
      </c>
    </row>
    <row r="25823" spans="1:4" x14ac:dyDescent="0.25">
      <c r="A25823" s="1" t="s">
        <v>72064</v>
      </c>
      <c r="B25823">
        <v>30</v>
      </c>
      <c r="C25823">
        <v>284</v>
      </c>
      <c r="D25823" s="3">
        <v>0.97380910211490801</v>
      </c>
    </row>
    <row r="25824" spans="1:4" x14ac:dyDescent="0.25">
      <c r="A25824" s="1" t="s">
        <v>27896</v>
      </c>
      <c r="B25824">
        <v>2</v>
      </c>
      <c r="C25824">
        <v>0</v>
      </c>
      <c r="D25824" s="3">
        <v>0.97380220654552097</v>
      </c>
    </row>
    <row r="25825" spans="1:4" x14ac:dyDescent="0.25">
      <c r="A25825" s="1" t="s">
        <v>6829</v>
      </c>
      <c r="B25825">
        <v>295000</v>
      </c>
      <c r="C25825">
        <v>58088684</v>
      </c>
      <c r="D25825" s="3">
        <v>0.97375331620755501</v>
      </c>
    </row>
    <row r="25826" spans="1:4" x14ac:dyDescent="0.25">
      <c r="A25826" s="1" t="s">
        <v>42229</v>
      </c>
      <c r="B25826">
        <v>13</v>
      </c>
      <c r="C25826">
        <v>0</v>
      </c>
      <c r="D25826" s="3">
        <v>0.97371397700886797</v>
      </c>
    </row>
    <row r="25827" spans="1:4" x14ac:dyDescent="0.25">
      <c r="A25827" s="1" t="s">
        <v>6103</v>
      </c>
      <c r="B25827">
        <v>5670000</v>
      </c>
      <c r="C25827">
        <v>711682699</v>
      </c>
      <c r="D25827" s="3">
        <v>0.97369423516894404</v>
      </c>
    </row>
    <row r="25828" spans="1:4" x14ac:dyDescent="0.25">
      <c r="A25828" s="1" t="s">
        <v>7547</v>
      </c>
      <c r="B25828">
        <v>115000</v>
      </c>
      <c r="C25828">
        <v>25457679</v>
      </c>
      <c r="D25828" s="3">
        <v>0.97369270040960498</v>
      </c>
    </row>
    <row r="25829" spans="1:4" x14ac:dyDescent="0.25">
      <c r="A25829" s="1" t="s">
        <v>6347</v>
      </c>
      <c r="B25829">
        <v>887000</v>
      </c>
      <c r="C25829">
        <v>726030243</v>
      </c>
      <c r="D25829" s="3">
        <v>0.97368613582102603</v>
      </c>
    </row>
    <row r="25830" spans="1:4" x14ac:dyDescent="0.25">
      <c r="A25830" s="1" t="s">
        <v>40867</v>
      </c>
      <c r="B25830">
        <v>0</v>
      </c>
      <c r="C25830">
        <v>0</v>
      </c>
      <c r="D25830" s="3">
        <v>0.97364498539339395</v>
      </c>
    </row>
    <row r="25831" spans="1:4" x14ac:dyDescent="0.25">
      <c r="A25831" s="1" t="s">
        <v>67286</v>
      </c>
      <c r="B25831">
        <v>5</v>
      </c>
      <c r="C25831">
        <v>0</v>
      </c>
      <c r="D25831" s="3">
        <v>0.97362450096445896</v>
      </c>
    </row>
    <row r="25832" spans="1:4" x14ac:dyDescent="0.25">
      <c r="A25832" s="1" t="s">
        <v>8871</v>
      </c>
      <c r="B25832">
        <v>117</v>
      </c>
      <c r="C25832">
        <v>1372</v>
      </c>
      <c r="D25832" s="3">
        <v>0.97360934445799596</v>
      </c>
    </row>
    <row r="25833" spans="1:4" x14ac:dyDescent="0.25">
      <c r="A25833" s="1" t="s">
        <v>4806</v>
      </c>
      <c r="B25833">
        <v>360000</v>
      </c>
      <c r="C25833">
        <v>151463271</v>
      </c>
      <c r="D25833" s="3">
        <v>0.97356211358746503</v>
      </c>
    </row>
    <row r="25834" spans="1:4" x14ac:dyDescent="0.25">
      <c r="A25834" s="1" t="s">
        <v>39974</v>
      </c>
      <c r="B25834">
        <v>1</v>
      </c>
      <c r="C25834">
        <v>91</v>
      </c>
      <c r="D25834" s="3">
        <v>0.97339111896458697</v>
      </c>
    </row>
    <row r="25835" spans="1:4" x14ac:dyDescent="0.25">
      <c r="A25835" s="1" t="s">
        <v>5954</v>
      </c>
      <c r="B25835">
        <v>9220</v>
      </c>
      <c r="C25835">
        <v>4448239</v>
      </c>
      <c r="D25835" s="3">
        <v>0.97335660369468202</v>
      </c>
    </row>
    <row r="25836" spans="1:4" x14ac:dyDescent="0.25">
      <c r="A25836" s="1" t="s">
        <v>51312</v>
      </c>
      <c r="B25836">
        <v>0</v>
      </c>
      <c r="C25836">
        <v>0</v>
      </c>
      <c r="D25836" s="3">
        <v>0.97328414700533294</v>
      </c>
    </row>
    <row r="25837" spans="1:4" x14ac:dyDescent="0.25">
      <c r="A25837" s="1" t="s">
        <v>64181</v>
      </c>
      <c r="B25837">
        <v>0</v>
      </c>
      <c r="C25837">
        <v>0</v>
      </c>
      <c r="D25837" s="3">
        <v>0.97328333793948796</v>
      </c>
    </row>
    <row r="25838" spans="1:4" x14ac:dyDescent="0.25">
      <c r="A25838" s="1" t="s">
        <v>44270</v>
      </c>
      <c r="B25838">
        <v>4</v>
      </c>
      <c r="C25838">
        <v>0</v>
      </c>
      <c r="D25838" s="3">
        <v>0.97325766131964797</v>
      </c>
    </row>
    <row r="25839" spans="1:4" x14ac:dyDescent="0.25">
      <c r="A25839" s="1" t="s">
        <v>39594</v>
      </c>
      <c r="B25839">
        <v>0</v>
      </c>
      <c r="C25839">
        <v>0</v>
      </c>
      <c r="D25839" s="3">
        <v>0.97321042425670201</v>
      </c>
    </row>
    <row r="25840" spans="1:4" x14ac:dyDescent="0.25">
      <c r="A25840" s="1" t="s">
        <v>6304</v>
      </c>
      <c r="B25840">
        <v>238000</v>
      </c>
      <c r="C25840">
        <v>16791121</v>
      </c>
      <c r="D25840" s="3">
        <v>0.97312394259431001</v>
      </c>
    </row>
    <row r="25841" spans="1:4" x14ac:dyDescent="0.25">
      <c r="A25841" s="1" t="s">
        <v>4990</v>
      </c>
      <c r="B25841">
        <v>345000</v>
      </c>
      <c r="C25841">
        <v>38288047</v>
      </c>
      <c r="D25841" s="3">
        <v>0.97309934011913901</v>
      </c>
    </row>
    <row r="25842" spans="1:4" x14ac:dyDescent="0.25">
      <c r="A25842" s="1" t="s">
        <v>6051</v>
      </c>
      <c r="B25842">
        <v>17900</v>
      </c>
      <c r="C25842">
        <v>1013615</v>
      </c>
      <c r="D25842" s="3">
        <v>0.97308515235123405</v>
      </c>
    </row>
    <row r="25843" spans="1:4" x14ac:dyDescent="0.25">
      <c r="A25843" s="1" t="s">
        <v>27556</v>
      </c>
      <c r="B25843">
        <v>0</v>
      </c>
      <c r="C25843">
        <v>0</v>
      </c>
      <c r="D25843" s="3">
        <v>0.97306074390971697</v>
      </c>
    </row>
    <row r="25844" spans="1:4" x14ac:dyDescent="0.25">
      <c r="A25844" s="1" t="s">
        <v>6601</v>
      </c>
      <c r="B25844">
        <v>411000</v>
      </c>
      <c r="C25844">
        <v>120564751</v>
      </c>
      <c r="D25844" s="3">
        <v>0.97305799568585405</v>
      </c>
    </row>
    <row r="25845" spans="1:4" x14ac:dyDescent="0.25">
      <c r="A25845" s="1" t="s">
        <v>6818</v>
      </c>
      <c r="B25845">
        <v>1790000</v>
      </c>
      <c r="C25845">
        <v>317269481</v>
      </c>
      <c r="D25845" s="3">
        <v>0.97288855362210902</v>
      </c>
    </row>
    <row r="25846" spans="1:4" x14ac:dyDescent="0.25">
      <c r="A25846" s="1" t="s">
        <v>6461</v>
      </c>
      <c r="B25846">
        <v>5430000</v>
      </c>
      <c r="C25846">
        <v>1558592601</v>
      </c>
      <c r="D25846" s="3">
        <v>0.97268452450948895</v>
      </c>
    </row>
    <row r="25847" spans="1:4" x14ac:dyDescent="0.25">
      <c r="A25847" s="1" t="s">
        <v>6852</v>
      </c>
      <c r="B25847">
        <v>24600</v>
      </c>
      <c r="C25847">
        <v>2671027</v>
      </c>
      <c r="D25847" s="3">
        <v>0.97254228704859902</v>
      </c>
    </row>
    <row r="25848" spans="1:4" x14ac:dyDescent="0.25">
      <c r="A25848" s="1" t="s">
        <v>20733</v>
      </c>
      <c r="B25848">
        <v>3</v>
      </c>
      <c r="C25848">
        <v>0</v>
      </c>
      <c r="D25848" s="3">
        <v>0.97250416892915503</v>
      </c>
    </row>
    <row r="25849" spans="1:4" x14ac:dyDescent="0.25">
      <c r="A25849" s="1" t="s">
        <v>40003</v>
      </c>
      <c r="B25849">
        <v>0</v>
      </c>
      <c r="C25849">
        <v>35</v>
      </c>
      <c r="D25849" s="3">
        <v>0.97244878427444903</v>
      </c>
    </row>
    <row r="25850" spans="1:4" x14ac:dyDescent="0.25">
      <c r="A25850" s="1" t="s">
        <v>67760</v>
      </c>
      <c r="B25850">
        <v>13</v>
      </c>
      <c r="C25850">
        <v>273</v>
      </c>
      <c r="D25850" s="3">
        <v>0.97244878427444903</v>
      </c>
    </row>
    <row r="25851" spans="1:4" x14ac:dyDescent="0.25">
      <c r="A25851" s="1" t="s">
        <v>6610</v>
      </c>
      <c r="B25851">
        <v>33500</v>
      </c>
      <c r="C25851">
        <v>5176440</v>
      </c>
      <c r="D25851" s="3">
        <v>0.972341494675379</v>
      </c>
    </row>
    <row r="25852" spans="1:4" x14ac:dyDescent="0.25">
      <c r="A25852" s="1" t="s">
        <v>7672</v>
      </c>
      <c r="B25852">
        <v>118000</v>
      </c>
      <c r="C25852">
        <v>4754449</v>
      </c>
      <c r="D25852" s="3">
        <v>0.97228338509227996</v>
      </c>
    </row>
    <row r="25853" spans="1:4" x14ac:dyDescent="0.25">
      <c r="A25853" s="1" t="s">
        <v>6012</v>
      </c>
      <c r="B25853">
        <v>2530000</v>
      </c>
      <c r="C25853">
        <v>1338364422</v>
      </c>
      <c r="D25853" s="3">
        <v>0.97222040314384095</v>
      </c>
    </row>
    <row r="25854" spans="1:4" x14ac:dyDescent="0.25">
      <c r="A25854" s="1" t="s">
        <v>5862</v>
      </c>
      <c r="B25854">
        <v>28100</v>
      </c>
      <c r="C25854">
        <v>7685039</v>
      </c>
      <c r="D25854" s="3">
        <v>0.97217932053051903</v>
      </c>
    </row>
    <row r="25855" spans="1:4" x14ac:dyDescent="0.25">
      <c r="A25855" s="1" t="s">
        <v>41214</v>
      </c>
      <c r="B25855">
        <v>82</v>
      </c>
      <c r="C25855">
        <v>2016</v>
      </c>
      <c r="D25855" s="3">
        <v>0.97207040432276604</v>
      </c>
    </row>
    <row r="25856" spans="1:4" x14ac:dyDescent="0.25">
      <c r="A25856" s="1" t="s">
        <v>60279</v>
      </c>
      <c r="B25856">
        <v>1100</v>
      </c>
      <c r="C25856">
        <v>28152</v>
      </c>
      <c r="D25856" s="3">
        <v>0.97207040432276604</v>
      </c>
    </row>
    <row r="25857" spans="1:4" x14ac:dyDescent="0.25">
      <c r="A25857" s="1" t="s">
        <v>60734</v>
      </c>
      <c r="B25857">
        <v>4</v>
      </c>
      <c r="C25857">
        <v>0</v>
      </c>
      <c r="D25857" s="3">
        <v>0.97207040432276604</v>
      </c>
    </row>
    <row r="25858" spans="1:4" x14ac:dyDescent="0.25">
      <c r="A25858" s="1" t="s">
        <v>62765</v>
      </c>
      <c r="B25858">
        <v>2</v>
      </c>
      <c r="C25858">
        <v>23</v>
      </c>
      <c r="D25858" s="3">
        <v>0.97207040432276604</v>
      </c>
    </row>
    <row r="25859" spans="1:4" x14ac:dyDescent="0.25">
      <c r="A25859" s="1" t="s">
        <v>24197</v>
      </c>
      <c r="B25859">
        <v>119</v>
      </c>
      <c r="C25859">
        <v>76062</v>
      </c>
      <c r="D25859" s="3">
        <v>0.97191998792755496</v>
      </c>
    </row>
    <row r="25860" spans="1:4" x14ac:dyDescent="0.25">
      <c r="A25860" s="1" t="s">
        <v>12217</v>
      </c>
      <c r="B25860">
        <v>989</v>
      </c>
      <c r="C25860">
        <v>22779</v>
      </c>
      <c r="D25860" s="3">
        <v>0.97185358398777699</v>
      </c>
    </row>
    <row r="25861" spans="1:4" x14ac:dyDescent="0.25">
      <c r="A25861" s="1" t="s">
        <v>15523</v>
      </c>
      <c r="B25861">
        <v>266</v>
      </c>
      <c r="C25861">
        <v>2636644</v>
      </c>
      <c r="D25861" s="3">
        <v>0.97180686717906495</v>
      </c>
    </row>
    <row r="25862" spans="1:4" x14ac:dyDescent="0.25">
      <c r="A25862" s="1" t="s">
        <v>10378</v>
      </c>
      <c r="B25862">
        <v>1080</v>
      </c>
      <c r="C25862">
        <v>444133</v>
      </c>
      <c r="D25862" s="3">
        <v>0.97169972062485299</v>
      </c>
    </row>
    <row r="25863" spans="1:4" x14ac:dyDescent="0.25">
      <c r="A25863" s="1" t="s">
        <v>17893</v>
      </c>
      <c r="B25863">
        <v>108</v>
      </c>
      <c r="C25863">
        <v>2707</v>
      </c>
      <c r="D25863" s="3">
        <v>0.97166389071745496</v>
      </c>
    </row>
    <row r="25864" spans="1:4" x14ac:dyDescent="0.25">
      <c r="A25864" s="1" t="s">
        <v>20282</v>
      </c>
      <c r="B25864">
        <v>40</v>
      </c>
      <c r="C25864">
        <v>2716</v>
      </c>
      <c r="D25864" s="3">
        <v>0.97148889380012504</v>
      </c>
    </row>
    <row r="25865" spans="1:4" x14ac:dyDescent="0.25">
      <c r="A25865" s="1" t="s">
        <v>51141</v>
      </c>
      <c r="B25865">
        <v>0</v>
      </c>
      <c r="C25865">
        <v>0</v>
      </c>
      <c r="D25865" s="3">
        <v>0.97147561299322704</v>
      </c>
    </row>
    <row r="25866" spans="1:4" x14ac:dyDescent="0.25">
      <c r="A25866" s="1" t="s">
        <v>8879</v>
      </c>
      <c r="B25866">
        <v>26700</v>
      </c>
      <c r="C25866">
        <v>6419068</v>
      </c>
      <c r="D25866" s="3">
        <v>0.97142849956032595</v>
      </c>
    </row>
    <row r="25867" spans="1:4" x14ac:dyDescent="0.25">
      <c r="A25867" s="1" t="s">
        <v>7197</v>
      </c>
      <c r="B25867">
        <v>27100</v>
      </c>
      <c r="C25867">
        <v>269623</v>
      </c>
      <c r="D25867" s="3">
        <v>0.97134270058383698</v>
      </c>
    </row>
    <row r="25868" spans="1:4" x14ac:dyDescent="0.25">
      <c r="A25868" s="1" t="s">
        <v>59299</v>
      </c>
      <c r="B25868">
        <v>0</v>
      </c>
      <c r="C25868">
        <v>0</v>
      </c>
      <c r="D25868" s="3">
        <v>0.97127342105609005</v>
      </c>
    </row>
    <row r="25869" spans="1:4" x14ac:dyDescent="0.25">
      <c r="A25869" s="1" t="s">
        <v>65722</v>
      </c>
      <c r="B25869">
        <v>9</v>
      </c>
      <c r="C25869">
        <v>154</v>
      </c>
      <c r="D25869" s="3">
        <v>0.97114129498698498</v>
      </c>
    </row>
    <row r="25870" spans="1:4" x14ac:dyDescent="0.25">
      <c r="A25870" s="1" t="s">
        <v>41353</v>
      </c>
      <c r="B25870">
        <v>0</v>
      </c>
      <c r="C25870">
        <v>0</v>
      </c>
      <c r="D25870" s="3">
        <v>0.97111158792228403</v>
      </c>
    </row>
    <row r="25871" spans="1:4" x14ac:dyDescent="0.25">
      <c r="A25871" s="1" t="s">
        <v>66056</v>
      </c>
      <c r="B25871">
        <v>0</v>
      </c>
      <c r="C25871">
        <v>0</v>
      </c>
      <c r="D25871" s="3">
        <v>0.97100696391346897</v>
      </c>
    </row>
    <row r="25872" spans="1:4" x14ac:dyDescent="0.25">
      <c r="A25872" s="1" t="s">
        <v>31783</v>
      </c>
      <c r="B25872">
        <v>1</v>
      </c>
      <c r="C25872">
        <v>332</v>
      </c>
      <c r="D25872" s="3">
        <v>0.97093526446771405</v>
      </c>
    </row>
    <row r="25873" spans="1:4" x14ac:dyDescent="0.25">
      <c r="A25873" s="1" t="s">
        <v>5980</v>
      </c>
      <c r="B25873">
        <v>416000</v>
      </c>
      <c r="C25873">
        <v>63387548</v>
      </c>
      <c r="D25873" s="3">
        <v>0.97093208626594396</v>
      </c>
    </row>
    <row r="25874" spans="1:4" x14ac:dyDescent="0.25">
      <c r="A25874" s="1" t="s">
        <v>41062</v>
      </c>
      <c r="B25874">
        <v>0</v>
      </c>
      <c r="C25874">
        <v>0</v>
      </c>
      <c r="D25874" s="3">
        <v>0.97091805881066495</v>
      </c>
    </row>
    <row r="25875" spans="1:4" x14ac:dyDescent="0.25">
      <c r="A25875" s="1" t="s">
        <v>7520</v>
      </c>
      <c r="B25875">
        <v>52900</v>
      </c>
      <c r="C25875">
        <v>9135972</v>
      </c>
      <c r="D25875" s="3">
        <v>0.97086420901000803</v>
      </c>
    </row>
    <row r="25876" spans="1:4" x14ac:dyDescent="0.25">
      <c r="A25876" s="1" t="s">
        <v>46414</v>
      </c>
      <c r="B25876">
        <v>0</v>
      </c>
      <c r="C25876">
        <v>1</v>
      </c>
      <c r="D25876" s="3">
        <v>0.97079464249238601</v>
      </c>
    </row>
    <row r="25877" spans="1:4" x14ac:dyDescent="0.25">
      <c r="A25877" s="1" t="s">
        <v>30678</v>
      </c>
      <c r="B25877">
        <v>0</v>
      </c>
      <c r="C25877">
        <v>128</v>
      </c>
      <c r="D25877" s="3">
        <v>0.97072628061557098</v>
      </c>
    </row>
    <row r="25878" spans="1:4" x14ac:dyDescent="0.25">
      <c r="A25878" s="1" t="s">
        <v>22477</v>
      </c>
      <c r="B25878">
        <v>12</v>
      </c>
      <c r="C25878">
        <v>6</v>
      </c>
      <c r="D25878" s="3">
        <v>0.97071568450819801</v>
      </c>
    </row>
    <row r="25879" spans="1:4" x14ac:dyDescent="0.25">
      <c r="A25879" s="1" t="s">
        <v>27302</v>
      </c>
      <c r="B25879">
        <v>20</v>
      </c>
      <c r="C25879">
        <v>4680</v>
      </c>
      <c r="D25879" s="3">
        <v>0.97071568450819801</v>
      </c>
    </row>
    <row r="25880" spans="1:4" x14ac:dyDescent="0.25">
      <c r="A25880" s="1" t="s">
        <v>37911</v>
      </c>
      <c r="B25880">
        <v>0</v>
      </c>
      <c r="C25880">
        <v>0</v>
      </c>
      <c r="D25880" s="3">
        <v>0.97071568450819801</v>
      </c>
    </row>
    <row r="25881" spans="1:4" x14ac:dyDescent="0.25">
      <c r="A25881" s="1" t="s">
        <v>59106</v>
      </c>
      <c r="B25881">
        <v>0</v>
      </c>
      <c r="C25881">
        <v>0</v>
      </c>
      <c r="D25881" s="3">
        <v>0.97061706744946497</v>
      </c>
    </row>
    <row r="25882" spans="1:4" x14ac:dyDescent="0.25">
      <c r="A25882" s="1" t="s">
        <v>21429</v>
      </c>
      <c r="B25882">
        <v>8</v>
      </c>
      <c r="C25882">
        <v>0</v>
      </c>
      <c r="D25882" s="3">
        <v>0.97061083702972895</v>
      </c>
    </row>
    <row r="25883" spans="1:4" x14ac:dyDescent="0.25">
      <c r="A25883" s="1" t="s">
        <v>7793</v>
      </c>
      <c r="B25883">
        <v>778000</v>
      </c>
      <c r="C25883">
        <v>203303</v>
      </c>
      <c r="D25883" s="3">
        <v>0.97058401714225795</v>
      </c>
    </row>
    <row r="25884" spans="1:4" x14ac:dyDescent="0.25">
      <c r="A25884" s="1" t="s">
        <v>7945</v>
      </c>
      <c r="B25884">
        <v>230000</v>
      </c>
      <c r="C25884">
        <v>129887104</v>
      </c>
      <c r="D25884" s="3">
        <v>0.97051849156588199</v>
      </c>
    </row>
    <row r="25885" spans="1:4" x14ac:dyDescent="0.25">
      <c r="A25885" s="1" t="s">
        <v>57897</v>
      </c>
      <c r="B25885">
        <v>2</v>
      </c>
      <c r="C25885">
        <v>0</v>
      </c>
      <c r="D25885" s="3">
        <v>0.97051470208492596</v>
      </c>
    </row>
    <row r="25886" spans="1:4" x14ac:dyDescent="0.25">
      <c r="A25886" s="1" t="s">
        <v>6609</v>
      </c>
      <c r="B25886">
        <v>116000</v>
      </c>
      <c r="C25886">
        <v>38346078</v>
      </c>
      <c r="D25886" s="3">
        <v>0.97051207481615498</v>
      </c>
    </row>
    <row r="25887" spans="1:4" x14ac:dyDescent="0.25">
      <c r="A25887" s="1" t="s">
        <v>6951</v>
      </c>
      <c r="B25887">
        <v>670000</v>
      </c>
      <c r="C25887">
        <v>349884175</v>
      </c>
      <c r="D25887" s="3">
        <v>0.97037484307946698</v>
      </c>
    </row>
    <row r="25888" spans="1:4" x14ac:dyDescent="0.25">
      <c r="A25888" s="1" t="s">
        <v>6152</v>
      </c>
      <c r="B25888">
        <v>16400</v>
      </c>
      <c r="C25888">
        <v>2184701</v>
      </c>
      <c r="D25888" s="3">
        <v>0.97008858763633199</v>
      </c>
    </row>
    <row r="25889" spans="1:4" x14ac:dyDescent="0.25">
      <c r="A25889" s="1" t="s">
        <v>38741</v>
      </c>
      <c r="B25889">
        <v>1</v>
      </c>
      <c r="C25889">
        <v>0</v>
      </c>
      <c r="D25889" s="3">
        <v>0.96987446668345401</v>
      </c>
    </row>
    <row r="25890" spans="1:4" x14ac:dyDescent="0.25">
      <c r="A25890" s="1" t="s">
        <v>6899</v>
      </c>
      <c r="B25890">
        <v>76600</v>
      </c>
      <c r="C25890">
        <v>11950933</v>
      </c>
      <c r="D25890" s="3">
        <v>0.969710310401808</v>
      </c>
    </row>
    <row r="25891" spans="1:4" x14ac:dyDescent="0.25">
      <c r="A25891" s="1" t="s">
        <v>6355</v>
      </c>
      <c r="B25891">
        <v>303000</v>
      </c>
      <c r="C25891">
        <v>10009014</v>
      </c>
      <c r="D25891" s="3">
        <v>0.96968168227082896</v>
      </c>
    </row>
    <row r="25892" spans="1:4" x14ac:dyDescent="0.25">
      <c r="A25892" s="1" t="s">
        <v>63075</v>
      </c>
      <c r="B25892">
        <v>15</v>
      </c>
      <c r="C25892">
        <v>0</v>
      </c>
      <c r="D25892" s="3">
        <v>0.96956865572544404</v>
      </c>
    </row>
    <row r="25893" spans="1:4" x14ac:dyDescent="0.25">
      <c r="A25893" s="1" t="s">
        <v>50198</v>
      </c>
      <c r="B25893">
        <v>3</v>
      </c>
      <c r="C25893">
        <v>0</v>
      </c>
      <c r="D25893" s="3">
        <v>0.96945095640581802</v>
      </c>
    </row>
    <row r="25894" spans="1:4" x14ac:dyDescent="0.25">
      <c r="A25894" s="1" t="s">
        <v>60907</v>
      </c>
      <c r="B25894">
        <v>1</v>
      </c>
      <c r="C25894">
        <v>0</v>
      </c>
      <c r="D25894" s="3">
        <v>0.96943532014247402</v>
      </c>
    </row>
    <row r="25895" spans="1:4" x14ac:dyDescent="0.25">
      <c r="A25895" s="1" t="s">
        <v>54912</v>
      </c>
      <c r="B25895">
        <v>1</v>
      </c>
      <c r="C25895">
        <v>3</v>
      </c>
      <c r="D25895" s="3">
        <v>0.969321043689641</v>
      </c>
    </row>
    <row r="25896" spans="1:4" x14ac:dyDescent="0.25">
      <c r="A25896" s="1" t="s">
        <v>16041</v>
      </c>
      <c r="B25896">
        <v>2840</v>
      </c>
      <c r="C25896">
        <v>2790291</v>
      </c>
      <c r="D25896" s="3">
        <v>0.96928561680144498</v>
      </c>
    </row>
    <row r="25897" spans="1:4" x14ac:dyDescent="0.25">
      <c r="A25897" s="1" t="s">
        <v>14623</v>
      </c>
      <c r="B25897">
        <v>519</v>
      </c>
      <c r="C25897">
        <v>2823</v>
      </c>
      <c r="D25897" s="3">
        <v>0.96920794916111397</v>
      </c>
    </row>
    <row r="25898" spans="1:4" x14ac:dyDescent="0.25">
      <c r="A25898" s="1" t="s">
        <v>6691</v>
      </c>
      <c r="B25898">
        <v>93500</v>
      </c>
      <c r="C25898">
        <v>16032556</v>
      </c>
      <c r="D25898" s="3">
        <v>0.96919914104404203</v>
      </c>
    </row>
    <row r="25899" spans="1:4" x14ac:dyDescent="0.25">
      <c r="A25899" s="1" t="s">
        <v>44511</v>
      </c>
      <c r="B25899">
        <v>29</v>
      </c>
      <c r="C25899">
        <v>2750</v>
      </c>
      <c r="D25899" s="3">
        <v>0.96900317785479695</v>
      </c>
    </row>
    <row r="25900" spans="1:4" x14ac:dyDescent="0.25">
      <c r="A25900" s="1" t="s">
        <v>50920</v>
      </c>
      <c r="B25900">
        <v>2</v>
      </c>
      <c r="C25900">
        <v>101</v>
      </c>
      <c r="D25900" s="3">
        <v>0.96899734757671396</v>
      </c>
    </row>
    <row r="25901" spans="1:4" x14ac:dyDescent="0.25">
      <c r="A25901" s="1" t="s">
        <v>15676</v>
      </c>
      <c r="B25901">
        <v>601</v>
      </c>
      <c r="C25901">
        <v>372540</v>
      </c>
      <c r="D25901" s="3">
        <v>0.96897019966093001</v>
      </c>
    </row>
    <row r="25902" spans="1:4" x14ac:dyDescent="0.25">
      <c r="A25902" s="1" t="s">
        <v>6787</v>
      </c>
      <c r="B25902">
        <v>492000</v>
      </c>
      <c r="C25902">
        <v>37617046</v>
      </c>
      <c r="D25902" s="3">
        <v>0.96896693301938996</v>
      </c>
    </row>
    <row r="25903" spans="1:4" x14ac:dyDescent="0.25">
      <c r="A25903" s="1" t="s">
        <v>40565</v>
      </c>
      <c r="B25903">
        <v>2</v>
      </c>
      <c r="C25903">
        <v>136</v>
      </c>
      <c r="D25903" s="3">
        <v>0.96896478973570299</v>
      </c>
    </row>
    <row r="25904" spans="1:4" x14ac:dyDescent="0.25">
      <c r="A25904" s="1" t="s">
        <v>60995</v>
      </c>
      <c r="B25904">
        <v>1</v>
      </c>
      <c r="C25904">
        <v>0</v>
      </c>
      <c r="D25904" s="3">
        <v>0.96881341254608</v>
      </c>
    </row>
    <row r="25905" spans="1:4" x14ac:dyDescent="0.25">
      <c r="A25905" s="1" t="s">
        <v>51105</v>
      </c>
      <c r="B25905">
        <v>0</v>
      </c>
      <c r="C25905">
        <v>0</v>
      </c>
      <c r="D25905" s="3">
        <v>0.96875789063867701</v>
      </c>
    </row>
    <row r="25906" spans="1:4" x14ac:dyDescent="0.25">
      <c r="A25906" s="1" t="s">
        <v>53226</v>
      </c>
      <c r="B25906">
        <v>296</v>
      </c>
      <c r="C25906">
        <v>3112</v>
      </c>
      <c r="D25906" s="3">
        <v>0.96863285800138499</v>
      </c>
    </row>
    <row r="25907" spans="1:4" x14ac:dyDescent="0.25">
      <c r="A25907" s="1" t="s">
        <v>45879</v>
      </c>
      <c r="B25907">
        <v>0</v>
      </c>
      <c r="C25907">
        <v>0</v>
      </c>
      <c r="D25907" s="3">
        <v>0.96854929063964101</v>
      </c>
    </row>
    <row r="25908" spans="1:4" x14ac:dyDescent="0.25">
      <c r="A25908" s="1" t="s">
        <v>4632</v>
      </c>
      <c r="B25908">
        <v>1070</v>
      </c>
      <c r="C25908">
        <v>7424</v>
      </c>
      <c r="D25908" s="3">
        <v>0.96854461777563094</v>
      </c>
    </row>
    <row r="25909" spans="1:4" x14ac:dyDescent="0.25">
      <c r="A25909" s="1" t="s">
        <v>27117</v>
      </c>
      <c r="B25909">
        <v>1</v>
      </c>
      <c r="C25909">
        <v>0</v>
      </c>
      <c r="D25909" s="3">
        <v>0.96840030819811296</v>
      </c>
    </row>
    <row r="25910" spans="1:4" x14ac:dyDescent="0.25">
      <c r="A25910" s="1" t="s">
        <v>57663</v>
      </c>
      <c r="B25910">
        <v>0</v>
      </c>
      <c r="C25910">
        <v>0</v>
      </c>
      <c r="D25910" s="3">
        <v>0.96836316119981103</v>
      </c>
    </row>
    <row r="25911" spans="1:4" x14ac:dyDescent="0.25">
      <c r="A25911" s="1" t="s">
        <v>6326</v>
      </c>
      <c r="B25911">
        <v>414000</v>
      </c>
      <c r="C25911">
        <v>26204065</v>
      </c>
      <c r="D25911" s="3">
        <v>0.96824466606062298</v>
      </c>
    </row>
    <row r="25912" spans="1:4" x14ac:dyDescent="0.25">
      <c r="A25912" s="1" t="s">
        <v>34505</v>
      </c>
      <c r="B25912">
        <v>1</v>
      </c>
      <c r="C25912">
        <v>8</v>
      </c>
      <c r="D25912" s="3">
        <v>0.96824411613484795</v>
      </c>
    </row>
    <row r="25913" spans="1:4" x14ac:dyDescent="0.25">
      <c r="A25913" s="1" t="s">
        <v>40841</v>
      </c>
      <c r="B25913">
        <v>0</v>
      </c>
      <c r="C25913">
        <v>0</v>
      </c>
      <c r="D25913" s="3">
        <v>0.96824411613484795</v>
      </c>
    </row>
    <row r="25914" spans="1:4" x14ac:dyDescent="0.25">
      <c r="A25914" s="1" t="s">
        <v>42396</v>
      </c>
      <c r="B25914">
        <v>409</v>
      </c>
      <c r="C25914">
        <v>47133</v>
      </c>
      <c r="D25914" s="3">
        <v>0.96824411613484795</v>
      </c>
    </row>
    <row r="25915" spans="1:4" x14ac:dyDescent="0.25">
      <c r="A25915" s="1" t="s">
        <v>53065</v>
      </c>
      <c r="B25915">
        <v>0</v>
      </c>
      <c r="C25915">
        <v>0</v>
      </c>
      <c r="D25915" s="3">
        <v>0.96824411613484795</v>
      </c>
    </row>
    <row r="25916" spans="1:4" x14ac:dyDescent="0.25">
      <c r="A25916" s="1" t="s">
        <v>60514</v>
      </c>
      <c r="B25916">
        <v>1</v>
      </c>
      <c r="C25916">
        <v>0</v>
      </c>
      <c r="D25916" s="3">
        <v>0.96824411613484795</v>
      </c>
    </row>
    <row r="25917" spans="1:4" x14ac:dyDescent="0.25">
      <c r="A25917" s="1" t="s">
        <v>64257</v>
      </c>
      <c r="B25917">
        <v>24</v>
      </c>
      <c r="C25917">
        <v>131</v>
      </c>
      <c r="D25917" s="3">
        <v>0.96824411613484795</v>
      </c>
    </row>
    <row r="25918" spans="1:4" x14ac:dyDescent="0.25">
      <c r="A25918" s="1" t="s">
        <v>70569</v>
      </c>
      <c r="B25918">
        <v>0</v>
      </c>
      <c r="C25918">
        <v>0</v>
      </c>
      <c r="D25918" s="3">
        <v>0.96824411613484795</v>
      </c>
    </row>
    <row r="25919" spans="1:4" x14ac:dyDescent="0.25">
      <c r="A25919" s="1" t="s">
        <v>71896</v>
      </c>
      <c r="B25919">
        <v>1</v>
      </c>
      <c r="C25919">
        <v>0</v>
      </c>
      <c r="D25919" s="3">
        <v>0.96824411613484795</v>
      </c>
    </row>
    <row r="25920" spans="1:4" x14ac:dyDescent="0.25">
      <c r="A25920" s="1" t="s">
        <v>8113</v>
      </c>
      <c r="B25920">
        <v>317000</v>
      </c>
      <c r="C25920">
        <v>80157387</v>
      </c>
      <c r="D25920" s="3">
        <v>0.968073808177359</v>
      </c>
    </row>
    <row r="25921" spans="1:4" x14ac:dyDescent="0.25">
      <c r="A25921" s="1" t="s">
        <v>6634</v>
      </c>
      <c r="B25921">
        <v>420000</v>
      </c>
      <c r="C25921">
        <v>28152714</v>
      </c>
      <c r="D25921" s="3">
        <v>0.96804044499056496</v>
      </c>
    </row>
    <row r="25922" spans="1:4" x14ac:dyDescent="0.25">
      <c r="A25922" s="1" t="s">
        <v>33906</v>
      </c>
      <c r="B25922">
        <v>7</v>
      </c>
      <c r="C25922">
        <v>102</v>
      </c>
      <c r="D25922" s="3">
        <v>0.96802328070632304</v>
      </c>
    </row>
    <row r="25923" spans="1:4" x14ac:dyDescent="0.25">
      <c r="A25923" s="1" t="s">
        <v>38978</v>
      </c>
      <c r="B25923">
        <v>0</v>
      </c>
      <c r="C25923">
        <v>0</v>
      </c>
      <c r="D25923" s="3">
        <v>0.96799027937264004</v>
      </c>
    </row>
    <row r="25924" spans="1:4" x14ac:dyDescent="0.25">
      <c r="A25924" s="1" t="s">
        <v>63417</v>
      </c>
      <c r="B25924">
        <v>1</v>
      </c>
      <c r="C25924">
        <v>0</v>
      </c>
      <c r="D25924" s="3">
        <v>0.96795022698800004</v>
      </c>
    </row>
    <row r="25925" spans="1:4" x14ac:dyDescent="0.25">
      <c r="A25925" s="1" t="s">
        <v>21744</v>
      </c>
      <c r="B25925">
        <v>2</v>
      </c>
      <c r="C25925">
        <v>2676</v>
      </c>
      <c r="D25925" s="3">
        <v>0.96785672116252697</v>
      </c>
    </row>
    <row r="25926" spans="1:4" x14ac:dyDescent="0.25">
      <c r="A25926" s="1" t="s">
        <v>10766</v>
      </c>
      <c r="B25926">
        <v>737</v>
      </c>
      <c r="C25926">
        <v>57152</v>
      </c>
      <c r="D25926" s="3">
        <v>0.96784916694638901</v>
      </c>
    </row>
    <row r="25927" spans="1:4" x14ac:dyDescent="0.25">
      <c r="A25927" s="1" t="s">
        <v>11142</v>
      </c>
      <c r="B25927">
        <v>360</v>
      </c>
      <c r="C25927">
        <v>15308</v>
      </c>
      <c r="D25927" s="3">
        <v>0.967848310776522</v>
      </c>
    </row>
    <row r="25928" spans="1:4" x14ac:dyDescent="0.25">
      <c r="A25928" s="1" t="s">
        <v>6317</v>
      </c>
      <c r="B25928">
        <v>214000</v>
      </c>
      <c r="C25928">
        <v>18329443</v>
      </c>
      <c r="D25928" s="3">
        <v>0.96769410359582098</v>
      </c>
    </row>
    <row r="25929" spans="1:4" x14ac:dyDescent="0.25">
      <c r="A25929" s="1" t="s">
        <v>29848</v>
      </c>
      <c r="B25929">
        <v>0</v>
      </c>
      <c r="C25929">
        <v>0</v>
      </c>
      <c r="D25929" s="3">
        <v>0.96755501463715998</v>
      </c>
    </row>
    <row r="25930" spans="1:4" x14ac:dyDescent="0.25">
      <c r="A25930" s="1" t="s">
        <v>5567</v>
      </c>
      <c r="B25930">
        <v>2250000</v>
      </c>
      <c r="C25930">
        <v>668629330</v>
      </c>
      <c r="D25930" s="3">
        <v>0.96753946553293602</v>
      </c>
    </row>
    <row r="25931" spans="1:4" x14ac:dyDescent="0.25">
      <c r="A25931" s="1" t="s">
        <v>23288</v>
      </c>
      <c r="B25931">
        <v>3</v>
      </c>
      <c r="C25931">
        <v>117</v>
      </c>
      <c r="D25931" s="3">
        <v>0.96753838773409095</v>
      </c>
    </row>
    <row r="25932" spans="1:4" x14ac:dyDescent="0.25">
      <c r="A25932" s="1" t="s">
        <v>45593</v>
      </c>
      <c r="B25932">
        <v>0</v>
      </c>
      <c r="C25932">
        <v>146</v>
      </c>
      <c r="D25932" s="3">
        <v>0.96753838773409095</v>
      </c>
    </row>
    <row r="25933" spans="1:4" x14ac:dyDescent="0.25">
      <c r="A25933" s="1" t="s">
        <v>23443</v>
      </c>
      <c r="B25933">
        <v>0</v>
      </c>
      <c r="C25933">
        <v>0</v>
      </c>
      <c r="D25933" s="3">
        <v>0.96753388594263501</v>
      </c>
    </row>
    <row r="25934" spans="1:4" x14ac:dyDescent="0.25">
      <c r="A25934" s="1" t="s">
        <v>25339</v>
      </c>
      <c r="B25934">
        <v>12</v>
      </c>
      <c r="C25934">
        <v>0</v>
      </c>
      <c r="D25934" s="3">
        <v>0.96753388594263501</v>
      </c>
    </row>
    <row r="25935" spans="1:4" x14ac:dyDescent="0.25">
      <c r="A25935" s="1" t="s">
        <v>36305</v>
      </c>
      <c r="B25935">
        <v>0</v>
      </c>
      <c r="C25935">
        <v>0</v>
      </c>
      <c r="D25935" s="3">
        <v>0.96753388594263501</v>
      </c>
    </row>
    <row r="25936" spans="1:4" x14ac:dyDescent="0.25">
      <c r="A25936" s="1" t="s">
        <v>38492</v>
      </c>
      <c r="B25936">
        <v>0</v>
      </c>
      <c r="C25936">
        <v>0</v>
      </c>
      <c r="D25936" s="3">
        <v>0.96753388594263501</v>
      </c>
    </row>
    <row r="25937" spans="1:4" x14ac:dyDescent="0.25">
      <c r="A25937" s="1" t="s">
        <v>41779</v>
      </c>
      <c r="B25937">
        <v>3</v>
      </c>
      <c r="C25937">
        <v>257</v>
      </c>
      <c r="D25937" s="3">
        <v>0.96753388594263501</v>
      </c>
    </row>
    <row r="25938" spans="1:4" x14ac:dyDescent="0.25">
      <c r="A25938" s="1" t="s">
        <v>42197</v>
      </c>
      <c r="B25938">
        <v>11</v>
      </c>
      <c r="C25938">
        <v>183</v>
      </c>
      <c r="D25938" s="3">
        <v>0.96753388594263501</v>
      </c>
    </row>
    <row r="25939" spans="1:4" x14ac:dyDescent="0.25">
      <c r="A25939" s="1" t="s">
        <v>42854</v>
      </c>
      <c r="B25939">
        <v>1</v>
      </c>
      <c r="C25939">
        <v>0</v>
      </c>
      <c r="D25939" s="3">
        <v>0.96753388594263501</v>
      </c>
    </row>
    <row r="25940" spans="1:4" x14ac:dyDescent="0.25">
      <c r="A25940" s="1" t="s">
        <v>46572</v>
      </c>
      <c r="B25940">
        <v>0</v>
      </c>
      <c r="C25940">
        <v>0</v>
      </c>
      <c r="D25940" s="3">
        <v>0.96753388594263501</v>
      </c>
    </row>
    <row r="25941" spans="1:4" x14ac:dyDescent="0.25">
      <c r="A25941" s="1" t="s">
        <v>47489</v>
      </c>
      <c r="B25941">
        <v>0</v>
      </c>
      <c r="C25941">
        <v>0</v>
      </c>
      <c r="D25941" s="3">
        <v>0.96753388594263501</v>
      </c>
    </row>
    <row r="25942" spans="1:4" x14ac:dyDescent="0.25">
      <c r="A25942" s="1" t="s">
        <v>48232</v>
      </c>
      <c r="B25942">
        <v>11</v>
      </c>
      <c r="C25942">
        <v>91</v>
      </c>
      <c r="D25942" s="3">
        <v>0.96753388594263501</v>
      </c>
    </row>
    <row r="25943" spans="1:4" x14ac:dyDescent="0.25">
      <c r="A25943" s="1" t="s">
        <v>49149</v>
      </c>
      <c r="B25943">
        <v>0</v>
      </c>
      <c r="C25943">
        <v>0</v>
      </c>
      <c r="D25943" s="3">
        <v>0.96753388594263501</v>
      </c>
    </row>
    <row r="25944" spans="1:4" x14ac:dyDescent="0.25">
      <c r="A25944" s="1" t="s">
        <v>49395</v>
      </c>
      <c r="B25944">
        <v>0</v>
      </c>
      <c r="C25944">
        <v>0</v>
      </c>
      <c r="D25944" s="3">
        <v>0.96753388594263501</v>
      </c>
    </row>
    <row r="25945" spans="1:4" x14ac:dyDescent="0.25">
      <c r="A25945" s="1" t="s">
        <v>49619</v>
      </c>
      <c r="B25945">
        <v>40</v>
      </c>
      <c r="C25945">
        <v>627</v>
      </c>
      <c r="D25945" s="3">
        <v>0.96753388594263501</v>
      </c>
    </row>
    <row r="25946" spans="1:4" x14ac:dyDescent="0.25">
      <c r="A25946" s="1" t="s">
        <v>50112</v>
      </c>
      <c r="B25946">
        <v>0</v>
      </c>
      <c r="C25946">
        <v>0</v>
      </c>
      <c r="D25946" s="3">
        <v>0.96753388594263501</v>
      </c>
    </row>
    <row r="25947" spans="1:4" x14ac:dyDescent="0.25">
      <c r="A25947" s="1" t="s">
        <v>51007</v>
      </c>
      <c r="B25947">
        <v>2</v>
      </c>
      <c r="C25947">
        <v>0</v>
      </c>
      <c r="D25947" s="3">
        <v>0.96753388594263501</v>
      </c>
    </row>
    <row r="25948" spans="1:4" x14ac:dyDescent="0.25">
      <c r="A25948" s="1" t="s">
        <v>53022</v>
      </c>
      <c r="B25948">
        <v>9</v>
      </c>
      <c r="C25948">
        <v>0</v>
      </c>
      <c r="D25948" s="3">
        <v>0.96753388594263501</v>
      </c>
    </row>
    <row r="25949" spans="1:4" x14ac:dyDescent="0.25">
      <c r="A25949" s="1" t="s">
        <v>53553</v>
      </c>
      <c r="B25949">
        <v>0</v>
      </c>
      <c r="C25949">
        <v>86</v>
      </c>
      <c r="D25949" s="3">
        <v>0.96753388594263501</v>
      </c>
    </row>
    <row r="25950" spans="1:4" x14ac:dyDescent="0.25">
      <c r="A25950" s="1" t="s">
        <v>57066</v>
      </c>
      <c r="B25950">
        <v>4</v>
      </c>
      <c r="C25950">
        <v>0</v>
      </c>
      <c r="D25950" s="3">
        <v>0.96753388594263501</v>
      </c>
    </row>
    <row r="25951" spans="1:4" x14ac:dyDescent="0.25">
      <c r="A25951" s="1" t="s">
        <v>61357</v>
      </c>
      <c r="B25951">
        <v>0</v>
      </c>
      <c r="C25951">
        <v>0</v>
      </c>
      <c r="D25951" s="3">
        <v>0.96753388594263501</v>
      </c>
    </row>
    <row r="25952" spans="1:4" x14ac:dyDescent="0.25">
      <c r="A25952" s="1" t="s">
        <v>63689</v>
      </c>
      <c r="B25952">
        <v>0</v>
      </c>
      <c r="C25952">
        <v>0</v>
      </c>
      <c r="D25952" s="3">
        <v>0.96753388594263501</v>
      </c>
    </row>
    <row r="25953" spans="1:4" x14ac:dyDescent="0.25">
      <c r="A25953" s="1" t="s">
        <v>69172</v>
      </c>
      <c r="B25953">
        <v>0</v>
      </c>
      <c r="C25953">
        <v>0</v>
      </c>
      <c r="D25953" s="3">
        <v>0.96753388594263501</v>
      </c>
    </row>
    <row r="25954" spans="1:4" x14ac:dyDescent="0.25">
      <c r="A25954" s="1" t="s">
        <v>5516</v>
      </c>
      <c r="B25954">
        <v>401</v>
      </c>
      <c r="C25954">
        <v>10167</v>
      </c>
      <c r="D25954" s="3">
        <v>0.96742132568219097</v>
      </c>
    </row>
    <row r="25955" spans="1:4" x14ac:dyDescent="0.25">
      <c r="A25955" s="1" t="s">
        <v>6890</v>
      </c>
      <c r="B25955">
        <v>366000</v>
      </c>
      <c r="C25955">
        <v>27672518</v>
      </c>
      <c r="D25955" s="3">
        <v>0.96730187272908597</v>
      </c>
    </row>
    <row r="25956" spans="1:4" x14ac:dyDescent="0.25">
      <c r="A25956" s="1" t="s">
        <v>68610</v>
      </c>
      <c r="B25956">
        <v>0</v>
      </c>
      <c r="C25956">
        <v>0</v>
      </c>
      <c r="D25956" s="3">
        <v>0.96726788955139398</v>
      </c>
    </row>
    <row r="25957" spans="1:4" x14ac:dyDescent="0.25">
      <c r="A25957" s="1" t="s">
        <v>5947</v>
      </c>
      <c r="B25957">
        <v>1270000</v>
      </c>
      <c r="C25957">
        <v>155694138</v>
      </c>
      <c r="D25957" s="3">
        <v>0.967218290016019</v>
      </c>
    </row>
    <row r="25958" spans="1:4" x14ac:dyDescent="0.25">
      <c r="A25958" s="1" t="s">
        <v>43386</v>
      </c>
      <c r="B25958">
        <v>4</v>
      </c>
      <c r="C25958">
        <v>0</v>
      </c>
      <c r="D25958" s="3">
        <v>0.96715079701838602</v>
      </c>
    </row>
    <row r="25959" spans="1:4" x14ac:dyDescent="0.25">
      <c r="A25959" s="1" t="s">
        <v>9913</v>
      </c>
      <c r="B25959">
        <v>35600</v>
      </c>
      <c r="C25959">
        <v>10607997</v>
      </c>
      <c r="D25959" s="3">
        <v>0.96714206115136603</v>
      </c>
    </row>
    <row r="25960" spans="1:4" x14ac:dyDescent="0.25">
      <c r="A25960" s="1" t="s">
        <v>8881</v>
      </c>
      <c r="B25960">
        <v>1050000</v>
      </c>
      <c r="C25960">
        <v>61474093</v>
      </c>
      <c r="D25960" s="3">
        <v>0.96700315050360597</v>
      </c>
    </row>
    <row r="25961" spans="1:4" x14ac:dyDescent="0.25">
      <c r="A25961" s="1" t="s">
        <v>70232</v>
      </c>
      <c r="B25961">
        <v>4</v>
      </c>
      <c r="C25961">
        <v>0</v>
      </c>
      <c r="D25961" s="3">
        <v>0.96695127349222798</v>
      </c>
    </row>
    <row r="25962" spans="1:4" x14ac:dyDescent="0.25">
      <c r="A25962" s="1" t="s">
        <v>70769</v>
      </c>
      <c r="B25962">
        <v>11</v>
      </c>
      <c r="C25962">
        <v>461</v>
      </c>
      <c r="D25962" s="3">
        <v>0.96688156684024096</v>
      </c>
    </row>
    <row r="25963" spans="1:4" x14ac:dyDescent="0.25">
      <c r="A25963" s="1" t="s">
        <v>4693</v>
      </c>
      <c r="B25963">
        <v>909000</v>
      </c>
      <c r="C25963">
        <v>143630875</v>
      </c>
      <c r="D25963" s="3">
        <v>0.96687879715746605</v>
      </c>
    </row>
    <row r="25964" spans="1:4" x14ac:dyDescent="0.25">
      <c r="A25964" s="1" t="s">
        <v>5426</v>
      </c>
      <c r="B25964">
        <v>358000</v>
      </c>
      <c r="C25964">
        <v>109289933</v>
      </c>
      <c r="D25964" s="3">
        <v>0.96687637462133302</v>
      </c>
    </row>
    <row r="25965" spans="1:4" x14ac:dyDescent="0.25">
      <c r="A25965" s="1" t="s">
        <v>11961</v>
      </c>
      <c r="B25965">
        <v>6680</v>
      </c>
      <c r="C25965">
        <v>509396</v>
      </c>
      <c r="D25965" s="3">
        <v>0.96672841066851201</v>
      </c>
    </row>
    <row r="25966" spans="1:4" x14ac:dyDescent="0.25">
      <c r="A25966" s="1" t="s">
        <v>17255</v>
      </c>
      <c r="B25966">
        <v>18</v>
      </c>
      <c r="C25966">
        <v>167</v>
      </c>
      <c r="D25966" s="3">
        <v>0.96666008728283703</v>
      </c>
    </row>
    <row r="25967" spans="1:4" x14ac:dyDescent="0.25">
      <c r="A25967" s="1" t="s">
        <v>71570</v>
      </c>
      <c r="B25967">
        <v>1</v>
      </c>
      <c r="C25967">
        <v>0</v>
      </c>
      <c r="D25967" s="3">
        <v>0.96658387919435695</v>
      </c>
    </row>
    <row r="25968" spans="1:4" x14ac:dyDescent="0.25">
      <c r="A25968" s="1" t="s">
        <v>6956</v>
      </c>
      <c r="B25968">
        <v>210000</v>
      </c>
      <c r="C25968">
        <v>12168250</v>
      </c>
      <c r="D25968" s="3">
        <v>0.96647698501377199</v>
      </c>
    </row>
    <row r="25969" spans="1:4" x14ac:dyDescent="0.25">
      <c r="A25969" s="1" t="s">
        <v>16303</v>
      </c>
      <c r="B25969">
        <v>2810</v>
      </c>
      <c r="C25969">
        <v>48551</v>
      </c>
      <c r="D25969" s="3">
        <v>0.96645674534374704</v>
      </c>
    </row>
    <row r="25970" spans="1:4" x14ac:dyDescent="0.25">
      <c r="A25970" s="1" t="s">
        <v>63081</v>
      </c>
      <c r="B25970">
        <v>3</v>
      </c>
      <c r="C25970">
        <v>0</v>
      </c>
      <c r="D25970" s="3">
        <v>0.96633468050613802</v>
      </c>
    </row>
    <row r="25971" spans="1:4" x14ac:dyDescent="0.25">
      <c r="A25971" s="1" t="s">
        <v>51219</v>
      </c>
      <c r="B25971">
        <v>253</v>
      </c>
      <c r="C25971">
        <v>262315</v>
      </c>
      <c r="D25971" s="3">
        <v>0.96610375501296897</v>
      </c>
    </row>
    <row r="25972" spans="1:4" x14ac:dyDescent="0.25">
      <c r="A25972" s="1" t="s">
        <v>4837</v>
      </c>
      <c r="B25972">
        <v>3370000</v>
      </c>
      <c r="C25972">
        <v>2039862337</v>
      </c>
      <c r="D25972" s="3">
        <v>0.966022781001312</v>
      </c>
    </row>
    <row r="25973" spans="1:4" x14ac:dyDescent="0.25">
      <c r="A25973" s="1" t="s">
        <v>7618</v>
      </c>
      <c r="B25973">
        <v>34200</v>
      </c>
      <c r="C25973">
        <v>0</v>
      </c>
      <c r="D25973" s="3">
        <v>0.96602240579814902</v>
      </c>
    </row>
    <row r="25974" spans="1:4" x14ac:dyDescent="0.25">
      <c r="A25974" s="1" t="s">
        <v>5666</v>
      </c>
      <c r="B25974">
        <v>931000</v>
      </c>
      <c r="C25974">
        <v>721467945</v>
      </c>
      <c r="D25974" s="3">
        <v>0.96586127421491397</v>
      </c>
    </row>
    <row r="25975" spans="1:4" x14ac:dyDescent="0.25">
      <c r="A25975" s="1" t="s">
        <v>8404</v>
      </c>
      <c r="B25975">
        <v>49900</v>
      </c>
      <c r="C25975">
        <v>10375237</v>
      </c>
      <c r="D25975" s="3">
        <v>0.96577646013787599</v>
      </c>
    </row>
    <row r="25976" spans="1:4" x14ac:dyDescent="0.25">
      <c r="A25976" s="1" t="s">
        <v>36732</v>
      </c>
      <c r="B25976">
        <v>18</v>
      </c>
      <c r="C25976">
        <v>2013</v>
      </c>
      <c r="D25976" s="3">
        <v>0.96568655779773704</v>
      </c>
    </row>
    <row r="25977" spans="1:4" x14ac:dyDescent="0.25">
      <c r="A25977" s="1" t="s">
        <v>42683</v>
      </c>
      <c r="B25977">
        <v>1</v>
      </c>
      <c r="C25977">
        <v>0</v>
      </c>
      <c r="D25977" s="3">
        <v>0.96567571800044605</v>
      </c>
    </row>
    <row r="25978" spans="1:4" x14ac:dyDescent="0.25">
      <c r="A25978" s="1" t="s">
        <v>5968</v>
      </c>
      <c r="B25978">
        <v>142000</v>
      </c>
      <c r="C25978">
        <v>31039234</v>
      </c>
      <c r="D25978" s="3">
        <v>0.96559574528055403</v>
      </c>
    </row>
    <row r="25979" spans="1:4" x14ac:dyDescent="0.25">
      <c r="A25979" s="1" t="s">
        <v>52518</v>
      </c>
      <c r="B25979">
        <v>4</v>
      </c>
      <c r="C25979">
        <v>0</v>
      </c>
      <c r="D25979" s="3">
        <v>0.96558869422465399</v>
      </c>
    </row>
    <row r="25980" spans="1:4" x14ac:dyDescent="0.25">
      <c r="A25980" s="1" t="s">
        <v>5626</v>
      </c>
      <c r="B25980">
        <v>242000</v>
      </c>
      <c r="C25980">
        <v>24118016</v>
      </c>
      <c r="D25980" s="3">
        <v>0.96554714791239704</v>
      </c>
    </row>
    <row r="25981" spans="1:4" x14ac:dyDescent="0.25">
      <c r="A25981" s="1" t="s">
        <v>37700</v>
      </c>
      <c r="B25981">
        <v>2</v>
      </c>
      <c r="C25981">
        <v>0</v>
      </c>
      <c r="D25981" s="3">
        <v>0.96536727417010304</v>
      </c>
    </row>
    <row r="25982" spans="1:4" x14ac:dyDescent="0.25">
      <c r="A25982" s="1" t="s">
        <v>5491</v>
      </c>
      <c r="B25982">
        <v>49500</v>
      </c>
      <c r="C25982">
        <v>7121244</v>
      </c>
      <c r="D25982" s="3">
        <v>0.96498128133782102</v>
      </c>
    </row>
    <row r="25983" spans="1:4" x14ac:dyDescent="0.25">
      <c r="A25983" s="1" t="s">
        <v>21311</v>
      </c>
      <c r="B25983">
        <v>1</v>
      </c>
      <c r="C25983">
        <v>0</v>
      </c>
      <c r="D25983" s="3">
        <v>0.96494215816866702</v>
      </c>
    </row>
    <row r="25984" spans="1:4" x14ac:dyDescent="0.25">
      <c r="A25984" s="1" t="s">
        <v>53259</v>
      </c>
      <c r="B25984">
        <v>4</v>
      </c>
      <c r="C25984">
        <v>0</v>
      </c>
      <c r="D25984" s="3">
        <v>0.96491687515463698</v>
      </c>
    </row>
    <row r="25985" spans="1:4" x14ac:dyDescent="0.25">
      <c r="A25985" s="1" t="s">
        <v>20299</v>
      </c>
      <c r="B25985">
        <v>4</v>
      </c>
      <c r="C25985">
        <v>209</v>
      </c>
      <c r="D25985" s="3">
        <v>0.96483594750743795</v>
      </c>
    </row>
    <row r="25986" spans="1:4" x14ac:dyDescent="0.25">
      <c r="A25986" s="1" t="s">
        <v>24356</v>
      </c>
      <c r="B25986">
        <v>1</v>
      </c>
      <c r="C25986">
        <v>0</v>
      </c>
      <c r="D25986" s="3">
        <v>0.96483594750743795</v>
      </c>
    </row>
    <row r="25987" spans="1:4" x14ac:dyDescent="0.25">
      <c r="A25987" s="1" t="s">
        <v>33859</v>
      </c>
      <c r="B25987">
        <v>0</v>
      </c>
      <c r="C25987">
        <v>0</v>
      </c>
      <c r="D25987" s="3">
        <v>0.96483594750743795</v>
      </c>
    </row>
    <row r="25988" spans="1:4" x14ac:dyDescent="0.25">
      <c r="A25988" s="1" t="s">
        <v>34935</v>
      </c>
      <c r="B25988">
        <v>2</v>
      </c>
      <c r="C25988">
        <v>146</v>
      </c>
      <c r="D25988" s="3">
        <v>0.96483594750743795</v>
      </c>
    </row>
    <row r="25989" spans="1:4" x14ac:dyDescent="0.25">
      <c r="A25989" s="1" t="s">
        <v>37166</v>
      </c>
      <c r="B25989">
        <v>0</v>
      </c>
      <c r="C25989">
        <v>0</v>
      </c>
      <c r="D25989" s="3">
        <v>0.96483594750743795</v>
      </c>
    </row>
    <row r="25990" spans="1:4" x14ac:dyDescent="0.25">
      <c r="A25990" s="1" t="s">
        <v>37551</v>
      </c>
      <c r="B25990">
        <v>2</v>
      </c>
      <c r="C25990">
        <v>0</v>
      </c>
      <c r="D25990" s="3">
        <v>0.96483594750743795</v>
      </c>
    </row>
    <row r="25991" spans="1:4" x14ac:dyDescent="0.25">
      <c r="A25991" s="1" t="s">
        <v>47501</v>
      </c>
      <c r="B25991">
        <v>217</v>
      </c>
      <c r="C25991">
        <v>57050</v>
      </c>
      <c r="D25991" s="3">
        <v>0.96483594750743795</v>
      </c>
    </row>
    <row r="25992" spans="1:4" x14ac:dyDescent="0.25">
      <c r="A25992" s="1" t="s">
        <v>52510</v>
      </c>
      <c r="B25992">
        <v>0</v>
      </c>
      <c r="C25992">
        <v>0</v>
      </c>
      <c r="D25992" s="3">
        <v>0.96483594750743795</v>
      </c>
    </row>
    <row r="25993" spans="1:4" x14ac:dyDescent="0.25">
      <c r="A25993" s="1" t="s">
        <v>52718</v>
      </c>
      <c r="B25993">
        <v>1</v>
      </c>
      <c r="C25993">
        <v>0</v>
      </c>
      <c r="D25993" s="3">
        <v>0.96483594750743795</v>
      </c>
    </row>
    <row r="25994" spans="1:4" x14ac:dyDescent="0.25">
      <c r="A25994" s="1" t="s">
        <v>54289</v>
      </c>
      <c r="B25994">
        <v>15</v>
      </c>
      <c r="C25994">
        <v>1567</v>
      </c>
      <c r="D25994" s="3">
        <v>0.96483594750743795</v>
      </c>
    </row>
    <row r="25995" spans="1:4" x14ac:dyDescent="0.25">
      <c r="A25995" s="1" t="s">
        <v>55074</v>
      </c>
      <c r="B25995">
        <v>4</v>
      </c>
      <c r="C25995">
        <v>0</v>
      </c>
      <c r="D25995" s="3">
        <v>0.96483594750743795</v>
      </c>
    </row>
    <row r="25996" spans="1:4" x14ac:dyDescent="0.25">
      <c r="A25996" s="1" t="s">
        <v>70567</v>
      </c>
      <c r="B25996">
        <v>7</v>
      </c>
      <c r="C25996">
        <v>5931</v>
      </c>
      <c r="D25996" s="3">
        <v>0.96483594750743795</v>
      </c>
    </row>
    <row r="25997" spans="1:4" x14ac:dyDescent="0.25">
      <c r="A25997" s="1" t="s">
        <v>8037</v>
      </c>
      <c r="B25997">
        <v>919000</v>
      </c>
      <c r="C25997">
        <v>348764475</v>
      </c>
      <c r="D25997" s="3">
        <v>0.96483086685411401</v>
      </c>
    </row>
    <row r="25998" spans="1:4" x14ac:dyDescent="0.25">
      <c r="A25998" s="1" t="s">
        <v>22965</v>
      </c>
      <c r="B25998">
        <v>0</v>
      </c>
      <c r="C25998">
        <v>7</v>
      </c>
      <c r="D25998" s="3">
        <v>0.96464902529030905</v>
      </c>
    </row>
    <row r="25999" spans="1:4" x14ac:dyDescent="0.25">
      <c r="A25999" s="1" t="s">
        <v>17242</v>
      </c>
      <c r="B25999">
        <v>2</v>
      </c>
      <c r="C25999">
        <v>0</v>
      </c>
      <c r="D25999" s="3">
        <v>0.96463404941144604</v>
      </c>
    </row>
    <row r="26000" spans="1:4" x14ac:dyDescent="0.25">
      <c r="A26000" s="1" t="s">
        <v>7912</v>
      </c>
      <c r="B26000">
        <v>87400</v>
      </c>
      <c r="C26000">
        <v>51846</v>
      </c>
      <c r="D26000" s="3">
        <v>0.96461263069960501</v>
      </c>
    </row>
    <row r="26001" spans="1:4" x14ac:dyDescent="0.25">
      <c r="A26001" s="1" t="s">
        <v>5307</v>
      </c>
      <c r="B26001">
        <v>464000</v>
      </c>
      <c r="C26001">
        <v>31272612</v>
      </c>
      <c r="D26001" s="3">
        <v>0.96453036776145296</v>
      </c>
    </row>
    <row r="26002" spans="1:4" x14ac:dyDescent="0.25">
      <c r="A26002" s="1" t="s">
        <v>27037</v>
      </c>
      <c r="B26002">
        <v>11</v>
      </c>
      <c r="C26002">
        <v>0</v>
      </c>
      <c r="D26002" s="3">
        <v>0.96431288740929499</v>
      </c>
    </row>
    <row r="26003" spans="1:4" x14ac:dyDescent="0.25">
      <c r="A26003" s="1" t="s">
        <v>6247</v>
      </c>
      <c r="B26003">
        <v>481000</v>
      </c>
      <c r="C26003">
        <v>60802074</v>
      </c>
      <c r="D26003" s="3">
        <v>0.96427790273312197</v>
      </c>
    </row>
    <row r="26004" spans="1:4" x14ac:dyDescent="0.25">
      <c r="A26004" s="1" t="s">
        <v>58438</v>
      </c>
      <c r="B26004">
        <v>2</v>
      </c>
      <c r="C26004">
        <v>0</v>
      </c>
      <c r="D26004" s="3">
        <v>0.96423977586408205</v>
      </c>
    </row>
    <row r="26005" spans="1:4" x14ac:dyDescent="0.25">
      <c r="A26005" s="1" t="s">
        <v>33905</v>
      </c>
      <c r="B26005">
        <v>22</v>
      </c>
      <c r="C26005">
        <v>264</v>
      </c>
      <c r="D26005" s="3">
        <v>0.96411733287575696</v>
      </c>
    </row>
    <row r="26006" spans="1:4" x14ac:dyDescent="0.25">
      <c r="A26006" s="1" t="s">
        <v>51918</v>
      </c>
      <c r="B26006">
        <v>1</v>
      </c>
      <c r="C26006">
        <v>0</v>
      </c>
      <c r="D26006" s="3">
        <v>0.96404371378150699</v>
      </c>
    </row>
    <row r="26007" spans="1:4" x14ac:dyDescent="0.25">
      <c r="A26007" s="1" t="s">
        <v>23046</v>
      </c>
      <c r="B26007">
        <v>5</v>
      </c>
      <c r="C26007">
        <v>1193</v>
      </c>
      <c r="D26007" s="3">
        <v>0.96380006129198903</v>
      </c>
    </row>
    <row r="26008" spans="1:4" x14ac:dyDescent="0.25">
      <c r="A26008" s="1" t="s">
        <v>42846</v>
      </c>
      <c r="B26008">
        <v>13</v>
      </c>
      <c r="C26008">
        <v>987</v>
      </c>
      <c r="D26008" s="3">
        <v>0.96368037977380905</v>
      </c>
    </row>
    <row r="26009" spans="1:4" x14ac:dyDescent="0.25">
      <c r="A26009" s="1" t="s">
        <v>7512</v>
      </c>
      <c r="B26009">
        <v>9460</v>
      </c>
      <c r="C26009">
        <v>2762871</v>
      </c>
      <c r="D26009" s="3">
        <v>0.96366814799849498</v>
      </c>
    </row>
    <row r="26010" spans="1:4" x14ac:dyDescent="0.25">
      <c r="A26010" s="1" t="s">
        <v>33993</v>
      </c>
      <c r="B26010">
        <v>0</v>
      </c>
      <c r="C26010">
        <v>0</v>
      </c>
      <c r="D26010" s="3">
        <v>0.96358580459766197</v>
      </c>
    </row>
    <row r="26011" spans="1:4" x14ac:dyDescent="0.25">
      <c r="A26011" s="1" t="s">
        <v>36567</v>
      </c>
      <c r="B26011">
        <v>1</v>
      </c>
      <c r="C26011">
        <v>0</v>
      </c>
      <c r="D26011" s="3">
        <v>0.96358580459766197</v>
      </c>
    </row>
    <row r="26012" spans="1:4" x14ac:dyDescent="0.25">
      <c r="A26012" s="1" t="s">
        <v>40882</v>
      </c>
      <c r="B26012">
        <v>4</v>
      </c>
      <c r="C26012">
        <v>140</v>
      </c>
      <c r="D26012" s="3">
        <v>0.96358580459766197</v>
      </c>
    </row>
    <row r="26013" spans="1:4" x14ac:dyDescent="0.25">
      <c r="A26013" s="1" t="s">
        <v>41156</v>
      </c>
      <c r="B26013">
        <v>0</v>
      </c>
      <c r="C26013">
        <v>0</v>
      </c>
      <c r="D26013" s="3">
        <v>0.96358580459766197</v>
      </c>
    </row>
    <row r="26014" spans="1:4" x14ac:dyDescent="0.25">
      <c r="A26014" s="1" t="s">
        <v>45019</v>
      </c>
      <c r="B26014">
        <v>0</v>
      </c>
      <c r="C26014">
        <v>0</v>
      </c>
      <c r="D26014" s="3">
        <v>0.96358580459766197</v>
      </c>
    </row>
    <row r="26015" spans="1:4" x14ac:dyDescent="0.25">
      <c r="A26015" s="1" t="s">
        <v>45994</v>
      </c>
      <c r="B26015">
        <v>0</v>
      </c>
      <c r="C26015">
        <v>0</v>
      </c>
      <c r="D26015" s="3">
        <v>0.96358580459766197</v>
      </c>
    </row>
    <row r="26016" spans="1:4" x14ac:dyDescent="0.25">
      <c r="A26016" s="1" t="s">
        <v>55077</v>
      </c>
      <c r="B26016">
        <v>0</v>
      </c>
      <c r="C26016">
        <v>0</v>
      </c>
      <c r="D26016" s="3">
        <v>0.96358580459766197</v>
      </c>
    </row>
    <row r="26017" spans="1:4" x14ac:dyDescent="0.25">
      <c r="A26017" s="1" t="s">
        <v>57986</v>
      </c>
      <c r="B26017">
        <v>0</v>
      </c>
      <c r="C26017">
        <v>0</v>
      </c>
      <c r="D26017" s="3">
        <v>0.96358580459766197</v>
      </c>
    </row>
    <row r="26018" spans="1:4" x14ac:dyDescent="0.25">
      <c r="A26018" s="1" t="s">
        <v>60702</v>
      </c>
      <c r="B26018">
        <v>16</v>
      </c>
      <c r="C26018">
        <v>754</v>
      </c>
      <c r="D26018" s="3">
        <v>0.96358580459766197</v>
      </c>
    </row>
    <row r="26019" spans="1:4" x14ac:dyDescent="0.25">
      <c r="A26019" s="1" t="s">
        <v>62797</v>
      </c>
      <c r="B26019">
        <v>0</v>
      </c>
      <c r="C26019">
        <v>0</v>
      </c>
      <c r="D26019" s="3">
        <v>0.96358580459766197</v>
      </c>
    </row>
    <row r="26020" spans="1:4" x14ac:dyDescent="0.25">
      <c r="A26020" s="1" t="s">
        <v>63987</v>
      </c>
      <c r="B26020">
        <v>0</v>
      </c>
      <c r="C26020">
        <v>2612</v>
      </c>
      <c r="D26020" s="3">
        <v>0.96358580459766197</v>
      </c>
    </row>
    <row r="26021" spans="1:4" x14ac:dyDescent="0.25">
      <c r="A26021" s="1" t="s">
        <v>68288</v>
      </c>
      <c r="B26021">
        <v>0</v>
      </c>
      <c r="C26021">
        <v>30</v>
      </c>
      <c r="D26021" s="3">
        <v>0.96358580459766197</v>
      </c>
    </row>
    <row r="26022" spans="1:4" x14ac:dyDescent="0.25">
      <c r="A26022" s="1" t="s">
        <v>70028</v>
      </c>
      <c r="B26022">
        <v>0</v>
      </c>
      <c r="C26022">
        <v>0</v>
      </c>
      <c r="D26022" s="3">
        <v>0.96358580459766197</v>
      </c>
    </row>
    <row r="26023" spans="1:4" x14ac:dyDescent="0.25">
      <c r="A26023" s="1" t="s">
        <v>41835</v>
      </c>
      <c r="B26023">
        <v>1</v>
      </c>
      <c r="C26023">
        <v>0</v>
      </c>
      <c r="D26023" s="3">
        <v>0.96355774854810805</v>
      </c>
    </row>
    <row r="26024" spans="1:4" x14ac:dyDescent="0.25">
      <c r="A26024" s="1" t="s">
        <v>21012</v>
      </c>
      <c r="B26024">
        <v>0</v>
      </c>
      <c r="C26024">
        <v>0</v>
      </c>
      <c r="D26024" s="3">
        <v>0.96348568922251399</v>
      </c>
    </row>
    <row r="26025" spans="1:4" x14ac:dyDescent="0.25">
      <c r="A26025" s="1" t="s">
        <v>51417</v>
      </c>
      <c r="B26025">
        <v>0</v>
      </c>
      <c r="C26025">
        <v>38</v>
      </c>
      <c r="D26025" s="3">
        <v>0.96348548191375205</v>
      </c>
    </row>
    <row r="26026" spans="1:4" x14ac:dyDescent="0.25">
      <c r="A26026" s="1" t="s">
        <v>8074</v>
      </c>
      <c r="B26026">
        <v>8580</v>
      </c>
      <c r="C26026">
        <v>0</v>
      </c>
      <c r="D26026" s="3">
        <v>0.96345890487368802</v>
      </c>
    </row>
    <row r="26027" spans="1:4" x14ac:dyDescent="0.25">
      <c r="A26027" s="1" t="s">
        <v>5548</v>
      </c>
      <c r="B26027">
        <v>160000</v>
      </c>
      <c r="C26027">
        <v>46968951</v>
      </c>
      <c r="D26027" s="3">
        <v>0.96332536285329196</v>
      </c>
    </row>
    <row r="26028" spans="1:4" x14ac:dyDescent="0.25">
      <c r="A26028" s="1" t="s">
        <v>25360</v>
      </c>
      <c r="B26028">
        <v>2</v>
      </c>
      <c r="C26028">
        <v>34</v>
      </c>
      <c r="D26028" s="3">
        <v>0.96326021377966997</v>
      </c>
    </row>
    <row r="26029" spans="1:4" x14ac:dyDescent="0.25">
      <c r="A26029" s="1" t="s">
        <v>71786</v>
      </c>
      <c r="B26029">
        <v>0</v>
      </c>
      <c r="C26029">
        <v>0</v>
      </c>
      <c r="D26029" s="3">
        <v>0.96317418258393195</v>
      </c>
    </row>
    <row r="26030" spans="1:4" x14ac:dyDescent="0.25">
      <c r="A26030" s="1" t="s">
        <v>6458</v>
      </c>
      <c r="B26030">
        <v>1690000</v>
      </c>
      <c r="C26030">
        <v>299051476</v>
      </c>
      <c r="D26030" s="3">
        <v>0.96310655468324402</v>
      </c>
    </row>
    <row r="26031" spans="1:4" x14ac:dyDescent="0.25">
      <c r="A26031" s="1" t="s">
        <v>50323</v>
      </c>
      <c r="B26031">
        <v>0</v>
      </c>
      <c r="C26031">
        <v>0</v>
      </c>
      <c r="D26031" s="3">
        <v>0.96306294399590597</v>
      </c>
    </row>
    <row r="26032" spans="1:4" x14ac:dyDescent="0.25">
      <c r="A26032" s="1" t="s">
        <v>34939</v>
      </c>
      <c r="B26032">
        <v>6</v>
      </c>
      <c r="C26032">
        <v>0</v>
      </c>
      <c r="D26032" s="3">
        <v>0.96305246619749796</v>
      </c>
    </row>
    <row r="26033" spans="1:4" x14ac:dyDescent="0.25">
      <c r="A26033" s="1" t="s">
        <v>9324</v>
      </c>
      <c r="B26033">
        <v>3330</v>
      </c>
      <c r="C26033">
        <v>121544</v>
      </c>
      <c r="D26033" s="3">
        <v>0.96297500941633396</v>
      </c>
    </row>
    <row r="26034" spans="1:4" x14ac:dyDescent="0.25">
      <c r="A26034" s="1" t="s">
        <v>62812</v>
      </c>
      <c r="B26034">
        <v>0</v>
      </c>
      <c r="C26034">
        <v>0</v>
      </c>
      <c r="D26034" s="3">
        <v>0.96282853030304705</v>
      </c>
    </row>
    <row r="26035" spans="1:4" x14ac:dyDescent="0.25">
      <c r="A26035" s="1" t="s">
        <v>66525</v>
      </c>
      <c r="B26035">
        <v>3</v>
      </c>
      <c r="C26035">
        <v>0</v>
      </c>
      <c r="D26035" s="3">
        <v>0.96281924555124399</v>
      </c>
    </row>
    <row r="26036" spans="1:4" x14ac:dyDescent="0.25">
      <c r="A26036" s="1" t="s">
        <v>14074</v>
      </c>
      <c r="B26036">
        <v>810</v>
      </c>
      <c r="C26036">
        <v>110121</v>
      </c>
      <c r="D26036" s="3">
        <v>0.96260479797341303</v>
      </c>
    </row>
    <row r="26037" spans="1:4" x14ac:dyDescent="0.25">
      <c r="A26037" s="1" t="s">
        <v>6085</v>
      </c>
      <c r="B26037">
        <v>198000</v>
      </c>
      <c r="C26037">
        <v>79185732</v>
      </c>
      <c r="D26037" s="3">
        <v>0.96244985162233698</v>
      </c>
    </row>
    <row r="26038" spans="1:4" x14ac:dyDescent="0.25">
      <c r="A26038" s="1" t="s">
        <v>12482</v>
      </c>
      <c r="B26038">
        <v>1390</v>
      </c>
      <c r="C26038">
        <v>460734</v>
      </c>
      <c r="D26038" s="3">
        <v>0.96237172888607103</v>
      </c>
    </row>
    <row r="26039" spans="1:4" x14ac:dyDescent="0.25">
      <c r="A26039" s="1" t="s">
        <v>6089</v>
      </c>
      <c r="B26039">
        <v>380000</v>
      </c>
      <c r="C26039">
        <v>114008065</v>
      </c>
      <c r="D26039" s="3">
        <v>0.96216408190695701</v>
      </c>
    </row>
    <row r="26040" spans="1:4" x14ac:dyDescent="0.25">
      <c r="A26040" s="1" t="s">
        <v>16370</v>
      </c>
      <c r="B26040">
        <v>15</v>
      </c>
      <c r="C26040">
        <v>4797</v>
      </c>
      <c r="D26040" s="3">
        <v>0.96211260607328197</v>
      </c>
    </row>
    <row r="26041" spans="1:4" x14ac:dyDescent="0.25">
      <c r="A26041" s="1" t="s">
        <v>10989</v>
      </c>
      <c r="B26041">
        <v>111</v>
      </c>
      <c r="C26041">
        <v>1163</v>
      </c>
      <c r="D26041" s="3">
        <v>0.96194874765426797</v>
      </c>
    </row>
    <row r="26042" spans="1:4" x14ac:dyDescent="0.25">
      <c r="A26042" s="1" t="s">
        <v>7751</v>
      </c>
      <c r="B26042">
        <v>7800</v>
      </c>
      <c r="C26042">
        <v>10024876</v>
      </c>
      <c r="D26042" s="3">
        <v>0.961872446440735</v>
      </c>
    </row>
    <row r="26043" spans="1:4" x14ac:dyDescent="0.25">
      <c r="A26043" s="1" t="s">
        <v>34507</v>
      </c>
      <c r="B26043">
        <v>0</v>
      </c>
      <c r="C26043">
        <v>0</v>
      </c>
      <c r="D26043" s="3">
        <v>0.96181028820778403</v>
      </c>
    </row>
    <row r="26044" spans="1:4" x14ac:dyDescent="0.25">
      <c r="A26044" s="1" t="s">
        <v>55586</v>
      </c>
      <c r="B26044">
        <v>1</v>
      </c>
      <c r="C26044">
        <v>0</v>
      </c>
      <c r="D26044" s="3">
        <v>0.96170054908505198</v>
      </c>
    </row>
    <row r="26045" spans="1:4" x14ac:dyDescent="0.25">
      <c r="A26045" s="1" t="s">
        <v>27911</v>
      </c>
      <c r="B26045">
        <v>2</v>
      </c>
      <c r="C26045">
        <v>0</v>
      </c>
      <c r="D26045" s="3">
        <v>0.96129335765783597</v>
      </c>
    </row>
    <row r="26046" spans="1:4" x14ac:dyDescent="0.25">
      <c r="A26046" s="1" t="s">
        <v>16949</v>
      </c>
      <c r="B26046">
        <v>78</v>
      </c>
      <c r="C26046">
        <v>1168</v>
      </c>
      <c r="D26046" s="3">
        <v>0.96128733256453103</v>
      </c>
    </row>
    <row r="26047" spans="1:4" x14ac:dyDescent="0.25">
      <c r="A26047" s="1" t="s">
        <v>12696</v>
      </c>
      <c r="B26047">
        <v>118</v>
      </c>
      <c r="C26047">
        <v>6550</v>
      </c>
      <c r="D26047" s="3">
        <v>0.961284045010107</v>
      </c>
    </row>
    <row r="26048" spans="1:4" x14ac:dyDescent="0.25">
      <c r="A26048" s="1" t="s">
        <v>17628</v>
      </c>
      <c r="B26048">
        <v>852</v>
      </c>
      <c r="C26048">
        <v>58824</v>
      </c>
      <c r="D26048" s="3">
        <v>0.96096080492539504</v>
      </c>
    </row>
    <row r="26049" spans="1:4" x14ac:dyDescent="0.25">
      <c r="A26049" s="1" t="s">
        <v>35780</v>
      </c>
      <c r="B26049">
        <v>28</v>
      </c>
      <c r="C26049">
        <v>337</v>
      </c>
      <c r="D26049" s="3">
        <v>0.96093623596865396</v>
      </c>
    </row>
    <row r="26050" spans="1:4" x14ac:dyDescent="0.25">
      <c r="A26050" s="1" t="s">
        <v>7891</v>
      </c>
      <c r="B26050">
        <v>438000</v>
      </c>
      <c r="C26050">
        <v>171852558</v>
      </c>
      <c r="D26050" s="3">
        <v>0.96069463651943798</v>
      </c>
    </row>
    <row r="26051" spans="1:4" x14ac:dyDescent="0.25">
      <c r="A26051" s="1" t="s">
        <v>8921</v>
      </c>
      <c r="B26051">
        <v>81200</v>
      </c>
      <c r="C26051">
        <v>30226260</v>
      </c>
      <c r="D26051" s="3">
        <v>0.96063764613187297</v>
      </c>
    </row>
    <row r="26052" spans="1:4" x14ac:dyDescent="0.25">
      <c r="A26052" s="1" t="s">
        <v>8028</v>
      </c>
      <c r="B26052">
        <v>51300</v>
      </c>
      <c r="C26052">
        <v>24775780</v>
      </c>
      <c r="D26052" s="3">
        <v>0.96052304335551397</v>
      </c>
    </row>
    <row r="26053" spans="1:4" x14ac:dyDescent="0.25">
      <c r="A26053" s="1" t="s">
        <v>23235</v>
      </c>
      <c r="B26053">
        <v>38</v>
      </c>
      <c r="C26053">
        <v>1601</v>
      </c>
      <c r="D26053" s="3">
        <v>0.96029687986780499</v>
      </c>
    </row>
    <row r="26054" spans="1:4" x14ac:dyDescent="0.25">
      <c r="A26054" s="1" t="s">
        <v>40958</v>
      </c>
      <c r="B26054">
        <v>0</v>
      </c>
      <c r="C26054">
        <v>0</v>
      </c>
      <c r="D26054" s="3">
        <v>0.96025605643243594</v>
      </c>
    </row>
    <row r="26055" spans="1:4" x14ac:dyDescent="0.25">
      <c r="A26055" s="1" t="s">
        <v>6614</v>
      </c>
      <c r="B26055">
        <v>97500</v>
      </c>
      <c r="C26055">
        <v>16199084</v>
      </c>
      <c r="D26055" s="3">
        <v>0.96025437658002399</v>
      </c>
    </row>
    <row r="26056" spans="1:4" x14ac:dyDescent="0.25">
      <c r="A26056" s="1" t="s">
        <v>71952</v>
      </c>
      <c r="B26056">
        <v>1</v>
      </c>
      <c r="C26056">
        <v>783</v>
      </c>
      <c r="D26056" s="3">
        <v>0.96020879539622295</v>
      </c>
    </row>
    <row r="26057" spans="1:4" x14ac:dyDescent="0.25">
      <c r="A26057" s="1" t="s">
        <v>6708</v>
      </c>
      <c r="B26057">
        <v>152000</v>
      </c>
      <c r="C26057">
        <v>26696335</v>
      </c>
      <c r="D26057" s="3">
        <v>0.96019096082984901</v>
      </c>
    </row>
    <row r="26058" spans="1:4" x14ac:dyDescent="0.25">
      <c r="A26058" s="1" t="s">
        <v>5550</v>
      </c>
      <c r="B26058">
        <v>276000</v>
      </c>
      <c r="C26058">
        <v>21448664</v>
      </c>
      <c r="D26058" s="3">
        <v>0.96017987714910202</v>
      </c>
    </row>
    <row r="26059" spans="1:4" x14ac:dyDescent="0.25">
      <c r="A26059" s="1" t="s">
        <v>65927</v>
      </c>
      <c r="B26059">
        <v>10</v>
      </c>
      <c r="C26059">
        <v>0</v>
      </c>
      <c r="D26059" s="3">
        <v>0.96000268629365604</v>
      </c>
    </row>
    <row r="26060" spans="1:4" x14ac:dyDescent="0.25">
      <c r="A26060" s="1" t="s">
        <v>20080</v>
      </c>
      <c r="B26060">
        <v>0</v>
      </c>
      <c r="C26060">
        <v>0</v>
      </c>
      <c r="D26060" s="3">
        <v>0.95993372906794805</v>
      </c>
    </row>
    <row r="26061" spans="1:4" x14ac:dyDescent="0.25">
      <c r="A26061" s="1" t="s">
        <v>30808</v>
      </c>
      <c r="B26061">
        <v>3</v>
      </c>
      <c r="C26061">
        <v>109</v>
      </c>
      <c r="D26061" s="3">
        <v>0.95993372906794805</v>
      </c>
    </row>
    <row r="26062" spans="1:4" x14ac:dyDescent="0.25">
      <c r="A26062" s="1" t="s">
        <v>32218</v>
      </c>
      <c r="B26062">
        <v>20</v>
      </c>
      <c r="C26062">
        <v>0</v>
      </c>
      <c r="D26062" s="3">
        <v>0.95993372906794805</v>
      </c>
    </row>
    <row r="26063" spans="1:4" x14ac:dyDescent="0.25">
      <c r="A26063" s="1" t="s">
        <v>32849</v>
      </c>
      <c r="B26063">
        <v>1</v>
      </c>
      <c r="C26063">
        <v>0</v>
      </c>
      <c r="D26063" s="3">
        <v>0.95993372906794805</v>
      </c>
    </row>
    <row r="26064" spans="1:4" x14ac:dyDescent="0.25">
      <c r="A26064" s="1" t="s">
        <v>37117</v>
      </c>
      <c r="B26064">
        <v>0</v>
      </c>
      <c r="C26064">
        <v>0</v>
      </c>
      <c r="D26064" s="3">
        <v>0.95993372906794805</v>
      </c>
    </row>
    <row r="26065" spans="1:4" x14ac:dyDescent="0.25">
      <c r="A26065" s="1" t="s">
        <v>40698</v>
      </c>
      <c r="B26065">
        <v>5</v>
      </c>
      <c r="C26065">
        <v>22</v>
      </c>
      <c r="D26065" s="3">
        <v>0.95993372906794805</v>
      </c>
    </row>
    <row r="26066" spans="1:4" x14ac:dyDescent="0.25">
      <c r="A26066" s="1" t="s">
        <v>46535</v>
      </c>
      <c r="B26066">
        <v>0</v>
      </c>
      <c r="C26066">
        <v>0</v>
      </c>
      <c r="D26066" s="3">
        <v>0.95993372906794805</v>
      </c>
    </row>
    <row r="26067" spans="1:4" x14ac:dyDescent="0.25">
      <c r="A26067" s="1" t="s">
        <v>51993</v>
      </c>
      <c r="B26067">
        <v>3</v>
      </c>
      <c r="C26067">
        <v>0</v>
      </c>
      <c r="D26067" s="3">
        <v>0.95993372906794805</v>
      </c>
    </row>
    <row r="26068" spans="1:4" x14ac:dyDescent="0.25">
      <c r="A26068" s="1" t="s">
        <v>53248</v>
      </c>
      <c r="B26068">
        <v>69</v>
      </c>
      <c r="C26068">
        <v>0</v>
      </c>
      <c r="D26068" s="3">
        <v>0.95993372906794805</v>
      </c>
    </row>
    <row r="26069" spans="1:4" x14ac:dyDescent="0.25">
      <c r="A26069" s="1" t="s">
        <v>53722</v>
      </c>
      <c r="B26069">
        <v>1</v>
      </c>
      <c r="C26069">
        <v>24</v>
      </c>
      <c r="D26069" s="3">
        <v>0.95993372906794805</v>
      </c>
    </row>
    <row r="26070" spans="1:4" x14ac:dyDescent="0.25">
      <c r="A26070" s="1" t="s">
        <v>56940</v>
      </c>
      <c r="B26070">
        <v>3</v>
      </c>
      <c r="C26070">
        <v>0</v>
      </c>
      <c r="D26070" s="3">
        <v>0.95993372906794805</v>
      </c>
    </row>
    <row r="26071" spans="1:4" x14ac:dyDescent="0.25">
      <c r="A26071" s="1" t="s">
        <v>61134</v>
      </c>
      <c r="B26071">
        <v>3</v>
      </c>
      <c r="C26071">
        <v>46</v>
      </c>
      <c r="D26071" s="3">
        <v>0.95993372906794805</v>
      </c>
    </row>
    <row r="26072" spans="1:4" x14ac:dyDescent="0.25">
      <c r="A26072" s="1" t="s">
        <v>63237</v>
      </c>
      <c r="B26072">
        <v>6</v>
      </c>
      <c r="C26072">
        <v>20</v>
      </c>
      <c r="D26072" s="3">
        <v>0.95993372906794805</v>
      </c>
    </row>
    <row r="26073" spans="1:4" x14ac:dyDescent="0.25">
      <c r="A26073" s="1" t="s">
        <v>70123</v>
      </c>
      <c r="B26073">
        <v>0</v>
      </c>
      <c r="C26073">
        <v>0</v>
      </c>
      <c r="D26073" s="3">
        <v>0.95993372906794805</v>
      </c>
    </row>
    <row r="26074" spans="1:4" x14ac:dyDescent="0.25">
      <c r="A26074" s="1" t="s">
        <v>7600</v>
      </c>
      <c r="B26074">
        <v>619000</v>
      </c>
      <c r="C26074">
        <v>402894125</v>
      </c>
      <c r="D26074" s="3">
        <v>0.95987014143976901</v>
      </c>
    </row>
    <row r="26075" spans="1:4" x14ac:dyDescent="0.25">
      <c r="A26075" s="1" t="s">
        <v>7296</v>
      </c>
      <c r="B26075">
        <v>5830</v>
      </c>
      <c r="C26075">
        <v>3918976</v>
      </c>
      <c r="D26075" s="3">
        <v>0.95976851323033296</v>
      </c>
    </row>
    <row r="26076" spans="1:4" x14ac:dyDescent="0.25">
      <c r="A26076" s="1" t="s">
        <v>50055</v>
      </c>
      <c r="B26076">
        <v>2</v>
      </c>
      <c r="C26076">
        <v>19</v>
      </c>
      <c r="D26076" s="3">
        <v>0.95960425172129005</v>
      </c>
    </row>
    <row r="26077" spans="1:4" x14ac:dyDescent="0.25">
      <c r="A26077" s="1" t="s">
        <v>10879</v>
      </c>
      <c r="B26077">
        <v>0</v>
      </c>
      <c r="C26077">
        <v>1760056</v>
      </c>
      <c r="D26077" s="3">
        <v>0.95960086714303805</v>
      </c>
    </row>
    <row r="26078" spans="1:4" x14ac:dyDescent="0.25">
      <c r="A26078" s="1" t="s">
        <v>15365</v>
      </c>
      <c r="B26078">
        <v>130000</v>
      </c>
      <c r="C26078">
        <v>8295486</v>
      </c>
      <c r="D26078" s="3">
        <v>0.95949666935912603</v>
      </c>
    </row>
    <row r="26079" spans="1:4" x14ac:dyDescent="0.25">
      <c r="A26079" s="1" t="s">
        <v>6935</v>
      </c>
      <c r="B26079">
        <v>0</v>
      </c>
      <c r="C26079">
        <v>3811</v>
      </c>
      <c r="D26079" s="3">
        <v>0.95936541661976904</v>
      </c>
    </row>
    <row r="26080" spans="1:4" x14ac:dyDescent="0.25">
      <c r="A26080" s="1" t="s">
        <v>59916</v>
      </c>
      <c r="B26080">
        <v>16</v>
      </c>
      <c r="C26080">
        <v>0</v>
      </c>
      <c r="D26080" s="3">
        <v>0.95931983918897101</v>
      </c>
    </row>
    <row r="26081" spans="1:4" x14ac:dyDescent="0.25">
      <c r="A26081" s="1" t="s">
        <v>45737</v>
      </c>
      <c r="B26081">
        <v>6</v>
      </c>
      <c r="C26081">
        <v>0</v>
      </c>
      <c r="D26081" s="3">
        <v>0.95929213829608995</v>
      </c>
    </row>
    <row r="26082" spans="1:4" x14ac:dyDescent="0.25">
      <c r="A26082" s="1" t="s">
        <v>6319</v>
      </c>
      <c r="B26082">
        <v>20800</v>
      </c>
      <c r="C26082">
        <v>4354135</v>
      </c>
      <c r="D26082" s="3">
        <v>0.95929124645580699</v>
      </c>
    </row>
    <row r="26083" spans="1:4" x14ac:dyDescent="0.25">
      <c r="A26083" s="1" t="s">
        <v>61657</v>
      </c>
      <c r="B26083">
        <v>36</v>
      </c>
      <c r="C26083">
        <v>1477</v>
      </c>
      <c r="D26083" s="3">
        <v>0.95916616587609904</v>
      </c>
    </row>
    <row r="26084" spans="1:4" x14ac:dyDescent="0.25">
      <c r="A26084" s="1" t="s">
        <v>11639</v>
      </c>
      <c r="B26084">
        <v>63500</v>
      </c>
      <c r="C26084">
        <v>29193934</v>
      </c>
      <c r="D26084" s="3">
        <v>0.95913594814021097</v>
      </c>
    </row>
    <row r="26085" spans="1:4" x14ac:dyDescent="0.25">
      <c r="A26085" s="1" t="s">
        <v>6236</v>
      </c>
      <c r="B26085">
        <v>340000</v>
      </c>
      <c r="C26085">
        <v>56656563</v>
      </c>
      <c r="D26085" s="3">
        <v>0.95910125066557095</v>
      </c>
    </row>
    <row r="26086" spans="1:4" x14ac:dyDescent="0.25">
      <c r="A26086" s="1" t="s">
        <v>7360</v>
      </c>
      <c r="B26086">
        <v>158000</v>
      </c>
      <c r="C26086">
        <v>7542268</v>
      </c>
      <c r="D26086" s="3">
        <v>0.95908830875068396</v>
      </c>
    </row>
    <row r="26087" spans="1:4" x14ac:dyDescent="0.25">
      <c r="A26087" s="1" t="s">
        <v>7522</v>
      </c>
      <c r="B26087">
        <v>7320</v>
      </c>
      <c r="C26087">
        <v>1555750</v>
      </c>
      <c r="D26087" s="3">
        <v>0.95902550729313396</v>
      </c>
    </row>
    <row r="26088" spans="1:4" x14ac:dyDescent="0.25">
      <c r="A26088" s="1" t="s">
        <v>40920</v>
      </c>
      <c r="B26088">
        <v>0</v>
      </c>
      <c r="C26088">
        <v>0</v>
      </c>
      <c r="D26088" s="3">
        <v>0.95900203758920699</v>
      </c>
    </row>
    <row r="26089" spans="1:4" x14ac:dyDescent="0.25">
      <c r="A26089" s="1" t="s">
        <v>47525</v>
      </c>
      <c r="B26089">
        <v>0</v>
      </c>
      <c r="C26089">
        <v>0</v>
      </c>
      <c r="D26089" s="3">
        <v>0.95900203758920699</v>
      </c>
    </row>
    <row r="26090" spans="1:4" x14ac:dyDescent="0.25">
      <c r="A26090" s="1" t="s">
        <v>21117</v>
      </c>
      <c r="B26090">
        <v>7</v>
      </c>
      <c r="C26090">
        <v>5036</v>
      </c>
      <c r="D26090" s="3">
        <v>0.95879037672226097</v>
      </c>
    </row>
    <row r="26091" spans="1:4" x14ac:dyDescent="0.25">
      <c r="A26091" s="1" t="s">
        <v>7597</v>
      </c>
      <c r="B26091">
        <v>40400</v>
      </c>
      <c r="C26091">
        <v>2021317</v>
      </c>
      <c r="D26091" s="3">
        <v>0.95875288492695998</v>
      </c>
    </row>
    <row r="26092" spans="1:4" x14ac:dyDescent="0.25">
      <c r="A26092" s="1" t="s">
        <v>49753</v>
      </c>
      <c r="B26092">
        <v>9</v>
      </c>
      <c r="C26092">
        <v>140</v>
      </c>
      <c r="D26092" s="3">
        <v>0.95874929330842995</v>
      </c>
    </row>
    <row r="26093" spans="1:4" x14ac:dyDescent="0.25">
      <c r="A26093" s="1" t="s">
        <v>22436</v>
      </c>
      <c r="B26093">
        <v>36</v>
      </c>
      <c r="C26093">
        <v>0</v>
      </c>
      <c r="D26093" s="3">
        <v>0.95863685010842103</v>
      </c>
    </row>
    <row r="26094" spans="1:4" x14ac:dyDescent="0.25">
      <c r="A26094" s="1" t="s">
        <v>9190</v>
      </c>
      <c r="B26094">
        <v>1670</v>
      </c>
      <c r="C26094">
        <v>68465</v>
      </c>
      <c r="D26094" s="3">
        <v>0.95862113408901894</v>
      </c>
    </row>
    <row r="26095" spans="1:4" x14ac:dyDescent="0.25">
      <c r="A26095" s="1" t="s">
        <v>18587</v>
      </c>
      <c r="B26095">
        <v>140</v>
      </c>
      <c r="C26095">
        <v>22780</v>
      </c>
      <c r="D26095" s="3">
        <v>0.95861729191447798</v>
      </c>
    </row>
    <row r="26096" spans="1:4" x14ac:dyDescent="0.25">
      <c r="A26096" s="1" t="s">
        <v>56895</v>
      </c>
      <c r="B26096">
        <v>0</v>
      </c>
      <c r="C26096">
        <v>0</v>
      </c>
      <c r="D26096" s="3">
        <v>0.95857351112886802</v>
      </c>
    </row>
    <row r="26097" spans="1:4" x14ac:dyDescent="0.25">
      <c r="A26097" s="1" t="s">
        <v>55970</v>
      </c>
      <c r="B26097">
        <v>38</v>
      </c>
      <c r="C26097">
        <v>0</v>
      </c>
      <c r="D26097" s="3">
        <v>0.95852622514922403</v>
      </c>
    </row>
    <row r="26098" spans="1:4" x14ac:dyDescent="0.25">
      <c r="A26098" s="1" t="s">
        <v>69100</v>
      </c>
      <c r="B26098">
        <v>1</v>
      </c>
      <c r="C26098">
        <v>12</v>
      </c>
      <c r="D26098" s="3">
        <v>0.95847705281303297</v>
      </c>
    </row>
    <row r="26099" spans="1:4" x14ac:dyDescent="0.25">
      <c r="A26099" s="1" t="s">
        <v>11250</v>
      </c>
      <c r="B26099">
        <v>0</v>
      </c>
      <c r="C26099">
        <v>2954</v>
      </c>
      <c r="D26099" s="3">
        <v>0.95845244648108896</v>
      </c>
    </row>
    <row r="26100" spans="1:4" x14ac:dyDescent="0.25">
      <c r="A26100" s="1" t="s">
        <v>66366</v>
      </c>
      <c r="B26100">
        <v>0</v>
      </c>
      <c r="C26100">
        <v>0</v>
      </c>
      <c r="D26100" s="3">
        <v>0.95844333256218095</v>
      </c>
    </row>
    <row r="26101" spans="1:4" x14ac:dyDescent="0.25">
      <c r="A26101" s="1" t="s">
        <v>6343</v>
      </c>
      <c r="B26101">
        <v>84200</v>
      </c>
      <c r="C26101">
        <v>0</v>
      </c>
      <c r="D26101" s="3">
        <v>0.95823308626704795</v>
      </c>
    </row>
    <row r="26102" spans="1:4" x14ac:dyDescent="0.25">
      <c r="A26102" s="1" t="s">
        <v>69041</v>
      </c>
      <c r="B26102">
        <v>125</v>
      </c>
      <c r="C26102">
        <v>13042</v>
      </c>
      <c r="D26102" s="3">
        <v>0.95818509390989404</v>
      </c>
    </row>
    <row r="26103" spans="1:4" x14ac:dyDescent="0.25">
      <c r="A26103" s="1" t="s">
        <v>7405</v>
      </c>
      <c r="B26103">
        <v>70200</v>
      </c>
      <c r="C26103">
        <v>3582155</v>
      </c>
      <c r="D26103" s="3">
        <v>0.958138212696243</v>
      </c>
    </row>
    <row r="26104" spans="1:4" x14ac:dyDescent="0.25">
      <c r="A26104" s="1" t="s">
        <v>46478</v>
      </c>
      <c r="B26104">
        <v>14</v>
      </c>
      <c r="C26104">
        <v>0</v>
      </c>
      <c r="D26104" s="3">
        <v>0.958083320677388</v>
      </c>
    </row>
    <row r="26105" spans="1:4" x14ac:dyDescent="0.25">
      <c r="A26105" s="1" t="s">
        <v>70175</v>
      </c>
      <c r="B26105">
        <v>0</v>
      </c>
      <c r="C26105">
        <v>0</v>
      </c>
      <c r="D26105" s="3">
        <v>0.958083320677388</v>
      </c>
    </row>
    <row r="26106" spans="1:4" x14ac:dyDescent="0.25">
      <c r="A26106" s="1" t="s">
        <v>55619</v>
      </c>
      <c r="B26106">
        <v>0</v>
      </c>
      <c r="C26106">
        <v>0</v>
      </c>
      <c r="D26106" s="3">
        <v>0.95793262117295797</v>
      </c>
    </row>
    <row r="26107" spans="1:4" x14ac:dyDescent="0.25">
      <c r="A26107" s="1" t="s">
        <v>7309</v>
      </c>
      <c r="B26107">
        <v>2880000</v>
      </c>
      <c r="C26107">
        <v>533831193</v>
      </c>
      <c r="D26107" s="3">
        <v>0.95756392226289899</v>
      </c>
    </row>
    <row r="26108" spans="1:4" x14ac:dyDescent="0.25">
      <c r="A26108" s="1" t="s">
        <v>5755</v>
      </c>
      <c r="B26108">
        <v>37200</v>
      </c>
      <c r="C26108">
        <v>4790542</v>
      </c>
      <c r="D26108" s="3">
        <v>0.95756192856073497</v>
      </c>
    </row>
    <row r="26109" spans="1:4" x14ac:dyDescent="0.25">
      <c r="A26109" s="1" t="s">
        <v>44482</v>
      </c>
      <c r="B26109">
        <v>7</v>
      </c>
      <c r="C26109">
        <v>1499</v>
      </c>
      <c r="D26109" s="3">
        <v>0.95755519045030901</v>
      </c>
    </row>
    <row r="26110" spans="1:4" x14ac:dyDescent="0.25">
      <c r="A26110" s="1" t="s">
        <v>4626</v>
      </c>
      <c r="B26110">
        <v>1450000</v>
      </c>
      <c r="C26110">
        <v>678031738</v>
      </c>
      <c r="D26110" s="3">
        <v>0.95749862404177499</v>
      </c>
    </row>
    <row r="26111" spans="1:4" x14ac:dyDescent="0.25">
      <c r="A26111" s="1" t="s">
        <v>7122</v>
      </c>
      <c r="B26111">
        <v>35900</v>
      </c>
      <c r="C26111">
        <v>3554283</v>
      </c>
      <c r="D26111" s="3">
        <v>0.95749308189750404</v>
      </c>
    </row>
    <row r="26112" spans="1:4" x14ac:dyDescent="0.25">
      <c r="A26112" s="1" t="s">
        <v>40168</v>
      </c>
      <c r="B26112">
        <v>0</v>
      </c>
      <c r="C26112">
        <v>0</v>
      </c>
      <c r="D26112" s="3">
        <v>0.95738379302976795</v>
      </c>
    </row>
    <row r="26113" spans="1:4" x14ac:dyDescent="0.25">
      <c r="A26113" s="1" t="s">
        <v>45519</v>
      </c>
      <c r="B26113">
        <v>0</v>
      </c>
      <c r="C26113">
        <v>0</v>
      </c>
      <c r="D26113" s="3">
        <v>0.95738379302976795</v>
      </c>
    </row>
    <row r="26114" spans="1:4" x14ac:dyDescent="0.25">
      <c r="A26114" s="1" t="s">
        <v>68670</v>
      </c>
      <c r="B26114">
        <v>0</v>
      </c>
      <c r="C26114">
        <v>0</v>
      </c>
      <c r="D26114" s="3">
        <v>0.95738379302976795</v>
      </c>
    </row>
    <row r="26115" spans="1:4" x14ac:dyDescent="0.25">
      <c r="A26115" s="1" t="s">
        <v>5930</v>
      </c>
      <c r="B26115">
        <v>233000</v>
      </c>
      <c r="C26115">
        <v>13238889</v>
      </c>
      <c r="D26115" s="3">
        <v>0.95728348549952602</v>
      </c>
    </row>
    <row r="26116" spans="1:4" x14ac:dyDescent="0.25">
      <c r="A26116" s="1" t="s">
        <v>6859</v>
      </c>
      <c r="B26116">
        <v>659000</v>
      </c>
      <c r="C26116">
        <v>197935739</v>
      </c>
      <c r="D26116" s="3">
        <v>0.95687344906427696</v>
      </c>
    </row>
    <row r="26117" spans="1:4" x14ac:dyDescent="0.25">
      <c r="A26117" s="1" t="s">
        <v>55660</v>
      </c>
      <c r="B26117">
        <v>80</v>
      </c>
      <c r="C26117">
        <v>6165</v>
      </c>
      <c r="D26117" s="3">
        <v>0.95681378273090201</v>
      </c>
    </row>
    <row r="26118" spans="1:4" x14ac:dyDescent="0.25">
      <c r="A26118" s="1" t="s">
        <v>5797</v>
      </c>
      <c r="B26118">
        <v>1100000</v>
      </c>
      <c r="C26118">
        <v>597675</v>
      </c>
      <c r="D26118" s="3">
        <v>0.956799593762233</v>
      </c>
    </row>
    <row r="26119" spans="1:4" x14ac:dyDescent="0.25">
      <c r="A26119" s="1" t="s">
        <v>7650</v>
      </c>
      <c r="B26119">
        <v>396000</v>
      </c>
      <c r="C26119">
        <v>65559483</v>
      </c>
      <c r="D26119" s="3">
        <v>0.95677787286484794</v>
      </c>
    </row>
    <row r="26120" spans="1:4" x14ac:dyDescent="0.25">
      <c r="A26120" s="1" t="s">
        <v>39042</v>
      </c>
      <c r="B26120">
        <v>0</v>
      </c>
      <c r="C26120">
        <v>0</v>
      </c>
      <c r="D26120" s="3">
        <v>0.95677414483613099</v>
      </c>
    </row>
    <row r="26121" spans="1:4" x14ac:dyDescent="0.25">
      <c r="A26121" s="1" t="s">
        <v>23853</v>
      </c>
      <c r="B26121">
        <v>3</v>
      </c>
      <c r="C26121">
        <v>1039</v>
      </c>
      <c r="D26121" s="3">
        <v>0.95672192695041203</v>
      </c>
    </row>
    <row r="26122" spans="1:4" x14ac:dyDescent="0.25">
      <c r="A26122" s="1" t="s">
        <v>27425</v>
      </c>
      <c r="B26122">
        <v>0</v>
      </c>
      <c r="C26122">
        <v>0</v>
      </c>
      <c r="D26122" s="3">
        <v>0.956619947379309</v>
      </c>
    </row>
    <row r="26123" spans="1:4" x14ac:dyDescent="0.25">
      <c r="A26123" s="1" t="s">
        <v>27644</v>
      </c>
      <c r="B26123">
        <v>1</v>
      </c>
      <c r="C26123">
        <v>0</v>
      </c>
      <c r="D26123" s="3">
        <v>0.956619947379309</v>
      </c>
    </row>
    <row r="26124" spans="1:4" x14ac:dyDescent="0.25">
      <c r="A26124" s="1" t="s">
        <v>41015</v>
      </c>
      <c r="B26124">
        <v>0</v>
      </c>
      <c r="C26124">
        <v>0</v>
      </c>
      <c r="D26124" s="3">
        <v>0.956619947379309</v>
      </c>
    </row>
    <row r="26125" spans="1:4" x14ac:dyDescent="0.25">
      <c r="A26125" s="1" t="s">
        <v>49426</v>
      </c>
      <c r="B26125">
        <v>4</v>
      </c>
      <c r="C26125">
        <v>0</v>
      </c>
      <c r="D26125" s="3">
        <v>0.956619947379309</v>
      </c>
    </row>
    <row r="26126" spans="1:4" x14ac:dyDescent="0.25">
      <c r="A26126" s="1" t="s">
        <v>62836</v>
      </c>
      <c r="B26126">
        <v>0</v>
      </c>
      <c r="C26126">
        <v>0</v>
      </c>
      <c r="D26126" s="3">
        <v>0.956619947379309</v>
      </c>
    </row>
    <row r="26127" spans="1:4" x14ac:dyDescent="0.25">
      <c r="A26127" s="1" t="s">
        <v>23311</v>
      </c>
      <c r="B26127">
        <v>596</v>
      </c>
      <c r="C26127">
        <v>432103</v>
      </c>
      <c r="D26127" s="3">
        <v>0.95657818446760901</v>
      </c>
    </row>
    <row r="26128" spans="1:4" x14ac:dyDescent="0.25">
      <c r="A26128" s="1" t="s">
        <v>7121</v>
      </c>
      <c r="B26128">
        <v>60300</v>
      </c>
      <c r="C26128">
        <v>29384854</v>
      </c>
      <c r="D26128" s="3">
        <v>0.95652235343856395</v>
      </c>
    </row>
    <row r="26129" spans="1:4" x14ac:dyDescent="0.25">
      <c r="A26129" s="1" t="s">
        <v>5582</v>
      </c>
      <c r="B26129">
        <v>921000</v>
      </c>
      <c r="C26129">
        <v>123390397</v>
      </c>
      <c r="D26129" s="3">
        <v>0.956454931108907</v>
      </c>
    </row>
    <row r="26130" spans="1:4" x14ac:dyDescent="0.25">
      <c r="A26130" s="1" t="s">
        <v>69181</v>
      </c>
      <c r="B26130">
        <v>770</v>
      </c>
      <c r="C26130">
        <v>28721</v>
      </c>
      <c r="D26130" s="3">
        <v>0.95633450884733495</v>
      </c>
    </row>
    <row r="26131" spans="1:4" x14ac:dyDescent="0.25">
      <c r="A26131" s="1" t="s">
        <v>6655</v>
      </c>
      <c r="B26131">
        <v>270000</v>
      </c>
      <c r="C26131">
        <v>70914038</v>
      </c>
      <c r="D26131" s="3">
        <v>0.95628258258488996</v>
      </c>
    </row>
    <row r="26132" spans="1:4" x14ac:dyDescent="0.25">
      <c r="A26132" s="1" t="s">
        <v>23440</v>
      </c>
      <c r="B26132">
        <v>0</v>
      </c>
      <c r="C26132">
        <v>0</v>
      </c>
      <c r="D26132" s="3">
        <v>0.95617644799260104</v>
      </c>
    </row>
    <row r="26133" spans="1:4" x14ac:dyDescent="0.25">
      <c r="A26133" s="1" t="s">
        <v>18013</v>
      </c>
      <c r="B26133">
        <v>1</v>
      </c>
      <c r="C26133">
        <v>0</v>
      </c>
      <c r="D26133" s="3">
        <v>0.95608172691793003</v>
      </c>
    </row>
    <row r="26134" spans="1:4" x14ac:dyDescent="0.25">
      <c r="A26134" s="1" t="s">
        <v>7570</v>
      </c>
      <c r="B26134">
        <v>86000</v>
      </c>
      <c r="C26134">
        <v>2405018</v>
      </c>
      <c r="D26134" s="3">
        <v>0.95602958670711102</v>
      </c>
    </row>
    <row r="26135" spans="1:4" x14ac:dyDescent="0.25">
      <c r="A26135" s="1" t="s">
        <v>7473</v>
      </c>
      <c r="B26135">
        <v>65600</v>
      </c>
      <c r="C26135">
        <v>25687941</v>
      </c>
      <c r="D26135" s="3">
        <v>0.95555131873964805</v>
      </c>
    </row>
    <row r="26136" spans="1:4" x14ac:dyDescent="0.25">
      <c r="A26136" s="1" t="s">
        <v>11447</v>
      </c>
      <c r="B26136">
        <v>112</v>
      </c>
      <c r="C26136">
        <v>311</v>
      </c>
      <c r="D26136" s="3">
        <v>0.95553034868178599</v>
      </c>
    </row>
    <row r="26137" spans="1:4" x14ac:dyDescent="0.25">
      <c r="A26137" s="1" t="s">
        <v>18239</v>
      </c>
      <c r="B26137">
        <v>376</v>
      </c>
      <c r="C26137">
        <v>75504</v>
      </c>
      <c r="D26137" s="3">
        <v>0.95541610860104997</v>
      </c>
    </row>
    <row r="26138" spans="1:4" x14ac:dyDescent="0.25">
      <c r="A26138" s="1" t="s">
        <v>48656</v>
      </c>
      <c r="B26138">
        <v>0</v>
      </c>
      <c r="C26138">
        <v>20</v>
      </c>
      <c r="D26138" s="3">
        <v>0.95540457482096097</v>
      </c>
    </row>
    <row r="26139" spans="1:4" x14ac:dyDescent="0.25">
      <c r="A26139" s="1" t="s">
        <v>8576</v>
      </c>
      <c r="B26139">
        <v>25400</v>
      </c>
      <c r="C26139">
        <v>56819078</v>
      </c>
      <c r="D26139" s="3">
        <v>0.95539608472089899</v>
      </c>
    </row>
    <row r="26140" spans="1:4" x14ac:dyDescent="0.25">
      <c r="A26140" s="1" t="s">
        <v>7934</v>
      </c>
      <c r="B26140">
        <v>8360000</v>
      </c>
      <c r="C26140">
        <v>5835194612</v>
      </c>
      <c r="D26140" s="3">
        <v>0.95534360571689803</v>
      </c>
    </row>
    <row r="26141" spans="1:4" x14ac:dyDescent="0.25">
      <c r="A26141" s="1" t="s">
        <v>41593</v>
      </c>
      <c r="B26141">
        <v>1</v>
      </c>
      <c r="C26141">
        <v>0</v>
      </c>
      <c r="D26141" s="3">
        <v>0.95533329392444799</v>
      </c>
    </row>
    <row r="26142" spans="1:4" x14ac:dyDescent="0.25">
      <c r="A26142" s="1" t="s">
        <v>7294</v>
      </c>
      <c r="B26142">
        <v>12300</v>
      </c>
      <c r="C26142">
        <v>3657329</v>
      </c>
      <c r="D26142" s="3">
        <v>0.95532368455390604</v>
      </c>
    </row>
    <row r="26143" spans="1:4" x14ac:dyDescent="0.25">
      <c r="A26143" s="1" t="s">
        <v>30909</v>
      </c>
      <c r="B26143">
        <v>0</v>
      </c>
      <c r="C26143">
        <v>0</v>
      </c>
      <c r="D26143" s="3">
        <v>0.95532102198614899</v>
      </c>
    </row>
    <row r="26144" spans="1:4" x14ac:dyDescent="0.25">
      <c r="A26144" s="1" t="s">
        <v>33057</v>
      </c>
      <c r="B26144">
        <v>14</v>
      </c>
      <c r="C26144">
        <v>0</v>
      </c>
      <c r="D26144" s="3">
        <v>0.95524778003044997</v>
      </c>
    </row>
    <row r="26145" spans="1:4" x14ac:dyDescent="0.25">
      <c r="A26145" s="1" t="s">
        <v>8178</v>
      </c>
      <c r="B26145">
        <v>124000</v>
      </c>
      <c r="C26145">
        <v>42397078</v>
      </c>
      <c r="D26145" s="3">
        <v>0.95522372942549905</v>
      </c>
    </row>
    <row r="26146" spans="1:4" x14ac:dyDescent="0.25">
      <c r="A26146" s="1" t="s">
        <v>8677</v>
      </c>
      <c r="B26146">
        <v>60100</v>
      </c>
      <c r="C26146">
        <v>5106981</v>
      </c>
      <c r="D26146" s="3">
        <v>0.95502765188783001</v>
      </c>
    </row>
    <row r="26147" spans="1:4" x14ac:dyDescent="0.25">
      <c r="A26147" s="1" t="s">
        <v>4696</v>
      </c>
      <c r="B26147">
        <v>52900</v>
      </c>
      <c r="C26147">
        <v>12096392</v>
      </c>
      <c r="D26147" s="3">
        <v>0.954927142572503</v>
      </c>
    </row>
    <row r="26148" spans="1:4" x14ac:dyDescent="0.25">
      <c r="A26148" s="1" t="s">
        <v>63510</v>
      </c>
      <c r="B26148">
        <v>19</v>
      </c>
      <c r="C26148">
        <v>11914</v>
      </c>
      <c r="D26148" s="3">
        <v>0.95470053968855295</v>
      </c>
    </row>
    <row r="26149" spans="1:4" x14ac:dyDescent="0.25">
      <c r="A26149" s="1" t="s">
        <v>10147</v>
      </c>
      <c r="B26149">
        <v>740</v>
      </c>
      <c r="C26149">
        <v>117117</v>
      </c>
      <c r="D26149" s="3">
        <v>0.95464375866290696</v>
      </c>
    </row>
    <row r="26150" spans="1:4" x14ac:dyDescent="0.25">
      <c r="A26150" s="1" t="s">
        <v>16049</v>
      </c>
      <c r="B26150">
        <v>4920</v>
      </c>
      <c r="C26150">
        <v>1332914</v>
      </c>
      <c r="D26150" s="3">
        <v>0.95463208082991302</v>
      </c>
    </row>
    <row r="26151" spans="1:4" x14ac:dyDescent="0.25">
      <c r="A26151" s="1" t="s">
        <v>71729</v>
      </c>
      <c r="B26151">
        <v>3</v>
      </c>
      <c r="C26151">
        <v>137</v>
      </c>
      <c r="D26151" s="3">
        <v>0.95454073082778701</v>
      </c>
    </row>
    <row r="26152" spans="1:4" x14ac:dyDescent="0.25">
      <c r="A26152" s="1" t="s">
        <v>38948</v>
      </c>
      <c r="B26152">
        <v>16</v>
      </c>
      <c r="C26152">
        <v>257</v>
      </c>
      <c r="D26152" s="3">
        <v>0.95450377679002896</v>
      </c>
    </row>
    <row r="26153" spans="1:4" x14ac:dyDescent="0.25">
      <c r="A26153" s="1" t="s">
        <v>8838</v>
      </c>
      <c r="B26153">
        <v>0</v>
      </c>
      <c r="C26153">
        <v>54371</v>
      </c>
      <c r="D26153" s="3">
        <v>0.95441153418005398</v>
      </c>
    </row>
    <row r="26154" spans="1:4" x14ac:dyDescent="0.25">
      <c r="A26154" s="1" t="s">
        <v>6639</v>
      </c>
      <c r="B26154">
        <v>445000</v>
      </c>
      <c r="C26154">
        <v>33014763</v>
      </c>
      <c r="D26154" s="3">
        <v>0.95438547937655505</v>
      </c>
    </row>
    <row r="26155" spans="1:4" x14ac:dyDescent="0.25">
      <c r="A26155" s="1" t="s">
        <v>17083</v>
      </c>
      <c r="B26155">
        <v>943</v>
      </c>
      <c r="C26155">
        <v>0</v>
      </c>
      <c r="D26155" s="3">
        <v>0.95437224674267296</v>
      </c>
    </row>
    <row r="26156" spans="1:4" x14ac:dyDescent="0.25">
      <c r="A26156" s="1" t="s">
        <v>7029</v>
      </c>
      <c r="B26156">
        <v>538000</v>
      </c>
      <c r="C26156">
        <v>45565300</v>
      </c>
      <c r="D26156" s="3">
        <v>0.95431113549308899</v>
      </c>
    </row>
    <row r="26157" spans="1:4" x14ac:dyDescent="0.25">
      <c r="A26157" s="1" t="s">
        <v>6033</v>
      </c>
      <c r="B26157">
        <v>82700</v>
      </c>
      <c r="C26157">
        <v>13040353</v>
      </c>
      <c r="D26157" s="3">
        <v>0.95426965468750102</v>
      </c>
    </row>
    <row r="26158" spans="1:4" x14ac:dyDescent="0.25">
      <c r="A26158" s="1" t="s">
        <v>8263</v>
      </c>
      <c r="B26158">
        <v>4520</v>
      </c>
      <c r="C26158">
        <v>495920</v>
      </c>
      <c r="D26158" s="3">
        <v>0.95422213444450998</v>
      </c>
    </row>
    <row r="26159" spans="1:4" x14ac:dyDescent="0.25">
      <c r="A26159" s="1" t="s">
        <v>5135</v>
      </c>
      <c r="B26159">
        <v>1400000</v>
      </c>
      <c r="C26159">
        <v>155735692</v>
      </c>
      <c r="D26159" s="3">
        <v>0.95420548913879399</v>
      </c>
    </row>
    <row r="26160" spans="1:4" x14ac:dyDescent="0.25">
      <c r="A26160" s="1" t="s">
        <v>59735</v>
      </c>
      <c r="B26160">
        <v>0</v>
      </c>
      <c r="C26160">
        <v>0</v>
      </c>
      <c r="D26160" s="3">
        <v>0.95417711371087</v>
      </c>
    </row>
    <row r="26161" spans="1:4" x14ac:dyDescent="0.25">
      <c r="A26161" s="1" t="s">
        <v>6836</v>
      </c>
      <c r="B26161">
        <v>1190</v>
      </c>
      <c r="C26161">
        <v>91852</v>
      </c>
      <c r="D26161" s="3">
        <v>0.95417055002657003</v>
      </c>
    </row>
    <row r="26162" spans="1:4" x14ac:dyDescent="0.25">
      <c r="A26162" s="1" t="s">
        <v>6460</v>
      </c>
      <c r="B26162">
        <v>20200</v>
      </c>
      <c r="C26162">
        <v>1768125</v>
      </c>
      <c r="D26162" s="3">
        <v>0.95416079291600497</v>
      </c>
    </row>
    <row r="26163" spans="1:4" x14ac:dyDescent="0.25">
      <c r="A26163" s="1" t="s">
        <v>50401</v>
      </c>
      <c r="B26163">
        <v>15</v>
      </c>
      <c r="C26163">
        <v>51</v>
      </c>
      <c r="D26163" s="3">
        <v>0.95408910419723603</v>
      </c>
    </row>
    <row r="26164" spans="1:4" x14ac:dyDescent="0.25">
      <c r="A26164" s="1" t="s">
        <v>27114</v>
      </c>
      <c r="B26164">
        <v>48</v>
      </c>
      <c r="C26164">
        <v>2924</v>
      </c>
      <c r="D26164" s="3">
        <v>0.954088551356851</v>
      </c>
    </row>
    <row r="26165" spans="1:4" x14ac:dyDescent="0.25">
      <c r="A26165" s="1" t="s">
        <v>55309</v>
      </c>
      <c r="B26165">
        <v>18</v>
      </c>
      <c r="C26165">
        <v>1047</v>
      </c>
      <c r="D26165" s="3">
        <v>0.95386507149061395</v>
      </c>
    </row>
    <row r="26166" spans="1:4" x14ac:dyDescent="0.25">
      <c r="A26166" s="1" t="s">
        <v>6235</v>
      </c>
      <c r="B26166">
        <v>96100</v>
      </c>
      <c r="C26166">
        <v>76436875</v>
      </c>
      <c r="D26166" s="3">
        <v>0.95381024537456605</v>
      </c>
    </row>
    <row r="26167" spans="1:4" x14ac:dyDescent="0.25">
      <c r="A26167" s="1" t="s">
        <v>5599</v>
      </c>
      <c r="B26167">
        <v>180000</v>
      </c>
      <c r="C26167">
        <v>13669234</v>
      </c>
      <c r="D26167" s="3">
        <v>0.95379715652510599</v>
      </c>
    </row>
    <row r="26168" spans="1:4" x14ac:dyDescent="0.25">
      <c r="A26168" s="1" t="s">
        <v>43225</v>
      </c>
      <c r="B26168">
        <v>11</v>
      </c>
      <c r="C26168">
        <v>1</v>
      </c>
      <c r="D26168" s="3">
        <v>0.95368158939898795</v>
      </c>
    </row>
    <row r="26169" spans="1:4" x14ac:dyDescent="0.25">
      <c r="A26169" s="1" t="s">
        <v>27668</v>
      </c>
      <c r="B26169">
        <v>1</v>
      </c>
      <c r="C26169">
        <v>0</v>
      </c>
      <c r="D26169" s="3">
        <v>0.95364334894909097</v>
      </c>
    </row>
    <row r="26170" spans="1:4" x14ac:dyDescent="0.25">
      <c r="A26170" s="1" t="s">
        <v>68973</v>
      </c>
      <c r="B26170">
        <v>3</v>
      </c>
      <c r="C26170">
        <v>55</v>
      </c>
      <c r="D26170" s="3">
        <v>0.95364334894909097</v>
      </c>
    </row>
    <row r="26171" spans="1:4" x14ac:dyDescent="0.25">
      <c r="A26171" s="1" t="s">
        <v>67380</v>
      </c>
      <c r="B26171">
        <v>0</v>
      </c>
      <c r="C26171">
        <v>0</v>
      </c>
      <c r="D26171" s="3">
        <v>0.95355812125351902</v>
      </c>
    </row>
    <row r="26172" spans="1:4" x14ac:dyDescent="0.25">
      <c r="A26172" s="1" t="s">
        <v>36289</v>
      </c>
      <c r="B26172">
        <v>12</v>
      </c>
      <c r="C26172">
        <v>57</v>
      </c>
      <c r="D26172" s="3">
        <v>0.95355106808351797</v>
      </c>
    </row>
    <row r="26173" spans="1:4" x14ac:dyDescent="0.25">
      <c r="A26173" s="1" t="s">
        <v>39598</v>
      </c>
      <c r="B26173">
        <v>2</v>
      </c>
      <c r="C26173">
        <v>0</v>
      </c>
      <c r="D26173" s="3">
        <v>0.95339997956879197</v>
      </c>
    </row>
    <row r="26174" spans="1:4" x14ac:dyDescent="0.25">
      <c r="A26174" s="1" t="s">
        <v>43428</v>
      </c>
      <c r="B26174">
        <v>0</v>
      </c>
      <c r="C26174">
        <v>0</v>
      </c>
      <c r="D26174" s="3">
        <v>0.95339997956879197</v>
      </c>
    </row>
    <row r="26175" spans="1:4" x14ac:dyDescent="0.25">
      <c r="A26175" s="1" t="s">
        <v>52227</v>
      </c>
      <c r="B26175">
        <v>11</v>
      </c>
      <c r="C26175">
        <v>3331</v>
      </c>
      <c r="D26175" s="3">
        <v>0.95339997956879197</v>
      </c>
    </row>
    <row r="26176" spans="1:4" x14ac:dyDescent="0.25">
      <c r="A26176" s="1" t="s">
        <v>63035</v>
      </c>
      <c r="B26176">
        <v>0</v>
      </c>
      <c r="C26176">
        <v>0</v>
      </c>
      <c r="D26176" s="3">
        <v>0.95339997956879197</v>
      </c>
    </row>
    <row r="26177" spans="1:4" x14ac:dyDescent="0.25">
      <c r="A26177" s="1" t="s">
        <v>67532</v>
      </c>
      <c r="B26177">
        <v>6</v>
      </c>
      <c r="C26177">
        <v>0</v>
      </c>
      <c r="D26177" s="3">
        <v>0.95339997956879197</v>
      </c>
    </row>
    <row r="26178" spans="1:4" x14ac:dyDescent="0.25">
      <c r="A26178" s="1" t="s">
        <v>72533</v>
      </c>
      <c r="B26178">
        <v>10</v>
      </c>
      <c r="C26178">
        <v>0</v>
      </c>
      <c r="D26178" s="3">
        <v>0.95339997956879197</v>
      </c>
    </row>
    <row r="26179" spans="1:4" x14ac:dyDescent="0.25">
      <c r="A26179" s="1" t="s">
        <v>19831</v>
      </c>
      <c r="B26179">
        <v>0</v>
      </c>
      <c r="C26179">
        <v>0</v>
      </c>
      <c r="D26179" s="3">
        <v>0.95338700500186901</v>
      </c>
    </row>
    <row r="26180" spans="1:4" x14ac:dyDescent="0.25">
      <c r="A26180" s="1" t="s">
        <v>21758</v>
      </c>
      <c r="B26180">
        <v>0</v>
      </c>
      <c r="C26180">
        <v>0</v>
      </c>
      <c r="D26180" s="3">
        <v>0.95338700500186901</v>
      </c>
    </row>
    <row r="26181" spans="1:4" x14ac:dyDescent="0.25">
      <c r="A26181" s="1" t="s">
        <v>25934</v>
      </c>
      <c r="B26181">
        <v>1</v>
      </c>
      <c r="C26181">
        <v>0</v>
      </c>
      <c r="D26181" s="3">
        <v>0.95338700500186901</v>
      </c>
    </row>
    <row r="26182" spans="1:4" x14ac:dyDescent="0.25">
      <c r="A26182" s="1" t="s">
        <v>28168</v>
      </c>
      <c r="B26182">
        <v>3</v>
      </c>
      <c r="C26182">
        <v>0</v>
      </c>
      <c r="D26182" s="3">
        <v>0.95338700500186901</v>
      </c>
    </row>
    <row r="26183" spans="1:4" x14ac:dyDescent="0.25">
      <c r="A26183" s="1" t="s">
        <v>33782</v>
      </c>
      <c r="B26183">
        <v>4</v>
      </c>
      <c r="C26183">
        <v>0</v>
      </c>
      <c r="D26183" s="3">
        <v>0.95338700500186901</v>
      </c>
    </row>
    <row r="26184" spans="1:4" x14ac:dyDescent="0.25">
      <c r="A26184" s="1" t="s">
        <v>38966</v>
      </c>
      <c r="B26184">
        <v>7</v>
      </c>
      <c r="C26184">
        <v>100</v>
      </c>
      <c r="D26184" s="3">
        <v>0.95338700500186901</v>
      </c>
    </row>
    <row r="26185" spans="1:4" x14ac:dyDescent="0.25">
      <c r="A26185" s="1" t="s">
        <v>40113</v>
      </c>
      <c r="B26185">
        <v>331</v>
      </c>
      <c r="C26185">
        <v>10472</v>
      </c>
      <c r="D26185" s="3">
        <v>0.95338700500186901</v>
      </c>
    </row>
    <row r="26186" spans="1:4" x14ac:dyDescent="0.25">
      <c r="A26186" s="1" t="s">
        <v>40124</v>
      </c>
      <c r="B26186">
        <v>2</v>
      </c>
      <c r="C26186">
        <v>0</v>
      </c>
      <c r="D26186" s="3">
        <v>0.95338700500186901</v>
      </c>
    </row>
    <row r="26187" spans="1:4" x14ac:dyDescent="0.25">
      <c r="A26187" s="1" t="s">
        <v>45353</v>
      </c>
      <c r="B26187">
        <v>4</v>
      </c>
      <c r="C26187">
        <v>1883</v>
      </c>
      <c r="D26187" s="3">
        <v>0.95338700500186901</v>
      </c>
    </row>
    <row r="26188" spans="1:4" x14ac:dyDescent="0.25">
      <c r="A26188" s="1" t="s">
        <v>45981</v>
      </c>
      <c r="B26188">
        <v>1</v>
      </c>
      <c r="C26188">
        <v>0</v>
      </c>
      <c r="D26188" s="3">
        <v>0.95338700500186901</v>
      </c>
    </row>
    <row r="26189" spans="1:4" x14ac:dyDescent="0.25">
      <c r="A26189" s="1" t="s">
        <v>50715</v>
      </c>
      <c r="B26189">
        <v>0</v>
      </c>
      <c r="C26189">
        <v>102</v>
      </c>
      <c r="D26189" s="3">
        <v>0.95338700500186901</v>
      </c>
    </row>
    <row r="26190" spans="1:4" x14ac:dyDescent="0.25">
      <c r="A26190" s="1" t="s">
        <v>53901</v>
      </c>
      <c r="B26190">
        <v>23</v>
      </c>
      <c r="C26190">
        <v>18000</v>
      </c>
      <c r="D26190" s="3">
        <v>0.95338700500186901</v>
      </c>
    </row>
    <row r="26191" spans="1:4" x14ac:dyDescent="0.25">
      <c r="A26191" s="1" t="s">
        <v>65789</v>
      </c>
      <c r="B26191">
        <v>0</v>
      </c>
      <c r="C26191">
        <v>0</v>
      </c>
      <c r="D26191" s="3">
        <v>0.95338700500186901</v>
      </c>
    </row>
    <row r="26192" spans="1:4" x14ac:dyDescent="0.25">
      <c r="A26192" s="1" t="s">
        <v>66933</v>
      </c>
      <c r="B26192">
        <v>14</v>
      </c>
      <c r="C26192">
        <v>896</v>
      </c>
      <c r="D26192" s="3">
        <v>0.95338700500186901</v>
      </c>
    </row>
    <row r="26193" spans="1:4" x14ac:dyDescent="0.25">
      <c r="A26193" s="1" t="s">
        <v>67472</v>
      </c>
      <c r="B26193">
        <v>2</v>
      </c>
      <c r="C26193">
        <v>206</v>
      </c>
      <c r="D26193" s="3">
        <v>0.95338700500186901</v>
      </c>
    </row>
    <row r="26194" spans="1:4" x14ac:dyDescent="0.25">
      <c r="A26194" s="1" t="s">
        <v>8070</v>
      </c>
      <c r="B26194">
        <v>70200</v>
      </c>
      <c r="C26194">
        <v>30212251</v>
      </c>
      <c r="D26194" s="3">
        <v>0.95337496913959296</v>
      </c>
    </row>
    <row r="26195" spans="1:4" x14ac:dyDescent="0.25">
      <c r="A26195" s="1" t="s">
        <v>6314</v>
      </c>
      <c r="B26195">
        <v>658000</v>
      </c>
      <c r="C26195">
        <v>104480990</v>
      </c>
      <c r="D26195" s="3">
        <v>0.95332264558421997</v>
      </c>
    </row>
    <row r="26196" spans="1:4" x14ac:dyDescent="0.25">
      <c r="A26196" s="1" t="s">
        <v>29471</v>
      </c>
      <c r="B26196">
        <v>0</v>
      </c>
      <c r="C26196">
        <v>0</v>
      </c>
      <c r="D26196" s="3">
        <v>0.95331158704456098</v>
      </c>
    </row>
    <row r="26197" spans="1:4" x14ac:dyDescent="0.25">
      <c r="A26197" s="1" t="s">
        <v>7281</v>
      </c>
      <c r="B26197">
        <v>688000</v>
      </c>
      <c r="C26197">
        <v>403856384</v>
      </c>
      <c r="D26197" s="3">
        <v>0.95325550941510495</v>
      </c>
    </row>
    <row r="26198" spans="1:4" x14ac:dyDescent="0.25">
      <c r="A26198" s="1" t="s">
        <v>57888</v>
      </c>
      <c r="B26198">
        <v>105</v>
      </c>
      <c r="C26198">
        <v>375788</v>
      </c>
      <c r="D26198" s="3">
        <v>0.95320246040177803</v>
      </c>
    </row>
    <row r="26199" spans="1:4" x14ac:dyDescent="0.25">
      <c r="A26199" s="1" t="s">
        <v>57394</v>
      </c>
      <c r="B26199">
        <v>95</v>
      </c>
      <c r="C26199">
        <v>46139</v>
      </c>
      <c r="D26199" s="3">
        <v>0.95315320657179903</v>
      </c>
    </row>
    <row r="26200" spans="1:4" x14ac:dyDescent="0.25">
      <c r="A26200" s="1" t="s">
        <v>4441</v>
      </c>
      <c r="B26200">
        <v>35000</v>
      </c>
      <c r="C26200">
        <v>3048755</v>
      </c>
      <c r="D26200" s="3">
        <v>0.95306545968357703</v>
      </c>
    </row>
    <row r="26201" spans="1:4" x14ac:dyDescent="0.25">
      <c r="A26201" s="1" t="s">
        <v>6231</v>
      </c>
      <c r="B26201">
        <v>725</v>
      </c>
      <c r="C26201">
        <v>4612</v>
      </c>
      <c r="D26201" s="3">
        <v>0.95302192493340898</v>
      </c>
    </row>
    <row r="26202" spans="1:4" x14ac:dyDescent="0.25">
      <c r="A26202" s="1" t="s">
        <v>50061</v>
      </c>
      <c r="B26202">
        <v>0</v>
      </c>
      <c r="C26202">
        <v>0</v>
      </c>
      <c r="D26202" s="3">
        <v>0.952829077561413</v>
      </c>
    </row>
    <row r="26203" spans="1:4" x14ac:dyDescent="0.25">
      <c r="A26203" s="1" t="s">
        <v>26950</v>
      </c>
      <c r="B26203">
        <v>0</v>
      </c>
      <c r="C26203">
        <v>0</v>
      </c>
      <c r="D26203" s="3">
        <v>0.95267232581555406</v>
      </c>
    </row>
    <row r="26204" spans="1:4" x14ac:dyDescent="0.25">
      <c r="A26204" s="1" t="s">
        <v>65117</v>
      </c>
      <c r="B26204">
        <v>0</v>
      </c>
      <c r="C26204">
        <v>0</v>
      </c>
      <c r="D26204" s="3">
        <v>0.95267232581555406</v>
      </c>
    </row>
    <row r="26205" spans="1:4" x14ac:dyDescent="0.25">
      <c r="A26205" s="1" t="s">
        <v>17810</v>
      </c>
      <c r="B26205">
        <v>7</v>
      </c>
      <c r="C26205">
        <v>0</v>
      </c>
      <c r="D26205" s="3">
        <v>0.95246787440068903</v>
      </c>
    </row>
    <row r="26206" spans="1:4" x14ac:dyDescent="0.25">
      <c r="A26206" s="1" t="s">
        <v>43537</v>
      </c>
      <c r="B26206">
        <v>0</v>
      </c>
      <c r="C26206">
        <v>0</v>
      </c>
      <c r="D26206" s="3">
        <v>0.95239537731775603</v>
      </c>
    </row>
    <row r="26207" spans="1:4" x14ac:dyDescent="0.25">
      <c r="A26207" s="1" t="s">
        <v>5637</v>
      </c>
      <c r="B26207">
        <v>29700</v>
      </c>
      <c r="C26207">
        <v>2998950</v>
      </c>
      <c r="D26207" s="3">
        <v>0.95239464958098696</v>
      </c>
    </row>
    <row r="26208" spans="1:4" x14ac:dyDescent="0.25">
      <c r="A26208" s="1" t="s">
        <v>65062</v>
      </c>
      <c r="B26208">
        <v>0</v>
      </c>
      <c r="C26208">
        <v>0</v>
      </c>
      <c r="D26208" s="3">
        <v>0.95219041905965296</v>
      </c>
    </row>
    <row r="26209" spans="1:4" x14ac:dyDescent="0.25">
      <c r="A26209" s="1" t="s">
        <v>70271</v>
      </c>
      <c r="B26209">
        <v>12</v>
      </c>
      <c r="C26209">
        <v>196</v>
      </c>
      <c r="D26209" s="3">
        <v>0.95206969816376497</v>
      </c>
    </row>
    <row r="26210" spans="1:4" x14ac:dyDescent="0.25">
      <c r="A26210" s="1" t="s">
        <v>7857</v>
      </c>
      <c r="B26210">
        <v>285000</v>
      </c>
      <c r="C26210">
        <v>115363242</v>
      </c>
      <c r="D26210" s="3">
        <v>0.95199148967668301</v>
      </c>
    </row>
    <row r="26211" spans="1:4" x14ac:dyDescent="0.25">
      <c r="A26211" s="1" t="s">
        <v>24055</v>
      </c>
      <c r="B26211">
        <v>0</v>
      </c>
      <c r="C26211">
        <v>0</v>
      </c>
      <c r="D26211" s="3">
        <v>0.95189452555366005</v>
      </c>
    </row>
    <row r="26212" spans="1:4" x14ac:dyDescent="0.25">
      <c r="A26212" s="1" t="s">
        <v>28932</v>
      </c>
      <c r="B26212">
        <v>1</v>
      </c>
      <c r="C26212">
        <v>0</v>
      </c>
      <c r="D26212" s="3">
        <v>0.95189452555366005</v>
      </c>
    </row>
    <row r="26213" spans="1:4" x14ac:dyDescent="0.25">
      <c r="A26213" s="1" t="s">
        <v>30267</v>
      </c>
      <c r="B26213">
        <v>0</v>
      </c>
      <c r="C26213">
        <v>0</v>
      </c>
      <c r="D26213" s="3">
        <v>0.95189452555366005</v>
      </c>
    </row>
    <row r="26214" spans="1:4" x14ac:dyDescent="0.25">
      <c r="A26214" s="1" t="s">
        <v>31104</v>
      </c>
      <c r="B26214">
        <v>0</v>
      </c>
      <c r="C26214">
        <v>0</v>
      </c>
      <c r="D26214" s="3">
        <v>0.95189452555366005</v>
      </c>
    </row>
    <row r="26215" spans="1:4" x14ac:dyDescent="0.25">
      <c r="A26215" s="1" t="s">
        <v>32657</v>
      </c>
      <c r="B26215">
        <v>2</v>
      </c>
      <c r="C26215">
        <v>0</v>
      </c>
      <c r="D26215" s="3">
        <v>0.95189452555366005</v>
      </c>
    </row>
    <row r="26216" spans="1:4" x14ac:dyDescent="0.25">
      <c r="A26216" s="1" t="s">
        <v>45204</v>
      </c>
      <c r="B26216">
        <v>15</v>
      </c>
      <c r="C26216">
        <v>0</v>
      </c>
      <c r="D26216" s="3">
        <v>0.95189452555366005</v>
      </c>
    </row>
    <row r="26217" spans="1:4" x14ac:dyDescent="0.25">
      <c r="A26217" s="1" t="s">
        <v>45893</v>
      </c>
      <c r="B26217">
        <v>2</v>
      </c>
      <c r="C26217">
        <v>0</v>
      </c>
      <c r="D26217" s="3">
        <v>0.95189452555366005</v>
      </c>
    </row>
    <row r="26218" spans="1:4" x14ac:dyDescent="0.25">
      <c r="A26218" s="1" t="s">
        <v>47427</v>
      </c>
      <c r="B26218">
        <v>1</v>
      </c>
      <c r="C26218">
        <v>0</v>
      </c>
      <c r="D26218" s="3">
        <v>0.95189452555366005</v>
      </c>
    </row>
    <row r="26219" spans="1:4" x14ac:dyDescent="0.25">
      <c r="A26219" s="1" t="s">
        <v>58377</v>
      </c>
      <c r="B26219">
        <v>31</v>
      </c>
      <c r="C26219">
        <v>0</v>
      </c>
      <c r="D26219" s="3">
        <v>0.95189452555366005</v>
      </c>
    </row>
    <row r="26220" spans="1:4" x14ac:dyDescent="0.25">
      <c r="A26220" s="1" t="s">
        <v>64850</v>
      </c>
      <c r="B26220">
        <v>8</v>
      </c>
      <c r="C26220">
        <v>151</v>
      </c>
      <c r="D26220" s="3">
        <v>0.95189452555366005</v>
      </c>
    </row>
    <row r="26221" spans="1:4" x14ac:dyDescent="0.25">
      <c r="A26221" s="1" t="s">
        <v>72296</v>
      </c>
      <c r="B26221">
        <v>0</v>
      </c>
      <c r="C26221">
        <v>0</v>
      </c>
      <c r="D26221" s="3">
        <v>0.95189452555366005</v>
      </c>
    </row>
    <row r="26222" spans="1:4" x14ac:dyDescent="0.25">
      <c r="A26222" s="1" t="s">
        <v>10340</v>
      </c>
      <c r="B26222">
        <v>2110</v>
      </c>
      <c r="C26222">
        <v>175090</v>
      </c>
      <c r="D26222" s="3">
        <v>0.95187093965569303</v>
      </c>
    </row>
    <row r="26223" spans="1:4" x14ac:dyDescent="0.25">
      <c r="A26223" s="1" t="s">
        <v>53464</v>
      </c>
      <c r="B26223">
        <v>77</v>
      </c>
      <c r="C26223">
        <v>0</v>
      </c>
      <c r="D26223" s="3">
        <v>0.95169993393357699</v>
      </c>
    </row>
    <row r="26224" spans="1:4" x14ac:dyDescent="0.25">
      <c r="A26224" s="1" t="s">
        <v>69413</v>
      </c>
      <c r="B26224">
        <v>11</v>
      </c>
      <c r="C26224">
        <v>0</v>
      </c>
      <c r="D26224" s="3">
        <v>0.95163245789322803</v>
      </c>
    </row>
    <row r="26225" spans="1:4" x14ac:dyDescent="0.25">
      <c r="A26225" s="1" t="s">
        <v>71496</v>
      </c>
      <c r="B26225">
        <v>400</v>
      </c>
      <c r="C26225">
        <v>453032</v>
      </c>
      <c r="D26225" s="3">
        <v>0.95157016332091804</v>
      </c>
    </row>
    <row r="26226" spans="1:4" x14ac:dyDescent="0.25">
      <c r="A26226" s="1" t="s">
        <v>44339</v>
      </c>
      <c r="B26226">
        <v>1</v>
      </c>
      <c r="C26226">
        <v>0</v>
      </c>
      <c r="D26226" s="3">
        <v>0.95156383772297204</v>
      </c>
    </row>
    <row r="26227" spans="1:4" x14ac:dyDescent="0.25">
      <c r="A26227" s="1" t="s">
        <v>32453</v>
      </c>
      <c r="B26227">
        <v>0</v>
      </c>
      <c r="C26227">
        <v>7578056</v>
      </c>
      <c r="D26227" s="3">
        <v>0.95143711084716598</v>
      </c>
    </row>
    <row r="26228" spans="1:4" x14ac:dyDescent="0.25">
      <c r="A26228" s="1" t="s">
        <v>7131</v>
      </c>
      <c r="B26228">
        <v>62500</v>
      </c>
      <c r="C26228">
        <v>6379284</v>
      </c>
      <c r="D26228" s="3">
        <v>0.95142316576195396</v>
      </c>
    </row>
    <row r="26229" spans="1:4" x14ac:dyDescent="0.25">
      <c r="A26229" s="1" t="s">
        <v>6165</v>
      </c>
      <c r="B26229">
        <v>128000</v>
      </c>
      <c r="C26229">
        <v>22823261</v>
      </c>
      <c r="D26229" s="3">
        <v>0.951422124241319</v>
      </c>
    </row>
    <row r="26230" spans="1:4" x14ac:dyDescent="0.25">
      <c r="A26230" s="1" t="s">
        <v>67738</v>
      </c>
      <c r="B26230">
        <v>56</v>
      </c>
      <c r="C26230">
        <v>756</v>
      </c>
      <c r="D26230" s="3">
        <v>0.95131660966792897</v>
      </c>
    </row>
    <row r="26231" spans="1:4" x14ac:dyDescent="0.25">
      <c r="A26231" s="1" t="s">
        <v>7491</v>
      </c>
      <c r="B26231">
        <v>38500</v>
      </c>
      <c r="C26231">
        <v>1394778</v>
      </c>
      <c r="D26231" s="3">
        <v>0.95130431171720697</v>
      </c>
    </row>
    <row r="26232" spans="1:4" x14ac:dyDescent="0.25">
      <c r="A26232" s="1" t="s">
        <v>10354</v>
      </c>
      <c r="B26232">
        <v>89800</v>
      </c>
      <c r="C26232">
        <v>18894707</v>
      </c>
      <c r="D26232" s="3">
        <v>0.95128607231401296</v>
      </c>
    </row>
    <row r="26233" spans="1:4" x14ac:dyDescent="0.25">
      <c r="A26233" s="1" t="s">
        <v>19477</v>
      </c>
      <c r="B26233">
        <v>86</v>
      </c>
      <c r="C26233">
        <v>1400903</v>
      </c>
      <c r="D26233" s="3">
        <v>0.95125914039481896</v>
      </c>
    </row>
    <row r="26234" spans="1:4" x14ac:dyDescent="0.25">
      <c r="A26234" s="1" t="s">
        <v>5715</v>
      </c>
      <c r="B26234">
        <v>575000</v>
      </c>
      <c r="C26234">
        <v>56284663</v>
      </c>
      <c r="D26234" s="3">
        <v>0.95118420504805801</v>
      </c>
    </row>
    <row r="26235" spans="1:4" x14ac:dyDescent="0.25">
      <c r="A26235" s="1" t="s">
        <v>54634</v>
      </c>
      <c r="B26235">
        <v>3</v>
      </c>
      <c r="C26235">
        <v>9</v>
      </c>
      <c r="D26235" s="3">
        <v>0.95094143383655205</v>
      </c>
    </row>
    <row r="26236" spans="1:4" x14ac:dyDescent="0.25">
      <c r="A26236" s="1" t="s">
        <v>6419</v>
      </c>
      <c r="B26236">
        <v>16100</v>
      </c>
      <c r="C26236">
        <v>543070</v>
      </c>
      <c r="D26236" s="3">
        <v>0.95092624856776897</v>
      </c>
    </row>
    <row r="26237" spans="1:4" x14ac:dyDescent="0.25">
      <c r="A26237" s="1" t="s">
        <v>6273</v>
      </c>
      <c r="B26237">
        <v>11000</v>
      </c>
      <c r="C26237">
        <v>492409</v>
      </c>
      <c r="D26237" s="3">
        <v>0.95088576982151296</v>
      </c>
    </row>
    <row r="26238" spans="1:4" x14ac:dyDescent="0.25">
      <c r="A26238" s="1" t="s">
        <v>9511</v>
      </c>
      <c r="B26238">
        <v>25300</v>
      </c>
      <c r="C26238">
        <v>3974893</v>
      </c>
      <c r="D26238" s="3">
        <v>0.95083308736058103</v>
      </c>
    </row>
    <row r="26239" spans="1:4" x14ac:dyDescent="0.25">
      <c r="A26239" s="1" t="s">
        <v>5595</v>
      </c>
      <c r="B26239">
        <v>699000</v>
      </c>
      <c r="C26239">
        <v>187620584</v>
      </c>
      <c r="D26239" s="3">
        <v>0.95075570057865499</v>
      </c>
    </row>
    <row r="26240" spans="1:4" x14ac:dyDescent="0.25">
      <c r="A26240" s="1" t="s">
        <v>61809</v>
      </c>
      <c r="B26240">
        <v>1</v>
      </c>
      <c r="C26240">
        <v>0</v>
      </c>
      <c r="D26240" s="3">
        <v>0.95071053116777104</v>
      </c>
    </row>
    <row r="26241" spans="1:4" x14ac:dyDescent="0.25">
      <c r="A26241" s="1" t="s">
        <v>62030</v>
      </c>
      <c r="B26241">
        <v>9</v>
      </c>
      <c r="C26241">
        <v>0</v>
      </c>
      <c r="D26241" s="3">
        <v>0.950665010325216</v>
      </c>
    </row>
    <row r="26242" spans="1:4" x14ac:dyDescent="0.25">
      <c r="A26242" s="1" t="s">
        <v>34369</v>
      </c>
      <c r="B26242">
        <v>44</v>
      </c>
      <c r="C26242">
        <v>0</v>
      </c>
      <c r="D26242" s="3">
        <v>0.95047510582347305</v>
      </c>
    </row>
    <row r="26243" spans="1:4" x14ac:dyDescent="0.25">
      <c r="A26243" s="1" t="s">
        <v>13291</v>
      </c>
      <c r="B26243">
        <v>3540</v>
      </c>
      <c r="C26243">
        <v>7923488</v>
      </c>
      <c r="D26243" s="3">
        <v>0.95044891088972705</v>
      </c>
    </row>
    <row r="26244" spans="1:4" x14ac:dyDescent="0.25">
      <c r="A26244" s="1" t="s">
        <v>25864</v>
      </c>
      <c r="B26244">
        <v>0</v>
      </c>
      <c r="C26244">
        <v>0</v>
      </c>
      <c r="D26244" s="3">
        <v>0.950424083767198</v>
      </c>
    </row>
    <row r="26245" spans="1:4" x14ac:dyDescent="0.25">
      <c r="A26245" s="1" t="s">
        <v>27434</v>
      </c>
      <c r="B26245">
        <v>4</v>
      </c>
      <c r="C26245">
        <v>0</v>
      </c>
      <c r="D26245" s="3">
        <v>0.950424083767198</v>
      </c>
    </row>
    <row r="26246" spans="1:4" x14ac:dyDescent="0.25">
      <c r="A26246" s="1" t="s">
        <v>59051</v>
      </c>
      <c r="B26246">
        <v>180</v>
      </c>
      <c r="C26246">
        <v>51170</v>
      </c>
      <c r="D26246" s="3">
        <v>0.95042306249070996</v>
      </c>
    </row>
    <row r="26247" spans="1:4" x14ac:dyDescent="0.25">
      <c r="A26247" s="1" t="s">
        <v>6393</v>
      </c>
      <c r="B26247">
        <v>71000</v>
      </c>
      <c r="C26247">
        <v>6806010</v>
      </c>
      <c r="D26247" s="3">
        <v>0.95039794542169398</v>
      </c>
    </row>
    <row r="26248" spans="1:4" x14ac:dyDescent="0.25">
      <c r="A26248" s="1" t="s">
        <v>66149</v>
      </c>
      <c r="B26248">
        <v>8</v>
      </c>
      <c r="C26248">
        <v>0</v>
      </c>
      <c r="D26248" s="3">
        <v>0.95038675828422203</v>
      </c>
    </row>
    <row r="26249" spans="1:4" x14ac:dyDescent="0.25">
      <c r="A26249" s="1" t="s">
        <v>6872</v>
      </c>
      <c r="B26249">
        <v>433000</v>
      </c>
      <c r="C26249">
        <v>384506582</v>
      </c>
      <c r="D26249" s="3">
        <v>0.95016190564805902</v>
      </c>
    </row>
    <row r="26250" spans="1:4" x14ac:dyDescent="0.25">
      <c r="A26250" s="1" t="s">
        <v>37392</v>
      </c>
      <c r="B26250">
        <v>181</v>
      </c>
      <c r="C26250">
        <v>14333</v>
      </c>
      <c r="D26250" s="3">
        <v>0.95014804423662202</v>
      </c>
    </row>
    <row r="26251" spans="1:4" x14ac:dyDescent="0.25">
      <c r="A26251" s="1" t="s">
        <v>6297</v>
      </c>
      <c r="B26251">
        <v>403000</v>
      </c>
      <c r="C26251">
        <v>127778895</v>
      </c>
      <c r="D26251" s="3">
        <v>0.95010168047048205</v>
      </c>
    </row>
    <row r="26252" spans="1:4" x14ac:dyDescent="0.25">
      <c r="A26252" s="1" t="s">
        <v>23127</v>
      </c>
      <c r="B26252">
        <v>63</v>
      </c>
      <c r="C26252">
        <v>1354</v>
      </c>
      <c r="D26252" s="3">
        <v>0.94994942314184305</v>
      </c>
    </row>
    <row r="26253" spans="1:4" x14ac:dyDescent="0.25">
      <c r="A26253" s="1" t="s">
        <v>35386</v>
      </c>
      <c r="B26253">
        <v>0</v>
      </c>
      <c r="C26253">
        <v>0</v>
      </c>
      <c r="D26253" s="3">
        <v>0.949917319210004</v>
      </c>
    </row>
    <row r="26254" spans="1:4" x14ac:dyDescent="0.25">
      <c r="A26254" s="1" t="s">
        <v>46289</v>
      </c>
      <c r="B26254">
        <v>1</v>
      </c>
      <c r="C26254">
        <v>0</v>
      </c>
      <c r="D26254" s="3">
        <v>0.94986186184404797</v>
      </c>
    </row>
    <row r="26255" spans="1:4" x14ac:dyDescent="0.25">
      <c r="A26255" s="1" t="s">
        <v>5201</v>
      </c>
      <c r="B26255">
        <v>27200</v>
      </c>
      <c r="C26255">
        <v>5393706</v>
      </c>
      <c r="D26255" s="3">
        <v>0.94973396176553004</v>
      </c>
    </row>
    <row r="26256" spans="1:4" x14ac:dyDescent="0.25">
      <c r="A26256" s="1" t="s">
        <v>24143</v>
      </c>
      <c r="B26256">
        <v>49</v>
      </c>
      <c r="C26256">
        <v>2330</v>
      </c>
      <c r="D26256" s="3">
        <v>0.94962149678130103</v>
      </c>
    </row>
    <row r="26257" spans="1:4" x14ac:dyDescent="0.25">
      <c r="A26257" s="1" t="s">
        <v>51947</v>
      </c>
      <c r="B26257">
        <v>5</v>
      </c>
      <c r="C26257">
        <v>0</v>
      </c>
      <c r="D26257" s="3">
        <v>0.94962149678130103</v>
      </c>
    </row>
    <row r="26258" spans="1:4" x14ac:dyDescent="0.25">
      <c r="A26258" s="1" t="s">
        <v>57478</v>
      </c>
      <c r="B26258">
        <v>44</v>
      </c>
      <c r="C26258">
        <v>0</v>
      </c>
      <c r="D26258" s="3">
        <v>0.94962149678130103</v>
      </c>
    </row>
    <row r="26259" spans="1:4" x14ac:dyDescent="0.25">
      <c r="A26259" s="1" t="s">
        <v>5829</v>
      </c>
      <c r="B26259">
        <v>306000</v>
      </c>
      <c r="C26259">
        <v>72134807</v>
      </c>
      <c r="D26259" s="3">
        <v>0.94958795400789797</v>
      </c>
    </row>
    <row r="26260" spans="1:4" x14ac:dyDescent="0.25">
      <c r="A26260" s="1" t="s">
        <v>19747</v>
      </c>
      <c r="B26260">
        <v>137</v>
      </c>
      <c r="C26260">
        <v>152334</v>
      </c>
      <c r="D26260" s="3">
        <v>0.94954159818096195</v>
      </c>
    </row>
    <row r="26261" spans="1:4" x14ac:dyDescent="0.25">
      <c r="A26261" s="1" t="s">
        <v>42006</v>
      </c>
      <c r="B26261">
        <v>0</v>
      </c>
      <c r="C26261">
        <v>0</v>
      </c>
      <c r="D26261" s="3">
        <v>0.94952696314349705</v>
      </c>
    </row>
    <row r="26262" spans="1:4" x14ac:dyDescent="0.25">
      <c r="A26262" s="1" t="s">
        <v>54435</v>
      </c>
      <c r="B26262">
        <v>3</v>
      </c>
      <c r="C26262">
        <v>0</v>
      </c>
      <c r="D26262" s="3">
        <v>0.94948816119833002</v>
      </c>
    </row>
    <row r="26263" spans="1:4" x14ac:dyDescent="0.25">
      <c r="A26263" s="1" t="s">
        <v>20756</v>
      </c>
      <c r="B26263">
        <v>2</v>
      </c>
      <c r="C26263">
        <v>553</v>
      </c>
      <c r="D26263" s="3">
        <v>0.94947105544265797</v>
      </c>
    </row>
    <row r="26264" spans="1:4" x14ac:dyDescent="0.25">
      <c r="A26264" s="1" t="s">
        <v>39349</v>
      </c>
      <c r="B26264">
        <v>17</v>
      </c>
      <c r="C26264">
        <v>837</v>
      </c>
      <c r="D26264" s="3">
        <v>0.94944708934987698</v>
      </c>
    </row>
    <row r="26265" spans="1:4" x14ac:dyDescent="0.25">
      <c r="A26265" s="1" t="s">
        <v>6714</v>
      </c>
      <c r="B26265">
        <v>38300</v>
      </c>
      <c r="C26265">
        <v>20631586</v>
      </c>
      <c r="D26265" s="3">
        <v>0.94936893459737104</v>
      </c>
    </row>
    <row r="26266" spans="1:4" x14ac:dyDescent="0.25">
      <c r="A26266" s="1" t="s">
        <v>21315</v>
      </c>
      <c r="B26266">
        <v>58</v>
      </c>
      <c r="C26266">
        <v>10130</v>
      </c>
      <c r="D26266" s="3">
        <v>0.94922002822478302</v>
      </c>
    </row>
    <row r="26267" spans="1:4" x14ac:dyDescent="0.25">
      <c r="A26267" s="1" t="s">
        <v>6420</v>
      </c>
      <c r="B26267">
        <v>189000</v>
      </c>
      <c r="C26267">
        <v>35828222</v>
      </c>
      <c r="D26267" s="3">
        <v>0.94918159481022402</v>
      </c>
    </row>
    <row r="26268" spans="1:4" x14ac:dyDescent="0.25">
      <c r="A26268" s="1" t="s">
        <v>9523</v>
      </c>
      <c r="B26268">
        <v>7</v>
      </c>
      <c r="C26268">
        <v>29</v>
      </c>
      <c r="D26268" s="3">
        <v>0.94916316539898105</v>
      </c>
    </row>
    <row r="26269" spans="1:4" x14ac:dyDescent="0.25">
      <c r="A26269" s="1" t="s">
        <v>51542</v>
      </c>
      <c r="B26269">
        <v>2</v>
      </c>
      <c r="C26269">
        <v>0</v>
      </c>
      <c r="D26269" s="3">
        <v>0.94911194095970897</v>
      </c>
    </row>
    <row r="26270" spans="1:4" x14ac:dyDescent="0.25">
      <c r="A26270" s="1" t="s">
        <v>71632</v>
      </c>
      <c r="B26270">
        <v>6</v>
      </c>
      <c r="C26270">
        <v>0</v>
      </c>
      <c r="D26270" s="3">
        <v>0.94911194095970897</v>
      </c>
    </row>
    <row r="26271" spans="1:4" x14ac:dyDescent="0.25">
      <c r="A26271" s="1" t="s">
        <v>35053</v>
      </c>
      <c r="B26271">
        <v>23</v>
      </c>
      <c r="C26271">
        <v>0</v>
      </c>
      <c r="D26271" s="3">
        <v>0.94905761615828199</v>
      </c>
    </row>
    <row r="26272" spans="1:4" x14ac:dyDescent="0.25">
      <c r="A26272" s="1" t="s">
        <v>51795</v>
      </c>
      <c r="B26272">
        <v>0</v>
      </c>
      <c r="C26272">
        <v>0</v>
      </c>
      <c r="D26272" s="3">
        <v>0.94899431841070403</v>
      </c>
    </row>
    <row r="26273" spans="1:4" x14ac:dyDescent="0.25">
      <c r="A26273" s="1" t="s">
        <v>4796</v>
      </c>
      <c r="B26273">
        <v>1490000</v>
      </c>
      <c r="C26273">
        <v>431416484</v>
      </c>
      <c r="D26273" s="3">
        <v>0.94879409983769702</v>
      </c>
    </row>
    <row r="26274" spans="1:4" x14ac:dyDescent="0.25">
      <c r="A26274" s="1" t="s">
        <v>55003</v>
      </c>
      <c r="B26274">
        <v>25</v>
      </c>
      <c r="C26274">
        <v>7805</v>
      </c>
      <c r="D26274" s="3">
        <v>0.94878738395374795</v>
      </c>
    </row>
    <row r="26275" spans="1:4" x14ac:dyDescent="0.25">
      <c r="A26275" s="1" t="s">
        <v>21255</v>
      </c>
      <c r="B26275">
        <v>0</v>
      </c>
      <c r="C26275">
        <v>1</v>
      </c>
      <c r="D26275" s="3">
        <v>0.94878607356834099</v>
      </c>
    </row>
    <row r="26276" spans="1:4" x14ac:dyDescent="0.25">
      <c r="A26276" s="1" t="s">
        <v>26974</v>
      </c>
      <c r="B26276">
        <v>6</v>
      </c>
      <c r="C26276">
        <v>685</v>
      </c>
      <c r="D26276" s="3">
        <v>0.94878607356834099</v>
      </c>
    </row>
    <row r="26277" spans="1:4" x14ac:dyDescent="0.25">
      <c r="A26277" s="1" t="s">
        <v>27865</v>
      </c>
      <c r="B26277">
        <v>0</v>
      </c>
      <c r="C26277">
        <v>0</v>
      </c>
      <c r="D26277" s="3">
        <v>0.94878607356834099</v>
      </c>
    </row>
    <row r="26278" spans="1:4" x14ac:dyDescent="0.25">
      <c r="A26278" s="1" t="s">
        <v>29273</v>
      </c>
      <c r="B26278">
        <v>0</v>
      </c>
      <c r="C26278">
        <v>9</v>
      </c>
      <c r="D26278" s="3">
        <v>0.94878607356834099</v>
      </c>
    </row>
    <row r="26279" spans="1:4" x14ac:dyDescent="0.25">
      <c r="A26279" s="1" t="s">
        <v>29630</v>
      </c>
      <c r="B26279">
        <v>2</v>
      </c>
      <c r="C26279">
        <v>15</v>
      </c>
      <c r="D26279" s="3">
        <v>0.94878607356834099</v>
      </c>
    </row>
    <row r="26280" spans="1:4" x14ac:dyDescent="0.25">
      <c r="A26280" s="1" t="s">
        <v>32968</v>
      </c>
      <c r="B26280">
        <v>0</v>
      </c>
      <c r="C26280">
        <v>0</v>
      </c>
      <c r="D26280" s="3">
        <v>0.94878607356834099</v>
      </c>
    </row>
    <row r="26281" spans="1:4" x14ac:dyDescent="0.25">
      <c r="A26281" s="1" t="s">
        <v>37564</v>
      </c>
      <c r="B26281">
        <v>1</v>
      </c>
      <c r="C26281">
        <v>0</v>
      </c>
      <c r="D26281" s="3">
        <v>0.94878607356834099</v>
      </c>
    </row>
    <row r="26282" spans="1:4" x14ac:dyDescent="0.25">
      <c r="A26282" s="1" t="s">
        <v>40420</v>
      </c>
      <c r="B26282">
        <v>15</v>
      </c>
      <c r="C26282">
        <v>14143</v>
      </c>
      <c r="D26282" s="3">
        <v>0.94878607356834099</v>
      </c>
    </row>
    <row r="26283" spans="1:4" x14ac:dyDescent="0.25">
      <c r="A26283" s="1" t="s">
        <v>41683</v>
      </c>
      <c r="B26283">
        <v>3</v>
      </c>
      <c r="C26283">
        <v>36</v>
      </c>
      <c r="D26283" s="3">
        <v>0.94878607356834099</v>
      </c>
    </row>
    <row r="26284" spans="1:4" x14ac:dyDescent="0.25">
      <c r="A26284" s="1" t="s">
        <v>45845</v>
      </c>
      <c r="B26284">
        <v>0</v>
      </c>
      <c r="C26284">
        <v>13</v>
      </c>
      <c r="D26284" s="3">
        <v>0.94878607356834099</v>
      </c>
    </row>
    <row r="26285" spans="1:4" x14ac:dyDescent="0.25">
      <c r="A26285" s="1" t="s">
        <v>47068</v>
      </c>
      <c r="B26285">
        <v>0</v>
      </c>
      <c r="C26285">
        <v>0</v>
      </c>
      <c r="D26285" s="3">
        <v>0.94878607356834099</v>
      </c>
    </row>
    <row r="26286" spans="1:4" x14ac:dyDescent="0.25">
      <c r="A26286" s="1" t="s">
        <v>55573</v>
      </c>
      <c r="B26286">
        <v>0</v>
      </c>
      <c r="C26286">
        <v>0</v>
      </c>
      <c r="D26286" s="3">
        <v>0.94878607356834099</v>
      </c>
    </row>
    <row r="26287" spans="1:4" x14ac:dyDescent="0.25">
      <c r="A26287" s="1" t="s">
        <v>55671</v>
      </c>
      <c r="B26287">
        <v>3</v>
      </c>
      <c r="C26287">
        <v>73</v>
      </c>
      <c r="D26287" s="3">
        <v>0.94878607356834099</v>
      </c>
    </row>
    <row r="26288" spans="1:4" x14ac:dyDescent="0.25">
      <c r="A26288" s="1" t="s">
        <v>57804</v>
      </c>
      <c r="B26288">
        <v>0</v>
      </c>
      <c r="C26288">
        <v>0</v>
      </c>
      <c r="D26288" s="3">
        <v>0.94878607356834099</v>
      </c>
    </row>
    <row r="26289" spans="1:4" x14ac:dyDescent="0.25">
      <c r="A26289" s="1" t="s">
        <v>66563</v>
      </c>
      <c r="B26289">
        <v>0</v>
      </c>
      <c r="C26289">
        <v>0</v>
      </c>
      <c r="D26289" s="3">
        <v>0.94878607356834099</v>
      </c>
    </row>
    <row r="26290" spans="1:4" x14ac:dyDescent="0.25">
      <c r="A26290" s="1" t="s">
        <v>69772</v>
      </c>
      <c r="B26290">
        <v>177</v>
      </c>
      <c r="C26290">
        <v>29572</v>
      </c>
      <c r="D26290" s="3">
        <v>0.94878607356834099</v>
      </c>
    </row>
    <row r="26291" spans="1:4" x14ac:dyDescent="0.25">
      <c r="A26291" s="1" t="s">
        <v>54900</v>
      </c>
      <c r="B26291">
        <v>0</v>
      </c>
      <c r="C26291">
        <v>0</v>
      </c>
      <c r="D26291" s="3">
        <v>0.948704874377301</v>
      </c>
    </row>
    <row r="26292" spans="1:4" x14ac:dyDescent="0.25">
      <c r="A26292" s="1" t="s">
        <v>6824</v>
      </c>
      <c r="B26292">
        <v>2060</v>
      </c>
      <c r="C26292">
        <v>47893</v>
      </c>
      <c r="D26292" s="3">
        <v>0.94867660421466005</v>
      </c>
    </row>
    <row r="26293" spans="1:4" x14ac:dyDescent="0.25">
      <c r="A26293" s="1" t="s">
        <v>60460</v>
      </c>
      <c r="B26293">
        <v>6</v>
      </c>
      <c r="C26293">
        <v>0</v>
      </c>
      <c r="D26293" s="3">
        <v>0.94865062162332803</v>
      </c>
    </row>
    <row r="26294" spans="1:4" x14ac:dyDescent="0.25">
      <c r="A26294" s="1" t="s">
        <v>6646</v>
      </c>
      <c r="B26294">
        <v>248000</v>
      </c>
      <c r="C26294">
        <v>70831713</v>
      </c>
      <c r="D26294" s="3">
        <v>0.94846627249813698</v>
      </c>
    </row>
    <row r="26295" spans="1:4" x14ac:dyDescent="0.25">
      <c r="A26295" s="1" t="s">
        <v>7256</v>
      </c>
      <c r="B26295">
        <v>37400</v>
      </c>
      <c r="C26295">
        <v>5976362</v>
      </c>
      <c r="D26295" s="3">
        <v>0.94845118143245799</v>
      </c>
    </row>
    <row r="26296" spans="1:4" x14ac:dyDescent="0.25">
      <c r="A26296" s="1" t="s">
        <v>10631</v>
      </c>
      <c r="B26296">
        <v>0</v>
      </c>
      <c r="C26296">
        <v>68860</v>
      </c>
      <c r="D26296" s="3">
        <v>0.94839644486223296</v>
      </c>
    </row>
    <row r="26297" spans="1:4" x14ac:dyDescent="0.25">
      <c r="A26297" s="1" t="s">
        <v>56832</v>
      </c>
      <c r="B26297">
        <v>1</v>
      </c>
      <c r="C26297">
        <v>0</v>
      </c>
      <c r="D26297" s="3">
        <v>0.94838892443794998</v>
      </c>
    </row>
    <row r="26298" spans="1:4" x14ac:dyDescent="0.25">
      <c r="A26298" s="1" t="s">
        <v>67126</v>
      </c>
      <c r="B26298">
        <v>0</v>
      </c>
      <c r="C26298">
        <v>0</v>
      </c>
      <c r="D26298" s="3">
        <v>0.948332942749329</v>
      </c>
    </row>
    <row r="26299" spans="1:4" x14ac:dyDescent="0.25">
      <c r="A26299" s="1" t="s">
        <v>39242</v>
      </c>
      <c r="B26299">
        <v>0</v>
      </c>
      <c r="C26299">
        <v>0</v>
      </c>
      <c r="D26299" s="3">
        <v>0.94824096896624099</v>
      </c>
    </row>
    <row r="26300" spans="1:4" x14ac:dyDescent="0.25">
      <c r="A26300" s="1" t="s">
        <v>5395</v>
      </c>
      <c r="B26300">
        <v>1020</v>
      </c>
      <c r="C26300">
        <v>7335</v>
      </c>
      <c r="D26300" s="3">
        <v>0.94819797241175596</v>
      </c>
    </row>
    <row r="26301" spans="1:4" x14ac:dyDescent="0.25">
      <c r="A26301" s="1" t="s">
        <v>68319</v>
      </c>
      <c r="B26301">
        <v>70</v>
      </c>
      <c r="C26301">
        <v>0</v>
      </c>
      <c r="D26301" s="3">
        <v>0.94817484441562105</v>
      </c>
    </row>
    <row r="26302" spans="1:4" x14ac:dyDescent="0.25">
      <c r="A26302" s="1" t="s">
        <v>11003</v>
      </c>
      <c r="B26302">
        <v>36</v>
      </c>
      <c r="C26302">
        <v>2084</v>
      </c>
      <c r="D26302" s="3">
        <v>0.94809268161438698</v>
      </c>
    </row>
    <row r="26303" spans="1:4" x14ac:dyDescent="0.25">
      <c r="A26303" s="1" t="s">
        <v>29225</v>
      </c>
      <c r="B26303">
        <v>2</v>
      </c>
      <c r="C26303">
        <v>0</v>
      </c>
      <c r="D26303" s="3">
        <v>0.94808311347994001</v>
      </c>
    </row>
    <row r="26304" spans="1:4" x14ac:dyDescent="0.25">
      <c r="A26304" s="1" t="s">
        <v>66443</v>
      </c>
      <c r="B26304">
        <v>0</v>
      </c>
      <c r="C26304">
        <v>0</v>
      </c>
      <c r="D26304" s="3">
        <v>0.94808311347994001</v>
      </c>
    </row>
    <row r="26305" spans="1:4" x14ac:dyDescent="0.25">
      <c r="A26305" s="1" t="s">
        <v>11801</v>
      </c>
      <c r="B26305">
        <v>464</v>
      </c>
      <c r="C26305">
        <v>2632</v>
      </c>
      <c r="D26305" s="3">
        <v>0.948070330870455</v>
      </c>
    </row>
    <row r="26306" spans="1:4" x14ac:dyDescent="0.25">
      <c r="A26306" s="1" t="s">
        <v>49285</v>
      </c>
      <c r="B26306">
        <v>0</v>
      </c>
      <c r="C26306">
        <v>0</v>
      </c>
      <c r="D26306" s="3">
        <v>0.94806917630593002</v>
      </c>
    </row>
    <row r="26307" spans="1:4" x14ac:dyDescent="0.25">
      <c r="A26307" s="1" t="s">
        <v>40018</v>
      </c>
      <c r="B26307">
        <v>1</v>
      </c>
      <c r="C26307">
        <v>13</v>
      </c>
      <c r="D26307" s="3">
        <v>0.94803925606042105</v>
      </c>
    </row>
    <row r="26308" spans="1:4" x14ac:dyDescent="0.25">
      <c r="A26308" s="1" t="s">
        <v>17283</v>
      </c>
      <c r="B26308">
        <v>302</v>
      </c>
      <c r="C26308">
        <v>296</v>
      </c>
      <c r="D26308" s="3">
        <v>0.94785947239679802</v>
      </c>
    </row>
    <row r="26309" spans="1:4" x14ac:dyDescent="0.25">
      <c r="A26309" s="1" t="s">
        <v>60972</v>
      </c>
      <c r="B26309">
        <v>0</v>
      </c>
      <c r="C26309">
        <v>0</v>
      </c>
      <c r="D26309" s="3">
        <v>0.94785476510019595</v>
      </c>
    </row>
    <row r="26310" spans="1:4" x14ac:dyDescent="0.25">
      <c r="A26310" s="1" t="s">
        <v>23971</v>
      </c>
      <c r="B26310">
        <v>8</v>
      </c>
      <c r="C26310">
        <v>418</v>
      </c>
      <c r="D26310" s="3">
        <v>0.94780884968166701</v>
      </c>
    </row>
    <row r="26311" spans="1:4" x14ac:dyDescent="0.25">
      <c r="A26311" s="1" t="s">
        <v>39310</v>
      </c>
      <c r="B26311">
        <v>3</v>
      </c>
      <c r="C26311">
        <v>0</v>
      </c>
      <c r="D26311" s="3">
        <v>0.94780884968166701</v>
      </c>
    </row>
    <row r="26312" spans="1:4" x14ac:dyDescent="0.25">
      <c r="A26312" s="1" t="s">
        <v>62462</v>
      </c>
      <c r="B26312">
        <v>1</v>
      </c>
      <c r="C26312">
        <v>0</v>
      </c>
      <c r="D26312" s="3">
        <v>0.94780884968166701</v>
      </c>
    </row>
    <row r="26313" spans="1:4" x14ac:dyDescent="0.25">
      <c r="A26313" s="1" t="s">
        <v>70505</v>
      </c>
      <c r="B26313">
        <v>4</v>
      </c>
      <c r="C26313">
        <v>0</v>
      </c>
      <c r="D26313" s="3">
        <v>0.94780884968166701</v>
      </c>
    </row>
    <row r="26314" spans="1:4" x14ac:dyDescent="0.25">
      <c r="A26314" s="1" t="s">
        <v>6335</v>
      </c>
      <c r="B26314">
        <v>499000</v>
      </c>
      <c r="C26314">
        <v>49619172</v>
      </c>
      <c r="D26314" s="3">
        <v>0.94776311274369396</v>
      </c>
    </row>
    <row r="26315" spans="1:4" x14ac:dyDescent="0.25">
      <c r="A26315" s="1" t="s">
        <v>5699</v>
      </c>
      <c r="B26315">
        <v>0</v>
      </c>
      <c r="C26315">
        <v>13457</v>
      </c>
      <c r="D26315" s="3">
        <v>0.94773281823718403</v>
      </c>
    </row>
    <row r="26316" spans="1:4" x14ac:dyDescent="0.25">
      <c r="A26316" s="1" t="s">
        <v>17020</v>
      </c>
      <c r="B26316">
        <v>0</v>
      </c>
      <c r="C26316">
        <v>34371</v>
      </c>
      <c r="D26316" s="3">
        <v>0.94764830751351203</v>
      </c>
    </row>
    <row r="26317" spans="1:4" x14ac:dyDescent="0.25">
      <c r="A26317" s="1" t="s">
        <v>25434</v>
      </c>
      <c r="B26317">
        <v>1510</v>
      </c>
      <c r="C26317">
        <v>425273</v>
      </c>
      <c r="D26317" s="3">
        <v>0.947621059729293</v>
      </c>
    </row>
    <row r="26318" spans="1:4" x14ac:dyDescent="0.25">
      <c r="A26318" s="1" t="s">
        <v>5074</v>
      </c>
      <c r="B26318">
        <v>273000</v>
      </c>
      <c r="C26318">
        <v>19041075</v>
      </c>
      <c r="D26318" s="3">
        <v>0.947603463188329</v>
      </c>
    </row>
    <row r="26319" spans="1:4" x14ac:dyDescent="0.25">
      <c r="A26319" s="1" t="s">
        <v>7666</v>
      </c>
      <c r="B26319">
        <v>771</v>
      </c>
      <c r="C26319">
        <v>6993</v>
      </c>
      <c r="D26319" s="3">
        <v>0.94751803582177296</v>
      </c>
    </row>
    <row r="26320" spans="1:4" x14ac:dyDescent="0.25">
      <c r="A26320" s="1" t="s">
        <v>54814</v>
      </c>
      <c r="B26320">
        <v>2</v>
      </c>
      <c r="C26320">
        <v>0</v>
      </c>
      <c r="D26320" s="3">
        <v>0.94728330341022304</v>
      </c>
    </row>
    <row r="26321" spans="1:4" x14ac:dyDescent="0.25">
      <c r="A26321" s="1" t="s">
        <v>18932</v>
      </c>
      <c r="B26321">
        <v>1460</v>
      </c>
      <c r="C26321">
        <v>2238357</v>
      </c>
      <c r="D26321" s="3">
        <v>0.94725492872186401</v>
      </c>
    </row>
    <row r="26322" spans="1:4" x14ac:dyDescent="0.25">
      <c r="A26322" s="1" t="s">
        <v>6395</v>
      </c>
      <c r="B26322">
        <v>145000</v>
      </c>
      <c r="C26322">
        <v>2441359</v>
      </c>
      <c r="D26322" s="3">
        <v>0.94720828267995705</v>
      </c>
    </row>
    <row r="26323" spans="1:4" x14ac:dyDescent="0.25">
      <c r="A26323" s="1" t="s">
        <v>8529</v>
      </c>
      <c r="B26323">
        <v>36300</v>
      </c>
      <c r="C26323">
        <v>3775470</v>
      </c>
      <c r="D26323" s="3">
        <v>0.94719289405307205</v>
      </c>
    </row>
    <row r="26324" spans="1:4" x14ac:dyDescent="0.25">
      <c r="A26324" s="1" t="s">
        <v>7419</v>
      </c>
      <c r="B26324">
        <v>567000</v>
      </c>
      <c r="C26324">
        <v>37816976</v>
      </c>
      <c r="D26324" s="3">
        <v>0.94713722347336604</v>
      </c>
    </row>
    <row r="26325" spans="1:4" x14ac:dyDescent="0.25">
      <c r="A26325" s="1" t="s">
        <v>38503</v>
      </c>
      <c r="B26325">
        <v>0</v>
      </c>
      <c r="C26325">
        <v>0</v>
      </c>
      <c r="D26325" s="3">
        <v>0.94713163711168102</v>
      </c>
    </row>
    <row r="26326" spans="1:4" x14ac:dyDescent="0.25">
      <c r="A26326" s="1" t="s">
        <v>45822</v>
      </c>
      <c r="B26326">
        <v>0</v>
      </c>
      <c r="C26326">
        <v>20</v>
      </c>
      <c r="D26326" s="3">
        <v>0.94713163711168102</v>
      </c>
    </row>
    <row r="26327" spans="1:4" x14ac:dyDescent="0.25">
      <c r="A26327" s="1" t="s">
        <v>6593</v>
      </c>
      <c r="B26327">
        <v>220000</v>
      </c>
      <c r="C26327">
        <v>72466599</v>
      </c>
      <c r="D26327" s="3">
        <v>0.94707152034953701</v>
      </c>
    </row>
    <row r="26328" spans="1:4" x14ac:dyDescent="0.25">
      <c r="A26328" s="1" t="s">
        <v>72290</v>
      </c>
      <c r="B26328">
        <v>0</v>
      </c>
      <c r="C26328">
        <v>0</v>
      </c>
      <c r="D26328" s="3">
        <v>0.94706756680706905</v>
      </c>
    </row>
    <row r="26329" spans="1:4" x14ac:dyDescent="0.25">
      <c r="A26329" s="1" t="s">
        <v>7201</v>
      </c>
      <c r="B26329">
        <v>217000</v>
      </c>
      <c r="C26329">
        <v>21026</v>
      </c>
      <c r="D26329" s="3">
        <v>0.94705905645380095</v>
      </c>
    </row>
    <row r="26330" spans="1:4" x14ac:dyDescent="0.25">
      <c r="A26330" s="1" t="s">
        <v>4566</v>
      </c>
      <c r="B26330">
        <v>1670000</v>
      </c>
      <c r="C26330">
        <v>481314597</v>
      </c>
      <c r="D26330" s="3">
        <v>0.94695495642422201</v>
      </c>
    </row>
    <row r="26331" spans="1:4" x14ac:dyDescent="0.25">
      <c r="A26331" s="1" t="s">
        <v>32473</v>
      </c>
      <c r="B26331">
        <v>21</v>
      </c>
      <c r="C26331">
        <v>0</v>
      </c>
      <c r="D26331" s="3">
        <v>0.94695327697618303</v>
      </c>
    </row>
    <row r="26332" spans="1:4" x14ac:dyDescent="0.25">
      <c r="A26332" s="1" t="s">
        <v>6850</v>
      </c>
      <c r="B26332">
        <v>721000</v>
      </c>
      <c r="C26332">
        <v>8311556</v>
      </c>
      <c r="D26332" s="3">
        <v>0.94668536066796305</v>
      </c>
    </row>
    <row r="26333" spans="1:4" x14ac:dyDescent="0.25">
      <c r="A26333" s="1" t="s">
        <v>6525</v>
      </c>
      <c r="B26333">
        <v>101000</v>
      </c>
      <c r="C26333">
        <v>297484113</v>
      </c>
      <c r="D26333" s="3">
        <v>0.94636273567638396</v>
      </c>
    </row>
    <row r="26334" spans="1:4" x14ac:dyDescent="0.25">
      <c r="A26334" s="1" t="s">
        <v>7688</v>
      </c>
      <c r="B26334">
        <v>57800</v>
      </c>
      <c r="C26334">
        <v>26798056</v>
      </c>
      <c r="D26334" s="3">
        <v>0.94621304299645503</v>
      </c>
    </row>
    <row r="26335" spans="1:4" x14ac:dyDescent="0.25">
      <c r="A26335" s="1" t="s">
        <v>33128</v>
      </c>
      <c r="B26335">
        <v>0</v>
      </c>
      <c r="C26335">
        <v>0</v>
      </c>
      <c r="D26335" s="3">
        <v>0.94619121372152104</v>
      </c>
    </row>
    <row r="26336" spans="1:4" x14ac:dyDescent="0.25">
      <c r="A26336" s="1" t="s">
        <v>13871</v>
      </c>
      <c r="B26336">
        <v>4</v>
      </c>
      <c r="C26336">
        <v>109</v>
      </c>
      <c r="D26336" s="3">
        <v>0.94602991431471195</v>
      </c>
    </row>
    <row r="26337" spans="1:4" x14ac:dyDescent="0.25">
      <c r="A26337" s="1" t="s">
        <v>23641</v>
      </c>
      <c r="B26337">
        <v>2</v>
      </c>
      <c r="C26337">
        <v>0</v>
      </c>
      <c r="D26337" s="3">
        <v>0.94600701743589299</v>
      </c>
    </row>
    <row r="26338" spans="1:4" x14ac:dyDescent="0.25">
      <c r="A26338" s="1" t="s">
        <v>27962</v>
      </c>
      <c r="B26338">
        <v>17</v>
      </c>
      <c r="C26338">
        <v>0</v>
      </c>
      <c r="D26338" s="3">
        <v>0.94600701743589299</v>
      </c>
    </row>
    <row r="26339" spans="1:4" x14ac:dyDescent="0.25">
      <c r="A26339" s="1" t="s">
        <v>33610</v>
      </c>
      <c r="B26339">
        <v>1</v>
      </c>
      <c r="C26339">
        <v>0</v>
      </c>
      <c r="D26339" s="3">
        <v>0.94600701743589299</v>
      </c>
    </row>
    <row r="26340" spans="1:4" x14ac:dyDescent="0.25">
      <c r="A26340" s="1" t="s">
        <v>35341</v>
      </c>
      <c r="B26340">
        <v>0</v>
      </c>
      <c r="C26340">
        <v>0</v>
      </c>
      <c r="D26340" s="3">
        <v>0.94600701743589299</v>
      </c>
    </row>
    <row r="26341" spans="1:4" x14ac:dyDescent="0.25">
      <c r="A26341" s="1" t="s">
        <v>41473</v>
      </c>
      <c r="B26341">
        <v>4</v>
      </c>
      <c r="C26341">
        <v>0</v>
      </c>
      <c r="D26341" s="3">
        <v>0.94600701743589299</v>
      </c>
    </row>
    <row r="26342" spans="1:4" x14ac:dyDescent="0.25">
      <c r="A26342" s="1" t="s">
        <v>47424</v>
      </c>
      <c r="B26342">
        <v>2</v>
      </c>
      <c r="C26342">
        <v>0</v>
      </c>
      <c r="D26342" s="3">
        <v>0.94600701743589299</v>
      </c>
    </row>
    <row r="26343" spans="1:4" x14ac:dyDescent="0.25">
      <c r="A26343" s="1" t="s">
        <v>49300</v>
      </c>
      <c r="B26343">
        <v>49</v>
      </c>
      <c r="C26343">
        <v>200</v>
      </c>
      <c r="D26343" s="3">
        <v>0.94600701743589299</v>
      </c>
    </row>
    <row r="26344" spans="1:4" x14ac:dyDescent="0.25">
      <c r="A26344" s="1" t="s">
        <v>54121</v>
      </c>
      <c r="B26344">
        <v>234</v>
      </c>
      <c r="C26344">
        <v>30</v>
      </c>
      <c r="D26344" s="3">
        <v>0.94600701743589299</v>
      </c>
    </row>
    <row r="26345" spans="1:4" x14ac:dyDescent="0.25">
      <c r="A26345" s="1" t="s">
        <v>55771</v>
      </c>
      <c r="B26345">
        <v>0</v>
      </c>
      <c r="C26345">
        <v>0</v>
      </c>
      <c r="D26345" s="3">
        <v>0.94600701743589299</v>
      </c>
    </row>
    <row r="26346" spans="1:4" x14ac:dyDescent="0.25">
      <c r="A26346" s="1" t="s">
        <v>60807</v>
      </c>
      <c r="B26346">
        <v>0</v>
      </c>
      <c r="C26346">
        <v>0</v>
      </c>
      <c r="D26346" s="3">
        <v>0.94600701743589299</v>
      </c>
    </row>
    <row r="26347" spans="1:4" x14ac:dyDescent="0.25">
      <c r="A26347" s="1" t="s">
        <v>62032</v>
      </c>
      <c r="B26347">
        <v>1</v>
      </c>
      <c r="C26347">
        <v>0</v>
      </c>
      <c r="D26347" s="3">
        <v>0.94600701743589299</v>
      </c>
    </row>
    <row r="26348" spans="1:4" x14ac:dyDescent="0.25">
      <c r="A26348" s="1" t="s">
        <v>67511</v>
      </c>
      <c r="B26348">
        <v>14</v>
      </c>
      <c r="C26348">
        <v>0</v>
      </c>
      <c r="D26348" s="3">
        <v>0.94600701743589299</v>
      </c>
    </row>
    <row r="26349" spans="1:4" x14ac:dyDescent="0.25">
      <c r="A26349" s="1" t="s">
        <v>68241</v>
      </c>
      <c r="B26349">
        <v>2</v>
      </c>
      <c r="C26349">
        <v>0</v>
      </c>
      <c r="D26349" s="3">
        <v>0.94600701743589299</v>
      </c>
    </row>
    <row r="26350" spans="1:4" x14ac:dyDescent="0.25">
      <c r="A26350" s="1" t="s">
        <v>4697</v>
      </c>
      <c r="B26350">
        <v>2030</v>
      </c>
      <c r="C26350">
        <v>60725</v>
      </c>
      <c r="D26350" s="3">
        <v>0.94593089088402804</v>
      </c>
    </row>
    <row r="26351" spans="1:4" x14ac:dyDescent="0.25">
      <c r="A26351" s="1" t="s">
        <v>41903</v>
      </c>
      <c r="B26351">
        <v>0</v>
      </c>
      <c r="C26351">
        <v>121</v>
      </c>
      <c r="D26351" s="3">
        <v>0.945889607097532</v>
      </c>
    </row>
    <row r="26352" spans="1:4" x14ac:dyDescent="0.25">
      <c r="A26352" s="1" t="s">
        <v>49023</v>
      </c>
      <c r="B26352">
        <v>124</v>
      </c>
      <c r="C26352">
        <v>41</v>
      </c>
      <c r="D26352" s="3">
        <v>0.945766987437208</v>
      </c>
    </row>
    <row r="26353" spans="1:4" x14ac:dyDescent="0.25">
      <c r="A26353" s="1" t="s">
        <v>12144</v>
      </c>
      <c r="B26353">
        <v>386</v>
      </c>
      <c r="C26353">
        <v>305994</v>
      </c>
      <c r="D26353" s="3">
        <v>0.94569845278717002</v>
      </c>
    </row>
    <row r="26354" spans="1:4" x14ac:dyDescent="0.25">
      <c r="A26354" s="1" t="s">
        <v>23914</v>
      </c>
      <c r="B26354">
        <v>4</v>
      </c>
      <c r="C26354">
        <v>15</v>
      </c>
      <c r="D26354" s="3">
        <v>0.94567632960520498</v>
      </c>
    </row>
    <row r="26355" spans="1:4" x14ac:dyDescent="0.25">
      <c r="A26355" s="1" t="s">
        <v>25878</v>
      </c>
      <c r="B26355">
        <v>0</v>
      </c>
      <c r="C26355">
        <v>1</v>
      </c>
      <c r="D26355" s="3">
        <v>0.94567632960520498</v>
      </c>
    </row>
    <row r="26356" spans="1:4" x14ac:dyDescent="0.25">
      <c r="A26356" s="1" t="s">
        <v>26242</v>
      </c>
      <c r="B26356">
        <v>3</v>
      </c>
      <c r="C26356">
        <v>0</v>
      </c>
      <c r="D26356" s="3">
        <v>0.94567632960520498</v>
      </c>
    </row>
    <row r="26357" spans="1:4" x14ac:dyDescent="0.25">
      <c r="A26357" s="1" t="s">
        <v>27219</v>
      </c>
      <c r="B26357">
        <v>7</v>
      </c>
      <c r="C26357">
        <v>2</v>
      </c>
      <c r="D26357" s="3">
        <v>0.94567632960520498</v>
      </c>
    </row>
    <row r="26358" spans="1:4" x14ac:dyDescent="0.25">
      <c r="A26358" s="1" t="s">
        <v>32380</v>
      </c>
      <c r="B26358">
        <v>12</v>
      </c>
      <c r="C26358">
        <v>86</v>
      </c>
      <c r="D26358" s="3">
        <v>0.94567632960520498</v>
      </c>
    </row>
    <row r="26359" spans="1:4" x14ac:dyDescent="0.25">
      <c r="A26359" s="1" t="s">
        <v>33014</v>
      </c>
      <c r="B26359">
        <v>3</v>
      </c>
      <c r="C26359">
        <v>0</v>
      </c>
      <c r="D26359" s="3">
        <v>0.94567632960520498</v>
      </c>
    </row>
    <row r="26360" spans="1:4" x14ac:dyDescent="0.25">
      <c r="A26360" s="1" t="s">
        <v>33016</v>
      </c>
      <c r="B26360">
        <v>4</v>
      </c>
      <c r="C26360">
        <v>0</v>
      </c>
      <c r="D26360" s="3">
        <v>0.94567632960520498</v>
      </c>
    </row>
    <row r="26361" spans="1:4" x14ac:dyDescent="0.25">
      <c r="A26361" s="1" t="s">
        <v>36558</v>
      </c>
      <c r="B26361">
        <v>0</v>
      </c>
      <c r="C26361">
        <v>0</v>
      </c>
      <c r="D26361" s="3">
        <v>0.94567632960520498</v>
      </c>
    </row>
    <row r="26362" spans="1:4" x14ac:dyDescent="0.25">
      <c r="A26362" s="1" t="s">
        <v>37343</v>
      </c>
      <c r="B26362">
        <v>0</v>
      </c>
      <c r="C26362">
        <v>0</v>
      </c>
      <c r="D26362" s="3">
        <v>0.94567632960520498</v>
      </c>
    </row>
    <row r="26363" spans="1:4" x14ac:dyDescent="0.25">
      <c r="A26363" s="1" t="s">
        <v>46974</v>
      </c>
      <c r="B26363">
        <v>299</v>
      </c>
      <c r="C26363">
        <v>1784</v>
      </c>
      <c r="D26363" s="3">
        <v>0.94567632960520498</v>
      </c>
    </row>
    <row r="26364" spans="1:4" x14ac:dyDescent="0.25">
      <c r="A26364" s="1" t="s">
        <v>47058</v>
      </c>
      <c r="B26364">
        <v>1</v>
      </c>
      <c r="C26364">
        <v>2</v>
      </c>
      <c r="D26364" s="3">
        <v>0.94567632960520498</v>
      </c>
    </row>
    <row r="26365" spans="1:4" x14ac:dyDescent="0.25">
      <c r="A26365" s="1" t="s">
        <v>49986</v>
      </c>
      <c r="B26365">
        <v>0</v>
      </c>
      <c r="C26365">
        <v>0</v>
      </c>
      <c r="D26365" s="3">
        <v>0.94567632960520498</v>
      </c>
    </row>
    <row r="26366" spans="1:4" x14ac:dyDescent="0.25">
      <c r="A26366" s="1" t="s">
        <v>51066</v>
      </c>
      <c r="B26366">
        <v>0</v>
      </c>
      <c r="C26366">
        <v>0</v>
      </c>
      <c r="D26366" s="3">
        <v>0.94567632960520498</v>
      </c>
    </row>
    <row r="26367" spans="1:4" x14ac:dyDescent="0.25">
      <c r="A26367" s="1" t="s">
        <v>55465</v>
      </c>
      <c r="B26367">
        <v>10</v>
      </c>
      <c r="C26367">
        <v>84</v>
      </c>
      <c r="D26367" s="3">
        <v>0.94567632960520498</v>
      </c>
    </row>
    <row r="26368" spans="1:4" x14ac:dyDescent="0.25">
      <c r="A26368" s="1" t="s">
        <v>57571</v>
      </c>
      <c r="B26368">
        <v>0</v>
      </c>
      <c r="C26368">
        <v>0</v>
      </c>
      <c r="D26368" s="3">
        <v>0.94567632960520498</v>
      </c>
    </row>
    <row r="26369" spans="1:4" x14ac:dyDescent="0.25">
      <c r="A26369" s="1" t="s">
        <v>59965</v>
      </c>
      <c r="B26369">
        <v>0</v>
      </c>
      <c r="C26369">
        <v>0</v>
      </c>
      <c r="D26369" s="3">
        <v>0.94567632960520498</v>
      </c>
    </row>
    <row r="26370" spans="1:4" x14ac:dyDescent="0.25">
      <c r="A26370" s="1" t="s">
        <v>61258</v>
      </c>
      <c r="B26370">
        <v>0</v>
      </c>
      <c r="C26370">
        <v>0</v>
      </c>
      <c r="D26370" s="3">
        <v>0.94567632960520498</v>
      </c>
    </row>
    <row r="26371" spans="1:4" x14ac:dyDescent="0.25">
      <c r="A26371" s="1" t="s">
        <v>68076</v>
      </c>
      <c r="B26371">
        <v>0</v>
      </c>
      <c r="C26371">
        <v>0</v>
      </c>
      <c r="D26371" s="3">
        <v>0.94567632960520498</v>
      </c>
    </row>
    <row r="26372" spans="1:4" x14ac:dyDescent="0.25">
      <c r="A26372" s="1" t="s">
        <v>71964</v>
      </c>
      <c r="B26372">
        <v>0</v>
      </c>
      <c r="C26372">
        <v>0</v>
      </c>
      <c r="D26372" s="3">
        <v>0.94567632960520498</v>
      </c>
    </row>
    <row r="26373" spans="1:4" x14ac:dyDescent="0.25">
      <c r="A26373" s="1" t="s">
        <v>8925</v>
      </c>
      <c r="B26373">
        <v>121000</v>
      </c>
      <c r="C26373">
        <v>94274</v>
      </c>
      <c r="D26373" s="3">
        <v>0.94555674889268204</v>
      </c>
    </row>
    <row r="26374" spans="1:4" x14ac:dyDescent="0.25">
      <c r="A26374" s="1" t="s">
        <v>16018</v>
      </c>
      <c r="B26374">
        <v>2060</v>
      </c>
      <c r="C26374">
        <v>383659</v>
      </c>
      <c r="D26374" s="3">
        <v>0.94550889089749901</v>
      </c>
    </row>
    <row r="26375" spans="1:4" x14ac:dyDescent="0.25">
      <c r="A26375" s="1" t="s">
        <v>8577</v>
      </c>
      <c r="B26375">
        <v>59100</v>
      </c>
      <c r="C26375">
        <v>8728598</v>
      </c>
      <c r="D26375" s="3">
        <v>0.94534955415089506</v>
      </c>
    </row>
    <row r="26376" spans="1:4" x14ac:dyDescent="0.25">
      <c r="A26376" s="1" t="s">
        <v>20496</v>
      </c>
      <c r="B26376">
        <v>0</v>
      </c>
      <c r="C26376">
        <v>0</v>
      </c>
      <c r="D26376" s="3">
        <v>0.94533430877640701</v>
      </c>
    </row>
    <row r="26377" spans="1:4" x14ac:dyDescent="0.25">
      <c r="A26377" s="1" t="s">
        <v>56238</v>
      </c>
      <c r="B26377">
        <v>0</v>
      </c>
      <c r="C26377">
        <v>0</v>
      </c>
      <c r="D26377" s="3">
        <v>0.94515241890287405</v>
      </c>
    </row>
    <row r="26378" spans="1:4" x14ac:dyDescent="0.25">
      <c r="A26378" s="1" t="s">
        <v>11159</v>
      </c>
      <c r="B26378">
        <v>267</v>
      </c>
      <c r="C26378">
        <v>1806</v>
      </c>
      <c r="D26378" s="3">
        <v>0.94512334644577101</v>
      </c>
    </row>
    <row r="26379" spans="1:4" x14ac:dyDescent="0.25">
      <c r="A26379" s="1" t="s">
        <v>37255</v>
      </c>
      <c r="B26379">
        <v>239</v>
      </c>
      <c r="C26379">
        <v>2945</v>
      </c>
      <c r="D26379" s="3">
        <v>0.94504074953643202</v>
      </c>
    </row>
    <row r="26380" spans="1:4" x14ac:dyDescent="0.25">
      <c r="A26380" s="1" t="s">
        <v>63563</v>
      </c>
      <c r="B26380">
        <v>0</v>
      </c>
      <c r="C26380">
        <v>72</v>
      </c>
      <c r="D26380" s="3">
        <v>0.94478470026380701</v>
      </c>
    </row>
    <row r="26381" spans="1:4" x14ac:dyDescent="0.25">
      <c r="A26381" s="1" t="s">
        <v>68373</v>
      </c>
      <c r="B26381">
        <v>0</v>
      </c>
      <c r="C26381">
        <v>0</v>
      </c>
      <c r="D26381" s="3">
        <v>0.94471080768538795</v>
      </c>
    </row>
    <row r="26382" spans="1:4" x14ac:dyDescent="0.25">
      <c r="A26382" s="1" t="s">
        <v>51197</v>
      </c>
      <c r="B26382">
        <v>0</v>
      </c>
      <c r="C26382">
        <v>0</v>
      </c>
      <c r="D26382" s="3">
        <v>0.94469155250549997</v>
      </c>
    </row>
    <row r="26383" spans="1:4" x14ac:dyDescent="0.25">
      <c r="A26383" s="1" t="s">
        <v>6146</v>
      </c>
      <c r="B26383">
        <v>322000</v>
      </c>
      <c r="C26383">
        <v>47139313</v>
      </c>
      <c r="D26383" s="3">
        <v>0.94468496287466097</v>
      </c>
    </row>
    <row r="26384" spans="1:4" x14ac:dyDescent="0.25">
      <c r="A26384" s="1" t="s">
        <v>7585</v>
      </c>
      <c r="B26384">
        <v>10200</v>
      </c>
      <c r="C26384">
        <v>455528</v>
      </c>
      <c r="D26384" s="3">
        <v>0.94466346183063898</v>
      </c>
    </row>
    <row r="26385" spans="1:4" x14ac:dyDescent="0.25">
      <c r="A26385" s="1" t="s">
        <v>11949</v>
      </c>
      <c r="B26385">
        <v>2</v>
      </c>
      <c r="C26385">
        <v>145</v>
      </c>
      <c r="D26385" s="3">
        <v>0.94440897531210599</v>
      </c>
    </row>
    <row r="26386" spans="1:4" x14ac:dyDescent="0.25">
      <c r="A26386" s="1" t="s">
        <v>9145</v>
      </c>
      <c r="B26386">
        <v>48700</v>
      </c>
      <c r="C26386">
        <v>13587137</v>
      </c>
      <c r="D26386" s="3">
        <v>0.94436615347528996</v>
      </c>
    </row>
    <row r="26387" spans="1:4" x14ac:dyDescent="0.25">
      <c r="A26387" s="1" t="s">
        <v>34030</v>
      </c>
      <c r="B26387">
        <v>0</v>
      </c>
      <c r="C26387">
        <v>0</v>
      </c>
      <c r="D26387" s="3">
        <v>0.94430531994302003</v>
      </c>
    </row>
    <row r="26388" spans="1:4" x14ac:dyDescent="0.25">
      <c r="A26388" s="1" t="s">
        <v>44931</v>
      </c>
      <c r="B26388">
        <v>0</v>
      </c>
      <c r="C26388">
        <v>0</v>
      </c>
      <c r="D26388" s="3">
        <v>0.94428257378060299</v>
      </c>
    </row>
    <row r="26389" spans="1:4" x14ac:dyDescent="0.25">
      <c r="A26389" s="1" t="s">
        <v>15759</v>
      </c>
      <c r="B26389">
        <v>1080</v>
      </c>
      <c r="C26389">
        <v>212283</v>
      </c>
      <c r="D26389" s="3">
        <v>0.94417170011101204</v>
      </c>
    </row>
    <row r="26390" spans="1:4" x14ac:dyDescent="0.25">
      <c r="A26390" s="1" t="s">
        <v>32802</v>
      </c>
      <c r="B26390">
        <v>0</v>
      </c>
      <c r="C26390">
        <v>0</v>
      </c>
      <c r="D26390" s="3">
        <v>0.94411592020747603</v>
      </c>
    </row>
    <row r="26391" spans="1:4" x14ac:dyDescent="0.25">
      <c r="A26391" s="1" t="s">
        <v>22899</v>
      </c>
      <c r="B26391">
        <v>0</v>
      </c>
      <c r="C26391">
        <v>0</v>
      </c>
      <c r="D26391" s="3">
        <v>0.94410977873647395</v>
      </c>
    </row>
    <row r="26392" spans="1:4" x14ac:dyDescent="0.25">
      <c r="A26392" s="1" t="s">
        <v>23414</v>
      </c>
      <c r="B26392">
        <v>0</v>
      </c>
      <c r="C26392">
        <v>0</v>
      </c>
      <c r="D26392" s="3">
        <v>0.94410977873647395</v>
      </c>
    </row>
    <row r="26393" spans="1:4" x14ac:dyDescent="0.25">
      <c r="A26393" s="1" t="s">
        <v>23702</v>
      </c>
      <c r="B26393">
        <v>1</v>
      </c>
      <c r="C26393">
        <v>18</v>
      </c>
      <c r="D26393" s="3">
        <v>0.94410977873647395</v>
      </c>
    </row>
    <row r="26394" spans="1:4" x14ac:dyDescent="0.25">
      <c r="A26394" s="1" t="s">
        <v>24603</v>
      </c>
      <c r="B26394">
        <v>10</v>
      </c>
      <c r="C26394">
        <v>1105</v>
      </c>
      <c r="D26394" s="3">
        <v>0.94410977873647395</v>
      </c>
    </row>
    <row r="26395" spans="1:4" x14ac:dyDescent="0.25">
      <c r="A26395" s="1" t="s">
        <v>25696</v>
      </c>
      <c r="B26395">
        <v>1</v>
      </c>
      <c r="C26395">
        <v>0</v>
      </c>
      <c r="D26395" s="3">
        <v>0.94410977873647395</v>
      </c>
    </row>
    <row r="26396" spans="1:4" x14ac:dyDescent="0.25">
      <c r="A26396" s="1" t="s">
        <v>26157</v>
      </c>
      <c r="B26396">
        <v>1</v>
      </c>
      <c r="C26396">
        <v>0</v>
      </c>
      <c r="D26396" s="3">
        <v>0.94410977873647395</v>
      </c>
    </row>
    <row r="26397" spans="1:4" x14ac:dyDescent="0.25">
      <c r="A26397" s="1" t="s">
        <v>28140</v>
      </c>
      <c r="B26397">
        <v>1</v>
      </c>
      <c r="C26397">
        <v>0</v>
      </c>
      <c r="D26397" s="3">
        <v>0.94410977873647395</v>
      </c>
    </row>
    <row r="26398" spans="1:4" x14ac:dyDescent="0.25">
      <c r="A26398" s="1" t="s">
        <v>30101</v>
      </c>
      <c r="B26398">
        <v>2</v>
      </c>
      <c r="C26398">
        <v>0</v>
      </c>
      <c r="D26398" s="3">
        <v>0.94410977873647395</v>
      </c>
    </row>
    <row r="26399" spans="1:4" x14ac:dyDescent="0.25">
      <c r="A26399" s="1" t="s">
        <v>30167</v>
      </c>
      <c r="B26399">
        <v>1</v>
      </c>
      <c r="C26399">
        <v>0</v>
      </c>
      <c r="D26399" s="3">
        <v>0.94410977873647395</v>
      </c>
    </row>
    <row r="26400" spans="1:4" x14ac:dyDescent="0.25">
      <c r="A26400" s="1" t="s">
        <v>32199</v>
      </c>
      <c r="B26400">
        <v>4</v>
      </c>
      <c r="C26400">
        <v>22</v>
      </c>
      <c r="D26400" s="3">
        <v>0.94410977873647395</v>
      </c>
    </row>
    <row r="26401" spans="1:4" x14ac:dyDescent="0.25">
      <c r="A26401" s="1" t="s">
        <v>32342</v>
      </c>
      <c r="B26401">
        <v>0</v>
      </c>
      <c r="C26401">
        <v>0</v>
      </c>
      <c r="D26401" s="3">
        <v>0.94410977873647395</v>
      </c>
    </row>
    <row r="26402" spans="1:4" x14ac:dyDescent="0.25">
      <c r="A26402" s="1" t="s">
        <v>32853</v>
      </c>
      <c r="B26402">
        <v>3</v>
      </c>
      <c r="C26402">
        <v>23</v>
      </c>
      <c r="D26402" s="3">
        <v>0.94410977873647395</v>
      </c>
    </row>
    <row r="26403" spans="1:4" x14ac:dyDescent="0.25">
      <c r="A26403" s="1" t="s">
        <v>33215</v>
      </c>
      <c r="B26403">
        <v>0</v>
      </c>
      <c r="C26403">
        <v>0</v>
      </c>
      <c r="D26403" s="3">
        <v>0.94410977873647395</v>
      </c>
    </row>
    <row r="26404" spans="1:4" x14ac:dyDescent="0.25">
      <c r="A26404" s="1" t="s">
        <v>33263</v>
      </c>
      <c r="B26404">
        <v>3</v>
      </c>
      <c r="C26404">
        <v>157</v>
      </c>
      <c r="D26404" s="3">
        <v>0.94410977873647395</v>
      </c>
    </row>
    <row r="26405" spans="1:4" x14ac:dyDescent="0.25">
      <c r="A26405" s="1" t="s">
        <v>35377</v>
      </c>
      <c r="B26405">
        <v>113</v>
      </c>
      <c r="C26405">
        <v>530</v>
      </c>
      <c r="D26405" s="3">
        <v>0.94410977873647395</v>
      </c>
    </row>
    <row r="26406" spans="1:4" x14ac:dyDescent="0.25">
      <c r="A26406" s="1" t="s">
        <v>35399</v>
      </c>
      <c r="B26406">
        <v>0</v>
      </c>
      <c r="C26406">
        <v>0</v>
      </c>
      <c r="D26406" s="3">
        <v>0.94410977873647395</v>
      </c>
    </row>
    <row r="26407" spans="1:4" x14ac:dyDescent="0.25">
      <c r="A26407" s="1" t="s">
        <v>35779</v>
      </c>
      <c r="B26407">
        <v>37</v>
      </c>
      <c r="C26407">
        <v>522</v>
      </c>
      <c r="D26407" s="3">
        <v>0.94410977873647395</v>
      </c>
    </row>
    <row r="26408" spans="1:4" x14ac:dyDescent="0.25">
      <c r="A26408" s="1" t="s">
        <v>37330</v>
      </c>
      <c r="B26408">
        <v>13</v>
      </c>
      <c r="C26408">
        <v>720</v>
      </c>
      <c r="D26408" s="3">
        <v>0.94410977873647395</v>
      </c>
    </row>
    <row r="26409" spans="1:4" x14ac:dyDescent="0.25">
      <c r="A26409" s="1" t="s">
        <v>38049</v>
      </c>
      <c r="B26409">
        <v>20</v>
      </c>
      <c r="C26409">
        <v>1153</v>
      </c>
      <c r="D26409" s="3">
        <v>0.94410977873647395</v>
      </c>
    </row>
    <row r="26410" spans="1:4" x14ac:dyDescent="0.25">
      <c r="A26410" s="1" t="s">
        <v>38439</v>
      </c>
      <c r="B26410">
        <v>8</v>
      </c>
      <c r="C26410">
        <v>197</v>
      </c>
      <c r="D26410" s="3">
        <v>0.94410977873647395</v>
      </c>
    </row>
    <row r="26411" spans="1:4" x14ac:dyDescent="0.25">
      <c r="A26411" s="1" t="s">
        <v>38702</v>
      </c>
      <c r="B26411">
        <v>22</v>
      </c>
      <c r="C26411">
        <v>0</v>
      </c>
      <c r="D26411" s="3">
        <v>0.94410977873647395</v>
      </c>
    </row>
    <row r="26412" spans="1:4" x14ac:dyDescent="0.25">
      <c r="A26412" s="1" t="s">
        <v>39360</v>
      </c>
      <c r="B26412">
        <v>1</v>
      </c>
      <c r="C26412">
        <v>21</v>
      </c>
      <c r="D26412" s="3">
        <v>0.94410977873647395</v>
      </c>
    </row>
    <row r="26413" spans="1:4" x14ac:dyDescent="0.25">
      <c r="A26413" s="1" t="s">
        <v>40739</v>
      </c>
      <c r="B26413">
        <v>5</v>
      </c>
      <c r="C26413">
        <v>552</v>
      </c>
      <c r="D26413" s="3">
        <v>0.94410977873647395</v>
      </c>
    </row>
    <row r="26414" spans="1:4" x14ac:dyDescent="0.25">
      <c r="A26414" s="1" t="s">
        <v>40834</v>
      </c>
      <c r="B26414">
        <v>4</v>
      </c>
      <c r="C26414">
        <v>0</v>
      </c>
      <c r="D26414" s="3">
        <v>0.94410977873647395</v>
      </c>
    </row>
    <row r="26415" spans="1:4" x14ac:dyDescent="0.25">
      <c r="A26415" s="1" t="s">
        <v>42372</v>
      </c>
      <c r="B26415">
        <v>3</v>
      </c>
      <c r="C26415">
        <v>0</v>
      </c>
      <c r="D26415" s="3">
        <v>0.94410977873647395</v>
      </c>
    </row>
    <row r="26416" spans="1:4" x14ac:dyDescent="0.25">
      <c r="A26416" s="1" t="s">
        <v>44614</v>
      </c>
      <c r="B26416">
        <v>1</v>
      </c>
      <c r="C26416">
        <v>0</v>
      </c>
      <c r="D26416" s="3">
        <v>0.94410977873647395</v>
      </c>
    </row>
    <row r="26417" spans="1:4" x14ac:dyDescent="0.25">
      <c r="A26417" s="1" t="s">
        <v>44674</v>
      </c>
      <c r="B26417">
        <v>7</v>
      </c>
      <c r="C26417">
        <v>5902</v>
      </c>
      <c r="D26417" s="3">
        <v>0.94410977873647395</v>
      </c>
    </row>
    <row r="26418" spans="1:4" x14ac:dyDescent="0.25">
      <c r="A26418" s="1" t="s">
        <v>45379</v>
      </c>
      <c r="B26418">
        <v>12</v>
      </c>
      <c r="C26418">
        <v>252</v>
      </c>
      <c r="D26418" s="3">
        <v>0.94410977873647395</v>
      </c>
    </row>
    <row r="26419" spans="1:4" x14ac:dyDescent="0.25">
      <c r="A26419" s="1" t="s">
        <v>45916</v>
      </c>
      <c r="B26419">
        <v>2</v>
      </c>
      <c r="C26419">
        <v>178</v>
      </c>
      <c r="D26419" s="3">
        <v>0.94410977873647395</v>
      </c>
    </row>
    <row r="26420" spans="1:4" x14ac:dyDescent="0.25">
      <c r="A26420" s="1" t="s">
        <v>46028</v>
      </c>
      <c r="B26420">
        <v>0</v>
      </c>
      <c r="C26420">
        <v>0</v>
      </c>
      <c r="D26420" s="3">
        <v>0.94410977873647395</v>
      </c>
    </row>
    <row r="26421" spans="1:4" x14ac:dyDescent="0.25">
      <c r="A26421" s="1" t="s">
        <v>46254</v>
      </c>
      <c r="B26421">
        <v>9</v>
      </c>
      <c r="C26421">
        <v>865</v>
      </c>
      <c r="D26421" s="3">
        <v>0.94410977873647395</v>
      </c>
    </row>
    <row r="26422" spans="1:4" x14ac:dyDescent="0.25">
      <c r="A26422" s="1" t="s">
        <v>49147</v>
      </c>
      <c r="B26422">
        <v>17</v>
      </c>
      <c r="C26422">
        <v>76</v>
      </c>
      <c r="D26422" s="3">
        <v>0.94410977873647395</v>
      </c>
    </row>
    <row r="26423" spans="1:4" x14ac:dyDescent="0.25">
      <c r="A26423" s="1" t="s">
        <v>49501</v>
      </c>
      <c r="B26423">
        <v>73</v>
      </c>
      <c r="C26423">
        <v>19624</v>
      </c>
      <c r="D26423" s="3">
        <v>0.94410977873647395</v>
      </c>
    </row>
    <row r="26424" spans="1:4" x14ac:dyDescent="0.25">
      <c r="A26424" s="1" t="s">
        <v>49807</v>
      </c>
      <c r="B26424">
        <v>160</v>
      </c>
      <c r="C26424">
        <v>10730</v>
      </c>
      <c r="D26424" s="3">
        <v>0.94410977873647395</v>
      </c>
    </row>
    <row r="26425" spans="1:4" x14ac:dyDescent="0.25">
      <c r="A26425" s="1" t="s">
        <v>50605</v>
      </c>
      <c r="B26425">
        <v>0</v>
      </c>
      <c r="C26425">
        <v>29</v>
      </c>
      <c r="D26425" s="3">
        <v>0.94410977873647395</v>
      </c>
    </row>
    <row r="26426" spans="1:4" x14ac:dyDescent="0.25">
      <c r="A26426" s="1" t="s">
        <v>51557</v>
      </c>
      <c r="B26426">
        <v>0</v>
      </c>
      <c r="C26426">
        <v>0</v>
      </c>
      <c r="D26426" s="3">
        <v>0.94410977873647395</v>
      </c>
    </row>
    <row r="26427" spans="1:4" x14ac:dyDescent="0.25">
      <c r="A26427" s="1" t="s">
        <v>51797</v>
      </c>
      <c r="B26427">
        <v>0</v>
      </c>
      <c r="C26427">
        <v>0</v>
      </c>
      <c r="D26427" s="3">
        <v>0.94410977873647395</v>
      </c>
    </row>
    <row r="26428" spans="1:4" x14ac:dyDescent="0.25">
      <c r="A26428" s="1" t="s">
        <v>52207</v>
      </c>
      <c r="B26428">
        <v>1</v>
      </c>
      <c r="C26428">
        <v>0</v>
      </c>
      <c r="D26428" s="3">
        <v>0.94410977873647395</v>
      </c>
    </row>
    <row r="26429" spans="1:4" x14ac:dyDescent="0.25">
      <c r="A26429" s="1" t="s">
        <v>52470</v>
      </c>
      <c r="B26429">
        <v>35</v>
      </c>
      <c r="C26429">
        <v>415</v>
      </c>
      <c r="D26429" s="3">
        <v>0.94410977873647395</v>
      </c>
    </row>
    <row r="26430" spans="1:4" x14ac:dyDescent="0.25">
      <c r="A26430" s="1" t="s">
        <v>52911</v>
      </c>
      <c r="B26430">
        <v>16</v>
      </c>
      <c r="C26430">
        <v>50</v>
      </c>
      <c r="D26430" s="3">
        <v>0.94410977873647395</v>
      </c>
    </row>
    <row r="26431" spans="1:4" x14ac:dyDescent="0.25">
      <c r="A26431" s="1" t="s">
        <v>53282</v>
      </c>
      <c r="B26431">
        <v>15</v>
      </c>
      <c r="C26431">
        <v>925</v>
      </c>
      <c r="D26431" s="3">
        <v>0.94410977873647395</v>
      </c>
    </row>
    <row r="26432" spans="1:4" x14ac:dyDescent="0.25">
      <c r="A26432" s="1" t="s">
        <v>54419</v>
      </c>
      <c r="B26432">
        <v>0</v>
      </c>
      <c r="C26432">
        <v>0</v>
      </c>
      <c r="D26432" s="3">
        <v>0.94410977873647395</v>
      </c>
    </row>
    <row r="26433" spans="1:4" x14ac:dyDescent="0.25">
      <c r="A26433" s="1" t="s">
        <v>54648</v>
      </c>
      <c r="B26433">
        <v>9</v>
      </c>
      <c r="C26433">
        <v>0</v>
      </c>
      <c r="D26433" s="3">
        <v>0.94410977873647395</v>
      </c>
    </row>
    <row r="26434" spans="1:4" x14ac:dyDescent="0.25">
      <c r="A26434" s="1" t="s">
        <v>55124</v>
      </c>
      <c r="B26434">
        <v>103</v>
      </c>
      <c r="C26434">
        <v>4294</v>
      </c>
      <c r="D26434" s="3">
        <v>0.94410977873647395</v>
      </c>
    </row>
    <row r="26435" spans="1:4" x14ac:dyDescent="0.25">
      <c r="A26435" s="1" t="s">
        <v>55307</v>
      </c>
      <c r="B26435">
        <v>24</v>
      </c>
      <c r="C26435">
        <v>1367</v>
      </c>
      <c r="D26435" s="3">
        <v>0.94410977873647395</v>
      </c>
    </row>
    <row r="26436" spans="1:4" x14ac:dyDescent="0.25">
      <c r="A26436" s="1" t="s">
        <v>56527</v>
      </c>
      <c r="B26436">
        <v>0</v>
      </c>
      <c r="C26436">
        <v>0</v>
      </c>
      <c r="D26436" s="3">
        <v>0.94410977873647395</v>
      </c>
    </row>
    <row r="26437" spans="1:4" x14ac:dyDescent="0.25">
      <c r="A26437" s="1" t="s">
        <v>56551</v>
      </c>
      <c r="B26437">
        <v>0</v>
      </c>
      <c r="C26437">
        <v>0</v>
      </c>
      <c r="D26437" s="3">
        <v>0.94410977873647395</v>
      </c>
    </row>
    <row r="26438" spans="1:4" x14ac:dyDescent="0.25">
      <c r="A26438" s="1" t="s">
        <v>56576</v>
      </c>
      <c r="B26438">
        <v>128</v>
      </c>
      <c r="C26438">
        <v>5537</v>
      </c>
      <c r="D26438" s="3">
        <v>0.94410977873647395</v>
      </c>
    </row>
    <row r="26439" spans="1:4" x14ac:dyDescent="0.25">
      <c r="A26439" s="1" t="s">
        <v>56662</v>
      </c>
      <c r="B26439">
        <v>0</v>
      </c>
      <c r="C26439">
        <v>0</v>
      </c>
      <c r="D26439" s="3">
        <v>0.94410977873647395</v>
      </c>
    </row>
    <row r="26440" spans="1:4" x14ac:dyDescent="0.25">
      <c r="A26440" s="1" t="s">
        <v>60246</v>
      </c>
      <c r="B26440">
        <v>0</v>
      </c>
      <c r="C26440">
        <v>0</v>
      </c>
      <c r="D26440" s="3">
        <v>0.94410977873647395</v>
      </c>
    </row>
    <row r="26441" spans="1:4" x14ac:dyDescent="0.25">
      <c r="A26441" s="1" t="s">
        <v>60793</v>
      </c>
      <c r="B26441">
        <v>3</v>
      </c>
      <c r="C26441">
        <v>0</v>
      </c>
      <c r="D26441" s="3">
        <v>0.94410977873647395</v>
      </c>
    </row>
    <row r="26442" spans="1:4" x14ac:dyDescent="0.25">
      <c r="A26442" s="1" t="s">
        <v>64041</v>
      </c>
      <c r="B26442">
        <v>17</v>
      </c>
      <c r="C26442">
        <v>1505</v>
      </c>
      <c r="D26442" s="3">
        <v>0.94410977873647395</v>
      </c>
    </row>
    <row r="26443" spans="1:4" x14ac:dyDescent="0.25">
      <c r="A26443" s="1" t="s">
        <v>65916</v>
      </c>
      <c r="B26443">
        <v>4</v>
      </c>
      <c r="C26443">
        <v>0</v>
      </c>
      <c r="D26443" s="3">
        <v>0.94410977873647395</v>
      </c>
    </row>
    <row r="26444" spans="1:4" x14ac:dyDescent="0.25">
      <c r="A26444" s="1" t="s">
        <v>66671</v>
      </c>
      <c r="B26444">
        <v>8</v>
      </c>
      <c r="C26444">
        <v>389</v>
      </c>
      <c r="D26444" s="3">
        <v>0.94410977873647395</v>
      </c>
    </row>
    <row r="26445" spans="1:4" x14ac:dyDescent="0.25">
      <c r="A26445" s="1" t="s">
        <v>67361</v>
      </c>
      <c r="B26445">
        <v>3</v>
      </c>
      <c r="C26445">
        <v>135</v>
      </c>
      <c r="D26445" s="3">
        <v>0.94410977873647395</v>
      </c>
    </row>
    <row r="26446" spans="1:4" x14ac:dyDescent="0.25">
      <c r="A26446" s="1" t="s">
        <v>68527</v>
      </c>
      <c r="B26446">
        <v>448</v>
      </c>
      <c r="C26446">
        <v>715528</v>
      </c>
      <c r="D26446" s="3">
        <v>0.94410977873647395</v>
      </c>
    </row>
    <row r="26447" spans="1:4" x14ac:dyDescent="0.25">
      <c r="A26447" s="1" t="s">
        <v>70037</v>
      </c>
      <c r="B26447">
        <v>24</v>
      </c>
      <c r="C26447">
        <v>43</v>
      </c>
      <c r="D26447" s="3">
        <v>0.94410977873647395</v>
      </c>
    </row>
    <row r="26448" spans="1:4" x14ac:dyDescent="0.25">
      <c r="A26448" s="1" t="s">
        <v>71440</v>
      </c>
      <c r="B26448">
        <v>5</v>
      </c>
      <c r="C26448">
        <v>0</v>
      </c>
      <c r="D26448" s="3">
        <v>0.94410977873647395</v>
      </c>
    </row>
    <row r="26449" spans="1:4" x14ac:dyDescent="0.25">
      <c r="A26449" s="1" t="s">
        <v>72460</v>
      </c>
      <c r="B26449">
        <v>3</v>
      </c>
      <c r="C26449">
        <v>68</v>
      </c>
      <c r="D26449" s="3">
        <v>0.94410977873647395</v>
      </c>
    </row>
    <row r="26450" spans="1:4" x14ac:dyDescent="0.25">
      <c r="A26450" s="1" t="s">
        <v>28390</v>
      </c>
      <c r="B26450">
        <v>0</v>
      </c>
      <c r="C26450">
        <v>0</v>
      </c>
      <c r="D26450" s="3">
        <v>0.94405208493789505</v>
      </c>
    </row>
    <row r="26451" spans="1:4" x14ac:dyDescent="0.25">
      <c r="A26451" s="1" t="s">
        <v>17873</v>
      </c>
      <c r="B26451">
        <v>267</v>
      </c>
      <c r="C26451">
        <v>528293</v>
      </c>
      <c r="D26451" s="3">
        <v>0.94393993654919595</v>
      </c>
    </row>
    <row r="26452" spans="1:4" x14ac:dyDescent="0.25">
      <c r="A26452" s="1" t="s">
        <v>45626</v>
      </c>
      <c r="B26452">
        <v>0</v>
      </c>
      <c r="C26452">
        <v>0</v>
      </c>
      <c r="D26452" s="3">
        <v>0.94393215681930598</v>
      </c>
    </row>
    <row r="26453" spans="1:4" x14ac:dyDescent="0.25">
      <c r="A26453" s="1" t="s">
        <v>13356</v>
      </c>
      <c r="B26453">
        <v>300</v>
      </c>
      <c r="C26453">
        <v>5492</v>
      </c>
      <c r="D26453" s="3">
        <v>0.94392289224576398</v>
      </c>
    </row>
    <row r="26454" spans="1:4" x14ac:dyDescent="0.25">
      <c r="A26454" s="1" t="s">
        <v>41818</v>
      </c>
      <c r="B26454">
        <v>149</v>
      </c>
      <c r="C26454">
        <v>23157</v>
      </c>
      <c r="D26454" s="3">
        <v>0.94387312861099204</v>
      </c>
    </row>
    <row r="26455" spans="1:4" x14ac:dyDescent="0.25">
      <c r="A26455" s="1" t="s">
        <v>11987</v>
      </c>
      <c r="B26455">
        <v>1270</v>
      </c>
      <c r="C26455">
        <v>529685</v>
      </c>
      <c r="D26455" s="3">
        <v>0.94385349069393198</v>
      </c>
    </row>
    <row r="26456" spans="1:4" x14ac:dyDescent="0.25">
      <c r="A26456" s="1" t="s">
        <v>8585</v>
      </c>
      <c r="B26456">
        <v>43500</v>
      </c>
      <c r="C26456">
        <v>767019</v>
      </c>
      <c r="D26456" s="3">
        <v>0.94374901056836802</v>
      </c>
    </row>
    <row r="26457" spans="1:4" x14ac:dyDescent="0.25">
      <c r="A26457" s="1" t="s">
        <v>4905</v>
      </c>
      <c r="B26457">
        <v>149000</v>
      </c>
      <c r="C26457">
        <v>17698486</v>
      </c>
      <c r="D26457" s="3">
        <v>0.94374082757961697</v>
      </c>
    </row>
    <row r="26458" spans="1:4" x14ac:dyDescent="0.25">
      <c r="A26458" s="1" t="s">
        <v>68018</v>
      </c>
      <c r="B26458">
        <v>20</v>
      </c>
      <c r="C26458">
        <v>103</v>
      </c>
      <c r="D26458" s="3">
        <v>0.94367383455418696</v>
      </c>
    </row>
    <row r="26459" spans="1:4" x14ac:dyDescent="0.25">
      <c r="A26459" s="1" t="s">
        <v>19563</v>
      </c>
      <c r="B26459">
        <v>16</v>
      </c>
      <c r="C26459">
        <v>213</v>
      </c>
      <c r="D26459" s="3">
        <v>0.94366048086638399</v>
      </c>
    </row>
    <row r="26460" spans="1:4" x14ac:dyDescent="0.25">
      <c r="A26460" s="1" t="s">
        <v>6274</v>
      </c>
      <c r="B26460">
        <v>338000</v>
      </c>
      <c r="C26460">
        <v>7901781</v>
      </c>
      <c r="D26460" s="3">
        <v>0.94361700340613897</v>
      </c>
    </row>
    <row r="26461" spans="1:4" x14ac:dyDescent="0.25">
      <c r="A26461" s="1" t="s">
        <v>6651</v>
      </c>
      <c r="B26461">
        <v>77700</v>
      </c>
      <c r="C26461">
        <v>9535071</v>
      </c>
      <c r="D26461" s="3">
        <v>0.94361390589270699</v>
      </c>
    </row>
    <row r="26462" spans="1:4" x14ac:dyDescent="0.25">
      <c r="A26462" s="1" t="s">
        <v>54946</v>
      </c>
      <c r="B26462">
        <v>16</v>
      </c>
      <c r="C26462">
        <v>0</v>
      </c>
      <c r="D26462" s="3">
        <v>0.94359681837908604</v>
      </c>
    </row>
    <row r="26463" spans="1:4" x14ac:dyDescent="0.25">
      <c r="A26463" s="1" t="s">
        <v>7986</v>
      </c>
      <c r="B26463">
        <v>0</v>
      </c>
      <c r="C26463">
        <v>9123</v>
      </c>
      <c r="D26463" s="3">
        <v>0.94356152099298196</v>
      </c>
    </row>
    <row r="26464" spans="1:4" x14ac:dyDescent="0.25">
      <c r="A26464" s="1" t="s">
        <v>47406</v>
      </c>
      <c r="B26464">
        <v>8</v>
      </c>
      <c r="C26464">
        <v>6709</v>
      </c>
      <c r="D26464" s="3">
        <v>0.94354009967207497</v>
      </c>
    </row>
    <row r="26465" spans="1:4" x14ac:dyDescent="0.25">
      <c r="A26465" s="1" t="s">
        <v>10634</v>
      </c>
      <c r="B26465">
        <v>2850</v>
      </c>
      <c r="C26465">
        <v>39964</v>
      </c>
      <c r="D26465" s="3">
        <v>0.94352869737640699</v>
      </c>
    </row>
    <row r="26466" spans="1:4" x14ac:dyDescent="0.25">
      <c r="A26466" s="1" t="s">
        <v>7877</v>
      </c>
      <c r="B26466">
        <v>3250000</v>
      </c>
      <c r="C26466">
        <v>1785460657</v>
      </c>
      <c r="D26466" s="3">
        <v>0.94346025561587998</v>
      </c>
    </row>
    <row r="26467" spans="1:4" x14ac:dyDescent="0.25">
      <c r="A26467" s="1" t="s">
        <v>7493</v>
      </c>
      <c r="B26467">
        <v>66900</v>
      </c>
      <c r="C26467">
        <v>6637490</v>
      </c>
      <c r="D26467" s="3">
        <v>0.94333280311740697</v>
      </c>
    </row>
    <row r="26468" spans="1:4" x14ac:dyDescent="0.25">
      <c r="A26468" s="1" t="s">
        <v>7772</v>
      </c>
      <c r="B26468">
        <v>0</v>
      </c>
      <c r="C26468">
        <v>169733286</v>
      </c>
      <c r="D26468" s="3">
        <v>0.94326139639686202</v>
      </c>
    </row>
    <row r="26469" spans="1:4" x14ac:dyDescent="0.25">
      <c r="A26469" s="1" t="s">
        <v>6044</v>
      </c>
      <c r="B26469">
        <v>1100000</v>
      </c>
      <c r="C26469">
        <v>68614654</v>
      </c>
      <c r="D26469" s="3">
        <v>0.94323947291882404</v>
      </c>
    </row>
    <row r="26470" spans="1:4" x14ac:dyDescent="0.25">
      <c r="A26470" s="1" t="s">
        <v>20457</v>
      </c>
      <c r="B26470">
        <v>233</v>
      </c>
      <c r="C26470">
        <v>16143</v>
      </c>
      <c r="D26470" s="3">
        <v>0.94314547485775402</v>
      </c>
    </row>
    <row r="26471" spans="1:4" x14ac:dyDescent="0.25">
      <c r="A26471" s="1" t="s">
        <v>7178</v>
      </c>
      <c r="B26471">
        <v>161000</v>
      </c>
      <c r="C26471">
        <v>47999856</v>
      </c>
      <c r="D26471" s="3">
        <v>0.94306029107816902</v>
      </c>
    </row>
    <row r="26472" spans="1:4" x14ac:dyDescent="0.25">
      <c r="A26472" s="1" t="s">
        <v>21904</v>
      </c>
      <c r="B26472">
        <v>0</v>
      </c>
      <c r="C26472">
        <v>0</v>
      </c>
      <c r="D26472" s="3">
        <v>0.94305216199282604</v>
      </c>
    </row>
    <row r="26473" spans="1:4" x14ac:dyDescent="0.25">
      <c r="A26473" s="1" t="s">
        <v>32340</v>
      </c>
      <c r="B26473">
        <v>1</v>
      </c>
      <c r="C26473">
        <v>0</v>
      </c>
      <c r="D26473" s="3">
        <v>0.94305216199282604</v>
      </c>
    </row>
    <row r="26474" spans="1:4" x14ac:dyDescent="0.25">
      <c r="A26474" s="1" t="s">
        <v>38593</v>
      </c>
      <c r="B26474">
        <v>2</v>
      </c>
      <c r="C26474">
        <v>0</v>
      </c>
      <c r="D26474" s="3">
        <v>0.94305216199282604</v>
      </c>
    </row>
    <row r="26475" spans="1:4" x14ac:dyDescent="0.25">
      <c r="A26475" s="1" t="s">
        <v>42011</v>
      </c>
      <c r="B26475">
        <v>1</v>
      </c>
      <c r="C26475">
        <v>0</v>
      </c>
      <c r="D26475" s="3">
        <v>0.94305216199282604</v>
      </c>
    </row>
    <row r="26476" spans="1:4" x14ac:dyDescent="0.25">
      <c r="A26476" s="1" t="s">
        <v>42735</v>
      </c>
      <c r="B26476">
        <v>0</v>
      </c>
      <c r="C26476">
        <v>0</v>
      </c>
      <c r="D26476" s="3">
        <v>0.94305216199282604</v>
      </c>
    </row>
    <row r="26477" spans="1:4" x14ac:dyDescent="0.25">
      <c r="A26477" s="1" t="s">
        <v>47578</v>
      </c>
      <c r="B26477">
        <v>18</v>
      </c>
      <c r="C26477">
        <v>0</v>
      </c>
      <c r="D26477" s="3">
        <v>0.94305216199282604</v>
      </c>
    </row>
    <row r="26478" spans="1:4" x14ac:dyDescent="0.25">
      <c r="A26478" s="1" t="s">
        <v>48023</v>
      </c>
      <c r="B26478">
        <v>0</v>
      </c>
      <c r="C26478">
        <v>0</v>
      </c>
      <c r="D26478" s="3">
        <v>0.94305216199282604</v>
      </c>
    </row>
    <row r="26479" spans="1:4" x14ac:dyDescent="0.25">
      <c r="A26479" s="1" t="s">
        <v>49406</v>
      </c>
      <c r="B26479">
        <v>4</v>
      </c>
      <c r="C26479">
        <v>726</v>
      </c>
      <c r="D26479" s="3">
        <v>0.94305216199282604</v>
      </c>
    </row>
    <row r="26480" spans="1:4" x14ac:dyDescent="0.25">
      <c r="A26480" s="1" t="s">
        <v>50382</v>
      </c>
      <c r="B26480">
        <v>67</v>
      </c>
      <c r="C26480">
        <v>0</v>
      </c>
      <c r="D26480" s="3">
        <v>0.94305216199282604</v>
      </c>
    </row>
    <row r="26481" spans="1:4" x14ac:dyDescent="0.25">
      <c r="A26481" s="1" t="s">
        <v>61454</v>
      </c>
      <c r="B26481">
        <v>3</v>
      </c>
      <c r="C26481">
        <v>0</v>
      </c>
      <c r="D26481" s="3">
        <v>0.94305216199282604</v>
      </c>
    </row>
    <row r="26482" spans="1:4" x14ac:dyDescent="0.25">
      <c r="A26482" s="1" t="s">
        <v>42948</v>
      </c>
      <c r="B26482">
        <v>0</v>
      </c>
      <c r="C26482">
        <v>0</v>
      </c>
      <c r="D26482" s="3">
        <v>0.94303446101591404</v>
      </c>
    </row>
    <row r="26483" spans="1:4" x14ac:dyDescent="0.25">
      <c r="A26483" s="1" t="s">
        <v>11418</v>
      </c>
      <c r="B26483">
        <v>12</v>
      </c>
      <c r="C26483">
        <v>4217</v>
      </c>
      <c r="D26483" s="3">
        <v>0.94301253284765096</v>
      </c>
    </row>
    <row r="26484" spans="1:4" x14ac:dyDescent="0.25">
      <c r="A26484" s="1" t="s">
        <v>22478</v>
      </c>
      <c r="B26484">
        <v>1</v>
      </c>
      <c r="C26484">
        <v>0</v>
      </c>
      <c r="D26484" s="3">
        <v>0.94300662958489301</v>
      </c>
    </row>
    <row r="26485" spans="1:4" x14ac:dyDescent="0.25">
      <c r="A26485" s="1" t="s">
        <v>22553</v>
      </c>
      <c r="B26485">
        <v>0</v>
      </c>
      <c r="C26485">
        <v>0</v>
      </c>
      <c r="D26485" s="3">
        <v>0.94300662958489301</v>
      </c>
    </row>
    <row r="26486" spans="1:4" x14ac:dyDescent="0.25">
      <c r="A26486" s="1" t="s">
        <v>23165</v>
      </c>
      <c r="B26486">
        <v>7</v>
      </c>
      <c r="C26486">
        <v>0</v>
      </c>
      <c r="D26486" s="3">
        <v>0.94300662958489301</v>
      </c>
    </row>
    <row r="26487" spans="1:4" x14ac:dyDescent="0.25">
      <c r="A26487" s="1" t="s">
        <v>23473</v>
      </c>
      <c r="B26487">
        <v>0</v>
      </c>
      <c r="C26487">
        <v>0</v>
      </c>
      <c r="D26487" s="3">
        <v>0.94300662958489301</v>
      </c>
    </row>
    <row r="26488" spans="1:4" x14ac:dyDescent="0.25">
      <c r="A26488" s="1" t="s">
        <v>23521</v>
      </c>
      <c r="B26488">
        <v>2</v>
      </c>
      <c r="C26488">
        <v>3</v>
      </c>
      <c r="D26488" s="3">
        <v>0.94300662958489301</v>
      </c>
    </row>
    <row r="26489" spans="1:4" x14ac:dyDescent="0.25">
      <c r="A26489" s="1" t="s">
        <v>24246</v>
      </c>
      <c r="B26489">
        <v>1</v>
      </c>
      <c r="C26489">
        <v>0</v>
      </c>
      <c r="D26489" s="3">
        <v>0.94300662958489301</v>
      </c>
    </row>
    <row r="26490" spans="1:4" x14ac:dyDescent="0.25">
      <c r="A26490" s="1" t="s">
        <v>26508</v>
      </c>
      <c r="B26490">
        <v>95</v>
      </c>
      <c r="C26490">
        <v>162</v>
      </c>
      <c r="D26490" s="3">
        <v>0.94300662958489301</v>
      </c>
    </row>
    <row r="26491" spans="1:4" x14ac:dyDescent="0.25">
      <c r="A26491" s="1" t="s">
        <v>27845</v>
      </c>
      <c r="B26491">
        <v>0</v>
      </c>
      <c r="C26491">
        <v>0</v>
      </c>
      <c r="D26491" s="3">
        <v>0.94300662958489301</v>
      </c>
    </row>
    <row r="26492" spans="1:4" x14ac:dyDescent="0.25">
      <c r="A26492" s="1" t="s">
        <v>33619</v>
      </c>
      <c r="B26492">
        <v>1</v>
      </c>
      <c r="C26492">
        <v>0</v>
      </c>
      <c r="D26492" s="3">
        <v>0.94300662958489301</v>
      </c>
    </row>
    <row r="26493" spans="1:4" x14ac:dyDescent="0.25">
      <c r="A26493" s="1" t="s">
        <v>35327</v>
      </c>
      <c r="B26493">
        <v>7</v>
      </c>
      <c r="C26493">
        <v>0</v>
      </c>
      <c r="D26493" s="3">
        <v>0.94300662958489301</v>
      </c>
    </row>
    <row r="26494" spans="1:4" x14ac:dyDescent="0.25">
      <c r="A26494" s="1" t="s">
        <v>37820</v>
      </c>
      <c r="B26494">
        <v>0</v>
      </c>
      <c r="C26494">
        <v>0</v>
      </c>
      <c r="D26494" s="3">
        <v>0.94300662958489301</v>
      </c>
    </row>
    <row r="26495" spans="1:4" x14ac:dyDescent="0.25">
      <c r="A26495" s="1" t="s">
        <v>42125</v>
      </c>
      <c r="B26495">
        <v>7</v>
      </c>
      <c r="C26495">
        <v>0</v>
      </c>
      <c r="D26495" s="3">
        <v>0.94300662958489301</v>
      </c>
    </row>
    <row r="26496" spans="1:4" x14ac:dyDescent="0.25">
      <c r="A26496" s="1" t="s">
        <v>42566</v>
      </c>
      <c r="B26496">
        <v>0</v>
      </c>
      <c r="C26496">
        <v>0</v>
      </c>
      <c r="D26496" s="3">
        <v>0.94300662958489301</v>
      </c>
    </row>
    <row r="26497" spans="1:4" x14ac:dyDescent="0.25">
      <c r="A26497" s="1" t="s">
        <v>47684</v>
      </c>
      <c r="B26497">
        <v>21</v>
      </c>
      <c r="C26497">
        <v>53</v>
      </c>
      <c r="D26497" s="3">
        <v>0.94300662958489301</v>
      </c>
    </row>
    <row r="26498" spans="1:4" x14ac:dyDescent="0.25">
      <c r="A26498" s="1" t="s">
        <v>49443</v>
      </c>
      <c r="B26498">
        <v>1</v>
      </c>
      <c r="C26498">
        <v>0</v>
      </c>
      <c r="D26498" s="3">
        <v>0.94300662958489301</v>
      </c>
    </row>
    <row r="26499" spans="1:4" x14ac:dyDescent="0.25">
      <c r="A26499" s="1" t="s">
        <v>51023</v>
      </c>
      <c r="B26499">
        <v>93</v>
      </c>
      <c r="C26499">
        <v>0</v>
      </c>
      <c r="D26499" s="3">
        <v>0.94300662958489301</v>
      </c>
    </row>
    <row r="26500" spans="1:4" x14ac:dyDescent="0.25">
      <c r="A26500" s="1" t="s">
        <v>51454</v>
      </c>
      <c r="B26500">
        <v>0</v>
      </c>
      <c r="C26500">
        <v>0</v>
      </c>
      <c r="D26500" s="3">
        <v>0.94300662958489301</v>
      </c>
    </row>
    <row r="26501" spans="1:4" x14ac:dyDescent="0.25">
      <c r="A26501" s="1" t="s">
        <v>51941</v>
      </c>
      <c r="B26501">
        <v>0</v>
      </c>
      <c r="C26501">
        <v>0</v>
      </c>
      <c r="D26501" s="3">
        <v>0.94300662958489301</v>
      </c>
    </row>
    <row r="26502" spans="1:4" x14ac:dyDescent="0.25">
      <c r="A26502" s="1" t="s">
        <v>53295</v>
      </c>
      <c r="B26502">
        <v>5</v>
      </c>
      <c r="C26502">
        <v>0</v>
      </c>
      <c r="D26502" s="3">
        <v>0.94300662958489301</v>
      </c>
    </row>
    <row r="26503" spans="1:4" x14ac:dyDescent="0.25">
      <c r="A26503" s="1" t="s">
        <v>55104</v>
      </c>
      <c r="B26503">
        <v>0</v>
      </c>
      <c r="C26503">
        <v>0</v>
      </c>
      <c r="D26503" s="3">
        <v>0.94300662958489301</v>
      </c>
    </row>
    <row r="26504" spans="1:4" x14ac:dyDescent="0.25">
      <c r="A26504" s="1" t="s">
        <v>57276</v>
      </c>
      <c r="B26504">
        <v>0</v>
      </c>
      <c r="C26504">
        <v>0</v>
      </c>
      <c r="D26504" s="3">
        <v>0.94300662958489301</v>
      </c>
    </row>
    <row r="26505" spans="1:4" x14ac:dyDescent="0.25">
      <c r="A26505" s="1" t="s">
        <v>57998</v>
      </c>
      <c r="B26505">
        <v>485</v>
      </c>
      <c r="C26505">
        <v>1502</v>
      </c>
      <c r="D26505" s="3">
        <v>0.94300662958489301</v>
      </c>
    </row>
    <row r="26506" spans="1:4" x14ac:dyDescent="0.25">
      <c r="A26506" s="1" t="s">
        <v>63670</v>
      </c>
      <c r="B26506">
        <v>1</v>
      </c>
      <c r="C26506">
        <v>0</v>
      </c>
      <c r="D26506" s="3">
        <v>0.94300662958489301</v>
      </c>
    </row>
    <row r="26507" spans="1:4" x14ac:dyDescent="0.25">
      <c r="A26507" s="1" t="s">
        <v>64785</v>
      </c>
      <c r="B26507">
        <v>431</v>
      </c>
      <c r="C26507">
        <v>2339</v>
      </c>
      <c r="D26507" s="3">
        <v>0.94300662958489301</v>
      </c>
    </row>
    <row r="26508" spans="1:4" x14ac:dyDescent="0.25">
      <c r="A26508" s="1" t="s">
        <v>65286</v>
      </c>
      <c r="B26508">
        <v>3</v>
      </c>
      <c r="C26508">
        <v>0</v>
      </c>
      <c r="D26508" s="3">
        <v>0.94300662958489301</v>
      </c>
    </row>
    <row r="26509" spans="1:4" x14ac:dyDescent="0.25">
      <c r="A26509" s="1" t="s">
        <v>65452</v>
      </c>
      <c r="B26509">
        <v>0</v>
      </c>
      <c r="C26509">
        <v>0</v>
      </c>
      <c r="D26509" s="3">
        <v>0.94300662958489301</v>
      </c>
    </row>
    <row r="26510" spans="1:4" x14ac:dyDescent="0.25">
      <c r="A26510" s="1" t="s">
        <v>70159</v>
      </c>
      <c r="B26510">
        <v>2</v>
      </c>
      <c r="C26510">
        <v>0</v>
      </c>
      <c r="D26510" s="3">
        <v>0.94300662958489301</v>
      </c>
    </row>
    <row r="26511" spans="1:4" x14ac:dyDescent="0.25">
      <c r="A26511" s="1" t="s">
        <v>70389</v>
      </c>
      <c r="B26511">
        <v>2</v>
      </c>
      <c r="C26511">
        <v>6</v>
      </c>
      <c r="D26511" s="3">
        <v>0.94300662958489301</v>
      </c>
    </row>
    <row r="26512" spans="1:4" x14ac:dyDescent="0.25">
      <c r="A26512" s="1" t="s">
        <v>71727</v>
      </c>
      <c r="B26512">
        <v>0</v>
      </c>
      <c r="C26512">
        <v>0</v>
      </c>
      <c r="D26512" s="3">
        <v>0.94300662958489301</v>
      </c>
    </row>
    <row r="26513" spans="1:4" x14ac:dyDescent="0.25">
      <c r="A26513" s="1" t="s">
        <v>41730</v>
      </c>
      <c r="B26513">
        <v>20</v>
      </c>
      <c r="C26513">
        <v>601</v>
      </c>
      <c r="D26513" s="3">
        <v>0.94294460571391203</v>
      </c>
    </row>
    <row r="26514" spans="1:4" x14ac:dyDescent="0.25">
      <c r="A26514" s="1" t="s">
        <v>20369</v>
      </c>
      <c r="B26514">
        <v>1</v>
      </c>
      <c r="C26514">
        <v>13</v>
      </c>
      <c r="D26514" s="3">
        <v>0.94283760408805894</v>
      </c>
    </row>
    <row r="26515" spans="1:4" x14ac:dyDescent="0.25">
      <c r="A26515" s="1" t="s">
        <v>41860</v>
      </c>
      <c r="B26515">
        <v>6</v>
      </c>
      <c r="C26515">
        <v>61</v>
      </c>
      <c r="D26515" s="3">
        <v>0.94283760408805894</v>
      </c>
    </row>
    <row r="26516" spans="1:4" x14ac:dyDescent="0.25">
      <c r="A26516" s="1" t="s">
        <v>59100</v>
      </c>
      <c r="B26516">
        <v>3</v>
      </c>
      <c r="C26516">
        <v>34</v>
      </c>
      <c r="D26516" s="3">
        <v>0.94283760408805894</v>
      </c>
    </row>
    <row r="26517" spans="1:4" x14ac:dyDescent="0.25">
      <c r="A26517" s="1" t="s">
        <v>62442</v>
      </c>
      <c r="B26517">
        <v>0</v>
      </c>
      <c r="C26517">
        <v>0</v>
      </c>
      <c r="D26517" s="3">
        <v>0.94283760408805894</v>
      </c>
    </row>
    <row r="26518" spans="1:4" x14ac:dyDescent="0.25">
      <c r="A26518" s="1" t="s">
        <v>6703</v>
      </c>
      <c r="B26518">
        <v>39700</v>
      </c>
      <c r="C26518">
        <v>0</v>
      </c>
      <c r="D26518" s="3">
        <v>0.94281979265243998</v>
      </c>
    </row>
    <row r="26519" spans="1:4" x14ac:dyDescent="0.25">
      <c r="A26519" s="1" t="s">
        <v>30073</v>
      </c>
      <c r="B26519">
        <v>21</v>
      </c>
      <c r="C26519">
        <v>104</v>
      </c>
      <c r="D26519" s="3">
        <v>0.94254713290612202</v>
      </c>
    </row>
    <row r="26520" spans="1:4" x14ac:dyDescent="0.25">
      <c r="A26520" s="1" t="s">
        <v>28566</v>
      </c>
      <c r="B26520">
        <v>1</v>
      </c>
      <c r="C26520">
        <v>0</v>
      </c>
      <c r="D26520" s="3">
        <v>0.94248243577334201</v>
      </c>
    </row>
    <row r="26521" spans="1:4" x14ac:dyDescent="0.25">
      <c r="A26521" s="1" t="s">
        <v>16134</v>
      </c>
      <c r="B26521">
        <v>154</v>
      </c>
      <c r="C26521">
        <v>23450</v>
      </c>
      <c r="D26521" s="3">
        <v>0.94239940510015097</v>
      </c>
    </row>
    <row r="26522" spans="1:4" x14ac:dyDescent="0.25">
      <c r="A26522" s="1" t="s">
        <v>27830</v>
      </c>
      <c r="B26522">
        <v>0</v>
      </c>
      <c r="C26522">
        <v>0</v>
      </c>
      <c r="D26522" s="3">
        <v>0.94239443963776104</v>
      </c>
    </row>
    <row r="26523" spans="1:4" x14ac:dyDescent="0.25">
      <c r="A26523" s="1" t="s">
        <v>6213</v>
      </c>
      <c r="B26523">
        <v>3960000</v>
      </c>
      <c r="C26523">
        <v>3147227928</v>
      </c>
      <c r="D26523" s="3">
        <v>0.94229758087884696</v>
      </c>
    </row>
    <row r="26524" spans="1:4" x14ac:dyDescent="0.25">
      <c r="A26524" s="1" t="s">
        <v>63761</v>
      </c>
      <c r="B26524">
        <v>0</v>
      </c>
      <c r="C26524">
        <v>0</v>
      </c>
      <c r="D26524" s="3">
        <v>0.94229745161229705</v>
      </c>
    </row>
    <row r="26525" spans="1:4" x14ac:dyDescent="0.25">
      <c r="A26525" s="1" t="s">
        <v>15082</v>
      </c>
      <c r="B26525">
        <v>207</v>
      </c>
      <c r="C26525">
        <v>63151</v>
      </c>
      <c r="D26525" s="3">
        <v>0.94223291076159799</v>
      </c>
    </row>
    <row r="26526" spans="1:4" x14ac:dyDescent="0.25">
      <c r="A26526" s="1" t="s">
        <v>6537</v>
      </c>
      <c r="B26526">
        <v>79100</v>
      </c>
      <c r="C26526">
        <v>10342894</v>
      </c>
      <c r="D26526" s="3">
        <v>0.94218272469281095</v>
      </c>
    </row>
    <row r="26527" spans="1:4" x14ac:dyDescent="0.25">
      <c r="A26527" s="1" t="s">
        <v>68088</v>
      </c>
      <c r="B26527">
        <v>0</v>
      </c>
      <c r="C26527">
        <v>0</v>
      </c>
      <c r="D26527" s="3">
        <v>0.94209657937924896</v>
      </c>
    </row>
    <row r="26528" spans="1:4" x14ac:dyDescent="0.25">
      <c r="A26528" s="1" t="s">
        <v>10905</v>
      </c>
      <c r="B26528">
        <v>2780</v>
      </c>
      <c r="C26528">
        <v>272798</v>
      </c>
      <c r="D26528" s="3">
        <v>0.94205142716613</v>
      </c>
    </row>
    <row r="26529" spans="1:4" x14ac:dyDescent="0.25">
      <c r="A26529" s="1" t="s">
        <v>6894</v>
      </c>
      <c r="B26529">
        <v>159000</v>
      </c>
      <c r="C26529">
        <v>24238901</v>
      </c>
      <c r="D26529" s="3">
        <v>0.94185794589315797</v>
      </c>
    </row>
    <row r="26530" spans="1:4" x14ac:dyDescent="0.25">
      <c r="A26530" s="1" t="s">
        <v>9694</v>
      </c>
      <c r="B26530">
        <v>424</v>
      </c>
      <c r="C26530">
        <v>2334</v>
      </c>
      <c r="D26530" s="3">
        <v>0.94161878744860705</v>
      </c>
    </row>
    <row r="26531" spans="1:4" x14ac:dyDescent="0.25">
      <c r="A26531" s="1" t="s">
        <v>63057</v>
      </c>
      <c r="B26531">
        <v>58</v>
      </c>
      <c r="C26531">
        <v>22114</v>
      </c>
      <c r="D26531" s="3">
        <v>0.941485191962118</v>
      </c>
    </row>
    <row r="26532" spans="1:4" x14ac:dyDescent="0.25">
      <c r="A26532" s="1" t="s">
        <v>34444</v>
      </c>
      <c r="B26532">
        <v>3</v>
      </c>
      <c r="C26532">
        <v>0</v>
      </c>
      <c r="D26532" s="3">
        <v>0.94143582957587602</v>
      </c>
    </row>
    <row r="26533" spans="1:4" x14ac:dyDescent="0.25">
      <c r="A26533" s="1" t="s">
        <v>21208</v>
      </c>
      <c r="B26533">
        <v>3</v>
      </c>
      <c r="C26533">
        <v>72</v>
      </c>
      <c r="D26533" s="3">
        <v>0.94137690308161504</v>
      </c>
    </row>
    <row r="26534" spans="1:4" x14ac:dyDescent="0.25">
      <c r="A26534" s="1" t="s">
        <v>6383</v>
      </c>
      <c r="B26534">
        <v>32500</v>
      </c>
      <c r="C26534">
        <v>3409233</v>
      </c>
      <c r="D26534" s="3">
        <v>0.94135388524358499</v>
      </c>
    </row>
    <row r="26535" spans="1:4" x14ac:dyDescent="0.25">
      <c r="A26535" s="1" t="s">
        <v>22908</v>
      </c>
      <c r="B26535">
        <v>0</v>
      </c>
      <c r="C26535">
        <v>0</v>
      </c>
      <c r="D26535" s="3">
        <v>0.94120204827686205</v>
      </c>
    </row>
    <row r="26536" spans="1:4" x14ac:dyDescent="0.25">
      <c r="A26536" s="1" t="s">
        <v>45128</v>
      </c>
      <c r="B26536">
        <v>32</v>
      </c>
      <c r="C26536">
        <v>4963</v>
      </c>
      <c r="D26536" s="3">
        <v>0.94120204827686205</v>
      </c>
    </row>
    <row r="26537" spans="1:4" x14ac:dyDescent="0.25">
      <c r="A26537" s="1" t="s">
        <v>51875</v>
      </c>
      <c r="B26537">
        <v>4</v>
      </c>
      <c r="C26537">
        <v>0</v>
      </c>
      <c r="D26537" s="3">
        <v>0.94120204827686205</v>
      </c>
    </row>
    <row r="26538" spans="1:4" x14ac:dyDescent="0.25">
      <c r="A26538" s="1" t="s">
        <v>54767</v>
      </c>
      <c r="B26538">
        <v>554</v>
      </c>
      <c r="C26538">
        <v>0</v>
      </c>
      <c r="D26538" s="3">
        <v>0.94120204827686205</v>
      </c>
    </row>
    <row r="26539" spans="1:4" x14ac:dyDescent="0.25">
      <c r="A26539" s="1" t="s">
        <v>58439</v>
      </c>
      <c r="B26539">
        <v>10</v>
      </c>
      <c r="C26539">
        <v>0</v>
      </c>
      <c r="D26539" s="3">
        <v>0.94120204827686205</v>
      </c>
    </row>
    <row r="26540" spans="1:4" x14ac:dyDescent="0.25">
      <c r="A26540" s="1" t="s">
        <v>66321</v>
      </c>
      <c r="B26540">
        <v>308</v>
      </c>
      <c r="C26540">
        <v>18894</v>
      </c>
      <c r="D26540" s="3">
        <v>0.94120204827686205</v>
      </c>
    </row>
    <row r="26541" spans="1:4" x14ac:dyDescent="0.25">
      <c r="A26541" s="1" t="s">
        <v>17719</v>
      </c>
      <c r="B26541">
        <v>30100</v>
      </c>
      <c r="C26541">
        <v>24219675</v>
      </c>
      <c r="D26541" s="3">
        <v>0.94114142671063605</v>
      </c>
    </row>
    <row r="26542" spans="1:4" x14ac:dyDescent="0.25">
      <c r="A26542" s="1" t="s">
        <v>66513</v>
      </c>
      <c r="B26542">
        <v>5</v>
      </c>
      <c r="C26542">
        <v>0</v>
      </c>
      <c r="D26542" s="3">
        <v>0.94108548854268903</v>
      </c>
    </row>
    <row r="26543" spans="1:4" x14ac:dyDescent="0.25">
      <c r="A26543" s="1" t="s">
        <v>34032</v>
      </c>
      <c r="B26543">
        <v>0</v>
      </c>
      <c r="C26543">
        <v>0</v>
      </c>
      <c r="D26543" s="3">
        <v>0.94107294378401796</v>
      </c>
    </row>
    <row r="26544" spans="1:4" x14ac:dyDescent="0.25">
      <c r="A26544" s="1" t="s">
        <v>15650</v>
      </c>
      <c r="B26544">
        <v>41</v>
      </c>
      <c r="C26544">
        <v>688</v>
      </c>
      <c r="D26544" s="3">
        <v>0.94104320507038797</v>
      </c>
    </row>
    <row r="26545" spans="1:4" x14ac:dyDescent="0.25">
      <c r="A26545" s="1" t="s">
        <v>59113</v>
      </c>
      <c r="B26545">
        <v>1</v>
      </c>
      <c r="C26545">
        <v>0</v>
      </c>
      <c r="D26545" s="3">
        <v>0.94101665616178998</v>
      </c>
    </row>
    <row r="26546" spans="1:4" x14ac:dyDescent="0.25">
      <c r="A26546" s="1" t="s">
        <v>26662</v>
      </c>
      <c r="B26546">
        <v>0</v>
      </c>
      <c r="C26546">
        <v>0</v>
      </c>
      <c r="D26546" s="3">
        <v>0.94099943209715298</v>
      </c>
    </row>
    <row r="26547" spans="1:4" x14ac:dyDescent="0.25">
      <c r="A26547" s="1" t="s">
        <v>27433</v>
      </c>
      <c r="B26547">
        <v>0</v>
      </c>
      <c r="C26547">
        <v>0</v>
      </c>
      <c r="D26547" s="3">
        <v>0.94099943209715298</v>
      </c>
    </row>
    <row r="26548" spans="1:4" x14ac:dyDescent="0.25">
      <c r="A26548" s="1" t="s">
        <v>28782</v>
      </c>
      <c r="B26548">
        <v>0</v>
      </c>
      <c r="C26548">
        <v>0</v>
      </c>
      <c r="D26548" s="3">
        <v>0.94099943209715298</v>
      </c>
    </row>
    <row r="26549" spans="1:4" x14ac:dyDescent="0.25">
      <c r="A26549" s="1" t="s">
        <v>30587</v>
      </c>
      <c r="B26549">
        <v>1</v>
      </c>
      <c r="C26549">
        <v>0</v>
      </c>
      <c r="D26549" s="3">
        <v>0.94099943209715298</v>
      </c>
    </row>
    <row r="26550" spans="1:4" x14ac:dyDescent="0.25">
      <c r="A26550" s="1" t="s">
        <v>37468</v>
      </c>
      <c r="B26550">
        <v>0</v>
      </c>
      <c r="C26550">
        <v>0</v>
      </c>
      <c r="D26550" s="3">
        <v>0.94099943209715298</v>
      </c>
    </row>
    <row r="26551" spans="1:4" x14ac:dyDescent="0.25">
      <c r="A26551" s="1" t="s">
        <v>42244</v>
      </c>
      <c r="B26551">
        <v>0</v>
      </c>
      <c r="C26551">
        <v>0</v>
      </c>
      <c r="D26551" s="3">
        <v>0.94099943209715298</v>
      </c>
    </row>
    <row r="26552" spans="1:4" x14ac:dyDescent="0.25">
      <c r="A26552" s="1" t="s">
        <v>53868</v>
      </c>
      <c r="B26552">
        <v>6</v>
      </c>
      <c r="C26552">
        <v>161</v>
      </c>
      <c r="D26552" s="3">
        <v>0.94099943209715298</v>
      </c>
    </row>
    <row r="26553" spans="1:4" x14ac:dyDescent="0.25">
      <c r="A26553" s="1" t="s">
        <v>62595</v>
      </c>
      <c r="B26553">
        <v>0</v>
      </c>
      <c r="C26553">
        <v>0</v>
      </c>
      <c r="D26553" s="3">
        <v>0.94099943209715298</v>
      </c>
    </row>
    <row r="26554" spans="1:4" x14ac:dyDescent="0.25">
      <c r="A26554" s="1" t="s">
        <v>66404</v>
      </c>
      <c r="B26554">
        <v>1</v>
      </c>
      <c r="C26554">
        <v>6</v>
      </c>
      <c r="D26554" s="3">
        <v>0.94099943209715298</v>
      </c>
    </row>
    <row r="26555" spans="1:4" x14ac:dyDescent="0.25">
      <c r="A26555" s="1" t="s">
        <v>6934</v>
      </c>
      <c r="B26555">
        <v>1330000</v>
      </c>
      <c r="C26555">
        <v>481571323</v>
      </c>
      <c r="D26555" s="3">
        <v>0.94097769290088995</v>
      </c>
    </row>
    <row r="26556" spans="1:4" x14ac:dyDescent="0.25">
      <c r="A26556" s="1" t="s">
        <v>5853</v>
      </c>
      <c r="B26556">
        <v>1900</v>
      </c>
      <c r="C26556">
        <v>347261</v>
      </c>
      <c r="D26556" s="3">
        <v>0.94075470536907801</v>
      </c>
    </row>
    <row r="26557" spans="1:4" x14ac:dyDescent="0.25">
      <c r="A26557" s="1" t="s">
        <v>54398</v>
      </c>
      <c r="B26557">
        <v>0</v>
      </c>
      <c r="C26557">
        <v>0</v>
      </c>
      <c r="D26557" s="3">
        <v>0.94070978269531602</v>
      </c>
    </row>
    <row r="26558" spans="1:4" x14ac:dyDescent="0.25">
      <c r="A26558" s="1" t="s">
        <v>6865</v>
      </c>
      <c r="B26558">
        <v>174000</v>
      </c>
      <c r="C26558">
        <v>15555824</v>
      </c>
      <c r="D26558" s="3">
        <v>0.94061263401791595</v>
      </c>
    </row>
    <row r="26559" spans="1:4" x14ac:dyDescent="0.25">
      <c r="A26559" s="1" t="s">
        <v>8580</v>
      </c>
      <c r="B26559">
        <v>227</v>
      </c>
      <c r="C26559">
        <v>3227</v>
      </c>
      <c r="D26559" s="3">
        <v>0.940586926963911</v>
      </c>
    </row>
    <row r="26560" spans="1:4" x14ac:dyDescent="0.25">
      <c r="A26560" s="1" t="s">
        <v>64093</v>
      </c>
      <c r="B26560">
        <v>127</v>
      </c>
      <c r="C26560">
        <v>5096</v>
      </c>
      <c r="D26560" s="3">
        <v>0.94041031265363395</v>
      </c>
    </row>
    <row r="26561" spans="1:4" x14ac:dyDescent="0.25">
      <c r="A26561" s="1" t="s">
        <v>10067</v>
      </c>
      <c r="B26561">
        <v>3120</v>
      </c>
      <c r="C26561">
        <v>144226</v>
      </c>
      <c r="D26561" s="3">
        <v>0.940313107491761</v>
      </c>
    </row>
    <row r="26562" spans="1:4" x14ac:dyDescent="0.25">
      <c r="A26562" s="1" t="s">
        <v>7469</v>
      </c>
      <c r="B26562">
        <v>161000</v>
      </c>
      <c r="C26562">
        <v>16450237</v>
      </c>
      <c r="D26562" s="3">
        <v>0.93995259354866501</v>
      </c>
    </row>
    <row r="26563" spans="1:4" x14ac:dyDescent="0.25">
      <c r="A26563" s="1" t="s">
        <v>6658</v>
      </c>
      <c r="B26563">
        <v>303000</v>
      </c>
      <c r="C26563">
        <v>50487046</v>
      </c>
      <c r="D26563" s="3">
        <v>0.93993158674645305</v>
      </c>
    </row>
    <row r="26564" spans="1:4" x14ac:dyDescent="0.25">
      <c r="A26564" s="1" t="s">
        <v>43982</v>
      </c>
      <c r="B26564">
        <v>2</v>
      </c>
      <c r="C26564">
        <v>140</v>
      </c>
      <c r="D26564" s="3">
        <v>0.93993052910198704</v>
      </c>
    </row>
    <row r="26565" spans="1:4" x14ac:dyDescent="0.25">
      <c r="A26565" s="1" t="s">
        <v>16557</v>
      </c>
      <c r="B26565">
        <v>46</v>
      </c>
      <c r="C26565">
        <v>221</v>
      </c>
      <c r="D26565" s="3">
        <v>0.93990922762517903</v>
      </c>
    </row>
    <row r="26566" spans="1:4" x14ac:dyDescent="0.25">
      <c r="A26566" s="1" t="s">
        <v>57090</v>
      </c>
      <c r="B26566">
        <v>0</v>
      </c>
      <c r="C26566">
        <v>13</v>
      </c>
      <c r="D26566" s="3">
        <v>0.93989060628532195</v>
      </c>
    </row>
    <row r="26567" spans="1:4" x14ac:dyDescent="0.25">
      <c r="A26567" s="1" t="s">
        <v>25135</v>
      </c>
      <c r="B26567">
        <v>4</v>
      </c>
      <c r="C26567">
        <v>151</v>
      </c>
      <c r="D26567" s="3">
        <v>0.93984413118419796</v>
      </c>
    </row>
    <row r="26568" spans="1:4" x14ac:dyDescent="0.25">
      <c r="A26568" s="1" t="s">
        <v>6715</v>
      </c>
      <c r="B26568">
        <v>1630000</v>
      </c>
      <c r="C26568">
        <v>793421348</v>
      </c>
      <c r="D26568" s="3">
        <v>0.93979351711983405</v>
      </c>
    </row>
    <row r="26569" spans="1:4" x14ac:dyDescent="0.25">
      <c r="A26569" s="1" t="s">
        <v>16600</v>
      </c>
      <c r="B26569">
        <v>3</v>
      </c>
      <c r="C26569">
        <v>0</v>
      </c>
      <c r="D26569" s="3">
        <v>0.93950450215100001</v>
      </c>
    </row>
    <row r="26570" spans="1:4" x14ac:dyDescent="0.25">
      <c r="A26570" s="1" t="s">
        <v>8100</v>
      </c>
      <c r="B26570">
        <v>38</v>
      </c>
      <c r="C26570">
        <v>610</v>
      </c>
      <c r="D26570" s="3">
        <v>0.93939254766912506</v>
      </c>
    </row>
    <row r="26571" spans="1:4" x14ac:dyDescent="0.25">
      <c r="A26571" s="1" t="s">
        <v>13242</v>
      </c>
      <c r="B26571">
        <v>91</v>
      </c>
      <c r="C26571">
        <v>253782</v>
      </c>
      <c r="D26571" s="3">
        <v>0.93926944825192105</v>
      </c>
    </row>
    <row r="26572" spans="1:4" x14ac:dyDescent="0.25">
      <c r="A26572" s="1" t="s">
        <v>24194</v>
      </c>
      <c r="B26572">
        <v>1</v>
      </c>
      <c r="C26572">
        <v>1</v>
      </c>
      <c r="D26572" s="3">
        <v>0.93921230988879101</v>
      </c>
    </row>
    <row r="26573" spans="1:4" x14ac:dyDescent="0.25">
      <c r="A26573" s="1" t="s">
        <v>35489</v>
      </c>
      <c r="B26573">
        <v>0</v>
      </c>
      <c r="C26573">
        <v>91</v>
      </c>
      <c r="D26573" s="3">
        <v>0.93921230988879101</v>
      </c>
    </row>
    <row r="26574" spans="1:4" x14ac:dyDescent="0.25">
      <c r="A26574" s="1" t="s">
        <v>41225</v>
      </c>
      <c r="B26574">
        <v>27</v>
      </c>
      <c r="C26574">
        <v>216</v>
      </c>
      <c r="D26574" s="3">
        <v>0.93916542029779704</v>
      </c>
    </row>
    <row r="26575" spans="1:4" x14ac:dyDescent="0.25">
      <c r="A26575" s="1" t="s">
        <v>9909</v>
      </c>
      <c r="B26575">
        <v>1760000</v>
      </c>
      <c r="C26575">
        <v>1062032309</v>
      </c>
      <c r="D26575" s="3">
        <v>0.93904538650955405</v>
      </c>
    </row>
    <row r="26576" spans="1:4" x14ac:dyDescent="0.25">
      <c r="A26576" s="1" t="s">
        <v>8439</v>
      </c>
      <c r="B26576">
        <v>114000</v>
      </c>
      <c r="C26576">
        <v>42004845</v>
      </c>
      <c r="D26576" s="3">
        <v>0.93904462910124498</v>
      </c>
    </row>
    <row r="26577" spans="1:4" x14ac:dyDescent="0.25">
      <c r="A26577" s="1" t="s">
        <v>6399</v>
      </c>
      <c r="B26577">
        <v>14000</v>
      </c>
      <c r="C26577">
        <v>1639891</v>
      </c>
      <c r="D26577" s="3">
        <v>0.93900555179334799</v>
      </c>
    </row>
    <row r="26578" spans="1:4" x14ac:dyDescent="0.25">
      <c r="A26578" s="1" t="s">
        <v>8455</v>
      </c>
      <c r="B26578">
        <v>1590</v>
      </c>
      <c r="C26578">
        <v>15164933</v>
      </c>
      <c r="D26578" s="3">
        <v>0.93893919783926105</v>
      </c>
    </row>
    <row r="26579" spans="1:4" x14ac:dyDescent="0.25">
      <c r="A26579" s="1" t="s">
        <v>22950</v>
      </c>
      <c r="B26579">
        <v>47</v>
      </c>
      <c r="C26579">
        <v>287</v>
      </c>
      <c r="D26579" s="3">
        <v>0.93884799014325104</v>
      </c>
    </row>
    <row r="26580" spans="1:4" x14ac:dyDescent="0.25">
      <c r="A26580" s="1" t="s">
        <v>32730</v>
      </c>
      <c r="B26580">
        <v>43</v>
      </c>
      <c r="C26580">
        <v>0</v>
      </c>
      <c r="D26580" s="3">
        <v>0.93876396511933302</v>
      </c>
    </row>
    <row r="26581" spans="1:4" x14ac:dyDescent="0.25">
      <c r="A26581" s="1" t="s">
        <v>6310</v>
      </c>
      <c r="B26581">
        <v>0</v>
      </c>
      <c r="C26581">
        <v>10443781</v>
      </c>
      <c r="D26581" s="3">
        <v>0.93873733229647705</v>
      </c>
    </row>
    <row r="26582" spans="1:4" x14ac:dyDescent="0.25">
      <c r="A26582" s="1" t="s">
        <v>15320</v>
      </c>
      <c r="B26582">
        <v>100</v>
      </c>
      <c r="C26582">
        <v>13980</v>
      </c>
      <c r="D26582" s="3">
        <v>0.93859093686190698</v>
      </c>
    </row>
    <row r="26583" spans="1:4" x14ac:dyDescent="0.25">
      <c r="A26583" s="1" t="s">
        <v>52247</v>
      </c>
      <c r="B26583">
        <v>0</v>
      </c>
      <c r="C26583">
        <v>0</v>
      </c>
      <c r="D26583" s="3">
        <v>0.93848623625212502</v>
      </c>
    </row>
    <row r="26584" spans="1:4" x14ac:dyDescent="0.25">
      <c r="A26584" s="1" t="s">
        <v>51768</v>
      </c>
      <c r="B26584">
        <v>46</v>
      </c>
      <c r="C26584">
        <v>739</v>
      </c>
      <c r="D26584" s="3">
        <v>0.93839929887200502</v>
      </c>
    </row>
    <row r="26585" spans="1:4" x14ac:dyDescent="0.25">
      <c r="A26585" s="1" t="s">
        <v>66392</v>
      </c>
      <c r="B26585">
        <v>41</v>
      </c>
      <c r="C26585">
        <v>0</v>
      </c>
      <c r="D26585" s="3">
        <v>0.93839209216076103</v>
      </c>
    </row>
    <row r="26586" spans="1:4" x14ac:dyDescent="0.25">
      <c r="A26586" s="1" t="s">
        <v>4801</v>
      </c>
      <c r="B26586">
        <v>136000</v>
      </c>
      <c r="C26586">
        <v>31997853</v>
      </c>
      <c r="D26586" s="3">
        <v>0.93834910975189501</v>
      </c>
    </row>
    <row r="26587" spans="1:4" x14ac:dyDescent="0.25">
      <c r="A26587" s="1" t="s">
        <v>37973</v>
      </c>
      <c r="B26587">
        <v>1</v>
      </c>
      <c r="C26587">
        <v>0</v>
      </c>
      <c r="D26587" s="3">
        <v>0.93834491915417995</v>
      </c>
    </row>
    <row r="26588" spans="1:4" x14ac:dyDescent="0.25">
      <c r="A26588" s="1" t="s">
        <v>60275</v>
      </c>
      <c r="B26588">
        <v>53</v>
      </c>
      <c r="C26588">
        <v>0</v>
      </c>
      <c r="D26588" s="3">
        <v>0.93834491915417995</v>
      </c>
    </row>
    <row r="26589" spans="1:4" x14ac:dyDescent="0.25">
      <c r="A26589" s="1" t="s">
        <v>6199</v>
      </c>
      <c r="B26589">
        <v>243000</v>
      </c>
      <c r="C26589">
        <v>5896366</v>
      </c>
      <c r="D26589" s="3">
        <v>0.93826761303259099</v>
      </c>
    </row>
    <row r="26590" spans="1:4" x14ac:dyDescent="0.25">
      <c r="A26590" s="1" t="s">
        <v>12128</v>
      </c>
      <c r="B26590">
        <v>1950</v>
      </c>
      <c r="C26590">
        <v>145055</v>
      </c>
      <c r="D26590" s="3">
        <v>0.93800585550596804</v>
      </c>
    </row>
    <row r="26591" spans="1:4" x14ac:dyDescent="0.25">
      <c r="A26591" s="1" t="s">
        <v>22257</v>
      </c>
      <c r="B26591">
        <v>2</v>
      </c>
      <c r="C26591">
        <v>0</v>
      </c>
      <c r="D26591" s="3">
        <v>0.93799900301417505</v>
      </c>
    </row>
    <row r="26592" spans="1:4" x14ac:dyDescent="0.25">
      <c r="A26592" s="1" t="s">
        <v>33826</v>
      </c>
      <c r="B26592">
        <v>0</v>
      </c>
      <c r="C26592">
        <v>0</v>
      </c>
      <c r="D26592" s="3">
        <v>0.937969230744231</v>
      </c>
    </row>
    <row r="26593" spans="1:4" x14ac:dyDescent="0.25">
      <c r="A26593" s="1" t="s">
        <v>51190</v>
      </c>
      <c r="B26593">
        <v>11</v>
      </c>
      <c r="C26593">
        <v>10377</v>
      </c>
      <c r="D26593" s="3">
        <v>0.93796248006120098</v>
      </c>
    </row>
    <row r="26594" spans="1:4" x14ac:dyDescent="0.25">
      <c r="A26594" s="1" t="s">
        <v>37096</v>
      </c>
      <c r="B26594">
        <v>1820</v>
      </c>
      <c r="C26594">
        <v>851313</v>
      </c>
      <c r="D26594" s="3">
        <v>0.93792712508374698</v>
      </c>
    </row>
    <row r="26595" spans="1:4" x14ac:dyDescent="0.25">
      <c r="A26595" s="1" t="s">
        <v>1703</v>
      </c>
      <c r="B26595">
        <v>7670</v>
      </c>
      <c r="C26595">
        <v>305359</v>
      </c>
      <c r="D26595" s="3">
        <v>0.93791474923740903</v>
      </c>
    </row>
    <row r="26596" spans="1:4" x14ac:dyDescent="0.25">
      <c r="A26596" s="1" t="s">
        <v>7838</v>
      </c>
      <c r="B26596">
        <v>476000</v>
      </c>
      <c r="C26596">
        <v>296575334</v>
      </c>
      <c r="D26596" s="3">
        <v>0.937881026221836</v>
      </c>
    </row>
    <row r="26597" spans="1:4" x14ac:dyDescent="0.25">
      <c r="A26597" s="1" t="s">
        <v>7728</v>
      </c>
      <c r="B26597">
        <v>105000</v>
      </c>
      <c r="C26597">
        <v>68951478</v>
      </c>
      <c r="D26597" s="3">
        <v>0.93787716657692799</v>
      </c>
    </row>
    <row r="26598" spans="1:4" x14ac:dyDescent="0.25">
      <c r="A26598" s="1" t="s">
        <v>37611</v>
      </c>
      <c r="B26598">
        <v>758</v>
      </c>
      <c r="C26598">
        <v>67835</v>
      </c>
      <c r="D26598" s="3">
        <v>0.93786271300051505</v>
      </c>
    </row>
    <row r="26599" spans="1:4" x14ac:dyDescent="0.25">
      <c r="A26599" s="1" t="s">
        <v>5179</v>
      </c>
      <c r="B26599">
        <v>2460000</v>
      </c>
      <c r="C26599">
        <v>483338636</v>
      </c>
      <c r="D26599" s="3">
        <v>0.937800474780907</v>
      </c>
    </row>
    <row r="26600" spans="1:4" x14ac:dyDescent="0.25">
      <c r="A26600" s="1" t="s">
        <v>10006</v>
      </c>
      <c r="B26600">
        <v>488000</v>
      </c>
      <c r="C26600">
        <v>186369971</v>
      </c>
      <c r="D26600" s="3">
        <v>0.93776898350279003</v>
      </c>
    </row>
    <row r="26601" spans="1:4" x14ac:dyDescent="0.25">
      <c r="A26601" s="1" t="s">
        <v>6067</v>
      </c>
      <c r="B26601">
        <v>1520000</v>
      </c>
      <c r="C26601">
        <v>360228955</v>
      </c>
      <c r="D26601" s="3">
        <v>0.93775454212755105</v>
      </c>
    </row>
    <row r="26602" spans="1:4" x14ac:dyDescent="0.25">
      <c r="A26602" s="1" t="s">
        <v>4606</v>
      </c>
      <c r="B26602">
        <v>0</v>
      </c>
      <c r="C26602">
        <v>5451</v>
      </c>
      <c r="D26602" s="3">
        <v>0.93775346795488002</v>
      </c>
    </row>
    <row r="26603" spans="1:4" x14ac:dyDescent="0.25">
      <c r="A26603" s="1" t="s">
        <v>7643</v>
      </c>
      <c r="B26603">
        <v>185000</v>
      </c>
      <c r="C26603">
        <v>6833812</v>
      </c>
      <c r="D26603" s="3">
        <v>0.93770463756202305</v>
      </c>
    </row>
    <row r="26604" spans="1:4" x14ac:dyDescent="0.25">
      <c r="A26604" s="1" t="s">
        <v>7881</v>
      </c>
      <c r="B26604">
        <v>467000</v>
      </c>
      <c r="C26604">
        <v>77859216</v>
      </c>
      <c r="D26604" s="3">
        <v>0.93753315767752998</v>
      </c>
    </row>
    <row r="26605" spans="1:4" x14ac:dyDescent="0.25">
      <c r="A26605" s="1" t="s">
        <v>20568</v>
      </c>
      <c r="B26605">
        <v>0</v>
      </c>
      <c r="C26605">
        <v>0</v>
      </c>
      <c r="D26605" s="3">
        <v>0.93751333832741901</v>
      </c>
    </row>
    <row r="26606" spans="1:4" x14ac:dyDescent="0.25">
      <c r="A26606" s="1" t="s">
        <v>51275</v>
      </c>
      <c r="B26606">
        <v>0</v>
      </c>
      <c r="C26606">
        <v>0</v>
      </c>
      <c r="D26606" s="3">
        <v>0.93751333832741901</v>
      </c>
    </row>
    <row r="26607" spans="1:4" x14ac:dyDescent="0.25">
      <c r="A26607" s="1" t="s">
        <v>67490</v>
      </c>
      <c r="B26607">
        <v>0</v>
      </c>
      <c r="C26607">
        <v>0</v>
      </c>
      <c r="D26607" s="3">
        <v>0.93751333832741901</v>
      </c>
    </row>
    <row r="26608" spans="1:4" x14ac:dyDescent="0.25">
      <c r="A26608" s="1" t="s">
        <v>70386</v>
      </c>
      <c r="B26608">
        <v>0</v>
      </c>
      <c r="C26608">
        <v>122</v>
      </c>
      <c r="D26608" s="3">
        <v>0.93751333832741901</v>
      </c>
    </row>
    <row r="26609" spans="1:4" x14ac:dyDescent="0.25">
      <c r="A26609" s="1" t="s">
        <v>13669</v>
      </c>
      <c r="B26609">
        <v>581</v>
      </c>
      <c r="C26609">
        <v>517804</v>
      </c>
      <c r="D26609" s="3">
        <v>0.93751138508966603</v>
      </c>
    </row>
    <row r="26610" spans="1:4" x14ac:dyDescent="0.25">
      <c r="A26610" s="1" t="s">
        <v>5651</v>
      </c>
      <c r="B26610">
        <v>272000</v>
      </c>
      <c r="C26610">
        <v>20144177</v>
      </c>
      <c r="D26610" s="3">
        <v>0.93745943288068301</v>
      </c>
    </row>
    <row r="26611" spans="1:4" x14ac:dyDescent="0.25">
      <c r="A26611" s="1" t="s">
        <v>8514</v>
      </c>
      <c r="B26611">
        <v>4730</v>
      </c>
      <c r="C26611">
        <v>1096534</v>
      </c>
      <c r="D26611" s="3">
        <v>0.93739046921796099</v>
      </c>
    </row>
    <row r="26612" spans="1:4" x14ac:dyDescent="0.25">
      <c r="A26612" s="1" t="s">
        <v>37451</v>
      </c>
      <c r="B26612">
        <v>0</v>
      </c>
      <c r="C26612">
        <v>0</v>
      </c>
      <c r="D26612" s="3">
        <v>0.93734209947765701</v>
      </c>
    </row>
    <row r="26613" spans="1:4" x14ac:dyDescent="0.25">
      <c r="A26613" s="1" t="s">
        <v>5640</v>
      </c>
      <c r="B26613">
        <v>52200</v>
      </c>
      <c r="C26613">
        <v>15437587</v>
      </c>
      <c r="D26613" s="3">
        <v>0.93733029187903005</v>
      </c>
    </row>
    <row r="26614" spans="1:4" x14ac:dyDescent="0.25">
      <c r="A26614" s="1" t="s">
        <v>20600</v>
      </c>
      <c r="B26614">
        <v>0</v>
      </c>
      <c r="C26614">
        <v>0</v>
      </c>
      <c r="D26614" s="3">
        <v>0.93723093196692098</v>
      </c>
    </row>
    <row r="26615" spans="1:4" x14ac:dyDescent="0.25">
      <c r="A26615" s="1" t="s">
        <v>25319</v>
      </c>
      <c r="B26615">
        <v>11</v>
      </c>
      <c r="C26615">
        <v>295</v>
      </c>
      <c r="D26615" s="3">
        <v>0.93723093196692098</v>
      </c>
    </row>
    <row r="26616" spans="1:4" x14ac:dyDescent="0.25">
      <c r="A26616" s="1" t="s">
        <v>26813</v>
      </c>
      <c r="B26616">
        <v>20</v>
      </c>
      <c r="C26616">
        <v>0</v>
      </c>
      <c r="D26616" s="3">
        <v>0.93723093196692098</v>
      </c>
    </row>
    <row r="26617" spans="1:4" x14ac:dyDescent="0.25">
      <c r="A26617" s="1" t="s">
        <v>27048</v>
      </c>
      <c r="B26617">
        <v>5</v>
      </c>
      <c r="C26617">
        <v>59</v>
      </c>
      <c r="D26617" s="3">
        <v>0.93723093196692098</v>
      </c>
    </row>
    <row r="26618" spans="1:4" x14ac:dyDescent="0.25">
      <c r="A26618" s="1" t="s">
        <v>28710</v>
      </c>
      <c r="B26618">
        <v>0</v>
      </c>
      <c r="C26618">
        <v>0</v>
      </c>
      <c r="D26618" s="3">
        <v>0.93723093196692098</v>
      </c>
    </row>
    <row r="26619" spans="1:4" x14ac:dyDescent="0.25">
      <c r="A26619" s="1" t="s">
        <v>32343</v>
      </c>
      <c r="B26619">
        <v>2</v>
      </c>
      <c r="C26619">
        <v>0</v>
      </c>
      <c r="D26619" s="3">
        <v>0.93723093196692098</v>
      </c>
    </row>
    <row r="26620" spans="1:4" x14ac:dyDescent="0.25">
      <c r="A26620" s="1" t="s">
        <v>32833</v>
      </c>
      <c r="B26620">
        <v>1</v>
      </c>
      <c r="C26620">
        <v>166</v>
      </c>
      <c r="D26620" s="3">
        <v>0.93723093196692098</v>
      </c>
    </row>
    <row r="26621" spans="1:4" x14ac:dyDescent="0.25">
      <c r="A26621" s="1" t="s">
        <v>37336</v>
      </c>
      <c r="B26621">
        <v>8</v>
      </c>
      <c r="C26621">
        <v>97</v>
      </c>
      <c r="D26621" s="3">
        <v>0.93723093196692098</v>
      </c>
    </row>
    <row r="26622" spans="1:4" x14ac:dyDescent="0.25">
      <c r="A26622" s="1" t="s">
        <v>39956</v>
      </c>
      <c r="B26622">
        <v>0</v>
      </c>
      <c r="C26622">
        <v>0</v>
      </c>
      <c r="D26622" s="3">
        <v>0.93723093196692098</v>
      </c>
    </row>
    <row r="26623" spans="1:4" x14ac:dyDescent="0.25">
      <c r="A26623" s="1" t="s">
        <v>42211</v>
      </c>
      <c r="B26623">
        <v>0</v>
      </c>
      <c r="C26623">
        <v>0</v>
      </c>
      <c r="D26623" s="3">
        <v>0.93723093196692098</v>
      </c>
    </row>
    <row r="26624" spans="1:4" x14ac:dyDescent="0.25">
      <c r="A26624" s="1" t="s">
        <v>48389</v>
      </c>
      <c r="B26624">
        <v>1</v>
      </c>
      <c r="C26624">
        <v>5</v>
      </c>
      <c r="D26624" s="3">
        <v>0.93723093196692098</v>
      </c>
    </row>
    <row r="26625" spans="1:4" x14ac:dyDescent="0.25">
      <c r="A26625" s="1" t="s">
        <v>49193</v>
      </c>
      <c r="B26625">
        <v>0</v>
      </c>
      <c r="C26625">
        <v>0</v>
      </c>
      <c r="D26625" s="3">
        <v>0.93723093196692098</v>
      </c>
    </row>
    <row r="26626" spans="1:4" x14ac:dyDescent="0.25">
      <c r="A26626" s="1" t="s">
        <v>55492</v>
      </c>
      <c r="B26626">
        <v>13</v>
      </c>
      <c r="C26626">
        <v>199</v>
      </c>
      <c r="D26626" s="3">
        <v>0.93723093196692098</v>
      </c>
    </row>
    <row r="26627" spans="1:4" x14ac:dyDescent="0.25">
      <c r="A26627" s="1" t="s">
        <v>57024</v>
      </c>
      <c r="B26627">
        <v>2</v>
      </c>
      <c r="C26627">
        <v>0</v>
      </c>
      <c r="D26627" s="3">
        <v>0.93723093196692098</v>
      </c>
    </row>
    <row r="26628" spans="1:4" x14ac:dyDescent="0.25">
      <c r="A26628" s="1" t="s">
        <v>57430</v>
      </c>
      <c r="B26628">
        <v>0</v>
      </c>
      <c r="C26628">
        <v>16</v>
      </c>
      <c r="D26628" s="3">
        <v>0.93723093196692098</v>
      </c>
    </row>
    <row r="26629" spans="1:4" x14ac:dyDescent="0.25">
      <c r="A26629" s="1" t="s">
        <v>57514</v>
      </c>
      <c r="B26629">
        <v>2</v>
      </c>
      <c r="C26629">
        <v>0</v>
      </c>
      <c r="D26629" s="3">
        <v>0.93723093196692098</v>
      </c>
    </row>
    <row r="26630" spans="1:4" x14ac:dyDescent="0.25">
      <c r="A26630" s="1" t="s">
        <v>64175</v>
      </c>
      <c r="B26630">
        <v>34</v>
      </c>
      <c r="C26630">
        <v>1810</v>
      </c>
      <c r="D26630" s="3">
        <v>0.93723093196692098</v>
      </c>
    </row>
    <row r="26631" spans="1:4" x14ac:dyDescent="0.25">
      <c r="A26631" s="1" t="s">
        <v>66882</v>
      </c>
      <c r="B26631">
        <v>0</v>
      </c>
      <c r="C26631">
        <v>0</v>
      </c>
      <c r="D26631" s="3">
        <v>0.93723093196692098</v>
      </c>
    </row>
    <row r="26632" spans="1:4" x14ac:dyDescent="0.25">
      <c r="A26632" s="1" t="s">
        <v>67279</v>
      </c>
      <c r="B26632">
        <v>0</v>
      </c>
      <c r="C26632">
        <v>0</v>
      </c>
      <c r="D26632" s="3">
        <v>0.93723093196692098</v>
      </c>
    </row>
    <row r="26633" spans="1:4" x14ac:dyDescent="0.25">
      <c r="A26633" s="1" t="s">
        <v>69286</v>
      </c>
      <c r="B26633">
        <v>1</v>
      </c>
      <c r="C26633">
        <v>7</v>
      </c>
      <c r="D26633" s="3">
        <v>0.93723093196692098</v>
      </c>
    </row>
    <row r="26634" spans="1:4" x14ac:dyDescent="0.25">
      <c r="A26634" s="1" t="s">
        <v>7828</v>
      </c>
      <c r="B26634">
        <v>24100</v>
      </c>
      <c r="C26634">
        <v>11167435</v>
      </c>
      <c r="D26634" s="3">
        <v>0.93718066540745204</v>
      </c>
    </row>
    <row r="26635" spans="1:4" x14ac:dyDescent="0.25">
      <c r="A26635" s="1" t="s">
        <v>29248</v>
      </c>
      <c r="B26635">
        <v>0</v>
      </c>
      <c r="C26635">
        <v>0</v>
      </c>
      <c r="D26635" s="3">
        <v>0.93705190571160701</v>
      </c>
    </row>
    <row r="26636" spans="1:4" x14ac:dyDescent="0.25">
      <c r="A26636" s="1" t="s">
        <v>53749</v>
      </c>
      <c r="B26636">
        <v>6</v>
      </c>
      <c r="C26636">
        <v>7682</v>
      </c>
      <c r="D26636" s="3">
        <v>0.93700245026619799</v>
      </c>
    </row>
    <row r="26637" spans="1:4" x14ac:dyDescent="0.25">
      <c r="A26637" s="1" t="s">
        <v>24201</v>
      </c>
      <c r="B26637">
        <v>0</v>
      </c>
      <c r="C26637">
        <v>0</v>
      </c>
      <c r="D26637" s="3">
        <v>0.936882708265942</v>
      </c>
    </row>
    <row r="26638" spans="1:4" x14ac:dyDescent="0.25">
      <c r="A26638" s="1" t="s">
        <v>8045</v>
      </c>
      <c r="B26638">
        <v>24000</v>
      </c>
      <c r="C26638">
        <v>1765358</v>
      </c>
      <c r="D26638" s="3">
        <v>0.93684420106619903</v>
      </c>
    </row>
    <row r="26639" spans="1:4" x14ac:dyDescent="0.25">
      <c r="A26639" s="1" t="s">
        <v>5544</v>
      </c>
      <c r="B26639">
        <v>546000</v>
      </c>
      <c r="C26639">
        <v>89006603</v>
      </c>
      <c r="D26639" s="3">
        <v>0.93676047437105303</v>
      </c>
    </row>
    <row r="26640" spans="1:4" x14ac:dyDescent="0.25">
      <c r="A26640" s="1" t="s">
        <v>30721</v>
      </c>
      <c r="B26640">
        <v>0</v>
      </c>
      <c r="C26640">
        <v>0</v>
      </c>
      <c r="D26640" s="3">
        <v>0.93662420460565798</v>
      </c>
    </row>
    <row r="26641" spans="1:4" x14ac:dyDescent="0.25">
      <c r="A26641" s="1" t="s">
        <v>66199</v>
      </c>
      <c r="B26641">
        <v>0</v>
      </c>
      <c r="C26641">
        <v>0</v>
      </c>
      <c r="D26641" s="3">
        <v>0.93662420460565798</v>
      </c>
    </row>
    <row r="26642" spans="1:4" x14ac:dyDescent="0.25">
      <c r="A26642" s="1" t="s">
        <v>6338</v>
      </c>
      <c r="B26642">
        <v>266000</v>
      </c>
      <c r="C26642">
        <v>50370932</v>
      </c>
      <c r="D26642" s="3">
        <v>0.93632503691917501</v>
      </c>
    </row>
    <row r="26643" spans="1:4" x14ac:dyDescent="0.25">
      <c r="A26643" s="1" t="s">
        <v>70889</v>
      </c>
      <c r="B26643">
        <v>2</v>
      </c>
      <c r="C26643">
        <v>9</v>
      </c>
      <c r="D26643" s="3">
        <v>0.93627889035038903</v>
      </c>
    </row>
    <row r="26644" spans="1:4" x14ac:dyDescent="0.25">
      <c r="A26644" s="1" t="s">
        <v>48066</v>
      </c>
      <c r="B26644">
        <v>2</v>
      </c>
      <c r="C26644">
        <v>0</v>
      </c>
      <c r="D26644" s="3">
        <v>0.93627427527950202</v>
      </c>
    </row>
    <row r="26645" spans="1:4" x14ac:dyDescent="0.25">
      <c r="A26645" s="1" t="s">
        <v>63707</v>
      </c>
      <c r="B26645">
        <v>4</v>
      </c>
      <c r="C26645">
        <v>72</v>
      </c>
      <c r="D26645" s="3">
        <v>0.93625154836718405</v>
      </c>
    </row>
    <row r="26646" spans="1:4" x14ac:dyDescent="0.25">
      <c r="A26646" s="1" t="s">
        <v>43118</v>
      </c>
      <c r="B26646">
        <v>12</v>
      </c>
      <c r="C26646">
        <v>35506</v>
      </c>
      <c r="D26646" s="3">
        <v>0.93624619137602405</v>
      </c>
    </row>
    <row r="26647" spans="1:4" x14ac:dyDescent="0.25">
      <c r="A26647" s="1" t="s">
        <v>6592</v>
      </c>
      <c r="B26647">
        <v>171000</v>
      </c>
      <c r="C26647">
        <v>59965667</v>
      </c>
      <c r="D26647" s="3">
        <v>0.93615243488665301</v>
      </c>
    </row>
    <row r="26648" spans="1:4" x14ac:dyDescent="0.25">
      <c r="A26648" s="1" t="s">
        <v>30261</v>
      </c>
      <c r="B26648">
        <v>17</v>
      </c>
      <c r="C26648">
        <v>0</v>
      </c>
      <c r="D26648" s="3">
        <v>0.936142804734997</v>
      </c>
    </row>
    <row r="26649" spans="1:4" x14ac:dyDescent="0.25">
      <c r="A26649" s="1" t="s">
        <v>5222</v>
      </c>
      <c r="B26649">
        <v>2860000</v>
      </c>
      <c r="C26649">
        <v>1735763616</v>
      </c>
      <c r="D26649" s="3">
        <v>0.93608110403739198</v>
      </c>
    </row>
    <row r="26650" spans="1:4" x14ac:dyDescent="0.25">
      <c r="A26650" s="1" t="s">
        <v>27620</v>
      </c>
      <c r="B26650">
        <v>2</v>
      </c>
      <c r="C26650">
        <v>0</v>
      </c>
      <c r="D26650" s="3">
        <v>0.93596282894428195</v>
      </c>
    </row>
    <row r="26651" spans="1:4" x14ac:dyDescent="0.25">
      <c r="A26651" s="1" t="s">
        <v>30882</v>
      </c>
      <c r="B26651">
        <v>0</v>
      </c>
      <c r="C26651">
        <v>0</v>
      </c>
      <c r="D26651" s="3">
        <v>0.93596282894428195</v>
      </c>
    </row>
    <row r="26652" spans="1:4" x14ac:dyDescent="0.25">
      <c r="A26652" s="1" t="s">
        <v>38054</v>
      </c>
      <c r="B26652">
        <v>0</v>
      </c>
      <c r="C26652">
        <v>0</v>
      </c>
      <c r="D26652" s="3">
        <v>0.93596282894428195</v>
      </c>
    </row>
    <row r="26653" spans="1:4" x14ac:dyDescent="0.25">
      <c r="A26653" s="1" t="s">
        <v>34405</v>
      </c>
      <c r="B26653">
        <v>0</v>
      </c>
      <c r="C26653">
        <v>0</v>
      </c>
      <c r="D26653" s="3">
        <v>0.93584651665302998</v>
      </c>
    </row>
    <row r="26654" spans="1:4" x14ac:dyDescent="0.25">
      <c r="A26654" s="1" t="s">
        <v>59533</v>
      </c>
      <c r="B26654">
        <v>143</v>
      </c>
      <c r="C26654">
        <v>19435</v>
      </c>
      <c r="D26654" s="3">
        <v>0.93582823692213801</v>
      </c>
    </row>
    <row r="26655" spans="1:4" x14ac:dyDescent="0.25">
      <c r="A26655" s="1" t="s">
        <v>10220</v>
      </c>
      <c r="B26655">
        <v>81000</v>
      </c>
      <c r="C26655">
        <v>437376</v>
      </c>
      <c r="D26655" s="3">
        <v>0.93582483407301098</v>
      </c>
    </row>
    <row r="26656" spans="1:4" x14ac:dyDescent="0.25">
      <c r="A26656" s="1" t="s">
        <v>40939</v>
      </c>
      <c r="B26656">
        <v>1</v>
      </c>
      <c r="C26656">
        <v>0</v>
      </c>
      <c r="D26656" s="3">
        <v>0.93566000238992897</v>
      </c>
    </row>
    <row r="26657" spans="1:4" x14ac:dyDescent="0.25">
      <c r="A26657" s="1" t="s">
        <v>53263</v>
      </c>
      <c r="B26657">
        <v>6</v>
      </c>
      <c r="C26657">
        <v>0</v>
      </c>
      <c r="D26657" s="3">
        <v>0.93563459550125405</v>
      </c>
    </row>
    <row r="26658" spans="1:4" x14ac:dyDescent="0.25">
      <c r="A26658" s="1" t="s">
        <v>6059</v>
      </c>
      <c r="B26658">
        <v>329000</v>
      </c>
      <c r="C26658">
        <v>11041296</v>
      </c>
      <c r="D26658" s="3">
        <v>0.93560913582016603</v>
      </c>
    </row>
    <row r="26659" spans="1:4" x14ac:dyDescent="0.25">
      <c r="A26659" s="1" t="s">
        <v>68789</v>
      </c>
      <c r="B26659">
        <v>38</v>
      </c>
      <c r="C26659">
        <v>0</v>
      </c>
      <c r="D26659" s="3">
        <v>0.93553767171086999</v>
      </c>
    </row>
    <row r="26660" spans="1:4" x14ac:dyDescent="0.25">
      <c r="A26660" s="1" t="s">
        <v>48445</v>
      </c>
      <c r="B26660">
        <v>0</v>
      </c>
      <c r="C26660">
        <v>17645</v>
      </c>
      <c r="D26660" s="3">
        <v>0.93551484308449895</v>
      </c>
    </row>
    <row r="26661" spans="1:4" x14ac:dyDescent="0.25">
      <c r="A26661" s="1" t="s">
        <v>6623</v>
      </c>
      <c r="B26661">
        <v>409000</v>
      </c>
      <c r="C26661">
        <v>67624716</v>
      </c>
      <c r="D26661" s="3">
        <v>0.93535005719184705</v>
      </c>
    </row>
    <row r="26662" spans="1:4" x14ac:dyDescent="0.25">
      <c r="A26662" s="1" t="s">
        <v>10009</v>
      </c>
      <c r="B26662">
        <v>7230</v>
      </c>
      <c r="C26662">
        <v>652044</v>
      </c>
      <c r="D26662" s="3">
        <v>0.93525841841105395</v>
      </c>
    </row>
    <row r="26663" spans="1:4" x14ac:dyDescent="0.25">
      <c r="A26663" s="1" t="s">
        <v>22830</v>
      </c>
      <c r="B26663">
        <v>0</v>
      </c>
      <c r="C26663">
        <v>0</v>
      </c>
      <c r="D26663" s="3">
        <v>0.935191099867549</v>
      </c>
    </row>
    <row r="26664" spans="1:4" x14ac:dyDescent="0.25">
      <c r="A26664" s="1" t="s">
        <v>12820</v>
      </c>
      <c r="B26664">
        <v>0</v>
      </c>
      <c r="C26664">
        <v>959952</v>
      </c>
      <c r="D26664" s="3">
        <v>0.93516438860222695</v>
      </c>
    </row>
    <row r="26665" spans="1:4" x14ac:dyDescent="0.25">
      <c r="A26665" s="1" t="s">
        <v>61824</v>
      </c>
      <c r="B26665">
        <v>8</v>
      </c>
      <c r="C26665">
        <v>74</v>
      </c>
      <c r="D26665" s="3">
        <v>0.93513979094905197</v>
      </c>
    </row>
    <row r="26666" spans="1:4" x14ac:dyDescent="0.25">
      <c r="A26666" s="1" t="s">
        <v>64198</v>
      </c>
      <c r="B26666">
        <v>47</v>
      </c>
      <c r="C26666">
        <v>0</v>
      </c>
      <c r="D26666" s="3">
        <v>0.93513979094905197</v>
      </c>
    </row>
    <row r="26667" spans="1:4" x14ac:dyDescent="0.25">
      <c r="A26667" s="1" t="s">
        <v>18110</v>
      </c>
      <c r="B26667">
        <v>4610</v>
      </c>
      <c r="C26667">
        <v>601748</v>
      </c>
      <c r="D26667" s="3">
        <v>0.93508336608318599</v>
      </c>
    </row>
    <row r="26668" spans="1:4" x14ac:dyDescent="0.25">
      <c r="A26668" s="1" t="s">
        <v>8064</v>
      </c>
      <c r="B26668">
        <v>127000</v>
      </c>
      <c r="C26668">
        <v>29202124</v>
      </c>
      <c r="D26668" s="3">
        <v>0.93498118955393394</v>
      </c>
    </row>
    <row r="26669" spans="1:4" x14ac:dyDescent="0.25">
      <c r="A26669" s="1" t="s">
        <v>6884</v>
      </c>
      <c r="B26669">
        <v>387000</v>
      </c>
      <c r="C26669">
        <v>42119563</v>
      </c>
      <c r="D26669" s="3">
        <v>0.934873813667081</v>
      </c>
    </row>
    <row r="26670" spans="1:4" x14ac:dyDescent="0.25">
      <c r="A26670" s="1" t="s">
        <v>25234</v>
      </c>
      <c r="B26670">
        <v>9</v>
      </c>
      <c r="C26670">
        <v>5804</v>
      </c>
      <c r="D26670" s="3">
        <v>0.93486387741216304</v>
      </c>
    </row>
    <row r="26671" spans="1:4" x14ac:dyDescent="0.25">
      <c r="A26671" s="1" t="s">
        <v>72132</v>
      </c>
      <c r="B26671">
        <v>6</v>
      </c>
      <c r="C26671">
        <v>739</v>
      </c>
      <c r="D26671" s="3">
        <v>0.93472690190093499</v>
      </c>
    </row>
    <row r="26672" spans="1:4" x14ac:dyDescent="0.25">
      <c r="A26672" s="1" t="s">
        <v>6665</v>
      </c>
      <c r="B26672">
        <v>167000</v>
      </c>
      <c r="C26672">
        <v>18708270</v>
      </c>
      <c r="D26672" s="3">
        <v>0.93465177931990495</v>
      </c>
    </row>
    <row r="26673" spans="1:4" x14ac:dyDescent="0.25">
      <c r="A26673" s="1" t="s">
        <v>5402</v>
      </c>
      <c r="B26673">
        <v>3270</v>
      </c>
      <c r="C26673">
        <v>108562</v>
      </c>
      <c r="D26673" s="3">
        <v>0.93464320185400795</v>
      </c>
    </row>
    <row r="26674" spans="1:4" x14ac:dyDescent="0.25">
      <c r="A26674" s="1" t="s">
        <v>58000</v>
      </c>
      <c r="B26674">
        <v>0</v>
      </c>
      <c r="C26674">
        <v>0</v>
      </c>
      <c r="D26674" s="3">
        <v>0.93463758200189395</v>
      </c>
    </row>
    <row r="26675" spans="1:4" x14ac:dyDescent="0.25">
      <c r="A26675" s="1" t="s">
        <v>20184</v>
      </c>
      <c r="B26675">
        <v>1</v>
      </c>
      <c r="C26675">
        <v>0</v>
      </c>
      <c r="D26675" s="3">
        <v>0.93463746399929604</v>
      </c>
    </row>
    <row r="26676" spans="1:4" x14ac:dyDescent="0.25">
      <c r="A26676" s="1" t="s">
        <v>7478</v>
      </c>
      <c r="B26676">
        <v>40600</v>
      </c>
      <c r="C26676">
        <v>1688185</v>
      </c>
      <c r="D26676" s="3">
        <v>0.93461214437762796</v>
      </c>
    </row>
    <row r="26677" spans="1:4" x14ac:dyDescent="0.25">
      <c r="A26677" s="1" t="s">
        <v>12225</v>
      </c>
      <c r="B26677">
        <v>2000</v>
      </c>
      <c r="C26677">
        <v>3576222</v>
      </c>
      <c r="D26677" s="3">
        <v>0.93457914898187799</v>
      </c>
    </row>
    <row r="26678" spans="1:4" x14ac:dyDescent="0.25">
      <c r="A26678" s="1" t="s">
        <v>9821</v>
      </c>
      <c r="B26678">
        <v>1070000</v>
      </c>
      <c r="C26678">
        <v>71872128</v>
      </c>
      <c r="D26678" s="3">
        <v>0.934379457396604</v>
      </c>
    </row>
    <row r="26679" spans="1:4" x14ac:dyDescent="0.25">
      <c r="A26679" s="1" t="s">
        <v>6190</v>
      </c>
      <c r="B26679">
        <v>12300</v>
      </c>
      <c r="C26679">
        <v>1429205</v>
      </c>
      <c r="D26679" s="3">
        <v>0.93430601959869197</v>
      </c>
    </row>
    <row r="26680" spans="1:4" x14ac:dyDescent="0.25">
      <c r="A26680" s="1" t="s">
        <v>6752</v>
      </c>
      <c r="B26680">
        <v>2180000</v>
      </c>
      <c r="C26680">
        <v>286060709</v>
      </c>
      <c r="D26680" s="3">
        <v>0.93418923793411601</v>
      </c>
    </row>
    <row r="26681" spans="1:4" x14ac:dyDescent="0.25">
      <c r="A26681" s="1" t="s">
        <v>27939</v>
      </c>
      <c r="B26681">
        <v>27</v>
      </c>
      <c r="C26681">
        <v>3023</v>
      </c>
      <c r="D26681" s="3">
        <v>0.93412229677376102</v>
      </c>
    </row>
    <row r="26682" spans="1:4" x14ac:dyDescent="0.25">
      <c r="A26682" s="1" t="s">
        <v>5301</v>
      </c>
      <c r="B26682">
        <v>423000</v>
      </c>
      <c r="C26682">
        <v>35178842</v>
      </c>
      <c r="D26682" s="3">
        <v>0.93404025834625404</v>
      </c>
    </row>
    <row r="26683" spans="1:4" x14ac:dyDescent="0.25">
      <c r="A26683" s="1" t="s">
        <v>32367</v>
      </c>
      <c r="B26683">
        <v>1100</v>
      </c>
      <c r="C26683">
        <v>5014</v>
      </c>
      <c r="D26683" s="3">
        <v>0.93396382112278897</v>
      </c>
    </row>
    <row r="26684" spans="1:4" x14ac:dyDescent="0.25">
      <c r="A26684" s="1" t="s">
        <v>12039</v>
      </c>
      <c r="B26684">
        <v>2450</v>
      </c>
      <c r="C26684">
        <v>621309</v>
      </c>
      <c r="D26684" s="3">
        <v>0.93396156928778096</v>
      </c>
    </row>
    <row r="26685" spans="1:4" x14ac:dyDescent="0.25">
      <c r="A26685" s="1" t="s">
        <v>6767</v>
      </c>
      <c r="B26685">
        <v>3130</v>
      </c>
      <c r="C26685">
        <v>127594</v>
      </c>
      <c r="D26685" s="3">
        <v>0.93376397020411295</v>
      </c>
    </row>
    <row r="26686" spans="1:4" x14ac:dyDescent="0.25">
      <c r="A26686" s="1" t="s">
        <v>7462</v>
      </c>
      <c r="B26686">
        <v>108000</v>
      </c>
      <c r="C26686">
        <v>5423136</v>
      </c>
      <c r="D26686" s="3">
        <v>0.93374416332365895</v>
      </c>
    </row>
    <row r="26687" spans="1:4" x14ac:dyDescent="0.25">
      <c r="A26687" s="1" t="s">
        <v>23867</v>
      </c>
      <c r="B26687">
        <v>0</v>
      </c>
      <c r="C26687">
        <v>0</v>
      </c>
      <c r="D26687" s="3">
        <v>0.93373199319824096</v>
      </c>
    </row>
    <row r="26688" spans="1:4" x14ac:dyDescent="0.25">
      <c r="A26688" s="1" t="s">
        <v>40098</v>
      </c>
      <c r="B26688">
        <v>0</v>
      </c>
      <c r="C26688">
        <v>90</v>
      </c>
      <c r="D26688" s="3">
        <v>0.93373199319824096</v>
      </c>
    </row>
    <row r="26689" spans="1:4" x14ac:dyDescent="0.25">
      <c r="A26689" s="1" t="s">
        <v>52676</v>
      </c>
      <c r="B26689">
        <v>0</v>
      </c>
      <c r="C26689">
        <v>0</v>
      </c>
      <c r="D26689" s="3">
        <v>0.93373199319824096</v>
      </c>
    </row>
    <row r="26690" spans="1:4" x14ac:dyDescent="0.25">
      <c r="A26690" s="1" t="s">
        <v>58335</v>
      </c>
      <c r="B26690">
        <v>0</v>
      </c>
      <c r="C26690">
        <v>0</v>
      </c>
      <c r="D26690" s="3">
        <v>0.93373199319824096</v>
      </c>
    </row>
    <row r="26691" spans="1:4" x14ac:dyDescent="0.25">
      <c r="A26691" s="1" t="s">
        <v>20446</v>
      </c>
      <c r="B26691">
        <v>21</v>
      </c>
      <c r="C26691">
        <v>1646</v>
      </c>
      <c r="D26691" s="3">
        <v>0.93361936776055499</v>
      </c>
    </row>
    <row r="26692" spans="1:4" x14ac:dyDescent="0.25">
      <c r="A26692" s="1" t="s">
        <v>64791</v>
      </c>
      <c r="B26692">
        <v>103</v>
      </c>
      <c r="C26692">
        <v>2167</v>
      </c>
      <c r="D26692" s="3">
        <v>0.93361936776055499</v>
      </c>
    </row>
    <row r="26693" spans="1:4" x14ac:dyDescent="0.25">
      <c r="A26693" s="1" t="s">
        <v>68068</v>
      </c>
      <c r="B26693">
        <v>12</v>
      </c>
      <c r="C26693">
        <v>0</v>
      </c>
      <c r="D26693" s="3">
        <v>0.93361936776055499</v>
      </c>
    </row>
    <row r="26694" spans="1:4" x14ac:dyDescent="0.25">
      <c r="A26694" s="1" t="s">
        <v>68327</v>
      </c>
      <c r="B26694">
        <v>5</v>
      </c>
      <c r="C26694">
        <v>0</v>
      </c>
      <c r="D26694" s="3">
        <v>0.93361936776055499</v>
      </c>
    </row>
    <row r="26695" spans="1:4" x14ac:dyDescent="0.25">
      <c r="A26695" s="1" t="s">
        <v>6344</v>
      </c>
      <c r="B26695">
        <v>89400</v>
      </c>
      <c r="C26695">
        <v>9414011</v>
      </c>
      <c r="D26695" s="3">
        <v>0.93361509627684502</v>
      </c>
    </row>
    <row r="26696" spans="1:4" x14ac:dyDescent="0.25">
      <c r="A26696" s="1" t="s">
        <v>7157</v>
      </c>
      <c r="B26696">
        <v>145000</v>
      </c>
      <c r="C26696">
        <v>14897391</v>
      </c>
      <c r="D26696" s="3">
        <v>0.93356362034434104</v>
      </c>
    </row>
    <row r="26697" spans="1:4" x14ac:dyDescent="0.25">
      <c r="A26697" s="1" t="s">
        <v>55424</v>
      </c>
      <c r="B26697">
        <v>1</v>
      </c>
      <c r="C26697">
        <v>0</v>
      </c>
      <c r="D26697" s="3">
        <v>0.93341156556835303</v>
      </c>
    </row>
    <row r="26698" spans="1:4" x14ac:dyDescent="0.25">
      <c r="A26698" s="1" t="s">
        <v>7611</v>
      </c>
      <c r="B26698">
        <v>165000</v>
      </c>
      <c r="C26698">
        <v>59797699</v>
      </c>
      <c r="D26698" s="3">
        <v>0.93326577641637698</v>
      </c>
    </row>
    <row r="26699" spans="1:4" x14ac:dyDescent="0.25">
      <c r="A26699" s="1" t="s">
        <v>48480</v>
      </c>
      <c r="B26699">
        <v>132</v>
      </c>
      <c r="C26699">
        <v>134297</v>
      </c>
      <c r="D26699" s="3">
        <v>0.93320673687822597</v>
      </c>
    </row>
    <row r="26700" spans="1:4" x14ac:dyDescent="0.25">
      <c r="A26700" s="1" t="s">
        <v>7674</v>
      </c>
      <c r="B26700">
        <v>91500</v>
      </c>
      <c r="C26700">
        <v>20338473</v>
      </c>
      <c r="D26700" s="3">
        <v>0.93299528586734104</v>
      </c>
    </row>
    <row r="26701" spans="1:4" x14ac:dyDescent="0.25">
      <c r="A26701" s="1" t="s">
        <v>5970</v>
      </c>
      <c r="B26701">
        <v>0</v>
      </c>
      <c r="C26701">
        <v>2643</v>
      </c>
      <c r="D26701" s="3">
        <v>0.93293488315137096</v>
      </c>
    </row>
    <row r="26702" spans="1:4" x14ac:dyDescent="0.25">
      <c r="A26702" s="1" t="s">
        <v>43125</v>
      </c>
      <c r="B26702">
        <v>21</v>
      </c>
      <c r="C26702">
        <v>126</v>
      </c>
      <c r="D26702" s="3">
        <v>0.93291624159536901</v>
      </c>
    </row>
    <row r="26703" spans="1:4" x14ac:dyDescent="0.25">
      <c r="A26703" s="1" t="s">
        <v>6786</v>
      </c>
      <c r="B26703">
        <v>26400</v>
      </c>
      <c r="C26703">
        <v>7471812</v>
      </c>
      <c r="D26703" s="3">
        <v>0.93290747012381903</v>
      </c>
    </row>
    <row r="26704" spans="1:4" x14ac:dyDescent="0.25">
      <c r="A26704" s="1" t="s">
        <v>5408</v>
      </c>
      <c r="B26704">
        <v>482000</v>
      </c>
      <c r="C26704">
        <v>71496241</v>
      </c>
      <c r="D26704" s="3">
        <v>0.93287411374629203</v>
      </c>
    </row>
    <row r="26705" spans="1:4" x14ac:dyDescent="0.25">
      <c r="A26705" s="1" t="s">
        <v>34707</v>
      </c>
      <c r="B26705">
        <v>13</v>
      </c>
      <c r="C26705">
        <v>62</v>
      </c>
      <c r="D26705" s="3">
        <v>0.93285570447542598</v>
      </c>
    </row>
    <row r="26706" spans="1:4" x14ac:dyDescent="0.25">
      <c r="A26706" s="1" t="s">
        <v>51293</v>
      </c>
      <c r="B26706">
        <v>5</v>
      </c>
      <c r="C26706">
        <v>0</v>
      </c>
      <c r="D26706" s="3">
        <v>0.93284894222701897</v>
      </c>
    </row>
    <row r="26707" spans="1:4" x14ac:dyDescent="0.25">
      <c r="A26707" s="1" t="s">
        <v>6376</v>
      </c>
      <c r="B26707">
        <v>341000</v>
      </c>
      <c r="C26707">
        <v>142485403</v>
      </c>
      <c r="D26707" s="3">
        <v>0.93283440678950502</v>
      </c>
    </row>
    <row r="26708" spans="1:4" x14ac:dyDescent="0.25">
      <c r="A26708" s="1" t="s">
        <v>6873</v>
      </c>
      <c r="B26708">
        <v>20400</v>
      </c>
      <c r="C26708">
        <v>1443413</v>
      </c>
      <c r="D26708" s="3">
        <v>0.93279713983921797</v>
      </c>
    </row>
    <row r="26709" spans="1:4" x14ac:dyDescent="0.25">
      <c r="A26709" s="1" t="s">
        <v>5090</v>
      </c>
      <c r="B26709">
        <v>560000</v>
      </c>
      <c r="C26709">
        <v>45502748</v>
      </c>
      <c r="D26709" s="3">
        <v>0.93258116125999302</v>
      </c>
    </row>
    <row r="26710" spans="1:4" x14ac:dyDescent="0.25">
      <c r="A26710" s="1" t="s">
        <v>44249</v>
      </c>
      <c r="B26710">
        <v>2</v>
      </c>
      <c r="C26710">
        <v>10</v>
      </c>
      <c r="D26710" s="3">
        <v>0.93249478362341198</v>
      </c>
    </row>
    <row r="26711" spans="1:4" x14ac:dyDescent="0.25">
      <c r="A26711" s="1" t="s">
        <v>14732</v>
      </c>
      <c r="B26711">
        <v>25</v>
      </c>
      <c r="C26711">
        <v>105416</v>
      </c>
      <c r="D26711" s="3">
        <v>0.93228243055340099</v>
      </c>
    </row>
    <row r="26712" spans="1:4" x14ac:dyDescent="0.25">
      <c r="A26712" s="1" t="s">
        <v>6078</v>
      </c>
      <c r="B26712">
        <v>126000</v>
      </c>
      <c r="C26712">
        <v>11409659</v>
      </c>
      <c r="D26712" s="3">
        <v>0.93225660026054602</v>
      </c>
    </row>
    <row r="26713" spans="1:4" x14ac:dyDescent="0.25">
      <c r="A26713" s="1" t="s">
        <v>33662</v>
      </c>
      <c r="B26713">
        <v>0</v>
      </c>
      <c r="C26713">
        <v>0</v>
      </c>
      <c r="D26713" s="3">
        <v>0.93217096363584095</v>
      </c>
    </row>
    <row r="26714" spans="1:4" x14ac:dyDescent="0.25">
      <c r="A26714" s="1" t="s">
        <v>8536</v>
      </c>
      <c r="B26714">
        <v>2220</v>
      </c>
      <c r="C26714">
        <v>171506</v>
      </c>
      <c r="D26714" s="3">
        <v>0.93210357017227397</v>
      </c>
    </row>
    <row r="26715" spans="1:4" x14ac:dyDescent="0.25">
      <c r="A26715" s="1" t="s">
        <v>6871</v>
      </c>
      <c r="B26715">
        <v>117000</v>
      </c>
      <c r="C26715">
        <v>11614033</v>
      </c>
      <c r="D26715" s="3">
        <v>0.93205860783955097</v>
      </c>
    </row>
    <row r="26716" spans="1:4" x14ac:dyDescent="0.25">
      <c r="A26716" s="1" t="s">
        <v>7110</v>
      </c>
      <c r="B26716">
        <v>249000</v>
      </c>
      <c r="C26716">
        <v>11599838</v>
      </c>
      <c r="D26716" s="3">
        <v>0.93205834772437601</v>
      </c>
    </row>
    <row r="26717" spans="1:4" x14ac:dyDescent="0.25">
      <c r="A26717" s="1" t="s">
        <v>22219</v>
      </c>
      <c r="B26717">
        <v>8</v>
      </c>
      <c r="C26717">
        <v>262</v>
      </c>
      <c r="D26717" s="3">
        <v>0.93185897408528595</v>
      </c>
    </row>
    <row r="26718" spans="1:4" x14ac:dyDescent="0.25">
      <c r="A26718" s="1" t="s">
        <v>40651</v>
      </c>
      <c r="B26718">
        <v>2</v>
      </c>
      <c r="C26718">
        <v>0</v>
      </c>
      <c r="D26718" s="3">
        <v>0.93185897408528595</v>
      </c>
    </row>
    <row r="26719" spans="1:4" x14ac:dyDescent="0.25">
      <c r="A26719" s="1" t="s">
        <v>48703</v>
      </c>
      <c r="B26719">
        <v>1</v>
      </c>
      <c r="C26719">
        <v>0</v>
      </c>
      <c r="D26719" s="3">
        <v>0.93174089762710899</v>
      </c>
    </row>
    <row r="26720" spans="1:4" x14ac:dyDescent="0.25">
      <c r="A26720" s="1" t="s">
        <v>8431</v>
      </c>
      <c r="B26720">
        <v>92700</v>
      </c>
      <c r="C26720">
        <v>155014</v>
      </c>
      <c r="D26720" s="3">
        <v>0.93172431091996699</v>
      </c>
    </row>
    <row r="26721" spans="1:4" x14ac:dyDescent="0.25">
      <c r="A26721" s="1" t="s">
        <v>13609</v>
      </c>
      <c r="B26721">
        <v>107000</v>
      </c>
      <c r="C26721">
        <v>37217306</v>
      </c>
      <c r="D26721" s="3">
        <v>0.93164804940327905</v>
      </c>
    </row>
    <row r="26722" spans="1:4" x14ac:dyDescent="0.25">
      <c r="A26722" s="1" t="s">
        <v>29077</v>
      </c>
      <c r="B26722">
        <v>87</v>
      </c>
      <c r="C26722">
        <v>0</v>
      </c>
      <c r="D26722" s="3">
        <v>0.93159434087680604</v>
      </c>
    </row>
    <row r="26723" spans="1:4" x14ac:dyDescent="0.25">
      <c r="A26723" s="1" t="s">
        <v>21359</v>
      </c>
      <c r="B26723">
        <v>10</v>
      </c>
      <c r="C26723">
        <v>224</v>
      </c>
      <c r="D26723" s="3">
        <v>0.93155672628491204</v>
      </c>
    </row>
    <row r="26724" spans="1:4" x14ac:dyDescent="0.25">
      <c r="A26724" s="1" t="s">
        <v>5594</v>
      </c>
      <c r="B26724">
        <v>524000</v>
      </c>
      <c r="C26724">
        <v>89787158</v>
      </c>
      <c r="D26724" s="3">
        <v>0.93150116784069803</v>
      </c>
    </row>
    <row r="26725" spans="1:4" x14ac:dyDescent="0.25">
      <c r="A26725" s="1" t="s">
        <v>20239</v>
      </c>
      <c r="B26725">
        <v>0</v>
      </c>
      <c r="C26725">
        <v>0</v>
      </c>
      <c r="D26725" s="3">
        <v>0.93135494133163799</v>
      </c>
    </row>
    <row r="26726" spans="1:4" x14ac:dyDescent="0.25">
      <c r="A26726" s="1" t="s">
        <v>24299</v>
      </c>
      <c r="B26726">
        <v>0</v>
      </c>
      <c r="C26726">
        <v>0</v>
      </c>
      <c r="D26726" s="3">
        <v>0.93135494133163799</v>
      </c>
    </row>
    <row r="26727" spans="1:4" x14ac:dyDescent="0.25">
      <c r="A26727" s="1" t="s">
        <v>24754</v>
      </c>
      <c r="B26727">
        <v>15</v>
      </c>
      <c r="C26727">
        <v>153</v>
      </c>
      <c r="D26727" s="3">
        <v>0.93135494133163799</v>
      </c>
    </row>
    <row r="26728" spans="1:4" x14ac:dyDescent="0.25">
      <c r="A26728" s="1" t="s">
        <v>25246</v>
      </c>
      <c r="B26728">
        <v>0</v>
      </c>
      <c r="C26728">
        <v>0</v>
      </c>
      <c r="D26728" s="3">
        <v>0.93135494133163799</v>
      </c>
    </row>
    <row r="26729" spans="1:4" x14ac:dyDescent="0.25">
      <c r="A26729" s="1" t="s">
        <v>25511</v>
      </c>
      <c r="B26729">
        <v>1</v>
      </c>
      <c r="C26729">
        <v>0</v>
      </c>
      <c r="D26729" s="3">
        <v>0.93135494133163799</v>
      </c>
    </row>
    <row r="26730" spans="1:4" x14ac:dyDescent="0.25">
      <c r="A26730" s="1" t="s">
        <v>26838</v>
      </c>
      <c r="B26730">
        <v>2</v>
      </c>
      <c r="C26730">
        <v>0</v>
      </c>
      <c r="D26730" s="3">
        <v>0.93135494133163799</v>
      </c>
    </row>
    <row r="26731" spans="1:4" x14ac:dyDescent="0.25">
      <c r="A26731" s="1" t="s">
        <v>30243</v>
      </c>
      <c r="B26731">
        <v>1</v>
      </c>
      <c r="C26731">
        <v>0</v>
      </c>
      <c r="D26731" s="3">
        <v>0.93135494133163799</v>
      </c>
    </row>
    <row r="26732" spans="1:4" x14ac:dyDescent="0.25">
      <c r="A26732" s="1" t="s">
        <v>33244</v>
      </c>
      <c r="B26732">
        <v>0</v>
      </c>
      <c r="C26732">
        <v>0</v>
      </c>
      <c r="D26732" s="3">
        <v>0.93135494133163799</v>
      </c>
    </row>
    <row r="26733" spans="1:4" x14ac:dyDescent="0.25">
      <c r="A26733" s="1" t="s">
        <v>34910</v>
      </c>
      <c r="B26733">
        <v>0</v>
      </c>
      <c r="C26733">
        <v>0</v>
      </c>
      <c r="D26733" s="3">
        <v>0.93135494133163799</v>
      </c>
    </row>
    <row r="26734" spans="1:4" x14ac:dyDescent="0.25">
      <c r="A26734" s="1" t="s">
        <v>36515</v>
      </c>
      <c r="B26734">
        <v>0</v>
      </c>
      <c r="C26734">
        <v>0</v>
      </c>
      <c r="D26734" s="3">
        <v>0.93135494133163799</v>
      </c>
    </row>
    <row r="26735" spans="1:4" x14ac:dyDescent="0.25">
      <c r="A26735" s="1" t="s">
        <v>37566</v>
      </c>
      <c r="B26735">
        <v>0</v>
      </c>
      <c r="C26735">
        <v>0</v>
      </c>
      <c r="D26735" s="3">
        <v>0.93135494133163799</v>
      </c>
    </row>
    <row r="26736" spans="1:4" x14ac:dyDescent="0.25">
      <c r="A26736" s="1" t="s">
        <v>41472</v>
      </c>
      <c r="B26736">
        <v>0</v>
      </c>
      <c r="C26736">
        <v>0</v>
      </c>
      <c r="D26736" s="3">
        <v>0.93135494133163799</v>
      </c>
    </row>
    <row r="26737" spans="1:4" x14ac:dyDescent="0.25">
      <c r="A26737" s="1" t="s">
        <v>42756</v>
      </c>
      <c r="B26737">
        <v>1</v>
      </c>
      <c r="C26737">
        <v>0</v>
      </c>
      <c r="D26737" s="3">
        <v>0.93135494133163799</v>
      </c>
    </row>
    <row r="26738" spans="1:4" x14ac:dyDescent="0.25">
      <c r="A26738" s="1" t="s">
        <v>48101</v>
      </c>
      <c r="B26738">
        <v>0</v>
      </c>
      <c r="C26738">
        <v>0</v>
      </c>
      <c r="D26738" s="3">
        <v>0.93135494133163799</v>
      </c>
    </row>
    <row r="26739" spans="1:4" x14ac:dyDescent="0.25">
      <c r="A26739" s="1" t="s">
        <v>51521</v>
      </c>
      <c r="B26739">
        <v>0</v>
      </c>
      <c r="C26739">
        <v>0</v>
      </c>
      <c r="D26739" s="3">
        <v>0.93135494133163799</v>
      </c>
    </row>
    <row r="26740" spans="1:4" x14ac:dyDescent="0.25">
      <c r="A26740" s="1" t="s">
        <v>56313</v>
      </c>
      <c r="B26740">
        <v>4</v>
      </c>
      <c r="C26740">
        <v>32</v>
      </c>
      <c r="D26740" s="3">
        <v>0.93135494133163799</v>
      </c>
    </row>
    <row r="26741" spans="1:4" x14ac:dyDescent="0.25">
      <c r="A26741" s="1" t="s">
        <v>58223</v>
      </c>
      <c r="B26741">
        <v>1</v>
      </c>
      <c r="C26741">
        <v>3</v>
      </c>
      <c r="D26741" s="3">
        <v>0.93135494133163799</v>
      </c>
    </row>
    <row r="26742" spans="1:4" x14ac:dyDescent="0.25">
      <c r="A26742" s="1" t="s">
        <v>60610</v>
      </c>
      <c r="B26742">
        <v>19</v>
      </c>
      <c r="C26742">
        <v>377</v>
      </c>
      <c r="D26742" s="3">
        <v>0.93135494133163799</v>
      </c>
    </row>
    <row r="26743" spans="1:4" x14ac:dyDescent="0.25">
      <c r="A26743" s="1" t="s">
        <v>64128</v>
      </c>
      <c r="B26743">
        <v>0</v>
      </c>
      <c r="C26743">
        <v>0</v>
      </c>
      <c r="D26743" s="3">
        <v>0.93135494133163799</v>
      </c>
    </row>
    <row r="26744" spans="1:4" x14ac:dyDescent="0.25">
      <c r="A26744" s="1" t="s">
        <v>65824</v>
      </c>
      <c r="B26744">
        <v>2</v>
      </c>
      <c r="C26744">
        <v>0</v>
      </c>
      <c r="D26744" s="3">
        <v>0.93135494133163799</v>
      </c>
    </row>
    <row r="26745" spans="1:4" x14ac:dyDescent="0.25">
      <c r="A26745" s="1" t="s">
        <v>69593</v>
      </c>
      <c r="B26745">
        <v>0</v>
      </c>
      <c r="C26745">
        <v>0</v>
      </c>
      <c r="D26745" s="3">
        <v>0.93135494133163799</v>
      </c>
    </row>
    <row r="26746" spans="1:4" x14ac:dyDescent="0.25">
      <c r="A26746" s="1" t="s">
        <v>69958</v>
      </c>
      <c r="B26746">
        <v>6</v>
      </c>
      <c r="C26746">
        <v>0</v>
      </c>
      <c r="D26746" s="3">
        <v>0.93135494133163799</v>
      </c>
    </row>
    <row r="26747" spans="1:4" x14ac:dyDescent="0.25">
      <c r="A26747" s="1" t="s">
        <v>70480</v>
      </c>
      <c r="B26747">
        <v>0</v>
      </c>
      <c r="C26747">
        <v>0</v>
      </c>
      <c r="D26747" s="3">
        <v>0.93135494133163799</v>
      </c>
    </row>
    <row r="26748" spans="1:4" x14ac:dyDescent="0.25">
      <c r="A26748" s="1" t="s">
        <v>72520</v>
      </c>
      <c r="B26748">
        <v>1</v>
      </c>
      <c r="C26748">
        <v>0</v>
      </c>
      <c r="D26748" s="3">
        <v>0.93135494133163799</v>
      </c>
    </row>
    <row r="26749" spans="1:4" x14ac:dyDescent="0.25">
      <c r="A26749" s="1" t="s">
        <v>39743</v>
      </c>
      <c r="B26749">
        <v>40</v>
      </c>
      <c r="C26749">
        <v>31721</v>
      </c>
      <c r="D26749" s="3">
        <v>0.93129874204540997</v>
      </c>
    </row>
    <row r="26750" spans="1:4" x14ac:dyDescent="0.25">
      <c r="A26750" s="1" t="s">
        <v>7440</v>
      </c>
      <c r="B26750">
        <v>50600</v>
      </c>
      <c r="C26750">
        <v>4572546</v>
      </c>
      <c r="D26750" s="3">
        <v>0.93118457387129705</v>
      </c>
    </row>
    <row r="26751" spans="1:4" x14ac:dyDescent="0.25">
      <c r="A26751" s="1" t="s">
        <v>33509</v>
      </c>
      <c r="B26751">
        <v>0</v>
      </c>
      <c r="C26751">
        <v>0</v>
      </c>
      <c r="D26751" s="3">
        <v>0.93105913616164504</v>
      </c>
    </row>
    <row r="26752" spans="1:4" x14ac:dyDescent="0.25">
      <c r="A26752" s="1" t="s">
        <v>64804</v>
      </c>
      <c r="B26752">
        <v>0</v>
      </c>
      <c r="C26752">
        <v>0</v>
      </c>
      <c r="D26752" s="3">
        <v>0.93100251148396396</v>
      </c>
    </row>
    <row r="26753" spans="1:4" x14ac:dyDescent="0.25">
      <c r="A26753" s="1" t="s">
        <v>22772</v>
      </c>
      <c r="B26753">
        <v>38</v>
      </c>
      <c r="C26753">
        <v>5669</v>
      </c>
      <c r="D26753" s="3">
        <v>0.93098934117365795</v>
      </c>
    </row>
    <row r="26754" spans="1:4" x14ac:dyDescent="0.25">
      <c r="A26754" s="1" t="s">
        <v>66079</v>
      </c>
      <c r="B26754">
        <v>1510</v>
      </c>
      <c r="C26754">
        <v>151363</v>
      </c>
      <c r="D26754" s="3">
        <v>0.93089356235569198</v>
      </c>
    </row>
    <row r="26755" spans="1:4" x14ac:dyDescent="0.25">
      <c r="A26755" s="1" t="s">
        <v>69607</v>
      </c>
      <c r="B26755">
        <v>91</v>
      </c>
      <c r="C26755">
        <v>74796</v>
      </c>
      <c r="D26755" s="3">
        <v>0.93085256727786003</v>
      </c>
    </row>
    <row r="26756" spans="1:4" x14ac:dyDescent="0.25">
      <c r="A26756" s="1" t="s">
        <v>69266</v>
      </c>
      <c r="B26756">
        <v>31</v>
      </c>
      <c r="C26756">
        <v>0</v>
      </c>
      <c r="D26756" s="3">
        <v>0.93076211494194305</v>
      </c>
    </row>
    <row r="26757" spans="1:4" x14ac:dyDescent="0.25">
      <c r="A26757" s="1" t="s">
        <v>20437</v>
      </c>
      <c r="B26757">
        <v>0</v>
      </c>
      <c r="C26757">
        <v>12</v>
      </c>
      <c r="D26757" s="3">
        <v>0.93073091428399402</v>
      </c>
    </row>
    <row r="26758" spans="1:4" x14ac:dyDescent="0.25">
      <c r="A26758" s="1" t="s">
        <v>34199</v>
      </c>
      <c r="B26758">
        <v>0</v>
      </c>
      <c r="C26758">
        <v>0</v>
      </c>
      <c r="D26758" s="3">
        <v>0.93073091428399402</v>
      </c>
    </row>
    <row r="26759" spans="1:4" x14ac:dyDescent="0.25">
      <c r="A26759" s="1" t="s">
        <v>64753</v>
      </c>
      <c r="B26759">
        <v>5</v>
      </c>
      <c r="C26759">
        <v>0</v>
      </c>
      <c r="D26759" s="3">
        <v>0.93070544612179396</v>
      </c>
    </row>
    <row r="26760" spans="1:4" x14ac:dyDescent="0.25">
      <c r="A26760" s="1" t="s">
        <v>62026</v>
      </c>
      <c r="B26760">
        <v>0</v>
      </c>
      <c r="C26760">
        <v>0</v>
      </c>
      <c r="D26760" s="3">
        <v>0.930693871910238</v>
      </c>
    </row>
    <row r="26761" spans="1:4" x14ac:dyDescent="0.25">
      <c r="A26761" s="1" t="s">
        <v>23231</v>
      </c>
      <c r="B26761">
        <v>12</v>
      </c>
      <c r="C26761">
        <v>0</v>
      </c>
      <c r="D26761" s="3">
        <v>0.93068409559157494</v>
      </c>
    </row>
    <row r="26762" spans="1:4" x14ac:dyDescent="0.25">
      <c r="A26762" s="1" t="s">
        <v>65628</v>
      </c>
      <c r="B26762">
        <v>16</v>
      </c>
      <c r="C26762">
        <v>105</v>
      </c>
      <c r="D26762" s="3">
        <v>0.93062844998824201</v>
      </c>
    </row>
    <row r="26763" spans="1:4" x14ac:dyDescent="0.25">
      <c r="A26763" s="1" t="s">
        <v>8789</v>
      </c>
      <c r="B26763">
        <v>58100</v>
      </c>
      <c r="C26763">
        <v>92954845</v>
      </c>
      <c r="D26763" s="3">
        <v>0.93049103776066699</v>
      </c>
    </row>
    <row r="26764" spans="1:4" x14ac:dyDescent="0.25">
      <c r="A26764" s="1" t="s">
        <v>63329</v>
      </c>
      <c r="B26764">
        <v>62</v>
      </c>
      <c r="C26764">
        <v>4824</v>
      </c>
      <c r="D26764" s="3">
        <v>0.93047593908521198</v>
      </c>
    </row>
    <row r="26765" spans="1:4" x14ac:dyDescent="0.25">
      <c r="A26765" s="1" t="s">
        <v>5988</v>
      </c>
      <c r="B26765">
        <v>818000</v>
      </c>
      <c r="C26765">
        <v>615183121</v>
      </c>
      <c r="D26765" s="3">
        <v>0.93035912560699296</v>
      </c>
    </row>
    <row r="26766" spans="1:4" x14ac:dyDescent="0.25">
      <c r="A26766" s="1" t="s">
        <v>26831</v>
      </c>
      <c r="B26766">
        <v>4</v>
      </c>
      <c r="C26766">
        <v>10</v>
      </c>
      <c r="D26766" s="3">
        <v>0.93035095337322804</v>
      </c>
    </row>
    <row r="26767" spans="1:4" x14ac:dyDescent="0.25">
      <c r="A26767" s="1" t="s">
        <v>26859</v>
      </c>
      <c r="B26767">
        <v>1</v>
      </c>
      <c r="C26767">
        <v>20</v>
      </c>
      <c r="D26767" s="3">
        <v>0.93033341865181496</v>
      </c>
    </row>
    <row r="26768" spans="1:4" x14ac:dyDescent="0.25">
      <c r="A26768" s="1" t="s">
        <v>62651</v>
      </c>
      <c r="B26768">
        <v>0</v>
      </c>
      <c r="C26768">
        <v>697</v>
      </c>
      <c r="D26768" s="3">
        <v>0.93026389520767006</v>
      </c>
    </row>
    <row r="26769" spans="1:4" x14ac:dyDescent="0.25">
      <c r="A26769" s="1" t="s">
        <v>61429</v>
      </c>
      <c r="B26769">
        <v>0</v>
      </c>
      <c r="C26769">
        <v>0</v>
      </c>
      <c r="D26769" s="3">
        <v>0.93019992352790304</v>
      </c>
    </row>
    <row r="26770" spans="1:4" x14ac:dyDescent="0.25">
      <c r="A26770" s="1" t="s">
        <v>46257</v>
      </c>
      <c r="B26770">
        <v>39</v>
      </c>
      <c r="C26770">
        <v>1849</v>
      </c>
      <c r="D26770" s="3">
        <v>0.93014390563684002</v>
      </c>
    </row>
    <row r="26771" spans="1:4" x14ac:dyDescent="0.25">
      <c r="A26771" s="1" t="s">
        <v>20729</v>
      </c>
      <c r="B26771">
        <v>81</v>
      </c>
      <c r="C26771">
        <v>895</v>
      </c>
      <c r="D26771" s="3">
        <v>0.93012557964443698</v>
      </c>
    </row>
    <row r="26772" spans="1:4" x14ac:dyDescent="0.25">
      <c r="A26772" s="1" t="s">
        <v>23764</v>
      </c>
      <c r="B26772">
        <v>63</v>
      </c>
      <c r="C26772">
        <v>1000</v>
      </c>
      <c r="D26772" s="3">
        <v>0.93012557964443698</v>
      </c>
    </row>
    <row r="26773" spans="1:4" x14ac:dyDescent="0.25">
      <c r="A26773" s="1" t="s">
        <v>28683</v>
      </c>
      <c r="B26773">
        <v>2</v>
      </c>
      <c r="C26773">
        <v>19</v>
      </c>
      <c r="D26773" s="3">
        <v>0.93012557964443698</v>
      </c>
    </row>
    <row r="26774" spans="1:4" x14ac:dyDescent="0.25">
      <c r="A26774" s="1" t="s">
        <v>29849</v>
      </c>
      <c r="B26774">
        <v>0</v>
      </c>
      <c r="C26774">
        <v>1</v>
      </c>
      <c r="D26774" s="3">
        <v>0.93012557964443698</v>
      </c>
    </row>
    <row r="26775" spans="1:4" x14ac:dyDescent="0.25">
      <c r="A26775" s="1" t="s">
        <v>30574</v>
      </c>
      <c r="B26775">
        <v>0</v>
      </c>
      <c r="C26775">
        <v>0</v>
      </c>
      <c r="D26775" s="3">
        <v>0.93012557964443698</v>
      </c>
    </row>
    <row r="26776" spans="1:4" x14ac:dyDescent="0.25">
      <c r="A26776" s="1" t="s">
        <v>31609</v>
      </c>
      <c r="B26776">
        <v>1</v>
      </c>
      <c r="C26776">
        <v>59</v>
      </c>
      <c r="D26776" s="3">
        <v>0.93012557964443698</v>
      </c>
    </row>
    <row r="26777" spans="1:4" x14ac:dyDescent="0.25">
      <c r="A26777" s="1" t="s">
        <v>31751</v>
      </c>
      <c r="B26777">
        <v>37</v>
      </c>
      <c r="C26777">
        <v>756</v>
      </c>
      <c r="D26777" s="3">
        <v>0.93012557964443698</v>
      </c>
    </row>
    <row r="26778" spans="1:4" x14ac:dyDescent="0.25">
      <c r="A26778" s="1" t="s">
        <v>38405</v>
      </c>
      <c r="B26778">
        <v>0</v>
      </c>
      <c r="C26778">
        <v>9</v>
      </c>
      <c r="D26778" s="3">
        <v>0.93012557964443698</v>
      </c>
    </row>
    <row r="26779" spans="1:4" x14ac:dyDescent="0.25">
      <c r="A26779" s="1" t="s">
        <v>40548</v>
      </c>
      <c r="B26779">
        <v>18</v>
      </c>
      <c r="C26779">
        <v>655</v>
      </c>
      <c r="D26779" s="3">
        <v>0.93012557964443698</v>
      </c>
    </row>
    <row r="26780" spans="1:4" x14ac:dyDescent="0.25">
      <c r="A26780" s="1" t="s">
        <v>42953</v>
      </c>
      <c r="B26780">
        <v>5</v>
      </c>
      <c r="C26780">
        <v>0</v>
      </c>
      <c r="D26780" s="3">
        <v>0.93012557964443698</v>
      </c>
    </row>
    <row r="26781" spans="1:4" x14ac:dyDescent="0.25">
      <c r="A26781" s="1" t="s">
        <v>44134</v>
      </c>
      <c r="B26781">
        <v>11</v>
      </c>
      <c r="C26781">
        <v>249</v>
      </c>
      <c r="D26781" s="3">
        <v>0.93012557964443698</v>
      </c>
    </row>
    <row r="26782" spans="1:4" x14ac:dyDescent="0.25">
      <c r="A26782" s="1" t="s">
        <v>44797</v>
      </c>
      <c r="B26782">
        <v>0</v>
      </c>
      <c r="C26782">
        <v>0</v>
      </c>
      <c r="D26782" s="3">
        <v>0.93012557964443698</v>
      </c>
    </row>
    <row r="26783" spans="1:4" x14ac:dyDescent="0.25">
      <c r="A26783" s="1" t="s">
        <v>47984</v>
      </c>
      <c r="B26783">
        <v>18</v>
      </c>
      <c r="C26783">
        <v>222</v>
      </c>
      <c r="D26783" s="3">
        <v>0.93012557964443698</v>
      </c>
    </row>
    <row r="26784" spans="1:4" x14ac:dyDescent="0.25">
      <c r="A26784" s="1" t="s">
        <v>50137</v>
      </c>
      <c r="B26784">
        <v>1</v>
      </c>
      <c r="C26784">
        <v>0</v>
      </c>
      <c r="D26784" s="3">
        <v>0.93012557964443698</v>
      </c>
    </row>
    <row r="26785" spans="1:4" x14ac:dyDescent="0.25">
      <c r="A26785" s="1" t="s">
        <v>50282</v>
      </c>
      <c r="B26785">
        <v>1</v>
      </c>
      <c r="C26785">
        <v>0</v>
      </c>
      <c r="D26785" s="3">
        <v>0.93012557964443698</v>
      </c>
    </row>
    <row r="26786" spans="1:4" x14ac:dyDescent="0.25">
      <c r="A26786" s="1" t="s">
        <v>50865</v>
      </c>
      <c r="B26786">
        <v>112</v>
      </c>
      <c r="C26786">
        <v>2633</v>
      </c>
      <c r="D26786" s="3">
        <v>0.93012557964443698</v>
      </c>
    </row>
    <row r="26787" spans="1:4" x14ac:dyDescent="0.25">
      <c r="A26787" s="1" t="s">
        <v>53460</v>
      </c>
      <c r="B26787">
        <v>0</v>
      </c>
      <c r="C26787">
        <v>0</v>
      </c>
      <c r="D26787" s="3">
        <v>0.93012557964443698</v>
      </c>
    </row>
    <row r="26788" spans="1:4" x14ac:dyDescent="0.25">
      <c r="A26788" s="1" t="s">
        <v>59551</v>
      </c>
      <c r="B26788">
        <v>1</v>
      </c>
      <c r="C26788">
        <v>11</v>
      </c>
      <c r="D26788" s="3">
        <v>0.93012557964443698</v>
      </c>
    </row>
    <row r="26789" spans="1:4" x14ac:dyDescent="0.25">
      <c r="A26789" s="1" t="s">
        <v>66379</v>
      </c>
      <c r="B26789">
        <v>142</v>
      </c>
      <c r="C26789">
        <v>5328</v>
      </c>
      <c r="D26789" s="3">
        <v>0.93012557964443698</v>
      </c>
    </row>
    <row r="26790" spans="1:4" x14ac:dyDescent="0.25">
      <c r="A26790" s="1" t="s">
        <v>68799</v>
      </c>
      <c r="B26790">
        <v>0</v>
      </c>
      <c r="C26790">
        <v>6</v>
      </c>
      <c r="D26790" s="3">
        <v>0.93012557964443698</v>
      </c>
    </row>
    <row r="26791" spans="1:4" x14ac:dyDescent="0.25">
      <c r="A26791" s="1" t="s">
        <v>69184</v>
      </c>
      <c r="B26791">
        <v>47</v>
      </c>
      <c r="C26791">
        <v>1089</v>
      </c>
      <c r="D26791" s="3">
        <v>0.93012557964443698</v>
      </c>
    </row>
    <row r="26792" spans="1:4" x14ac:dyDescent="0.25">
      <c r="A26792" s="1" t="s">
        <v>69432</v>
      </c>
      <c r="B26792">
        <v>0</v>
      </c>
      <c r="C26792">
        <v>0</v>
      </c>
      <c r="D26792" s="3">
        <v>0.93012557964443698</v>
      </c>
    </row>
    <row r="26793" spans="1:4" x14ac:dyDescent="0.25">
      <c r="A26793" s="1" t="s">
        <v>70802</v>
      </c>
      <c r="B26793">
        <v>3</v>
      </c>
      <c r="C26793">
        <v>0</v>
      </c>
      <c r="D26793" s="3">
        <v>0.93012557964443698</v>
      </c>
    </row>
    <row r="26794" spans="1:4" x14ac:dyDescent="0.25">
      <c r="A26794" s="1" t="s">
        <v>71690</v>
      </c>
      <c r="B26794">
        <v>0</v>
      </c>
      <c r="C26794">
        <v>0</v>
      </c>
      <c r="D26794" s="3">
        <v>0.93012557964443698</v>
      </c>
    </row>
    <row r="26795" spans="1:4" x14ac:dyDescent="0.25">
      <c r="A26795" s="1" t="s">
        <v>18016</v>
      </c>
      <c r="B26795">
        <v>12700</v>
      </c>
      <c r="C26795">
        <v>4487261</v>
      </c>
      <c r="D26795" s="3">
        <v>0.93001576388779605</v>
      </c>
    </row>
    <row r="26796" spans="1:4" x14ac:dyDescent="0.25">
      <c r="A26796" s="1" t="s">
        <v>5616</v>
      </c>
      <c r="B26796">
        <v>676000</v>
      </c>
      <c r="C26796">
        <v>86038023</v>
      </c>
      <c r="D26796" s="3">
        <v>0.92984241195791295</v>
      </c>
    </row>
    <row r="26797" spans="1:4" x14ac:dyDescent="0.25">
      <c r="A26797" s="1" t="s">
        <v>9999</v>
      </c>
      <c r="B26797">
        <v>62800</v>
      </c>
      <c r="C26797">
        <v>2931614</v>
      </c>
      <c r="D26797" s="3">
        <v>0.92983731132398395</v>
      </c>
    </row>
    <row r="26798" spans="1:4" x14ac:dyDescent="0.25">
      <c r="A26798" s="1" t="s">
        <v>28488</v>
      </c>
      <c r="B26798">
        <v>5</v>
      </c>
      <c r="C26798">
        <v>0</v>
      </c>
      <c r="D26798" s="3">
        <v>0.92978885060155403</v>
      </c>
    </row>
    <row r="26799" spans="1:4" x14ac:dyDescent="0.25">
      <c r="A26799" s="1" t="s">
        <v>5383</v>
      </c>
      <c r="B26799">
        <v>1270000</v>
      </c>
      <c r="C26799">
        <v>50182283</v>
      </c>
      <c r="D26799" s="3">
        <v>0.92954137168907303</v>
      </c>
    </row>
    <row r="26800" spans="1:4" x14ac:dyDescent="0.25">
      <c r="A26800" s="1" t="s">
        <v>37814</v>
      </c>
      <c r="B26800">
        <v>11</v>
      </c>
      <c r="C26800">
        <v>0</v>
      </c>
      <c r="D26800" s="3">
        <v>0.929361344268824</v>
      </c>
    </row>
    <row r="26801" spans="1:4" x14ac:dyDescent="0.25">
      <c r="A26801" s="1" t="s">
        <v>67567</v>
      </c>
      <c r="B26801">
        <v>0</v>
      </c>
      <c r="C26801">
        <v>0</v>
      </c>
      <c r="D26801" s="3">
        <v>0.92920213632262905</v>
      </c>
    </row>
    <row r="26802" spans="1:4" x14ac:dyDescent="0.25">
      <c r="A26802" s="1" t="s">
        <v>55407</v>
      </c>
      <c r="B26802">
        <v>1230</v>
      </c>
      <c r="C26802">
        <v>101950</v>
      </c>
      <c r="D26802" s="3">
        <v>0.92918969358437797</v>
      </c>
    </row>
    <row r="26803" spans="1:4" x14ac:dyDescent="0.25">
      <c r="A26803" s="1" t="s">
        <v>6987</v>
      </c>
      <c r="B26803">
        <v>218000</v>
      </c>
      <c r="C26803">
        <v>41277437</v>
      </c>
      <c r="D26803" s="3">
        <v>0.92917146262935402</v>
      </c>
    </row>
    <row r="26804" spans="1:4" x14ac:dyDescent="0.25">
      <c r="A26804" s="1" t="s">
        <v>29749</v>
      </c>
      <c r="B26804">
        <v>1</v>
      </c>
      <c r="C26804">
        <v>84</v>
      </c>
      <c r="D26804" s="3">
        <v>0.92898803819908005</v>
      </c>
    </row>
    <row r="26805" spans="1:4" x14ac:dyDescent="0.25">
      <c r="A26805" s="1" t="s">
        <v>6504</v>
      </c>
      <c r="B26805">
        <v>414000</v>
      </c>
      <c r="C26805">
        <v>149739916</v>
      </c>
      <c r="D26805" s="3">
        <v>0.92897067692868895</v>
      </c>
    </row>
    <row r="26806" spans="1:4" x14ac:dyDescent="0.25">
      <c r="A26806" s="1" t="s">
        <v>15973</v>
      </c>
      <c r="B26806">
        <v>7</v>
      </c>
      <c r="C26806">
        <v>2299</v>
      </c>
      <c r="D26806" s="3">
        <v>0.92893281697503305</v>
      </c>
    </row>
    <row r="26807" spans="1:4" x14ac:dyDescent="0.25">
      <c r="A26807" s="1" t="s">
        <v>47778</v>
      </c>
      <c r="B26807">
        <v>1</v>
      </c>
      <c r="C26807">
        <v>0</v>
      </c>
      <c r="D26807" s="3">
        <v>0.92873748232780096</v>
      </c>
    </row>
    <row r="26808" spans="1:4" x14ac:dyDescent="0.25">
      <c r="A26808" s="1" t="s">
        <v>53298</v>
      </c>
      <c r="B26808">
        <v>0</v>
      </c>
      <c r="C26808">
        <v>0</v>
      </c>
      <c r="D26808" s="3">
        <v>0.92873595906795403</v>
      </c>
    </row>
    <row r="26809" spans="1:4" x14ac:dyDescent="0.25">
      <c r="A26809" s="1" t="s">
        <v>28375</v>
      </c>
      <c r="B26809">
        <v>205</v>
      </c>
      <c r="C26809">
        <v>45150</v>
      </c>
      <c r="D26809" s="3">
        <v>0.92858789897170102</v>
      </c>
    </row>
    <row r="26810" spans="1:4" x14ac:dyDescent="0.25">
      <c r="A26810" s="1" t="s">
        <v>61510</v>
      </c>
      <c r="B26810">
        <v>24</v>
      </c>
      <c r="C26810">
        <v>0</v>
      </c>
      <c r="D26810" s="3">
        <v>0.92855918739754595</v>
      </c>
    </row>
    <row r="26811" spans="1:4" x14ac:dyDescent="0.25">
      <c r="A26811" s="1" t="s">
        <v>67864</v>
      </c>
      <c r="B26811">
        <v>3</v>
      </c>
      <c r="C26811">
        <v>0</v>
      </c>
      <c r="D26811" s="3">
        <v>0.92851543641524703</v>
      </c>
    </row>
    <row r="26812" spans="1:4" x14ac:dyDescent="0.25">
      <c r="A26812" s="1" t="s">
        <v>8125</v>
      </c>
      <c r="B26812">
        <v>53200</v>
      </c>
      <c r="C26812">
        <v>7698241</v>
      </c>
      <c r="D26812" s="3">
        <v>0.92849271429692304</v>
      </c>
    </row>
    <row r="26813" spans="1:4" x14ac:dyDescent="0.25">
      <c r="A26813" s="1" t="s">
        <v>60645</v>
      </c>
      <c r="B26813">
        <v>31</v>
      </c>
      <c r="C26813">
        <v>0</v>
      </c>
      <c r="D26813" s="3">
        <v>0.92847051176409501</v>
      </c>
    </row>
    <row r="26814" spans="1:4" x14ac:dyDescent="0.25">
      <c r="A26814" s="1" t="s">
        <v>5256</v>
      </c>
      <c r="B26814">
        <v>1300</v>
      </c>
      <c r="C26814">
        <v>33784</v>
      </c>
      <c r="D26814" s="3">
        <v>0.928333701161832</v>
      </c>
    </row>
    <row r="26815" spans="1:4" x14ac:dyDescent="0.25">
      <c r="A26815" s="1" t="s">
        <v>26313</v>
      </c>
      <c r="B26815">
        <v>0</v>
      </c>
      <c r="C26815">
        <v>0</v>
      </c>
      <c r="D26815" s="3">
        <v>0.928293422288334</v>
      </c>
    </row>
    <row r="26816" spans="1:4" x14ac:dyDescent="0.25">
      <c r="A26816" s="1" t="s">
        <v>8027</v>
      </c>
      <c r="B26816">
        <v>96300</v>
      </c>
      <c r="C26816">
        <v>7077126</v>
      </c>
      <c r="D26816" s="3">
        <v>0.92823841678333296</v>
      </c>
    </row>
    <row r="26817" spans="1:4" x14ac:dyDescent="0.25">
      <c r="A26817" s="1" t="s">
        <v>33444</v>
      </c>
      <c r="B26817">
        <v>0</v>
      </c>
      <c r="C26817">
        <v>0</v>
      </c>
      <c r="D26817" s="3">
        <v>0.92820349966204596</v>
      </c>
    </row>
    <row r="26818" spans="1:4" x14ac:dyDescent="0.25">
      <c r="A26818" s="1" t="s">
        <v>52877</v>
      </c>
      <c r="B26818">
        <v>1</v>
      </c>
      <c r="C26818">
        <v>0</v>
      </c>
      <c r="D26818" s="3">
        <v>0.92791186037693496</v>
      </c>
    </row>
    <row r="26819" spans="1:4" x14ac:dyDescent="0.25">
      <c r="A26819" s="1" t="s">
        <v>26540</v>
      </c>
      <c r="B26819">
        <v>78</v>
      </c>
      <c r="C26819">
        <v>0</v>
      </c>
      <c r="D26819" s="3">
        <v>0.92788183938753799</v>
      </c>
    </row>
    <row r="26820" spans="1:4" x14ac:dyDescent="0.25">
      <c r="A26820" s="1" t="s">
        <v>33176</v>
      </c>
      <c r="B26820">
        <v>0</v>
      </c>
      <c r="C26820">
        <v>0</v>
      </c>
      <c r="D26820" s="3">
        <v>0.92788183938753799</v>
      </c>
    </row>
    <row r="26821" spans="1:4" x14ac:dyDescent="0.25">
      <c r="A26821" s="1" t="s">
        <v>9376</v>
      </c>
      <c r="B26821">
        <v>45400</v>
      </c>
      <c r="C26821">
        <v>3165641</v>
      </c>
      <c r="D26821" s="3">
        <v>0.92769152200600302</v>
      </c>
    </row>
    <row r="26822" spans="1:4" x14ac:dyDescent="0.25">
      <c r="A26822" s="1" t="s">
        <v>52165</v>
      </c>
      <c r="B26822">
        <v>437</v>
      </c>
      <c r="C26822">
        <v>12525</v>
      </c>
      <c r="D26822" s="3">
        <v>0.92752101843690105</v>
      </c>
    </row>
    <row r="26823" spans="1:4" x14ac:dyDescent="0.25">
      <c r="A26823" s="1" t="s">
        <v>6437</v>
      </c>
      <c r="B26823">
        <v>865</v>
      </c>
      <c r="C26823">
        <v>151465</v>
      </c>
      <c r="D26823" s="3">
        <v>0.92750277102367595</v>
      </c>
    </row>
    <row r="26824" spans="1:4" x14ac:dyDescent="0.25">
      <c r="A26824" s="1" t="s">
        <v>32134</v>
      </c>
      <c r="B26824">
        <v>37</v>
      </c>
      <c r="C26824">
        <v>0</v>
      </c>
      <c r="D26824" s="3">
        <v>0.92746602835816905</v>
      </c>
    </row>
    <row r="26825" spans="1:4" x14ac:dyDescent="0.25">
      <c r="A26825" s="1" t="s">
        <v>6811</v>
      </c>
      <c r="B26825">
        <v>37800</v>
      </c>
      <c r="C26825">
        <v>3216064</v>
      </c>
      <c r="D26825" s="3">
        <v>0.92736939716122402</v>
      </c>
    </row>
    <row r="26826" spans="1:4" x14ac:dyDescent="0.25">
      <c r="A26826" s="1" t="s">
        <v>6653</v>
      </c>
      <c r="B26826">
        <v>185000</v>
      </c>
      <c r="C26826">
        <v>74735917</v>
      </c>
      <c r="D26826" s="3">
        <v>0.92735282111518003</v>
      </c>
    </row>
    <row r="26827" spans="1:4" x14ac:dyDescent="0.25">
      <c r="A26827" s="1" t="s">
        <v>6942</v>
      </c>
      <c r="B26827">
        <v>99800</v>
      </c>
      <c r="C26827">
        <v>17867549</v>
      </c>
      <c r="D26827" s="3">
        <v>0.92721755237800796</v>
      </c>
    </row>
    <row r="26828" spans="1:4" x14ac:dyDescent="0.25">
      <c r="A26828" s="1" t="s">
        <v>5145</v>
      </c>
      <c r="B26828">
        <v>634000</v>
      </c>
      <c r="C26828">
        <v>124881815</v>
      </c>
      <c r="D26828" s="3">
        <v>0.92721541944987595</v>
      </c>
    </row>
    <row r="26829" spans="1:4" x14ac:dyDescent="0.25">
      <c r="A26829" s="1" t="s">
        <v>5166</v>
      </c>
      <c r="B26829">
        <v>912</v>
      </c>
      <c r="C26829">
        <v>13902</v>
      </c>
      <c r="D26829" s="3">
        <v>0.92718670593539299</v>
      </c>
    </row>
    <row r="26830" spans="1:4" x14ac:dyDescent="0.25">
      <c r="A26830" s="1" t="s">
        <v>16516</v>
      </c>
      <c r="B26830">
        <v>275</v>
      </c>
      <c r="C26830">
        <v>9318</v>
      </c>
      <c r="D26830" s="3">
        <v>0.92717105552148804</v>
      </c>
    </row>
    <row r="26831" spans="1:4" x14ac:dyDescent="0.25">
      <c r="A26831" s="1" t="s">
        <v>5712</v>
      </c>
      <c r="B26831">
        <v>1980000</v>
      </c>
      <c r="C26831">
        <v>1729841547</v>
      </c>
      <c r="D26831" s="3">
        <v>0.92714810956125704</v>
      </c>
    </row>
    <row r="26832" spans="1:4" x14ac:dyDescent="0.25">
      <c r="A26832" s="1" t="s">
        <v>6986</v>
      </c>
      <c r="B26832">
        <v>35900</v>
      </c>
      <c r="C26832">
        <v>2605015</v>
      </c>
      <c r="D26832" s="3">
        <v>0.927127666260529</v>
      </c>
    </row>
    <row r="26833" spans="1:4" x14ac:dyDescent="0.25">
      <c r="A26833" s="1" t="s">
        <v>15146</v>
      </c>
      <c r="B26833">
        <v>0</v>
      </c>
      <c r="C26833">
        <v>857</v>
      </c>
      <c r="D26833" s="3">
        <v>0.92710623451406404</v>
      </c>
    </row>
    <row r="26834" spans="1:4" x14ac:dyDescent="0.25">
      <c r="A26834" s="1" t="s">
        <v>64824</v>
      </c>
      <c r="B26834">
        <v>5</v>
      </c>
      <c r="C26834">
        <v>0</v>
      </c>
      <c r="D26834" s="3">
        <v>0.92708233167713805</v>
      </c>
    </row>
    <row r="26835" spans="1:4" x14ac:dyDescent="0.25">
      <c r="A26835" s="1" t="s">
        <v>48581</v>
      </c>
      <c r="B26835">
        <v>0</v>
      </c>
      <c r="C26835">
        <v>0</v>
      </c>
      <c r="D26835" s="3">
        <v>0.92700896112362696</v>
      </c>
    </row>
    <row r="26836" spans="1:4" x14ac:dyDescent="0.25">
      <c r="A26836" s="1" t="s">
        <v>7827</v>
      </c>
      <c r="B26836">
        <v>1520</v>
      </c>
      <c r="C26836">
        <v>105161</v>
      </c>
      <c r="D26836" s="3">
        <v>0.92690313535649504</v>
      </c>
    </row>
    <row r="26837" spans="1:4" x14ac:dyDescent="0.25">
      <c r="A26837" s="1" t="s">
        <v>6591</v>
      </c>
      <c r="B26837">
        <v>123000</v>
      </c>
      <c r="C26837">
        <v>15850570</v>
      </c>
      <c r="D26837" s="3">
        <v>0.92687152097624304</v>
      </c>
    </row>
    <row r="26838" spans="1:4" x14ac:dyDescent="0.25">
      <c r="A26838" s="1" t="s">
        <v>6821</v>
      </c>
      <c r="B26838">
        <v>178000</v>
      </c>
      <c r="C26838">
        <v>13894874</v>
      </c>
      <c r="D26838" s="3">
        <v>0.92684864347517604</v>
      </c>
    </row>
    <row r="26839" spans="1:4" x14ac:dyDescent="0.25">
      <c r="A26839" s="1" t="s">
        <v>14359</v>
      </c>
      <c r="B26839">
        <v>1900</v>
      </c>
      <c r="C26839">
        <v>1463114</v>
      </c>
      <c r="D26839" s="3">
        <v>0.92679454908444103</v>
      </c>
    </row>
    <row r="26840" spans="1:4" x14ac:dyDescent="0.25">
      <c r="A26840" s="1" t="s">
        <v>10916</v>
      </c>
      <c r="B26840">
        <v>0</v>
      </c>
      <c r="C26840">
        <v>173890</v>
      </c>
      <c r="D26840" s="3">
        <v>0.92674823922664995</v>
      </c>
    </row>
    <row r="26841" spans="1:4" x14ac:dyDescent="0.25">
      <c r="A26841" s="1" t="s">
        <v>65138</v>
      </c>
      <c r="B26841">
        <v>3</v>
      </c>
      <c r="C26841">
        <v>0</v>
      </c>
      <c r="D26841" s="3">
        <v>0.92672948442910197</v>
      </c>
    </row>
    <row r="26842" spans="1:4" x14ac:dyDescent="0.25">
      <c r="A26842" s="1" t="s">
        <v>72214</v>
      </c>
      <c r="B26842">
        <v>0</v>
      </c>
      <c r="C26842">
        <v>0</v>
      </c>
      <c r="D26842" s="3">
        <v>0.92663988142084197</v>
      </c>
    </row>
    <row r="26843" spans="1:4" x14ac:dyDescent="0.25">
      <c r="A26843" s="1" t="s">
        <v>53758</v>
      </c>
      <c r="B26843">
        <v>49</v>
      </c>
      <c r="C26843">
        <v>274</v>
      </c>
      <c r="D26843" s="3">
        <v>0.92657131877110799</v>
      </c>
    </row>
    <row r="26844" spans="1:4" x14ac:dyDescent="0.25">
      <c r="A26844" s="1" t="s">
        <v>20632</v>
      </c>
      <c r="B26844">
        <v>0</v>
      </c>
      <c r="C26844">
        <v>0</v>
      </c>
      <c r="D26844" s="3">
        <v>0.92640752850983299</v>
      </c>
    </row>
    <row r="26845" spans="1:4" x14ac:dyDescent="0.25">
      <c r="A26845" s="1" t="s">
        <v>9482</v>
      </c>
      <c r="B26845">
        <v>444</v>
      </c>
      <c r="C26845">
        <v>17063</v>
      </c>
      <c r="D26845" s="3">
        <v>0.926336607418215</v>
      </c>
    </row>
    <row r="26846" spans="1:4" x14ac:dyDescent="0.25">
      <c r="A26846" s="1" t="s">
        <v>57985</v>
      </c>
      <c r="B26846">
        <v>36</v>
      </c>
      <c r="C26846">
        <v>26462</v>
      </c>
      <c r="D26846" s="3">
        <v>0.92629657890307204</v>
      </c>
    </row>
    <row r="26847" spans="1:4" x14ac:dyDescent="0.25">
      <c r="A26847" s="1" t="s">
        <v>21654</v>
      </c>
      <c r="B26847">
        <v>47</v>
      </c>
      <c r="C26847">
        <v>1098</v>
      </c>
      <c r="D26847" s="3">
        <v>0.92618329794078502</v>
      </c>
    </row>
    <row r="26848" spans="1:4" x14ac:dyDescent="0.25">
      <c r="A26848" s="1" t="s">
        <v>3979</v>
      </c>
      <c r="B26848">
        <v>1730000</v>
      </c>
      <c r="C26848">
        <v>457060795</v>
      </c>
      <c r="D26848" s="3">
        <v>0.92612824020833895</v>
      </c>
    </row>
    <row r="26849" spans="1:4" x14ac:dyDescent="0.25">
      <c r="A26849" s="1" t="s">
        <v>6348</v>
      </c>
      <c r="B26849">
        <v>88000</v>
      </c>
      <c r="C26849">
        <v>9401315</v>
      </c>
      <c r="D26849" s="3">
        <v>0.92609656773765403</v>
      </c>
    </row>
    <row r="26850" spans="1:4" x14ac:dyDescent="0.25">
      <c r="A26850" s="1" t="s">
        <v>27375</v>
      </c>
      <c r="B26850">
        <v>0</v>
      </c>
      <c r="C26850">
        <v>0</v>
      </c>
      <c r="D26850" s="3">
        <v>0.92599700811750096</v>
      </c>
    </row>
    <row r="26851" spans="1:4" x14ac:dyDescent="0.25">
      <c r="A26851" s="1" t="s">
        <v>6940</v>
      </c>
      <c r="B26851">
        <v>189000</v>
      </c>
      <c r="C26851">
        <v>74966081</v>
      </c>
      <c r="D26851" s="3">
        <v>0.92595858825065003</v>
      </c>
    </row>
    <row r="26852" spans="1:4" x14ac:dyDescent="0.25">
      <c r="A26852" s="1" t="s">
        <v>39751</v>
      </c>
      <c r="B26852">
        <v>0</v>
      </c>
      <c r="C26852">
        <v>0</v>
      </c>
      <c r="D26852" s="3">
        <v>0.92573850445721595</v>
      </c>
    </row>
    <row r="26853" spans="1:4" x14ac:dyDescent="0.25">
      <c r="A26853" s="1" t="s">
        <v>48727</v>
      </c>
      <c r="B26853">
        <v>0</v>
      </c>
      <c r="C26853">
        <v>0</v>
      </c>
      <c r="D26853" s="3">
        <v>0.92573304187134797</v>
      </c>
    </row>
    <row r="26854" spans="1:4" x14ac:dyDescent="0.25">
      <c r="A26854" s="1" t="s">
        <v>6625</v>
      </c>
      <c r="B26854">
        <v>245000</v>
      </c>
      <c r="C26854">
        <v>9538358</v>
      </c>
      <c r="D26854" s="3">
        <v>0.92573068433374295</v>
      </c>
    </row>
    <row r="26855" spans="1:4" x14ac:dyDescent="0.25">
      <c r="A26855" s="1" t="s">
        <v>24248</v>
      </c>
      <c r="B26855">
        <v>5</v>
      </c>
      <c r="C26855">
        <v>0</v>
      </c>
      <c r="D26855" s="3">
        <v>0.92568926122244999</v>
      </c>
    </row>
    <row r="26856" spans="1:4" x14ac:dyDescent="0.25">
      <c r="A26856" s="1" t="s">
        <v>6457</v>
      </c>
      <c r="B26856">
        <v>2870000</v>
      </c>
      <c r="C26856">
        <v>675152078</v>
      </c>
      <c r="D26856" s="3">
        <v>0.92562025119527003</v>
      </c>
    </row>
    <row r="26857" spans="1:4" x14ac:dyDescent="0.25">
      <c r="A26857" s="1" t="s">
        <v>37281</v>
      </c>
      <c r="B26857">
        <v>9</v>
      </c>
      <c r="C26857">
        <v>60</v>
      </c>
      <c r="D26857" s="3">
        <v>0.925577546871029</v>
      </c>
    </row>
    <row r="26858" spans="1:4" x14ac:dyDescent="0.25">
      <c r="A26858" s="1" t="s">
        <v>10444</v>
      </c>
      <c r="B26858">
        <v>339</v>
      </c>
      <c r="C26858">
        <v>53614</v>
      </c>
      <c r="D26858" s="3">
        <v>0.92538852605376698</v>
      </c>
    </row>
    <row r="26859" spans="1:4" x14ac:dyDescent="0.25">
      <c r="A26859" s="1" t="s">
        <v>7379</v>
      </c>
      <c r="B26859">
        <v>222000</v>
      </c>
      <c r="C26859">
        <v>160327</v>
      </c>
      <c r="D26859" s="3">
        <v>0.92526836755742703</v>
      </c>
    </row>
    <row r="26860" spans="1:4" x14ac:dyDescent="0.25">
      <c r="A26860" s="1" t="s">
        <v>54110</v>
      </c>
      <c r="B26860">
        <v>1</v>
      </c>
      <c r="C26860">
        <v>0</v>
      </c>
      <c r="D26860" s="3">
        <v>0.92524547872652396</v>
      </c>
    </row>
    <row r="26861" spans="1:4" x14ac:dyDescent="0.25">
      <c r="A26861" s="1" t="s">
        <v>30984</v>
      </c>
      <c r="B26861">
        <v>0</v>
      </c>
      <c r="C26861">
        <v>0</v>
      </c>
      <c r="D26861" s="3">
        <v>0.92521420602112103</v>
      </c>
    </row>
    <row r="26862" spans="1:4" x14ac:dyDescent="0.25">
      <c r="A26862" s="1" t="s">
        <v>16384</v>
      </c>
      <c r="B26862">
        <v>3</v>
      </c>
      <c r="C26862">
        <v>0</v>
      </c>
      <c r="D26862" s="3">
        <v>0.92519070359927302</v>
      </c>
    </row>
    <row r="26863" spans="1:4" x14ac:dyDescent="0.25">
      <c r="A26863" s="1" t="s">
        <v>13727</v>
      </c>
      <c r="B26863">
        <v>94</v>
      </c>
      <c r="C26863">
        <v>11005</v>
      </c>
      <c r="D26863" s="3">
        <v>0.92487055907860405</v>
      </c>
    </row>
    <row r="26864" spans="1:4" x14ac:dyDescent="0.25">
      <c r="A26864" s="1" t="s">
        <v>49479</v>
      </c>
      <c r="B26864">
        <v>7</v>
      </c>
      <c r="C26864">
        <v>0</v>
      </c>
      <c r="D26864" s="3">
        <v>0.924824290485732</v>
      </c>
    </row>
    <row r="26865" spans="1:4" x14ac:dyDescent="0.25">
      <c r="A26865" s="1" t="s">
        <v>68057</v>
      </c>
      <c r="B26865">
        <v>3530</v>
      </c>
      <c r="C26865">
        <v>991297</v>
      </c>
      <c r="D26865" s="3">
        <v>0.924822407039678</v>
      </c>
    </row>
    <row r="26866" spans="1:4" x14ac:dyDescent="0.25">
      <c r="A26866" s="1" t="s">
        <v>46061</v>
      </c>
      <c r="B26866">
        <v>4200</v>
      </c>
      <c r="C26866">
        <v>704878</v>
      </c>
      <c r="D26866" s="3">
        <v>0.92471626074118096</v>
      </c>
    </row>
    <row r="26867" spans="1:4" x14ac:dyDescent="0.25">
      <c r="A26867" s="1" t="s">
        <v>6386</v>
      </c>
      <c r="B26867">
        <v>20500</v>
      </c>
      <c r="C26867">
        <v>2674727</v>
      </c>
      <c r="D26867" s="3">
        <v>0.92471174446973603</v>
      </c>
    </row>
    <row r="26868" spans="1:4" x14ac:dyDescent="0.25">
      <c r="A26868" s="1" t="s">
        <v>5477</v>
      </c>
      <c r="B26868">
        <v>1220000</v>
      </c>
      <c r="C26868">
        <v>208134248</v>
      </c>
      <c r="D26868" s="3">
        <v>0.92469550721687499</v>
      </c>
    </row>
    <row r="26869" spans="1:4" x14ac:dyDescent="0.25">
      <c r="A26869" s="1" t="s">
        <v>5738</v>
      </c>
      <c r="B26869">
        <v>115000</v>
      </c>
      <c r="C26869">
        <v>20944471</v>
      </c>
      <c r="D26869" s="3">
        <v>0.92468811049758204</v>
      </c>
    </row>
    <row r="26870" spans="1:4" x14ac:dyDescent="0.25">
      <c r="A26870" s="1" t="s">
        <v>23337</v>
      </c>
      <c r="B26870">
        <v>22</v>
      </c>
      <c r="C26870">
        <v>27</v>
      </c>
      <c r="D26870" s="3">
        <v>0.92443231483229005</v>
      </c>
    </row>
    <row r="26871" spans="1:4" x14ac:dyDescent="0.25">
      <c r="A26871" s="1" t="s">
        <v>9548</v>
      </c>
      <c r="B26871">
        <v>98300</v>
      </c>
      <c r="C26871">
        <v>7207018</v>
      </c>
      <c r="D26871" s="3">
        <v>0.92441854534514301</v>
      </c>
    </row>
    <row r="26872" spans="1:4" x14ac:dyDescent="0.25">
      <c r="A26872" s="1" t="s">
        <v>8199</v>
      </c>
      <c r="B26872">
        <v>45800</v>
      </c>
      <c r="C26872">
        <v>22961697</v>
      </c>
      <c r="D26872" s="3">
        <v>0.92439705952067397</v>
      </c>
    </row>
    <row r="26873" spans="1:4" x14ac:dyDescent="0.25">
      <c r="A26873" s="1" t="s">
        <v>7496</v>
      </c>
      <c r="B26873">
        <v>6520000</v>
      </c>
      <c r="C26873">
        <v>4182828758</v>
      </c>
      <c r="D26873" s="3">
        <v>0.92431733565200502</v>
      </c>
    </row>
    <row r="26874" spans="1:4" x14ac:dyDescent="0.25">
      <c r="A26874" s="1" t="s">
        <v>6283</v>
      </c>
      <c r="B26874">
        <v>499000</v>
      </c>
      <c r="C26874">
        <v>16039603</v>
      </c>
      <c r="D26874" s="3">
        <v>0.92423412063115196</v>
      </c>
    </row>
    <row r="26875" spans="1:4" x14ac:dyDescent="0.25">
      <c r="A26875" s="1" t="s">
        <v>32599</v>
      </c>
      <c r="B26875">
        <v>5</v>
      </c>
      <c r="C26875">
        <v>0</v>
      </c>
      <c r="D26875" s="3">
        <v>0.92421146783838704</v>
      </c>
    </row>
    <row r="26876" spans="1:4" x14ac:dyDescent="0.25">
      <c r="A26876" s="1" t="s">
        <v>19166</v>
      </c>
      <c r="B26876">
        <v>1350</v>
      </c>
      <c r="C26876">
        <v>5015</v>
      </c>
      <c r="D26876" s="3">
        <v>0.92418384076363302</v>
      </c>
    </row>
    <row r="26877" spans="1:4" x14ac:dyDescent="0.25">
      <c r="A26877" s="1" t="s">
        <v>22290</v>
      </c>
      <c r="B26877">
        <v>83</v>
      </c>
      <c r="C26877">
        <v>242</v>
      </c>
      <c r="D26877" s="3">
        <v>0.92411123821364405</v>
      </c>
    </row>
    <row r="26878" spans="1:4" x14ac:dyDescent="0.25">
      <c r="A26878" s="1" t="s">
        <v>7583</v>
      </c>
      <c r="B26878">
        <v>321000</v>
      </c>
      <c r="C26878">
        <v>130021701</v>
      </c>
      <c r="D26878" s="3">
        <v>0.92410604609356495</v>
      </c>
    </row>
    <row r="26879" spans="1:4" x14ac:dyDescent="0.25">
      <c r="A26879" s="1" t="s">
        <v>44691</v>
      </c>
      <c r="B26879">
        <v>0</v>
      </c>
      <c r="C26879">
        <v>0</v>
      </c>
      <c r="D26879" s="3">
        <v>0.92401778990869399</v>
      </c>
    </row>
    <row r="26880" spans="1:4" x14ac:dyDescent="0.25">
      <c r="A26880" s="1" t="s">
        <v>7348</v>
      </c>
      <c r="B26880">
        <v>28900</v>
      </c>
      <c r="C26880">
        <v>1833735</v>
      </c>
      <c r="D26880" s="3">
        <v>0.92394029950532897</v>
      </c>
    </row>
    <row r="26881" spans="1:4" x14ac:dyDescent="0.25">
      <c r="A26881" s="1" t="s">
        <v>7334</v>
      </c>
      <c r="B26881">
        <v>2020000</v>
      </c>
      <c r="C26881">
        <v>295324022</v>
      </c>
      <c r="D26881" s="3">
        <v>0.92390248638721195</v>
      </c>
    </row>
    <row r="26882" spans="1:4" x14ac:dyDescent="0.25">
      <c r="A26882" s="1" t="s">
        <v>6328</v>
      </c>
      <c r="B26882">
        <v>109000</v>
      </c>
      <c r="C26882">
        <v>11772505</v>
      </c>
      <c r="D26882" s="3">
        <v>0.92385596233644696</v>
      </c>
    </row>
    <row r="26883" spans="1:4" x14ac:dyDescent="0.25">
      <c r="A26883" s="1" t="s">
        <v>8116</v>
      </c>
      <c r="B26883">
        <v>157000</v>
      </c>
      <c r="C26883">
        <v>56797128</v>
      </c>
      <c r="D26883" s="3">
        <v>0.923688101264729</v>
      </c>
    </row>
    <row r="26884" spans="1:4" x14ac:dyDescent="0.25">
      <c r="A26884" s="1" t="s">
        <v>21226</v>
      </c>
      <c r="B26884">
        <v>0</v>
      </c>
      <c r="C26884">
        <v>0</v>
      </c>
      <c r="D26884" s="3">
        <v>0.92367350849529095</v>
      </c>
    </row>
    <row r="26885" spans="1:4" x14ac:dyDescent="0.25">
      <c r="A26885" s="1" t="s">
        <v>5882</v>
      </c>
      <c r="B26885">
        <v>637000</v>
      </c>
      <c r="C26885">
        <v>72472089</v>
      </c>
      <c r="D26885" s="3">
        <v>0.92367073904805697</v>
      </c>
    </row>
    <row r="26886" spans="1:4" x14ac:dyDescent="0.25">
      <c r="A26886" s="1" t="s">
        <v>6683</v>
      </c>
      <c r="B26886">
        <v>314000</v>
      </c>
      <c r="C26886">
        <v>22986150</v>
      </c>
      <c r="D26886" s="3">
        <v>0.92362159755122697</v>
      </c>
    </row>
    <row r="26887" spans="1:4" x14ac:dyDescent="0.25">
      <c r="A26887" s="1" t="s">
        <v>24547</v>
      </c>
      <c r="B26887">
        <v>0</v>
      </c>
      <c r="C26887">
        <v>0</v>
      </c>
      <c r="D26887" s="3">
        <v>0.92359926632587697</v>
      </c>
    </row>
    <row r="26888" spans="1:4" x14ac:dyDescent="0.25">
      <c r="A26888" s="1" t="s">
        <v>57989</v>
      </c>
      <c r="B26888">
        <v>5</v>
      </c>
      <c r="C26888">
        <v>0</v>
      </c>
      <c r="D26888" s="3">
        <v>0.92358044320093602</v>
      </c>
    </row>
    <row r="26889" spans="1:4" x14ac:dyDescent="0.25">
      <c r="A26889" s="1" t="s">
        <v>42788</v>
      </c>
      <c r="B26889">
        <v>1</v>
      </c>
      <c r="C26889">
        <v>0</v>
      </c>
      <c r="D26889" s="3">
        <v>0.92353542924362197</v>
      </c>
    </row>
    <row r="26890" spans="1:4" x14ac:dyDescent="0.25">
      <c r="A26890" s="1" t="s">
        <v>69521</v>
      </c>
      <c r="B26890">
        <v>53</v>
      </c>
      <c r="C26890">
        <v>978</v>
      </c>
      <c r="D26890" s="3">
        <v>0.92346927599656803</v>
      </c>
    </row>
    <row r="26891" spans="1:4" x14ac:dyDescent="0.25">
      <c r="A26891" s="1" t="s">
        <v>6115</v>
      </c>
      <c r="B26891">
        <v>338000</v>
      </c>
      <c r="C26891">
        <v>25962508</v>
      </c>
      <c r="D26891" s="3">
        <v>0.92336902390980702</v>
      </c>
    </row>
    <row r="26892" spans="1:4" x14ac:dyDescent="0.25">
      <c r="A26892" s="1" t="s">
        <v>5638</v>
      </c>
      <c r="B26892">
        <v>187000</v>
      </c>
      <c r="C26892">
        <v>45851028</v>
      </c>
      <c r="D26892" s="3">
        <v>0.92314236403324201</v>
      </c>
    </row>
    <row r="26893" spans="1:4" x14ac:dyDescent="0.25">
      <c r="A26893" s="1" t="s">
        <v>11526</v>
      </c>
      <c r="B26893">
        <v>50900</v>
      </c>
      <c r="C26893">
        <v>0</v>
      </c>
      <c r="D26893" s="3">
        <v>0.92301505072285295</v>
      </c>
    </row>
    <row r="26894" spans="1:4" x14ac:dyDescent="0.25">
      <c r="A26894" s="1" t="s">
        <v>42446</v>
      </c>
      <c r="B26894">
        <v>1</v>
      </c>
      <c r="C26894">
        <v>0</v>
      </c>
      <c r="D26894" s="3">
        <v>0.92300269829387205</v>
      </c>
    </row>
    <row r="26895" spans="1:4" x14ac:dyDescent="0.25">
      <c r="A26895" s="1" t="s">
        <v>35303</v>
      </c>
      <c r="B26895">
        <v>27</v>
      </c>
      <c r="C26895">
        <v>389</v>
      </c>
      <c r="D26895" s="3">
        <v>0.92300040217062296</v>
      </c>
    </row>
    <row r="26896" spans="1:4" x14ac:dyDescent="0.25">
      <c r="A26896" s="1" t="s">
        <v>6862</v>
      </c>
      <c r="B26896">
        <v>183000</v>
      </c>
      <c r="C26896">
        <v>46326585</v>
      </c>
      <c r="D26896" s="3">
        <v>0.92278914995938499</v>
      </c>
    </row>
    <row r="26897" spans="1:4" x14ac:dyDescent="0.25">
      <c r="A26897" s="1" t="s">
        <v>5268</v>
      </c>
      <c r="B26897">
        <v>991000</v>
      </c>
      <c r="C26897">
        <v>381081627</v>
      </c>
      <c r="D26897" s="3">
        <v>0.92253243742061097</v>
      </c>
    </row>
    <row r="26898" spans="1:4" x14ac:dyDescent="0.25">
      <c r="A26898" s="1" t="s">
        <v>46189</v>
      </c>
      <c r="B26898">
        <v>14</v>
      </c>
      <c r="C26898">
        <v>860</v>
      </c>
      <c r="D26898" s="3">
        <v>0.92226617621902895</v>
      </c>
    </row>
    <row r="26899" spans="1:4" x14ac:dyDescent="0.25">
      <c r="A26899" s="1" t="s">
        <v>37989</v>
      </c>
      <c r="B26899">
        <v>0</v>
      </c>
      <c r="C26899">
        <v>0</v>
      </c>
      <c r="D26899" s="3">
        <v>0.92225523749052496</v>
      </c>
    </row>
    <row r="26900" spans="1:4" x14ac:dyDescent="0.25">
      <c r="A26900" s="1" t="s">
        <v>16306</v>
      </c>
      <c r="B26900">
        <v>147</v>
      </c>
      <c r="C26900">
        <v>0</v>
      </c>
      <c r="D26900" s="3">
        <v>0.92219425507429398</v>
      </c>
    </row>
    <row r="26901" spans="1:4" x14ac:dyDescent="0.25">
      <c r="A26901" s="1" t="s">
        <v>5967</v>
      </c>
      <c r="B26901">
        <v>566000</v>
      </c>
      <c r="C26901">
        <v>51372893</v>
      </c>
      <c r="D26901" s="3">
        <v>0.92212211006376898</v>
      </c>
    </row>
    <row r="26902" spans="1:4" x14ac:dyDescent="0.25">
      <c r="A26902" s="1" t="s">
        <v>29847</v>
      </c>
      <c r="B26902">
        <v>1</v>
      </c>
      <c r="C26902">
        <v>0</v>
      </c>
      <c r="D26902" s="3">
        <v>0.92200401452926595</v>
      </c>
    </row>
    <row r="26903" spans="1:4" x14ac:dyDescent="0.25">
      <c r="A26903" s="1" t="s">
        <v>6857</v>
      </c>
      <c r="B26903">
        <v>360000</v>
      </c>
      <c r="C26903">
        <v>65707969</v>
      </c>
      <c r="D26903" s="3">
        <v>0.92197564446524705</v>
      </c>
    </row>
    <row r="26904" spans="1:4" x14ac:dyDescent="0.25">
      <c r="A26904" s="1" t="s">
        <v>6086</v>
      </c>
      <c r="B26904">
        <v>127000</v>
      </c>
      <c r="C26904">
        <v>21292425</v>
      </c>
      <c r="D26904" s="3">
        <v>0.92182398007409105</v>
      </c>
    </row>
    <row r="26905" spans="1:4" x14ac:dyDescent="0.25">
      <c r="A26905" s="1" t="s">
        <v>7416</v>
      </c>
      <c r="B26905">
        <v>30500</v>
      </c>
      <c r="C26905">
        <v>3831110</v>
      </c>
      <c r="D26905" s="3">
        <v>0.92136633022879599</v>
      </c>
    </row>
    <row r="26906" spans="1:4" x14ac:dyDescent="0.25">
      <c r="A26906" s="1" t="s">
        <v>11792</v>
      </c>
      <c r="B26906">
        <v>2100</v>
      </c>
      <c r="C26906">
        <v>801595</v>
      </c>
      <c r="D26906" s="3">
        <v>0.92129332730573099</v>
      </c>
    </row>
    <row r="26907" spans="1:4" x14ac:dyDescent="0.25">
      <c r="A26907" s="1" t="s">
        <v>12190</v>
      </c>
      <c r="B26907">
        <v>16500</v>
      </c>
      <c r="C26907">
        <v>4851164</v>
      </c>
      <c r="D26907" s="3">
        <v>0.92129332730573099</v>
      </c>
    </row>
    <row r="26908" spans="1:4" x14ac:dyDescent="0.25">
      <c r="A26908" s="1" t="s">
        <v>36026</v>
      </c>
      <c r="B26908">
        <v>129</v>
      </c>
      <c r="C26908">
        <v>190</v>
      </c>
      <c r="D26908" s="3">
        <v>0.92124922428890998</v>
      </c>
    </row>
    <row r="26909" spans="1:4" x14ac:dyDescent="0.25">
      <c r="A26909" s="1" t="s">
        <v>44708</v>
      </c>
      <c r="B26909">
        <v>0</v>
      </c>
      <c r="C26909">
        <v>0</v>
      </c>
      <c r="D26909" s="3">
        <v>0.92116551107064504</v>
      </c>
    </row>
    <row r="26910" spans="1:4" x14ac:dyDescent="0.25">
      <c r="A26910" s="1" t="s">
        <v>64542</v>
      </c>
      <c r="B26910">
        <v>0</v>
      </c>
      <c r="C26910">
        <v>0</v>
      </c>
      <c r="D26910" s="3">
        <v>0.921132221904576</v>
      </c>
    </row>
    <row r="26911" spans="1:4" x14ac:dyDescent="0.25">
      <c r="A26911" s="1" t="s">
        <v>34230</v>
      </c>
      <c r="B26911">
        <v>2</v>
      </c>
      <c r="C26911">
        <v>25</v>
      </c>
      <c r="D26911" s="3">
        <v>0.92109955259680998</v>
      </c>
    </row>
    <row r="26912" spans="1:4" x14ac:dyDescent="0.25">
      <c r="A26912" s="1" t="s">
        <v>50574</v>
      </c>
      <c r="B26912">
        <v>0</v>
      </c>
      <c r="C26912">
        <v>0</v>
      </c>
      <c r="D26912" s="3">
        <v>0.92096356785295996</v>
      </c>
    </row>
    <row r="26913" spans="1:4" x14ac:dyDescent="0.25">
      <c r="A26913" s="1" t="s">
        <v>16486</v>
      </c>
      <c r="B26913">
        <v>699</v>
      </c>
      <c r="C26913">
        <v>2635</v>
      </c>
      <c r="D26913" s="3">
        <v>0.92095113469775702</v>
      </c>
    </row>
    <row r="26914" spans="1:4" x14ac:dyDescent="0.25">
      <c r="A26914" s="1" t="s">
        <v>6924</v>
      </c>
      <c r="B26914">
        <v>132000</v>
      </c>
      <c r="C26914">
        <v>56369601</v>
      </c>
      <c r="D26914" s="3">
        <v>0.92083404078938802</v>
      </c>
    </row>
    <row r="26915" spans="1:4" x14ac:dyDescent="0.25">
      <c r="A26915" s="1" t="s">
        <v>33385</v>
      </c>
      <c r="B26915">
        <v>2</v>
      </c>
      <c r="C26915">
        <v>4</v>
      </c>
      <c r="D26915" s="3">
        <v>0.92082243426922405</v>
      </c>
    </row>
    <row r="26916" spans="1:4" x14ac:dyDescent="0.25">
      <c r="A26916" s="1" t="s">
        <v>10172</v>
      </c>
      <c r="B26916">
        <v>379000</v>
      </c>
      <c r="C26916">
        <v>167985639</v>
      </c>
      <c r="D26916" s="3">
        <v>0.92080733629544997</v>
      </c>
    </row>
    <row r="26917" spans="1:4" x14ac:dyDescent="0.25">
      <c r="A26917" s="1" t="s">
        <v>19135</v>
      </c>
      <c r="B26917">
        <v>31</v>
      </c>
      <c r="C26917">
        <v>454</v>
      </c>
      <c r="D26917" s="3">
        <v>0.92080528026970998</v>
      </c>
    </row>
    <row r="26918" spans="1:4" x14ac:dyDescent="0.25">
      <c r="A26918" s="1" t="s">
        <v>54619</v>
      </c>
      <c r="B26918">
        <v>1</v>
      </c>
      <c r="C26918">
        <v>8</v>
      </c>
      <c r="D26918" s="3">
        <v>0.920768256166829</v>
      </c>
    </row>
    <row r="26919" spans="1:4" x14ac:dyDescent="0.25">
      <c r="A26919" s="1" t="s">
        <v>7034</v>
      </c>
      <c r="B26919">
        <v>8280</v>
      </c>
      <c r="C26919">
        <v>282685</v>
      </c>
      <c r="D26919" s="3">
        <v>0.92074732995906905</v>
      </c>
    </row>
    <row r="26920" spans="1:4" x14ac:dyDescent="0.25">
      <c r="A26920" s="1" t="s">
        <v>14898</v>
      </c>
      <c r="B26920">
        <v>1330</v>
      </c>
      <c r="C26920">
        <v>4555310</v>
      </c>
      <c r="D26920" s="3">
        <v>0.92073870962229398</v>
      </c>
    </row>
    <row r="26921" spans="1:4" x14ac:dyDescent="0.25">
      <c r="A26921" s="1" t="s">
        <v>32368</v>
      </c>
      <c r="B26921">
        <v>6</v>
      </c>
      <c r="C26921">
        <v>0</v>
      </c>
      <c r="D26921" s="3">
        <v>0.92069918305756604</v>
      </c>
    </row>
    <row r="26922" spans="1:4" x14ac:dyDescent="0.25">
      <c r="A26922" s="1" t="s">
        <v>7234</v>
      </c>
      <c r="B26922">
        <v>0</v>
      </c>
      <c r="C26922">
        <v>11452</v>
      </c>
      <c r="D26922" s="3">
        <v>0.92060405688253399</v>
      </c>
    </row>
    <row r="26923" spans="1:4" x14ac:dyDescent="0.25">
      <c r="A26923" s="1" t="s">
        <v>20228</v>
      </c>
      <c r="B26923">
        <v>1</v>
      </c>
      <c r="C26923">
        <v>0</v>
      </c>
      <c r="D26923" s="3">
        <v>0.92046924118319695</v>
      </c>
    </row>
    <row r="26924" spans="1:4" x14ac:dyDescent="0.25">
      <c r="A26924" s="1" t="s">
        <v>21697</v>
      </c>
      <c r="B26924">
        <v>0</v>
      </c>
      <c r="C26924">
        <v>0</v>
      </c>
      <c r="D26924" s="3">
        <v>0.92046924118319695</v>
      </c>
    </row>
    <row r="26925" spans="1:4" x14ac:dyDescent="0.25">
      <c r="A26925" s="1" t="s">
        <v>26677</v>
      </c>
      <c r="B26925">
        <v>0</v>
      </c>
      <c r="C26925">
        <v>0</v>
      </c>
      <c r="D26925" s="3">
        <v>0.92046924118319695</v>
      </c>
    </row>
    <row r="26926" spans="1:4" x14ac:dyDescent="0.25">
      <c r="A26926" s="1" t="s">
        <v>28884</v>
      </c>
      <c r="B26926">
        <v>0</v>
      </c>
      <c r="C26926">
        <v>0</v>
      </c>
      <c r="D26926" s="3">
        <v>0.92046924118319695</v>
      </c>
    </row>
    <row r="26927" spans="1:4" x14ac:dyDescent="0.25">
      <c r="A26927" s="1" t="s">
        <v>30322</v>
      </c>
      <c r="B26927">
        <v>5</v>
      </c>
      <c r="C26927">
        <v>23</v>
      </c>
      <c r="D26927" s="3">
        <v>0.92046924118319695</v>
      </c>
    </row>
    <row r="26928" spans="1:4" x14ac:dyDescent="0.25">
      <c r="A26928" s="1" t="s">
        <v>33235</v>
      </c>
      <c r="B26928">
        <v>2</v>
      </c>
      <c r="C26928">
        <v>0</v>
      </c>
      <c r="D26928" s="3">
        <v>0.92046924118319695</v>
      </c>
    </row>
    <row r="26929" spans="1:4" x14ac:dyDescent="0.25">
      <c r="A26929" s="1" t="s">
        <v>33694</v>
      </c>
      <c r="B26929">
        <v>0</v>
      </c>
      <c r="C26929">
        <v>0</v>
      </c>
      <c r="D26929" s="3">
        <v>0.92046924118319695</v>
      </c>
    </row>
    <row r="26930" spans="1:4" x14ac:dyDescent="0.25">
      <c r="A26930" s="1" t="s">
        <v>34316</v>
      </c>
      <c r="B26930">
        <v>0</v>
      </c>
      <c r="C26930">
        <v>0</v>
      </c>
      <c r="D26930" s="3">
        <v>0.92046924118319695</v>
      </c>
    </row>
    <row r="26931" spans="1:4" x14ac:dyDescent="0.25">
      <c r="A26931" s="1" t="s">
        <v>37274</v>
      </c>
      <c r="B26931">
        <v>0</v>
      </c>
      <c r="C26931">
        <v>0</v>
      </c>
      <c r="D26931" s="3">
        <v>0.92046924118319695</v>
      </c>
    </row>
    <row r="26932" spans="1:4" x14ac:dyDescent="0.25">
      <c r="A26932" s="1" t="s">
        <v>39183</v>
      </c>
      <c r="B26932">
        <v>0</v>
      </c>
      <c r="C26932">
        <v>0</v>
      </c>
      <c r="D26932" s="3">
        <v>0.92046924118319695</v>
      </c>
    </row>
    <row r="26933" spans="1:4" x14ac:dyDescent="0.25">
      <c r="A26933" s="1" t="s">
        <v>39693</v>
      </c>
      <c r="B26933">
        <v>0</v>
      </c>
      <c r="C26933">
        <v>0</v>
      </c>
      <c r="D26933" s="3">
        <v>0.92046924118319695</v>
      </c>
    </row>
    <row r="26934" spans="1:4" x14ac:dyDescent="0.25">
      <c r="A26934" s="1" t="s">
        <v>40392</v>
      </c>
      <c r="B26934">
        <v>0</v>
      </c>
      <c r="C26934">
        <v>0</v>
      </c>
      <c r="D26934" s="3">
        <v>0.92046924118319695</v>
      </c>
    </row>
    <row r="26935" spans="1:4" x14ac:dyDescent="0.25">
      <c r="A26935" s="1" t="s">
        <v>41044</v>
      </c>
      <c r="B26935">
        <v>7</v>
      </c>
      <c r="C26935">
        <v>0</v>
      </c>
      <c r="D26935" s="3">
        <v>0.92046924118319695</v>
      </c>
    </row>
    <row r="26936" spans="1:4" x14ac:dyDescent="0.25">
      <c r="A26936" s="1" t="s">
        <v>42474</v>
      </c>
      <c r="B26936">
        <v>1</v>
      </c>
      <c r="C26936">
        <v>0</v>
      </c>
      <c r="D26936" s="3">
        <v>0.92046924118319695</v>
      </c>
    </row>
    <row r="26937" spans="1:4" x14ac:dyDescent="0.25">
      <c r="A26937" s="1" t="s">
        <v>45960</v>
      </c>
      <c r="B26937">
        <v>0</v>
      </c>
      <c r="C26937">
        <v>0</v>
      </c>
      <c r="D26937" s="3">
        <v>0.92046924118319695</v>
      </c>
    </row>
    <row r="26938" spans="1:4" x14ac:dyDescent="0.25">
      <c r="A26938" s="1" t="s">
        <v>47949</v>
      </c>
      <c r="B26938">
        <v>0</v>
      </c>
      <c r="C26938">
        <v>0</v>
      </c>
      <c r="D26938" s="3">
        <v>0.92046924118319695</v>
      </c>
    </row>
    <row r="26939" spans="1:4" x14ac:dyDescent="0.25">
      <c r="A26939" s="1" t="s">
        <v>47967</v>
      </c>
      <c r="B26939">
        <v>0</v>
      </c>
      <c r="C26939">
        <v>0</v>
      </c>
      <c r="D26939" s="3">
        <v>0.92046924118319695</v>
      </c>
    </row>
    <row r="26940" spans="1:4" x14ac:dyDescent="0.25">
      <c r="A26940" s="1" t="s">
        <v>50165</v>
      </c>
      <c r="B26940">
        <v>3</v>
      </c>
      <c r="C26940">
        <v>0</v>
      </c>
      <c r="D26940" s="3">
        <v>0.92046924118319695</v>
      </c>
    </row>
    <row r="26941" spans="1:4" x14ac:dyDescent="0.25">
      <c r="A26941" s="1" t="s">
        <v>53048</v>
      </c>
      <c r="B26941">
        <v>3</v>
      </c>
      <c r="C26941">
        <v>76</v>
      </c>
      <c r="D26941" s="3">
        <v>0.92046924118319695</v>
      </c>
    </row>
    <row r="26942" spans="1:4" x14ac:dyDescent="0.25">
      <c r="A26942" s="1" t="s">
        <v>53361</v>
      </c>
      <c r="B26942">
        <v>2</v>
      </c>
      <c r="C26942">
        <v>20</v>
      </c>
      <c r="D26942" s="3">
        <v>0.92046924118319695</v>
      </c>
    </row>
    <row r="26943" spans="1:4" x14ac:dyDescent="0.25">
      <c r="A26943" s="1" t="s">
        <v>53568</v>
      </c>
      <c r="B26943">
        <v>0</v>
      </c>
      <c r="C26943">
        <v>0</v>
      </c>
      <c r="D26943" s="3">
        <v>0.92046924118319695</v>
      </c>
    </row>
    <row r="26944" spans="1:4" x14ac:dyDescent="0.25">
      <c r="A26944" s="1" t="s">
        <v>54576</v>
      </c>
      <c r="B26944">
        <v>2</v>
      </c>
      <c r="C26944">
        <v>18</v>
      </c>
      <c r="D26944" s="3">
        <v>0.92046924118319695</v>
      </c>
    </row>
    <row r="26945" spans="1:4" x14ac:dyDescent="0.25">
      <c r="A26945" s="1" t="s">
        <v>55323</v>
      </c>
      <c r="B26945">
        <v>0</v>
      </c>
      <c r="C26945">
        <v>46</v>
      </c>
      <c r="D26945" s="3">
        <v>0.92046924118319695</v>
      </c>
    </row>
    <row r="26946" spans="1:4" x14ac:dyDescent="0.25">
      <c r="A26946" s="1" t="s">
        <v>57051</v>
      </c>
      <c r="B26946">
        <v>0</v>
      </c>
      <c r="C26946">
        <v>0</v>
      </c>
      <c r="D26946" s="3">
        <v>0.92046924118319695</v>
      </c>
    </row>
    <row r="26947" spans="1:4" x14ac:dyDescent="0.25">
      <c r="A26947" s="1" t="s">
        <v>58628</v>
      </c>
      <c r="B26947">
        <v>1</v>
      </c>
      <c r="C26947">
        <v>0</v>
      </c>
      <c r="D26947" s="3">
        <v>0.92046924118319695</v>
      </c>
    </row>
    <row r="26948" spans="1:4" x14ac:dyDescent="0.25">
      <c r="A26948" s="1" t="s">
        <v>60076</v>
      </c>
      <c r="B26948">
        <v>0</v>
      </c>
      <c r="C26948">
        <v>0</v>
      </c>
      <c r="D26948" s="3">
        <v>0.92046924118319695</v>
      </c>
    </row>
    <row r="26949" spans="1:4" x14ac:dyDescent="0.25">
      <c r="A26949" s="1" t="s">
        <v>60165</v>
      </c>
      <c r="B26949">
        <v>21</v>
      </c>
      <c r="C26949">
        <v>226</v>
      </c>
      <c r="D26949" s="3">
        <v>0.92046924118319695</v>
      </c>
    </row>
    <row r="26950" spans="1:4" x14ac:dyDescent="0.25">
      <c r="A26950" s="1" t="s">
        <v>60300</v>
      </c>
      <c r="B26950">
        <v>65</v>
      </c>
      <c r="C26950">
        <v>1985</v>
      </c>
      <c r="D26950" s="3">
        <v>0.92046924118319695</v>
      </c>
    </row>
    <row r="26951" spans="1:4" x14ac:dyDescent="0.25">
      <c r="A26951" s="1" t="s">
        <v>63625</v>
      </c>
      <c r="B26951">
        <v>2</v>
      </c>
      <c r="C26951">
        <v>93</v>
      </c>
      <c r="D26951" s="3">
        <v>0.92046924118319695</v>
      </c>
    </row>
    <row r="26952" spans="1:4" x14ac:dyDescent="0.25">
      <c r="A26952" s="1" t="s">
        <v>63988</v>
      </c>
      <c r="B26952">
        <v>0</v>
      </c>
      <c r="C26952">
        <v>0</v>
      </c>
      <c r="D26952" s="3">
        <v>0.92046924118319695</v>
      </c>
    </row>
    <row r="26953" spans="1:4" x14ac:dyDescent="0.25">
      <c r="A26953" s="1" t="s">
        <v>64414</v>
      </c>
      <c r="B26953">
        <v>0</v>
      </c>
      <c r="C26953">
        <v>0</v>
      </c>
      <c r="D26953" s="3">
        <v>0.92046924118319695</v>
      </c>
    </row>
    <row r="26954" spans="1:4" x14ac:dyDescent="0.25">
      <c r="A26954" s="1" t="s">
        <v>65387</v>
      </c>
      <c r="B26954">
        <v>0</v>
      </c>
      <c r="C26954">
        <v>0</v>
      </c>
      <c r="D26954" s="3">
        <v>0.92046924118319695</v>
      </c>
    </row>
    <row r="26955" spans="1:4" x14ac:dyDescent="0.25">
      <c r="A26955" s="1" t="s">
        <v>65462</v>
      </c>
      <c r="B26955">
        <v>0</v>
      </c>
      <c r="C26955">
        <v>0</v>
      </c>
      <c r="D26955" s="3">
        <v>0.92046924118319695</v>
      </c>
    </row>
    <row r="26956" spans="1:4" x14ac:dyDescent="0.25">
      <c r="A26956" s="1" t="s">
        <v>67091</v>
      </c>
      <c r="B26956">
        <v>0</v>
      </c>
      <c r="C26956">
        <v>0</v>
      </c>
      <c r="D26956" s="3">
        <v>0.92046924118319695</v>
      </c>
    </row>
    <row r="26957" spans="1:4" x14ac:dyDescent="0.25">
      <c r="A26957" s="1" t="s">
        <v>67588</v>
      </c>
      <c r="B26957">
        <v>0</v>
      </c>
      <c r="C26957">
        <v>0</v>
      </c>
      <c r="D26957" s="3">
        <v>0.92046924118319695</v>
      </c>
    </row>
    <row r="26958" spans="1:4" x14ac:dyDescent="0.25">
      <c r="A26958" s="1" t="s">
        <v>71199</v>
      </c>
      <c r="B26958">
        <v>0</v>
      </c>
      <c r="C26958">
        <v>0</v>
      </c>
      <c r="D26958" s="3">
        <v>0.92046924118319695</v>
      </c>
    </row>
    <row r="26959" spans="1:4" x14ac:dyDescent="0.25">
      <c r="A26959" s="1" t="s">
        <v>72127</v>
      </c>
      <c r="B26959">
        <v>28</v>
      </c>
      <c r="C26959">
        <v>250</v>
      </c>
      <c r="D26959" s="3">
        <v>0.92046924118319695</v>
      </c>
    </row>
    <row r="26960" spans="1:4" x14ac:dyDescent="0.25">
      <c r="A26960" s="1" t="s">
        <v>7376</v>
      </c>
      <c r="B26960">
        <v>1140000</v>
      </c>
      <c r="C26960">
        <v>132559083</v>
      </c>
      <c r="D26960" s="3">
        <v>0.92045737904042602</v>
      </c>
    </row>
    <row r="26961" spans="1:4" x14ac:dyDescent="0.25">
      <c r="A26961" s="1" t="s">
        <v>57688</v>
      </c>
      <c r="B26961">
        <v>14</v>
      </c>
      <c r="C26961">
        <v>0</v>
      </c>
      <c r="D26961" s="3">
        <v>0.92042147913379002</v>
      </c>
    </row>
    <row r="26962" spans="1:4" x14ac:dyDescent="0.25">
      <c r="A26962" s="1" t="s">
        <v>8699</v>
      </c>
      <c r="B26962">
        <v>23300</v>
      </c>
      <c r="C26962">
        <v>1979460</v>
      </c>
      <c r="D26962" s="3">
        <v>0.92036990514140904</v>
      </c>
    </row>
    <row r="26963" spans="1:4" x14ac:dyDescent="0.25">
      <c r="A26963" s="1" t="s">
        <v>27990</v>
      </c>
      <c r="B26963">
        <v>0</v>
      </c>
      <c r="C26963">
        <v>0</v>
      </c>
      <c r="D26963" s="3">
        <v>0.92034877554260397</v>
      </c>
    </row>
    <row r="26964" spans="1:4" x14ac:dyDescent="0.25">
      <c r="A26964" s="1" t="s">
        <v>40582</v>
      </c>
      <c r="B26964">
        <v>0</v>
      </c>
      <c r="C26964">
        <v>29</v>
      </c>
      <c r="D26964" s="3">
        <v>0.92034877554260397</v>
      </c>
    </row>
    <row r="26965" spans="1:4" x14ac:dyDescent="0.25">
      <c r="A26965" s="1" t="s">
        <v>65987</v>
      </c>
      <c r="B26965">
        <v>0</v>
      </c>
      <c r="C26965">
        <v>0</v>
      </c>
      <c r="D26965" s="3">
        <v>0.92034877554260397</v>
      </c>
    </row>
    <row r="26966" spans="1:4" x14ac:dyDescent="0.25">
      <c r="A26966" s="1" t="s">
        <v>38001</v>
      </c>
      <c r="B26966">
        <v>0</v>
      </c>
      <c r="C26966">
        <v>0</v>
      </c>
      <c r="D26966" s="3">
        <v>0.920319669392475</v>
      </c>
    </row>
    <row r="26967" spans="1:4" x14ac:dyDescent="0.25">
      <c r="A26967" s="1" t="s">
        <v>49592</v>
      </c>
      <c r="B26967">
        <v>0</v>
      </c>
      <c r="C26967">
        <v>0</v>
      </c>
      <c r="D26967" s="3">
        <v>0.920319669392475</v>
      </c>
    </row>
    <row r="26968" spans="1:4" x14ac:dyDescent="0.25">
      <c r="A26968" s="1" t="s">
        <v>55975</v>
      </c>
      <c r="B26968">
        <v>0</v>
      </c>
      <c r="C26968">
        <v>0</v>
      </c>
      <c r="D26968" s="3">
        <v>0.920319669392475</v>
      </c>
    </row>
    <row r="26969" spans="1:4" x14ac:dyDescent="0.25">
      <c r="A26969" s="1" t="s">
        <v>22243</v>
      </c>
      <c r="B26969">
        <v>1</v>
      </c>
      <c r="C26969">
        <v>0</v>
      </c>
      <c r="D26969" s="3">
        <v>0.92031785715136305</v>
      </c>
    </row>
    <row r="26970" spans="1:4" x14ac:dyDescent="0.25">
      <c r="A26970" s="1" t="s">
        <v>48538</v>
      </c>
      <c r="B26970">
        <v>0</v>
      </c>
      <c r="C26970">
        <v>0</v>
      </c>
      <c r="D26970" s="3">
        <v>0.92031785715136305</v>
      </c>
    </row>
    <row r="26971" spans="1:4" x14ac:dyDescent="0.25">
      <c r="A26971" s="1" t="s">
        <v>49789</v>
      </c>
      <c r="B26971">
        <v>3</v>
      </c>
      <c r="C26971">
        <v>81</v>
      </c>
      <c r="D26971" s="3">
        <v>0.92031785715136305</v>
      </c>
    </row>
    <row r="26972" spans="1:4" x14ac:dyDescent="0.25">
      <c r="A26972" s="1" t="s">
        <v>19015</v>
      </c>
      <c r="B26972">
        <v>0</v>
      </c>
      <c r="C26972">
        <v>686</v>
      </c>
      <c r="D26972" s="3">
        <v>0.92025000786218003</v>
      </c>
    </row>
    <row r="26973" spans="1:4" x14ac:dyDescent="0.25">
      <c r="A26973" s="1" t="s">
        <v>5057</v>
      </c>
      <c r="B26973">
        <v>1380000</v>
      </c>
      <c r="C26973">
        <v>319036135</v>
      </c>
      <c r="D26973" s="3">
        <v>0.92024674112181304</v>
      </c>
    </row>
    <row r="26974" spans="1:4" x14ac:dyDescent="0.25">
      <c r="A26974" s="1" t="s">
        <v>7514</v>
      </c>
      <c r="B26974">
        <v>99300</v>
      </c>
      <c r="C26974">
        <v>10655146</v>
      </c>
      <c r="D26974" s="3">
        <v>0.92014147898793597</v>
      </c>
    </row>
    <row r="26975" spans="1:4" x14ac:dyDescent="0.25">
      <c r="A26975" s="1" t="s">
        <v>6514</v>
      </c>
      <c r="B26975">
        <v>102000</v>
      </c>
      <c r="C26975">
        <v>9443813</v>
      </c>
      <c r="D26975" s="3">
        <v>0.92009539940000795</v>
      </c>
    </row>
    <row r="26976" spans="1:4" x14ac:dyDescent="0.25">
      <c r="A26976" s="1" t="s">
        <v>33794</v>
      </c>
      <c r="B26976">
        <v>1</v>
      </c>
      <c r="C26976">
        <v>0</v>
      </c>
      <c r="D26976" s="3">
        <v>0.919972170480712</v>
      </c>
    </row>
    <row r="26977" spans="1:4" x14ac:dyDescent="0.25">
      <c r="A26977" s="1" t="s">
        <v>49835</v>
      </c>
      <c r="B26977">
        <v>6</v>
      </c>
      <c r="C26977">
        <v>68</v>
      </c>
      <c r="D26977" s="3">
        <v>0.91969373704455204</v>
      </c>
    </row>
    <row r="26978" spans="1:4" x14ac:dyDescent="0.25">
      <c r="A26978" s="1" t="s">
        <v>5926</v>
      </c>
      <c r="B26978">
        <v>1460000</v>
      </c>
      <c r="C26978">
        <v>962863125</v>
      </c>
      <c r="D26978" s="3">
        <v>0.91968661166238397</v>
      </c>
    </row>
    <row r="26979" spans="1:4" x14ac:dyDescent="0.25">
      <c r="A26979" s="1" t="s">
        <v>7504</v>
      </c>
      <c r="B26979">
        <v>13000</v>
      </c>
      <c r="C26979">
        <v>846664</v>
      </c>
      <c r="D26979" s="3">
        <v>0.91965369109692596</v>
      </c>
    </row>
    <row r="26980" spans="1:4" x14ac:dyDescent="0.25">
      <c r="A26980" s="1" t="s">
        <v>45655</v>
      </c>
      <c r="B26980">
        <v>1</v>
      </c>
      <c r="C26980">
        <v>56</v>
      </c>
      <c r="D26980" s="3">
        <v>0.91961464362034195</v>
      </c>
    </row>
    <row r="26981" spans="1:4" x14ac:dyDescent="0.25">
      <c r="A26981" s="1" t="s">
        <v>8332</v>
      </c>
      <c r="B26981">
        <v>11300</v>
      </c>
      <c r="C26981">
        <v>1501726</v>
      </c>
      <c r="D26981" s="3">
        <v>0.91957771348996598</v>
      </c>
    </row>
    <row r="26982" spans="1:4" x14ac:dyDescent="0.25">
      <c r="A26982" s="1" t="s">
        <v>7977</v>
      </c>
      <c r="B26982">
        <v>125000</v>
      </c>
      <c r="C26982">
        <v>104955399</v>
      </c>
      <c r="D26982" s="3">
        <v>0.91943333844366204</v>
      </c>
    </row>
    <row r="26983" spans="1:4" x14ac:dyDescent="0.25">
      <c r="A26983" s="1" t="s">
        <v>18809</v>
      </c>
      <c r="B26983">
        <v>656</v>
      </c>
      <c r="C26983">
        <v>1212526</v>
      </c>
      <c r="D26983" s="3">
        <v>0.91935414452016295</v>
      </c>
    </row>
    <row r="26984" spans="1:4" x14ac:dyDescent="0.25">
      <c r="A26984" s="1" t="s">
        <v>28001</v>
      </c>
      <c r="B26984">
        <v>0</v>
      </c>
      <c r="C26984">
        <v>0</v>
      </c>
      <c r="D26984" s="3">
        <v>0.91928395578965405</v>
      </c>
    </row>
    <row r="26985" spans="1:4" x14ac:dyDescent="0.25">
      <c r="A26985" s="1" t="s">
        <v>58838</v>
      </c>
      <c r="B26985">
        <v>1</v>
      </c>
      <c r="C26985">
        <v>19</v>
      </c>
      <c r="D26985" s="3">
        <v>0.91928384251022399</v>
      </c>
    </row>
    <row r="26986" spans="1:4" x14ac:dyDescent="0.25">
      <c r="A26986" s="1" t="s">
        <v>72263</v>
      </c>
      <c r="B26986">
        <v>19</v>
      </c>
      <c r="C26986">
        <v>0</v>
      </c>
      <c r="D26986" s="3">
        <v>0.91928188344242701</v>
      </c>
    </row>
    <row r="26987" spans="1:4" x14ac:dyDescent="0.25">
      <c r="A26987" s="1" t="s">
        <v>5274</v>
      </c>
      <c r="B26987">
        <v>34000</v>
      </c>
      <c r="C26987">
        <v>3216357</v>
      </c>
      <c r="D26987" s="3">
        <v>0.91908033835606295</v>
      </c>
    </row>
    <row r="26988" spans="1:4" x14ac:dyDescent="0.25">
      <c r="A26988" s="1" t="s">
        <v>18659</v>
      </c>
      <c r="B26988">
        <v>603</v>
      </c>
      <c r="C26988">
        <v>82137</v>
      </c>
      <c r="D26988" s="3">
        <v>0.91899668008219704</v>
      </c>
    </row>
    <row r="26989" spans="1:4" x14ac:dyDescent="0.25">
      <c r="A26989" s="1" t="s">
        <v>6895</v>
      </c>
      <c r="B26989">
        <v>19200</v>
      </c>
      <c r="C26989">
        <v>0</v>
      </c>
      <c r="D26989" s="3">
        <v>0.918611541536281</v>
      </c>
    </row>
    <row r="26990" spans="1:4" x14ac:dyDescent="0.25">
      <c r="A26990" s="1" t="s">
        <v>18511</v>
      </c>
      <c r="B26990">
        <v>143000</v>
      </c>
      <c r="C26990">
        <v>41997695</v>
      </c>
      <c r="D26990" s="3">
        <v>0.918574419580239</v>
      </c>
    </row>
    <row r="26991" spans="1:4" x14ac:dyDescent="0.25">
      <c r="A26991" s="1" t="s">
        <v>10119</v>
      </c>
      <c r="B26991">
        <v>170000</v>
      </c>
      <c r="C26991">
        <v>34019239</v>
      </c>
      <c r="D26991" s="3">
        <v>0.918379600398188</v>
      </c>
    </row>
    <row r="26992" spans="1:4" x14ac:dyDescent="0.25">
      <c r="A26992" s="1" t="s">
        <v>5978</v>
      </c>
      <c r="B26992">
        <v>405000</v>
      </c>
      <c r="C26992">
        <v>115583788</v>
      </c>
      <c r="D26992" s="3">
        <v>0.91832940390384199</v>
      </c>
    </row>
    <row r="26993" spans="1:4" x14ac:dyDescent="0.25">
      <c r="A26993" s="1" t="s">
        <v>6668</v>
      </c>
      <c r="B26993">
        <v>40300</v>
      </c>
      <c r="C26993">
        <v>2906303</v>
      </c>
      <c r="D26993" s="3">
        <v>0.91812655453471803</v>
      </c>
    </row>
    <row r="26994" spans="1:4" x14ac:dyDescent="0.25">
      <c r="A26994" s="1" t="s">
        <v>6828</v>
      </c>
      <c r="B26994">
        <v>86600</v>
      </c>
      <c r="C26994">
        <v>9151131</v>
      </c>
      <c r="D26994" s="3">
        <v>0.91811352814060498</v>
      </c>
    </row>
    <row r="26995" spans="1:4" x14ac:dyDescent="0.25">
      <c r="A26995" s="1" t="s">
        <v>32444</v>
      </c>
      <c r="B26995">
        <v>6</v>
      </c>
      <c r="C26995">
        <v>71</v>
      </c>
      <c r="D26995" s="3">
        <v>0.91807881363785404</v>
      </c>
    </row>
    <row r="26996" spans="1:4" x14ac:dyDescent="0.25">
      <c r="A26996" s="1" t="s">
        <v>5753</v>
      </c>
      <c r="B26996">
        <v>4190000</v>
      </c>
      <c r="C26996">
        <v>244992513</v>
      </c>
      <c r="D26996" s="3">
        <v>0.91807107202273297</v>
      </c>
    </row>
    <row r="26997" spans="1:4" x14ac:dyDescent="0.25">
      <c r="A26997" s="1" t="s">
        <v>6816</v>
      </c>
      <c r="B26997">
        <v>146000</v>
      </c>
      <c r="C26997">
        <v>6888214</v>
      </c>
      <c r="D26997" s="3">
        <v>0.91805388745234195</v>
      </c>
    </row>
    <row r="26998" spans="1:4" x14ac:dyDescent="0.25">
      <c r="A26998" s="1" t="s">
        <v>50830</v>
      </c>
      <c r="B26998">
        <v>8</v>
      </c>
      <c r="C26998">
        <v>7648</v>
      </c>
      <c r="D26998" s="3">
        <v>0.917629736266805</v>
      </c>
    </row>
    <row r="26999" spans="1:4" x14ac:dyDescent="0.25">
      <c r="A26999" s="1" t="s">
        <v>57751</v>
      </c>
      <c r="B26999">
        <v>461</v>
      </c>
      <c r="C26999">
        <v>1315</v>
      </c>
      <c r="D26999" s="3">
        <v>0.91741702154628102</v>
      </c>
    </row>
    <row r="27000" spans="1:4" x14ac:dyDescent="0.25">
      <c r="A27000" s="1" t="s">
        <v>7506</v>
      </c>
      <c r="B27000">
        <v>136000</v>
      </c>
      <c r="C27000">
        <v>38797820</v>
      </c>
      <c r="D27000" s="3">
        <v>0.91728585780671901</v>
      </c>
    </row>
    <row r="27001" spans="1:4" x14ac:dyDescent="0.25">
      <c r="A27001" s="1" t="s">
        <v>5242</v>
      </c>
      <c r="B27001">
        <v>104000</v>
      </c>
      <c r="C27001">
        <v>14467752</v>
      </c>
      <c r="D27001" s="3">
        <v>0.91712075524853398</v>
      </c>
    </row>
    <row r="27002" spans="1:4" x14ac:dyDescent="0.25">
      <c r="A27002" s="1" t="s">
        <v>8899</v>
      </c>
      <c r="B27002">
        <v>78600</v>
      </c>
      <c r="C27002">
        <v>26662415</v>
      </c>
      <c r="D27002" s="3">
        <v>0.91711658852525801</v>
      </c>
    </row>
    <row r="27003" spans="1:4" x14ac:dyDescent="0.25">
      <c r="A27003" s="1" t="s">
        <v>5711</v>
      </c>
      <c r="B27003">
        <v>503</v>
      </c>
      <c r="C27003">
        <v>3093</v>
      </c>
      <c r="D27003" s="3">
        <v>0.91699851196825299</v>
      </c>
    </row>
    <row r="27004" spans="1:4" x14ac:dyDescent="0.25">
      <c r="A27004" s="1" t="s">
        <v>5636</v>
      </c>
      <c r="B27004">
        <v>272000</v>
      </c>
      <c r="C27004">
        <v>11407967</v>
      </c>
      <c r="D27004" s="3">
        <v>0.91696758104147003</v>
      </c>
    </row>
    <row r="27005" spans="1:4" x14ac:dyDescent="0.25">
      <c r="A27005" s="1" t="s">
        <v>26494</v>
      </c>
      <c r="B27005">
        <v>0</v>
      </c>
      <c r="C27005">
        <v>26</v>
      </c>
      <c r="D27005" s="3">
        <v>0.91683392309469303</v>
      </c>
    </row>
    <row r="27006" spans="1:4" x14ac:dyDescent="0.25">
      <c r="A27006" s="1" t="s">
        <v>63735</v>
      </c>
      <c r="B27006">
        <v>5</v>
      </c>
      <c r="C27006">
        <v>0</v>
      </c>
      <c r="D27006" s="3">
        <v>0.91683392309469303</v>
      </c>
    </row>
    <row r="27007" spans="1:4" x14ac:dyDescent="0.25">
      <c r="A27007" s="1" t="s">
        <v>35658</v>
      </c>
      <c r="B27007">
        <v>1</v>
      </c>
      <c r="C27007">
        <v>0</v>
      </c>
      <c r="D27007" s="3">
        <v>0.91682644665228397</v>
      </c>
    </row>
    <row r="27008" spans="1:4" x14ac:dyDescent="0.25">
      <c r="A27008" s="1" t="s">
        <v>9272</v>
      </c>
      <c r="B27008">
        <v>55200</v>
      </c>
      <c r="C27008">
        <v>28826263</v>
      </c>
      <c r="D27008" s="3">
        <v>0.91680161571086605</v>
      </c>
    </row>
    <row r="27009" spans="1:4" x14ac:dyDescent="0.25">
      <c r="A27009" s="1" t="s">
        <v>7431</v>
      </c>
      <c r="B27009">
        <v>111000</v>
      </c>
      <c r="C27009">
        <v>207667</v>
      </c>
      <c r="D27009" s="3">
        <v>0.91674026556947696</v>
      </c>
    </row>
    <row r="27010" spans="1:4" x14ac:dyDescent="0.25">
      <c r="A27010" s="1" t="s">
        <v>5487</v>
      </c>
      <c r="B27010">
        <v>976</v>
      </c>
      <c r="C27010">
        <v>43795</v>
      </c>
      <c r="D27010" s="3">
        <v>0.91653325507652295</v>
      </c>
    </row>
    <row r="27011" spans="1:4" x14ac:dyDescent="0.25">
      <c r="A27011" s="1" t="s">
        <v>34911</v>
      </c>
      <c r="B27011">
        <v>0</v>
      </c>
      <c r="C27011">
        <v>0</v>
      </c>
      <c r="D27011" s="3">
        <v>0.91646321254596297</v>
      </c>
    </row>
    <row r="27012" spans="1:4" x14ac:dyDescent="0.25">
      <c r="A27012" s="1" t="s">
        <v>18467</v>
      </c>
      <c r="B27012">
        <v>3740</v>
      </c>
      <c r="C27012">
        <v>495162</v>
      </c>
      <c r="D27012" s="3">
        <v>0.91641947883143404</v>
      </c>
    </row>
    <row r="27013" spans="1:4" x14ac:dyDescent="0.25">
      <c r="A27013" s="1" t="s">
        <v>19566</v>
      </c>
      <c r="B27013">
        <v>26700</v>
      </c>
      <c r="C27013">
        <v>2999582</v>
      </c>
      <c r="D27013" s="3">
        <v>0.91640594961145105</v>
      </c>
    </row>
    <row r="27014" spans="1:4" x14ac:dyDescent="0.25">
      <c r="A27014" s="1" t="s">
        <v>7196</v>
      </c>
      <c r="B27014">
        <v>108000</v>
      </c>
      <c r="C27014">
        <v>44924194</v>
      </c>
      <c r="D27014" s="3">
        <v>0.91618724871701696</v>
      </c>
    </row>
    <row r="27015" spans="1:4" x14ac:dyDescent="0.25">
      <c r="A27015" s="1" t="s">
        <v>5401</v>
      </c>
      <c r="B27015">
        <v>173000</v>
      </c>
      <c r="C27015">
        <v>11567789</v>
      </c>
      <c r="D27015" s="3">
        <v>0.91617829685340701</v>
      </c>
    </row>
    <row r="27016" spans="1:4" x14ac:dyDescent="0.25">
      <c r="A27016" s="1" t="s">
        <v>66028</v>
      </c>
      <c r="B27016">
        <v>1</v>
      </c>
      <c r="C27016">
        <v>0</v>
      </c>
      <c r="D27016" s="3">
        <v>0.91606733226263404</v>
      </c>
    </row>
    <row r="27017" spans="1:4" x14ac:dyDescent="0.25">
      <c r="A27017" s="1" t="s">
        <v>19082</v>
      </c>
      <c r="B27017">
        <v>1360</v>
      </c>
      <c r="C27017">
        <v>190669</v>
      </c>
      <c r="D27017" s="3">
        <v>0.91602851888880099</v>
      </c>
    </row>
    <row r="27018" spans="1:4" x14ac:dyDescent="0.25">
      <c r="A27018" s="1" t="s">
        <v>58551</v>
      </c>
      <c r="B27018">
        <v>6</v>
      </c>
      <c r="C27018">
        <v>0</v>
      </c>
      <c r="D27018" s="3">
        <v>0.91597127033544901</v>
      </c>
    </row>
    <row r="27019" spans="1:4" x14ac:dyDescent="0.25">
      <c r="A27019" s="1" t="s">
        <v>14277</v>
      </c>
      <c r="B27019">
        <v>4</v>
      </c>
      <c r="C27019">
        <v>0</v>
      </c>
      <c r="D27019" s="3">
        <v>0.91588675944706199</v>
      </c>
    </row>
    <row r="27020" spans="1:4" x14ac:dyDescent="0.25">
      <c r="A27020" s="1" t="s">
        <v>57788</v>
      </c>
      <c r="B27020">
        <v>4</v>
      </c>
      <c r="C27020">
        <v>401</v>
      </c>
      <c r="D27020" s="3">
        <v>0.91577148683082699</v>
      </c>
    </row>
    <row r="27021" spans="1:4" x14ac:dyDescent="0.25">
      <c r="A27021" s="1" t="s">
        <v>5927</v>
      </c>
      <c r="B27021">
        <v>823000</v>
      </c>
      <c r="C27021">
        <v>217027096</v>
      </c>
      <c r="D27021" s="3">
        <v>0.91567559929188402</v>
      </c>
    </row>
    <row r="27022" spans="1:4" x14ac:dyDescent="0.25">
      <c r="A27022" s="1" t="s">
        <v>6527</v>
      </c>
      <c r="B27022">
        <v>213000</v>
      </c>
      <c r="C27022">
        <v>63199346</v>
      </c>
      <c r="D27022" s="3">
        <v>0.91563132825794902</v>
      </c>
    </row>
    <row r="27023" spans="1:4" x14ac:dyDescent="0.25">
      <c r="A27023" s="1" t="s">
        <v>45350</v>
      </c>
      <c r="B27023">
        <v>5</v>
      </c>
      <c r="C27023">
        <v>157</v>
      </c>
      <c r="D27023" s="3">
        <v>0.915588652757796</v>
      </c>
    </row>
    <row r="27024" spans="1:4" x14ac:dyDescent="0.25">
      <c r="A27024" s="1" t="s">
        <v>24429</v>
      </c>
      <c r="B27024">
        <v>26</v>
      </c>
      <c r="C27024">
        <v>1248</v>
      </c>
      <c r="D27024" s="3">
        <v>0.91558195068509596</v>
      </c>
    </row>
    <row r="27025" spans="1:4" x14ac:dyDescent="0.25">
      <c r="A27025" s="1" t="s">
        <v>48933</v>
      </c>
      <c r="B27025">
        <v>20</v>
      </c>
      <c r="C27025">
        <v>19155</v>
      </c>
      <c r="D27025" s="3">
        <v>0.91557610424612101</v>
      </c>
    </row>
    <row r="27026" spans="1:4" x14ac:dyDescent="0.25">
      <c r="A27026" s="1" t="s">
        <v>5239</v>
      </c>
      <c r="B27026">
        <v>993000</v>
      </c>
      <c r="C27026">
        <v>131525501</v>
      </c>
      <c r="D27026" s="3">
        <v>0.91557490888281701</v>
      </c>
    </row>
    <row r="27027" spans="1:4" x14ac:dyDescent="0.25">
      <c r="A27027" s="1" t="s">
        <v>5453</v>
      </c>
      <c r="B27027">
        <v>0</v>
      </c>
      <c r="C27027">
        <v>785039</v>
      </c>
      <c r="D27027" s="3">
        <v>0.915485397163051</v>
      </c>
    </row>
    <row r="27028" spans="1:4" x14ac:dyDescent="0.25">
      <c r="A27028" s="1" t="s">
        <v>68940</v>
      </c>
      <c r="B27028">
        <v>4800</v>
      </c>
      <c r="C27028">
        <v>1902171</v>
      </c>
      <c r="D27028" s="3">
        <v>0.91542216495508599</v>
      </c>
    </row>
    <row r="27029" spans="1:4" x14ac:dyDescent="0.25">
      <c r="A27029" s="1" t="s">
        <v>26554</v>
      </c>
      <c r="B27029">
        <v>58</v>
      </c>
      <c r="C27029">
        <v>1350</v>
      </c>
      <c r="D27029" s="3">
        <v>0.91519513349659098</v>
      </c>
    </row>
    <row r="27030" spans="1:4" x14ac:dyDescent="0.25">
      <c r="A27030" s="1" t="s">
        <v>14376</v>
      </c>
      <c r="B27030">
        <v>40</v>
      </c>
      <c r="C27030">
        <v>1255</v>
      </c>
      <c r="D27030" s="3">
        <v>0.91517282315118398</v>
      </c>
    </row>
    <row r="27031" spans="1:4" x14ac:dyDescent="0.25">
      <c r="A27031" s="1" t="s">
        <v>38251</v>
      </c>
      <c r="B27031">
        <v>1</v>
      </c>
      <c r="C27031">
        <v>0</v>
      </c>
      <c r="D27031" s="3">
        <v>0.91517051969158303</v>
      </c>
    </row>
    <row r="27032" spans="1:4" x14ac:dyDescent="0.25">
      <c r="A27032" s="1" t="s">
        <v>25000</v>
      </c>
      <c r="B27032">
        <v>0</v>
      </c>
      <c r="C27032">
        <v>0</v>
      </c>
      <c r="D27032" s="3">
        <v>0.915069351126652</v>
      </c>
    </row>
    <row r="27033" spans="1:4" x14ac:dyDescent="0.25">
      <c r="A27033" s="1" t="s">
        <v>7312</v>
      </c>
      <c r="B27033">
        <v>317000</v>
      </c>
      <c r="C27033">
        <v>41429168</v>
      </c>
      <c r="D27033" s="3">
        <v>0.91503422551972302</v>
      </c>
    </row>
    <row r="27034" spans="1:4" x14ac:dyDescent="0.25">
      <c r="A27034" s="1" t="s">
        <v>6904</v>
      </c>
      <c r="B27034">
        <v>125000</v>
      </c>
      <c r="C27034">
        <v>9257073</v>
      </c>
      <c r="D27034" s="3">
        <v>0.91503393945801004</v>
      </c>
    </row>
    <row r="27035" spans="1:4" x14ac:dyDescent="0.25">
      <c r="A27035" s="1" t="s">
        <v>6707</v>
      </c>
      <c r="B27035">
        <v>324000</v>
      </c>
      <c r="C27035">
        <v>74255800</v>
      </c>
      <c r="D27035" s="3">
        <v>0.91501155529447498</v>
      </c>
    </row>
    <row r="27036" spans="1:4" x14ac:dyDescent="0.25">
      <c r="A27036" s="1" t="s">
        <v>23593</v>
      </c>
      <c r="B27036">
        <v>0</v>
      </c>
      <c r="C27036">
        <v>0</v>
      </c>
      <c r="D27036" s="3">
        <v>0.91499844736868896</v>
      </c>
    </row>
    <row r="27037" spans="1:4" x14ac:dyDescent="0.25">
      <c r="A27037" s="1" t="s">
        <v>53709</v>
      </c>
      <c r="B27037">
        <v>12</v>
      </c>
      <c r="C27037">
        <v>0</v>
      </c>
      <c r="D27037" s="3">
        <v>0.91499844736868896</v>
      </c>
    </row>
    <row r="27038" spans="1:4" x14ac:dyDescent="0.25">
      <c r="A27038" s="1" t="s">
        <v>59579</v>
      </c>
      <c r="B27038">
        <v>0</v>
      </c>
      <c r="C27038">
        <v>0</v>
      </c>
      <c r="D27038" s="3">
        <v>0.91499844736868896</v>
      </c>
    </row>
    <row r="27039" spans="1:4" x14ac:dyDescent="0.25">
      <c r="A27039" s="1" t="s">
        <v>59983</v>
      </c>
      <c r="B27039">
        <v>0</v>
      </c>
      <c r="C27039">
        <v>0</v>
      </c>
      <c r="D27039" s="3">
        <v>0.91499844736868896</v>
      </c>
    </row>
    <row r="27040" spans="1:4" x14ac:dyDescent="0.25">
      <c r="A27040" s="1" t="s">
        <v>68811</v>
      </c>
      <c r="B27040">
        <v>0</v>
      </c>
      <c r="C27040">
        <v>0</v>
      </c>
      <c r="D27040" s="3">
        <v>0.91499844736868896</v>
      </c>
    </row>
    <row r="27041" spans="1:4" x14ac:dyDescent="0.25">
      <c r="A27041" s="1" t="s">
        <v>71643</v>
      </c>
      <c r="B27041">
        <v>0</v>
      </c>
      <c r="C27041">
        <v>0</v>
      </c>
      <c r="D27041" s="3">
        <v>0.91499844736868896</v>
      </c>
    </row>
    <row r="27042" spans="1:4" x14ac:dyDescent="0.25">
      <c r="A27042" s="1" t="s">
        <v>49754</v>
      </c>
      <c r="B27042">
        <v>1930</v>
      </c>
      <c r="C27042">
        <v>34049</v>
      </c>
      <c r="D27042" s="3">
        <v>0.91496210290038804</v>
      </c>
    </row>
    <row r="27043" spans="1:4" x14ac:dyDescent="0.25">
      <c r="A27043" s="1" t="s">
        <v>17243</v>
      </c>
      <c r="B27043">
        <v>57</v>
      </c>
      <c r="C27043">
        <v>311</v>
      </c>
      <c r="D27043" s="3">
        <v>0.91495693119411103</v>
      </c>
    </row>
    <row r="27044" spans="1:4" x14ac:dyDescent="0.25">
      <c r="A27044" s="1" t="s">
        <v>59286</v>
      </c>
      <c r="B27044">
        <v>7</v>
      </c>
      <c r="C27044">
        <v>0</v>
      </c>
      <c r="D27044" s="3">
        <v>0.91490770035817504</v>
      </c>
    </row>
    <row r="27045" spans="1:4" x14ac:dyDescent="0.25">
      <c r="A27045" s="1" t="s">
        <v>5029</v>
      </c>
      <c r="B27045">
        <v>953</v>
      </c>
      <c r="C27045">
        <v>4371</v>
      </c>
      <c r="D27045" s="3">
        <v>0.91490391058073395</v>
      </c>
    </row>
    <row r="27046" spans="1:4" x14ac:dyDescent="0.25">
      <c r="A27046" s="1" t="s">
        <v>65352</v>
      </c>
      <c r="B27046">
        <v>1</v>
      </c>
      <c r="C27046">
        <v>82</v>
      </c>
      <c r="D27046" s="3">
        <v>0.91480517085718005</v>
      </c>
    </row>
    <row r="27047" spans="1:4" x14ac:dyDescent="0.25">
      <c r="A27047" s="1" t="s">
        <v>53770</v>
      </c>
      <c r="B27047">
        <v>0</v>
      </c>
      <c r="C27047">
        <v>0</v>
      </c>
      <c r="D27047" s="3">
        <v>0.91476959422274695</v>
      </c>
    </row>
    <row r="27048" spans="1:4" x14ac:dyDescent="0.25">
      <c r="A27048" s="1" t="s">
        <v>19999</v>
      </c>
      <c r="B27048">
        <v>1</v>
      </c>
      <c r="C27048">
        <v>0</v>
      </c>
      <c r="D27048" s="3">
        <v>0.91465755716409003</v>
      </c>
    </row>
    <row r="27049" spans="1:4" x14ac:dyDescent="0.25">
      <c r="A27049" s="1" t="s">
        <v>71755</v>
      </c>
      <c r="B27049">
        <v>0</v>
      </c>
      <c r="C27049">
        <v>0</v>
      </c>
      <c r="D27049" s="3">
        <v>0.91456652201482302</v>
      </c>
    </row>
    <row r="27050" spans="1:4" x14ac:dyDescent="0.25">
      <c r="A27050" s="1" t="s">
        <v>68835</v>
      </c>
      <c r="B27050">
        <v>10</v>
      </c>
      <c r="C27050">
        <v>0</v>
      </c>
      <c r="D27050" s="3">
        <v>0.91454629102850904</v>
      </c>
    </row>
    <row r="27051" spans="1:4" x14ac:dyDescent="0.25">
      <c r="A27051" s="1" t="s">
        <v>21036</v>
      </c>
      <c r="B27051">
        <v>0</v>
      </c>
      <c r="C27051">
        <v>0</v>
      </c>
      <c r="D27051" s="3">
        <v>0.91440334979917504</v>
      </c>
    </row>
    <row r="27052" spans="1:4" x14ac:dyDescent="0.25">
      <c r="A27052" s="1" t="s">
        <v>23620</v>
      </c>
      <c r="B27052">
        <v>0</v>
      </c>
      <c r="C27052">
        <v>0</v>
      </c>
      <c r="D27052" s="3">
        <v>0.91440334979917504</v>
      </c>
    </row>
    <row r="27053" spans="1:4" x14ac:dyDescent="0.25">
      <c r="A27053" s="1" t="s">
        <v>24326</v>
      </c>
      <c r="B27053">
        <v>0</v>
      </c>
      <c r="C27053">
        <v>0</v>
      </c>
      <c r="D27053" s="3">
        <v>0.91440334979917504</v>
      </c>
    </row>
    <row r="27054" spans="1:4" x14ac:dyDescent="0.25">
      <c r="A27054" s="1" t="s">
        <v>26104</v>
      </c>
      <c r="B27054">
        <v>4</v>
      </c>
      <c r="C27054">
        <v>0</v>
      </c>
      <c r="D27054" s="3">
        <v>0.91440334979917504</v>
      </c>
    </row>
    <row r="27055" spans="1:4" x14ac:dyDescent="0.25">
      <c r="A27055" s="1" t="s">
        <v>28196</v>
      </c>
      <c r="B27055">
        <v>0</v>
      </c>
      <c r="C27055">
        <v>0</v>
      </c>
      <c r="D27055" s="3">
        <v>0.91440334979917504</v>
      </c>
    </row>
    <row r="27056" spans="1:4" x14ac:dyDescent="0.25">
      <c r="A27056" s="1" t="s">
        <v>29466</v>
      </c>
      <c r="B27056">
        <v>0</v>
      </c>
      <c r="C27056">
        <v>0</v>
      </c>
      <c r="D27056" s="3">
        <v>0.91440334979917504</v>
      </c>
    </row>
    <row r="27057" spans="1:4" x14ac:dyDescent="0.25">
      <c r="A27057" s="1" t="s">
        <v>30716</v>
      </c>
      <c r="B27057">
        <v>0</v>
      </c>
      <c r="C27057">
        <v>0</v>
      </c>
      <c r="D27057" s="3">
        <v>0.91440334979917504</v>
      </c>
    </row>
    <row r="27058" spans="1:4" x14ac:dyDescent="0.25">
      <c r="A27058" s="1" t="s">
        <v>31431</v>
      </c>
      <c r="B27058">
        <v>0</v>
      </c>
      <c r="C27058">
        <v>0</v>
      </c>
      <c r="D27058" s="3">
        <v>0.91440334979917504</v>
      </c>
    </row>
    <row r="27059" spans="1:4" x14ac:dyDescent="0.25">
      <c r="A27059" s="1" t="s">
        <v>32457</v>
      </c>
      <c r="B27059">
        <v>0</v>
      </c>
      <c r="C27059">
        <v>0</v>
      </c>
      <c r="D27059" s="3">
        <v>0.91440334979917504</v>
      </c>
    </row>
    <row r="27060" spans="1:4" x14ac:dyDescent="0.25">
      <c r="A27060" s="1" t="s">
        <v>35693</v>
      </c>
      <c r="B27060">
        <v>0</v>
      </c>
      <c r="C27060">
        <v>0</v>
      </c>
      <c r="D27060" s="3">
        <v>0.91440334979917504</v>
      </c>
    </row>
    <row r="27061" spans="1:4" x14ac:dyDescent="0.25">
      <c r="A27061" s="1" t="s">
        <v>35815</v>
      </c>
      <c r="B27061">
        <v>0</v>
      </c>
      <c r="C27061">
        <v>0</v>
      </c>
      <c r="D27061" s="3">
        <v>0.91440334979917504</v>
      </c>
    </row>
    <row r="27062" spans="1:4" x14ac:dyDescent="0.25">
      <c r="A27062" s="1" t="s">
        <v>39243</v>
      </c>
      <c r="B27062">
        <v>8</v>
      </c>
      <c r="C27062">
        <v>23</v>
      </c>
      <c r="D27062" s="3">
        <v>0.91440334979917504</v>
      </c>
    </row>
    <row r="27063" spans="1:4" x14ac:dyDescent="0.25">
      <c r="A27063" s="1" t="s">
        <v>39692</v>
      </c>
      <c r="B27063">
        <v>1</v>
      </c>
      <c r="C27063">
        <v>0</v>
      </c>
      <c r="D27063" s="3">
        <v>0.91440334979917504</v>
      </c>
    </row>
    <row r="27064" spans="1:4" x14ac:dyDescent="0.25">
      <c r="A27064" s="1" t="s">
        <v>40021</v>
      </c>
      <c r="B27064">
        <v>0</v>
      </c>
      <c r="C27064">
        <v>0</v>
      </c>
      <c r="D27064" s="3">
        <v>0.91440334979917504</v>
      </c>
    </row>
    <row r="27065" spans="1:4" x14ac:dyDescent="0.25">
      <c r="A27065" s="1" t="s">
        <v>41336</v>
      </c>
      <c r="B27065">
        <v>1</v>
      </c>
      <c r="C27065">
        <v>0</v>
      </c>
      <c r="D27065" s="3">
        <v>0.91440334979917504</v>
      </c>
    </row>
    <row r="27066" spans="1:4" x14ac:dyDescent="0.25">
      <c r="A27066" s="1" t="s">
        <v>42248</v>
      </c>
      <c r="B27066">
        <v>0</v>
      </c>
      <c r="C27066">
        <v>0</v>
      </c>
      <c r="D27066" s="3">
        <v>0.91440334979917504</v>
      </c>
    </row>
    <row r="27067" spans="1:4" x14ac:dyDescent="0.25">
      <c r="A27067" s="1" t="s">
        <v>43036</v>
      </c>
      <c r="B27067">
        <v>9</v>
      </c>
      <c r="C27067">
        <v>0</v>
      </c>
      <c r="D27067" s="3">
        <v>0.91440334979917504</v>
      </c>
    </row>
    <row r="27068" spans="1:4" x14ac:dyDescent="0.25">
      <c r="A27068" s="1" t="s">
        <v>43588</v>
      </c>
      <c r="B27068">
        <v>0</v>
      </c>
      <c r="C27068">
        <v>0</v>
      </c>
      <c r="D27068" s="3">
        <v>0.91440334979917504</v>
      </c>
    </row>
    <row r="27069" spans="1:4" x14ac:dyDescent="0.25">
      <c r="A27069" s="1" t="s">
        <v>46344</v>
      </c>
      <c r="B27069">
        <v>0</v>
      </c>
      <c r="C27069">
        <v>0</v>
      </c>
      <c r="D27069" s="3">
        <v>0.91440334979917504</v>
      </c>
    </row>
    <row r="27070" spans="1:4" x14ac:dyDescent="0.25">
      <c r="A27070" s="1" t="s">
        <v>47112</v>
      </c>
      <c r="B27070">
        <v>22</v>
      </c>
      <c r="C27070">
        <v>231</v>
      </c>
      <c r="D27070" s="3">
        <v>0.91440334979917504</v>
      </c>
    </row>
    <row r="27071" spans="1:4" x14ac:dyDescent="0.25">
      <c r="A27071" s="1" t="s">
        <v>47131</v>
      </c>
      <c r="B27071">
        <v>0</v>
      </c>
      <c r="C27071">
        <v>11</v>
      </c>
      <c r="D27071" s="3">
        <v>0.91440334979917504</v>
      </c>
    </row>
    <row r="27072" spans="1:4" x14ac:dyDescent="0.25">
      <c r="A27072" s="1" t="s">
        <v>48605</v>
      </c>
      <c r="B27072">
        <v>0</v>
      </c>
      <c r="C27072">
        <v>0</v>
      </c>
      <c r="D27072" s="3">
        <v>0.91440334979917504</v>
      </c>
    </row>
    <row r="27073" spans="1:4" x14ac:dyDescent="0.25">
      <c r="A27073" s="1" t="s">
        <v>49097</v>
      </c>
      <c r="B27073">
        <v>0</v>
      </c>
      <c r="C27073">
        <v>0</v>
      </c>
      <c r="D27073" s="3">
        <v>0.91440334979917504</v>
      </c>
    </row>
    <row r="27074" spans="1:4" x14ac:dyDescent="0.25">
      <c r="A27074" s="1" t="s">
        <v>49165</v>
      </c>
      <c r="B27074">
        <v>0</v>
      </c>
      <c r="C27074">
        <v>0</v>
      </c>
      <c r="D27074" s="3">
        <v>0.91440334979917504</v>
      </c>
    </row>
    <row r="27075" spans="1:4" x14ac:dyDescent="0.25">
      <c r="A27075" s="1" t="s">
        <v>50370</v>
      </c>
      <c r="B27075">
        <v>2</v>
      </c>
      <c r="C27075">
        <v>0</v>
      </c>
      <c r="D27075" s="3">
        <v>0.91440334979917504</v>
      </c>
    </row>
    <row r="27076" spans="1:4" x14ac:dyDescent="0.25">
      <c r="A27076" s="1" t="s">
        <v>50539</v>
      </c>
      <c r="B27076">
        <v>1</v>
      </c>
      <c r="C27076">
        <v>0</v>
      </c>
      <c r="D27076" s="3">
        <v>0.91440334979917504</v>
      </c>
    </row>
    <row r="27077" spans="1:4" x14ac:dyDescent="0.25">
      <c r="A27077" s="1" t="s">
        <v>51591</v>
      </c>
      <c r="B27077">
        <v>2</v>
      </c>
      <c r="C27077">
        <v>11</v>
      </c>
      <c r="D27077" s="3">
        <v>0.91440334979917504</v>
      </c>
    </row>
    <row r="27078" spans="1:4" x14ac:dyDescent="0.25">
      <c r="A27078" s="1" t="s">
        <v>51733</v>
      </c>
      <c r="B27078">
        <v>2</v>
      </c>
      <c r="C27078">
        <v>0</v>
      </c>
      <c r="D27078" s="3">
        <v>0.91440334979917504</v>
      </c>
    </row>
    <row r="27079" spans="1:4" x14ac:dyDescent="0.25">
      <c r="A27079" s="1" t="s">
        <v>52831</v>
      </c>
      <c r="B27079">
        <v>1</v>
      </c>
      <c r="C27079">
        <v>0</v>
      </c>
      <c r="D27079" s="3">
        <v>0.91440334979917504</v>
      </c>
    </row>
    <row r="27080" spans="1:4" x14ac:dyDescent="0.25">
      <c r="A27080" s="1" t="s">
        <v>54531</v>
      </c>
      <c r="B27080">
        <v>90</v>
      </c>
      <c r="C27080">
        <v>0</v>
      </c>
      <c r="D27080" s="3">
        <v>0.91440334979917504</v>
      </c>
    </row>
    <row r="27081" spans="1:4" x14ac:dyDescent="0.25">
      <c r="A27081" s="1" t="s">
        <v>56914</v>
      </c>
      <c r="B27081">
        <v>3</v>
      </c>
      <c r="C27081">
        <v>0</v>
      </c>
      <c r="D27081" s="3">
        <v>0.91440334979917504</v>
      </c>
    </row>
    <row r="27082" spans="1:4" x14ac:dyDescent="0.25">
      <c r="A27082" s="1" t="s">
        <v>58108</v>
      </c>
      <c r="B27082">
        <v>0</v>
      </c>
      <c r="C27082">
        <v>0</v>
      </c>
      <c r="D27082" s="3">
        <v>0.91440334979917504</v>
      </c>
    </row>
    <row r="27083" spans="1:4" x14ac:dyDescent="0.25">
      <c r="A27083" s="1" t="s">
        <v>61564</v>
      </c>
      <c r="B27083">
        <v>0</v>
      </c>
      <c r="C27083">
        <v>0</v>
      </c>
      <c r="D27083" s="3">
        <v>0.91440334979917504</v>
      </c>
    </row>
    <row r="27084" spans="1:4" x14ac:dyDescent="0.25">
      <c r="A27084" s="1" t="s">
        <v>62474</v>
      </c>
      <c r="B27084">
        <v>0</v>
      </c>
      <c r="C27084">
        <v>0</v>
      </c>
      <c r="D27084" s="3">
        <v>0.91440334979917504</v>
      </c>
    </row>
    <row r="27085" spans="1:4" x14ac:dyDescent="0.25">
      <c r="A27085" s="1" t="s">
        <v>63155</v>
      </c>
      <c r="B27085">
        <v>0</v>
      </c>
      <c r="C27085">
        <v>0</v>
      </c>
      <c r="D27085" s="3">
        <v>0.91440334979917504</v>
      </c>
    </row>
    <row r="27086" spans="1:4" x14ac:dyDescent="0.25">
      <c r="A27086" s="1" t="s">
        <v>67580</v>
      </c>
      <c r="B27086">
        <v>4</v>
      </c>
      <c r="C27086">
        <v>0</v>
      </c>
      <c r="D27086" s="3">
        <v>0.91440334979917504</v>
      </c>
    </row>
    <row r="27087" spans="1:4" x14ac:dyDescent="0.25">
      <c r="A27087" s="1" t="s">
        <v>67815</v>
      </c>
      <c r="B27087">
        <v>2</v>
      </c>
      <c r="C27087">
        <v>0</v>
      </c>
      <c r="D27087" s="3">
        <v>0.91440334979917504</v>
      </c>
    </row>
    <row r="27088" spans="1:4" x14ac:dyDescent="0.25">
      <c r="A27088" s="1" t="s">
        <v>69526</v>
      </c>
      <c r="B27088">
        <v>0</v>
      </c>
      <c r="C27088">
        <v>0</v>
      </c>
      <c r="D27088" s="3">
        <v>0.91440334979917504</v>
      </c>
    </row>
    <row r="27089" spans="1:4" x14ac:dyDescent="0.25">
      <c r="A27089" s="1" t="s">
        <v>70153</v>
      </c>
      <c r="B27089">
        <v>1</v>
      </c>
      <c r="C27089">
        <v>0</v>
      </c>
      <c r="D27089" s="3">
        <v>0.91440334979917504</v>
      </c>
    </row>
    <row r="27090" spans="1:4" x14ac:dyDescent="0.25">
      <c r="A27090" s="1" t="s">
        <v>36082</v>
      </c>
      <c r="B27090">
        <v>0</v>
      </c>
      <c r="C27090">
        <v>0</v>
      </c>
      <c r="D27090" s="3">
        <v>0.91440237562671001</v>
      </c>
    </row>
    <row r="27091" spans="1:4" x14ac:dyDescent="0.25">
      <c r="A27091" s="1" t="s">
        <v>5995</v>
      </c>
      <c r="B27091">
        <v>68000</v>
      </c>
      <c r="C27091">
        <v>901519</v>
      </c>
      <c r="D27091" s="3">
        <v>0.914399484287163</v>
      </c>
    </row>
    <row r="27092" spans="1:4" x14ac:dyDescent="0.25">
      <c r="A27092" s="1" t="s">
        <v>6837</v>
      </c>
      <c r="B27092">
        <v>15100</v>
      </c>
      <c r="C27092">
        <v>1259896</v>
      </c>
      <c r="D27092" s="3">
        <v>0.91434450677691603</v>
      </c>
    </row>
    <row r="27093" spans="1:4" x14ac:dyDescent="0.25">
      <c r="A27093" s="1" t="s">
        <v>7049</v>
      </c>
      <c r="B27093">
        <v>58800</v>
      </c>
      <c r="C27093">
        <v>5518972</v>
      </c>
      <c r="D27093" s="3">
        <v>0.91419330418225098</v>
      </c>
    </row>
    <row r="27094" spans="1:4" x14ac:dyDescent="0.25">
      <c r="A27094" s="1" t="s">
        <v>5969</v>
      </c>
      <c r="B27094">
        <v>1240000</v>
      </c>
      <c r="C27094">
        <v>270233728</v>
      </c>
      <c r="D27094" s="3">
        <v>0.91413577717696104</v>
      </c>
    </row>
    <row r="27095" spans="1:4" x14ac:dyDescent="0.25">
      <c r="A27095" s="1" t="s">
        <v>7258</v>
      </c>
      <c r="B27095">
        <v>540000</v>
      </c>
      <c r="C27095">
        <v>54242404</v>
      </c>
      <c r="D27095" s="3">
        <v>0.91401375850615396</v>
      </c>
    </row>
    <row r="27096" spans="1:4" x14ac:dyDescent="0.25">
      <c r="A27096" s="1" t="s">
        <v>27756</v>
      </c>
      <c r="B27096">
        <v>65</v>
      </c>
      <c r="C27096">
        <v>52324</v>
      </c>
      <c r="D27096" s="3">
        <v>0.91397609134338698</v>
      </c>
    </row>
    <row r="27097" spans="1:4" x14ac:dyDescent="0.25">
      <c r="A27097" s="1" t="s">
        <v>56570</v>
      </c>
      <c r="B27097">
        <v>2</v>
      </c>
      <c r="C27097">
        <v>123</v>
      </c>
      <c r="D27097" s="3">
        <v>0.91395327821411199</v>
      </c>
    </row>
    <row r="27098" spans="1:4" x14ac:dyDescent="0.25">
      <c r="A27098" s="1" t="s">
        <v>24094</v>
      </c>
      <c r="B27098">
        <v>2</v>
      </c>
      <c r="C27098">
        <v>0</v>
      </c>
      <c r="D27098" s="3">
        <v>0.913937504698071</v>
      </c>
    </row>
    <row r="27099" spans="1:4" x14ac:dyDescent="0.25">
      <c r="A27099" s="1" t="s">
        <v>29954</v>
      </c>
      <c r="B27099">
        <v>1</v>
      </c>
      <c r="C27099">
        <v>0</v>
      </c>
      <c r="D27099" s="3">
        <v>0.91386813951833501</v>
      </c>
    </row>
    <row r="27100" spans="1:4" x14ac:dyDescent="0.25">
      <c r="A27100" s="1" t="s">
        <v>8009</v>
      </c>
      <c r="B27100">
        <v>69600</v>
      </c>
      <c r="C27100">
        <v>1711574</v>
      </c>
      <c r="D27100" s="3">
        <v>0.91379113286039704</v>
      </c>
    </row>
    <row r="27101" spans="1:4" x14ac:dyDescent="0.25">
      <c r="A27101" s="1" t="s">
        <v>31480</v>
      </c>
      <c r="B27101">
        <v>0</v>
      </c>
      <c r="C27101">
        <v>0</v>
      </c>
      <c r="D27101" s="3">
        <v>0.91378967782417397</v>
      </c>
    </row>
    <row r="27102" spans="1:4" x14ac:dyDescent="0.25">
      <c r="A27102" s="1" t="s">
        <v>6341</v>
      </c>
      <c r="B27102">
        <v>306000</v>
      </c>
      <c r="C27102">
        <v>30772629</v>
      </c>
      <c r="D27102" s="3">
        <v>0.91370607969389595</v>
      </c>
    </row>
    <row r="27103" spans="1:4" x14ac:dyDescent="0.25">
      <c r="A27103" s="1" t="s">
        <v>30558</v>
      </c>
      <c r="B27103">
        <v>16</v>
      </c>
      <c r="C27103">
        <v>0</v>
      </c>
      <c r="D27103" s="3">
        <v>0.913549134276752</v>
      </c>
    </row>
    <row r="27104" spans="1:4" x14ac:dyDescent="0.25">
      <c r="A27104" s="1" t="s">
        <v>6136</v>
      </c>
      <c r="B27104">
        <v>279000</v>
      </c>
      <c r="C27104">
        <v>14111441</v>
      </c>
      <c r="D27104" s="3">
        <v>0.91350909412622805</v>
      </c>
    </row>
    <row r="27105" spans="1:4" x14ac:dyDescent="0.25">
      <c r="A27105" s="1" t="s">
        <v>25732</v>
      </c>
      <c r="B27105">
        <v>1</v>
      </c>
      <c r="C27105">
        <v>0</v>
      </c>
      <c r="D27105" s="3">
        <v>0.91349645969902205</v>
      </c>
    </row>
    <row r="27106" spans="1:4" x14ac:dyDescent="0.25">
      <c r="A27106" s="1" t="s">
        <v>26236</v>
      </c>
      <c r="B27106">
        <v>0</v>
      </c>
      <c r="C27106">
        <v>0</v>
      </c>
      <c r="D27106" s="3">
        <v>0.91348493912733097</v>
      </c>
    </row>
    <row r="27107" spans="1:4" x14ac:dyDescent="0.25">
      <c r="A27107" s="1" t="s">
        <v>18254</v>
      </c>
      <c r="B27107">
        <v>3910</v>
      </c>
      <c r="C27107">
        <v>465161</v>
      </c>
      <c r="D27107" s="3">
        <v>0.91340500892006604</v>
      </c>
    </row>
    <row r="27108" spans="1:4" x14ac:dyDescent="0.25">
      <c r="A27108" s="1" t="s">
        <v>72095</v>
      </c>
      <c r="B27108">
        <v>0</v>
      </c>
      <c r="C27108">
        <v>0</v>
      </c>
      <c r="D27108" s="3">
        <v>0.91319547584382899</v>
      </c>
    </row>
    <row r="27109" spans="1:4" x14ac:dyDescent="0.25">
      <c r="A27109" s="1" t="s">
        <v>6266</v>
      </c>
      <c r="B27109">
        <v>1480000</v>
      </c>
      <c r="C27109">
        <v>1166268415</v>
      </c>
      <c r="D27109" s="3">
        <v>0.91312670575356303</v>
      </c>
    </row>
    <row r="27110" spans="1:4" x14ac:dyDescent="0.25">
      <c r="A27110" s="1" t="s">
        <v>4966</v>
      </c>
      <c r="B27110">
        <v>392000</v>
      </c>
      <c r="C27110">
        <v>18372549</v>
      </c>
      <c r="D27110" s="3">
        <v>0.91311825017998005</v>
      </c>
    </row>
    <row r="27111" spans="1:4" x14ac:dyDescent="0.25">
      <c r="A27111" s="1" t="s">
        <v>9770</v>
      </c>
      <c r="B27111">
        <v>6690</v>
      </c>
      <c r="C27111">
        <v>2113699</v>
      </c>
      <c r="D27111" s="3">
        <v>0.91306194334471302</v>
      </c>
    </row>
    <row r="27112" spans="1:4" x14ac:dyDescent="0.25">
      <c r="A27112" s="1" t="s">
        <v>72339</v>
      </c>
      <c r="B27112">
        <v>37</v>
      </c>
      <c r="C27112">
        <v>687</v>
      </c>
      <c r="D27112" s="3">
        <v>0.91305997763730296</v>
      </c>
    </row>
    <row r="27113" spans="1:4" x14ac:dyDescent="0.25">
      <c r="A27113" s="1" t="s">
        <v>12604</v>
      </c>
      <c r="B27113">
        <v>979</v>
      </c>
      <c r="C27113">
        <v>4956</v>
      </c>
      <c r="D27113" s="3">
        <v>0.91302811947242302</v>
      </c>
    </row>
    <row r="27114" spans="1:4" x14ac:dyDescent="0.25">
      <c r="A27114" s="1" t="s">
        <v>24800</v>
      </c>
      <c r="B27114">
        <v>6</v>
      </c>
      <c r="C27114">
        <v>0</v>
      </c>
      <c r="D27114" s="3">
        <v>0.91291799163670295</v>
      </c>
    </row>
    <row r="27115" spans="1:4" x14ac:dyDescent="0.25">
      <c r="A27115" s="1" t="s">
        <v>51210</v>
      </c>
      <c r="B27115">
        <v>2</v>
      </c>
      <c r="C27115">
        <v>0</v>
      </c>
      <c r="D27115" s="3">
        <v>0.91275236503339596</v>
      </c>
    </row>
    <row r="27116" spans="1:4" x14ac:dyDescent="0.25">
      <c r="A27116" s="1" t="s">
        <v>6442</v>
      </c>
      <c r="B27116">
        <v>8660</v>
      </c>
      <c r="C27116">
        <v>456699</v>
      </c>
      <c r="D27116" s="3">
        <v>0.912669864107717</v>
      </c>
    </row>
    <row r="27117" spans="1:4" x14ac:dyDescent="0.25">
      <c r="A27117" s="1" t="s">
        <v>7418</v>
      </c>
      <c r="B27117">
        <v>771000</v>
      </c>
      <c r="C27117">
        <v>302347954</v>
      </c>
      <c r="D27117" s="3">
        <v>0.91263659307581202</v>
      </c>
    </row>
    <row r="27118" spans="1:4" x14ac:dyDescent="0.25">
      <c r="A27118" s="1" t="s">
        <v>37615</v>
      </c>
      <c r="B27118">
        <v>35</v>
      </c>
      <c r="C27118">
        <v>10882</v>
      </c>
      <c r="D27118" s="3">
        <v>0.91251470695841796</v>
      </c>
    </row>
    <row r="27119" spans="1:4" x14ac:dyDescent="0.25">
      <c r="A27119" s="1" t="s">
        <v>36718</v>
      </c>
      <c r="B27119">
        <v>4</v>
      </c>
      <c r="C27119">
        <v>0</v>
      </c>
      <c r="D27119" s="3">
        <v>0.91250611145718596</v>
      </c>
    </row>
    <row r="27120" spans="1:4" x14ac:dyDescent="0.25">
      <c r="A27120" s="1" t="s">
        <v>6402</v>
      </c>
      <c r="B27120">
        <v>270000</v>
      </c>
      <c r="C27120">
        <v>32600424</v>
      </c>
      <c r="D27120" s="3">
        <v>0.91245069210222796</v>
      </c>
    </row>
    <row r="27121" spans="1:4" x14ac:dyDescent="0.25">
      <c r="A27121" s="1" t="s">
        <v>38898</v>
      </c>
      <c r="B27121">
        <v>7</v>
      </c>
      <c r="C27121">
        <v>0</v>
      </c>
      <c r="D27121" s="3">
        <v>0.91241686832876601</v>
      </c>
    </row>
    <row r="27122" spans="1:4" x14ac:dyDescent="0.25">
      <c r="A27122" s="1" t="s">
        <v>7290</v>
      </c>
      <c r="B27122">
        <v>17300</v>
      </c>
      <c r="C27122">
        <v>0</v>
      </c>
      <c r="D27122" s="3">
        <v>0.91230865430737995</v>
      </c>
    </row>
    <row r="27123" spans="1:4" x14ac:dyDescent="0.25">
      <c r="A27123" s="1" t="s">
        <v>20888</v>
      </c>
      <c r="B27123">
        <v>1</v>
      </c>
      <c r="C27123">
        <v>0</v>
      </c>
      <c r="D27123" s="3">
        <v>0.91225658630872897</v>
      </c>
    </row>
    <row r="27124" spans="1:4" x14ac:dyDescent="0.25">
      <c r="A27124" s="1" t="s">
        <v>66977</v>
      </c>
      <c r="B27124">
        <v>123</v>
      </c>
      <c r="C27124">
        <v>42382</v>
      </c>
      <c r="D27124" s="3">
        <v>0.91223528778441498</v>
      </c>
    </row>
    <row r="27125" spans="1:4" x14ac:dyDescent="0.25">
      <c r="A27125" s="1" t="s">
        <v>39935</v>
      </c>
      <c r="B27125">
        <v>1440</v>
      </c>
      <c r="C27125">
        <v>105152</v>
      </c>
      <c r="D27125" s="3">
        <v>0.91222328557728205</v>
      </c>
    </row>
    <row r="27126" spans="1:4" x14ac:dyDescent="0.25">
      <c r="A27126" s="1" t="s">
        <v>62017</v>
      </c>
      <c r="B27126">
        <v>7</v>
      </c>
      <c r="C27126">
        <v>0</v>
      </c>
      <c r="D27126" s="3">
        <v>0.91218688619258503</v>
      </c>
    </row>
    <row r="27127" spans="1:4" x14ac:dyDescent="0.25">
      <c r="A27127" s="1" t="s">
        <v>5864</v>
      </c>
      <c r="B27127">
        <v>131000</v>
      </c>
      <c r="C27127">
        <v>23647618</v>
      </c>
      <c r="D27127" s="3">
        <v>0.91214651680804204</v>
      </c>
    </row>
    <row r="27128" spans="1:4" x14ac:dyDescent="0.25">
      <c r="A27128" s="1" t="s">
        <v>25267</v>
      </c>
      <c r="B27128">
        <v>0</v>
      </c>
      <c r="C27128">
        <v>0</v>
      </c>
      <c r="D27128" s="3">
        <v>0.91213552447673196</v>
      </c>
    </row>
    <row r="27129" spans="1:4" x14ac:dyDescent="0.25">
      <c r="A27129" s="1" t="s">
        <v>30556</v>
      </c>
      <c r="B27129">
        <v>2</v>
      </c>
      <c r="C27129">
        <v>0</v>
      </c>
      <c r="D27129" s="3">
        <v>0.91213552447673196</v>
      </c>
    </row>
    <row r="27130" spans="1:4" x14ac:dyDescent="0.25">
      <c r="A27130" s="1" t="s">
        <v>33996</v>
      </c>
      <c r="B27130">
        <v>1</v>
      </c>
      <c r="C27130">
        <v>817</v>
      </c>
      <c r="D27130" s="3">
        <v>0.91213552447673196</v>
      </c>
    </row>
    <row r="27131" spans="1:4" x14ac:dyDescent="0.25">
      <c r="A27131" s="1" t="s">
        <v>34425</v>
      </c>
      <c r="B27131">
        <v>32800</v>
      </c>
      <c r="C27131">
        <v>13443596</v>
      </c>
      <c r="D27131" s="3">
        <v>0.91213552447673196</v>
      </c>
    </row>
    <row r="27132" spans="1:4" x14ac:dyDescent="0.25">
      <c r="A27132" s="1" t="s">
        <v>45154</v>
      </c>
      <c r="B27132">
        <v>0</v>
      </c>
      <c r="C27132">
        <v>0</v>
      </c>
      <c r="D27132" s="3">
        <v>0.91213552447673196</v>
      </c>
    </row>
    <row r="27133" spans="1:4" x14ac:dyDescent="0.25">
      <c r="A27133" s="1" t="s">
        <v>61477</v>
      </c>
      <c r="B27133">
        <v>38</v>
      </c>
      <c r="C27133">
        <v>730</v>
      </c>
      <c r="D27133" s="3">
        <v>0.91213552447673196</v>
      </c>
    </row>
    <row r="27134" spans="1:4" x14ac:dyDescent="0.25">
      <c r="A27134" s="1" t="s">
        <v>64407</v>
      </c>
      <c r="B27134">
        <v>1</v>
      </c>
      <c r="C27134">
        <v>0</v>
      </c>
      <c r="D27134" s="3">
        <v>0.91213552447673196</v>
      </c>
    </row>
    <row r="27135" spans="1:4" x14ac:dyDescent="0.25">
      <c r="A27135" s="1" t="s">
        <v>20671</v>
      </c>
      <c r="B27135">
        <v>32</v>
      </c>
      <c r="C27135">
        <v>466</v>
      </c>
      <c r="D27135" s="3">
        <v>0.912114189443609</v>
      </c>
    </row>
    <row r="27136" spans="1:4" x14ac:dyDescent="0.25">
      <c r="A27136" s="1" t="s">
        <v>25227</v>
      </c>
      <c r="B27136">
        <v>0</v>
      </c>
      <c r="C27136">
        <v>0</v>
      </c>
      <c r="D27136" s="3">
        <v>0.912114189443609</v>
      </c>
    </row>
    <row r="27137" spans="1:4" x14ac:dyDescent="0.25">
      <c r="A27137" s="1" t="s">
        <v>25924</v>
      </c>
      <c r="B27137">
        <v>0</v>
      </c>
      <c r="C27137">
        <v>0</v>
      </c>
      <c r="D27137" s="3">
        <v>0.912114189443609</v>
      </c>
    </row>
    <row r="27138" spans="1:4" x14ac:dyDescent="0.25">
      <c r="A27138" s="1" t="s">
        <v>37230</v>
      </c>
      <c r="B27138">
        <v>2</v>
      </c>
      <c r="C27138">
        <v>0</v>
      </c>
      <c r="D27138" s="3">
        <v>0.912114189443609</v>
      </c>
    </row>
    <row r="27139" spans="1:4" x14ac:dyDescent="0.25">
      <c r="A27139" s="1" t="s">
        <v>44655</v>
      </c>
      <c r="B27139">
        <v>3</v>
      </c>
      <c r="C27139">
        <v>0</v>
      </c>
      <c r="D27139" s="3">
        <v>0.912114189443609</v>
      </c>
    </row>
    <row r="27140" spans="1:4" x14ac:dyDescent="0.25">
      <c r="A27140" s="1" t="s">
        <v>51358</v>
      </c>
      <c r="B27140">
        <v>0</v>
      </c>
      <c r="C27140">
        <v>0</v>
      </c>
      <c r="D27140" s="3">
        <v>0.912114189443609</v>
      </c>
    </row>
    <row r="27141" spans="1:4" x14ac:dyDescent="0.25">
      <c r="A27141" s="1" t="s">
        <v>51796</v>
      </c>
      <c r="B27141">
        <v>0</v>
      </c>
      <c r="C27141">
        <v>0</v>
      </c>
      <c r="D27141" s="3">
        <v>0.912114189443609</v>
      </c>
    </row>
    <row r="27142" spans="1:4" x14ac:dyDescent="0.25">
      <c r="A27142" s="1" t="s">
        <v>58924</v>
      </c>
      <c r="B27142">
        <v>0</v>
      </c>
      <c r="C27142">
        <v>8686</v>
      </c>
      <c r="D27142" s="3">
        <v>0.912114189443609</v>
      </c>
    </row>
    <row r="27143" spans="1:4" x14ac:dyDescent="0.25">
      <c r="A27143" s="1" t="s">
        <v>61111</v>
      </c>
      <c r="B27143">
        <v>0</v>
      </c>
      <c r="C27143">
        <v>0</v>
      </c>
      <c r="D27143" s="3">
        <v>0.912114189443609</v>
      </c>
    </row>
    <row r="27144" spans="1:4" x14ac:dyDescent="0.25">
      <c r="A27144" s="1" t="s">
        <v>69884</v>
      </c>
      <c r="B27144">
        <v>3</v>
      </c>
      <c r="C27144">
        <v>0</v>
      </c>
      <c r="D27144" s="3">
        <v>0.912114189443609</v>
      </c>
    </row>
    <row r="27145" spans="1:4" x14ac:dyDescent="0.25">
      <c r="A27145" s="1" t="s">
        <v>70105</v>
      </c>
      <c r="B27145">
        <v>4</v>
      </c>
      <c r="C27145">
        <v>0</v>
      </c>
      <c r="D27145" s="3">
        <v>0.912114189443609</v>
      </c>
    </row>
    <row r="27146" spans="1:4" x14ac:dyDescent="0.25">
      <c r="A27146" s="1" t="s">
        <v>7086</v>
      </c>
      <c r="B27146">
        <v>117000</v>
      </c>
      <c r="C27146">
        <v>59562045</v>
      </c>
      <c r="D27146" s="3">
        <v>0.91205306481597304</v>
      </c>
    </row>
    <row r="27147" spans="1:4" x14ac:dyDescent="0.25">
      <c r="A27147" s="1" t="s">
        <v>13068</v>
      </c>
      <c r="B27147">
        <v>3060</v>
      </c>
      <c r="C27147">
        <v>1018411</v>
      </c>
      <c r="D27147" s="3">
        <v>0.91198071758716504</v>
      </c>
    </row>
    <row r="27148" spans="1:4" x14ac:dyDescent="0.25">
      <c r="A27148" s="1" t="s">
        <v>18687</v>
      </c>
      <c r="B27148">
        <v>1</v>
      </c>
      <c r="C27148">
        <v>130</v>
      </c>
      <c r="D27148" s="3">
        <v>0.91197156615634101</v>
      </c>
    </row>
    <row r="27149" spans="1:4" x14ac:dyDescent="0.25">
      <c r="A27149" s="1" t="s">
        <v>8718</v>
      </c>
      <c r="B27149">
        <v>39800</v>
      </c>
      <c r="C27149">
        <v>1115200</v>
      </c>
      <c r="D27149" s="3">
        <v>0.91193428854495495</v>
      </c>
    </row>
    <row r="27150" spans="1:4" x14ac:dyDescent="0.25">
      <c r="A27150" s="1" t="s">
        <v>15298</v>
      </c>
      <c r="B27150">
        <v>253</v>
      </c>
      <c r="C27150">
        <v>17049</v>
      </c>
      <c r="D27150" s="3">
        <v>0.91188847879607904</v>
      </c>
    </row>
    <row r="27151" spans="1:4" x14ac:dyDescent="0.25">
      <c r="A27151" s="1" t="s">
        <v>23665</v>
      </c>
      <c r="B27151">
        <v>1</v>
      </c>
      <c r="C27151">
        <v>184</v>
      </c>
      <c r="D27151" s="3">
        <v>0.91183640874921201</v>
      </c>
    </row>
    <row r="27152" spans="1:4" x14ac:dyDescent="0.25">
      <c r="A27152" s="1" t="s">
        <v>6944</v>
      </c>
      <c r="B27152">
        <v>6580</v>
      </c>
      <c r="C27152">
        <v>706283</v>
      </c>
      <c r="D27152" s="3">
        <v>0.91166666600705304</v>
      </c>
    </row>
    <row r="27153" spans="1:4" x14ac:dyDescent="0.25">
      <c r="A27153" s="1" t="s">
        <v>12723</v>
      </c>
      <c r="B27153">
        <v>1950</v>
      </c>
      <c r="C27153">
        <v>284128</v>
      </c>
      <c r="D27153" s="3">
        <v>0.91163972748119004</v>
      </c>
    </row>
    <row r="27154" spans="1:4" x14ac:dyDescent="0.25">
      <c r="A27154" s="1" t="s">
        <v>7660</v>
      </c>
      <c r="B27154">
        <v>5300</v>
      </c>
      <c r="C27154">
        <v>151232</v>
      </c>
      <c r="D27154" s="3">
        <v>0.91162864755344597</v>
      </c>
    </row>
    <row r="27155" spans="1:4" x14ac:dyDescent="0.25">
      <c r="A27155" s="1" t="s">
        <v>16378</v>
      </c>
      <c r="B27155">
        <v>0</v>
      </c>
      <c r="C27155">
        <v>59847</v>
      </c>
      <c r="D27155" s="3">
        <v>0.91157251729135003</v>
      </c>
    </row>
    <row r="27156" spans="1:4" x14ac:dyDescent="0.25">
      <c r="A27156" s="1" t="s">
        <v>6913</v>
      </c>
      <c r="B27156">
        <v>160000</v>
      </c>
      <c r="C27156">
        <v>11838905</v>
      </c>
      <c r="D27156" s="3">
        <v>0.91156253647559005</v>
      </c>
    </row>
    <row r="27157" spans="1:4" x14ac:dyDescent="0.25">
      <c r="A27157" s="1" t="s">
        <v>13381</v>
      </c>
      <c r="B27157">
        <v>1740</v>
      </c>
      <c r="C27157">
        <v>268703</v>
      </c>
      <c r="D27157" s="3">
        <v>0.911506287273674</v>
      </c>
    </row>
    <row r="27158" spans="1:4" x14ac:dyDescent="0.25">
      <c r="A27158" s="1" t="s">
        <v>7126</v>
      </c>
      <c r="B27158">
        <v>10000</v>
      </c>
      <c r="C27158">
        <v>2499477</v>
      </c>
      <c r="D27158" s="3">
        <v>0.91144146603070997</v>
      </c>
    </row>
    <row r="27159" spans="1:4" x14ac:dyDescent="0.25">
      <c r="A27159" s="1" t="s">
        <v>7482</v>
      </c>
      <c r="B27159">
        <v>200000</v>
      </c>
      <c r="C27159">
        <v>8247626</v>
      </c>
      <c r="D27159" s="3">
        <v>0.91116936013282401</v>
      </c>
    </row>
    <row r="27160" spans="1:4" x14ac:dyDescent="0.25">
      <c r="A27160" s="1" t="s">
        <v>50039</v>
      </c>
      <c r="B27160">
        <v>21</v>
      </c>
      <c r="C27160">
        <v>1709</v>
      </c>
      <c r="D27160" s="3">
        <v>0.91110456041465604</v>
      </c>
    </row>
    <row r="27161" spans="1:4" x14ac:dyDescent="0.25">
      <c r="A27161" s="1" t="s">
        <v>17250</v>
      </c>
      <c r="B27161">
        <v>303</v>
      </c>
      <c r="C27161">
        <v>5849</v>
      </c>
      <c r="D27161" s="3">
        <v>0.910916050405294</v>
      </c>
    </row>
    <row r="27162" spans="1:4" x14ac:dyDescent="0.25">
      <c r="A27162" s="1" t="s">
        <v>7202</v>
      </c>
      <c r="B27162">
        <v>1140</v>
      </c>
      <c r="C27162">
        <v>7765</v>
      </c>
      <c r="D27162" s="3">
        <v>0.91087418082083305</v>
      </c>
    </row>
    <row r="27163" spans="1:4" x14ac:dyDescent="0.25">
      <c r="A27163" s="1" t="s">
        <v>6810</v>
      </c>
      <c r="B27163">
        <v>167000</v>
      </c>
      <c r="C27163">
        <v>37246326</v>
      </c>
      <c r="D27163" s="3">
        <v>0.91078201209487097</v>
      </c>
    </row>
    <row r="27164" spans="1:4" x14ac:dyDescent="0.25">
      <c r="A27164" s="1" t="s">
        <v>64468</v>
      </c>
      <c r="B27164">
        <v>1</v>
      </c>
      <c r="C27164">
        <v>0</v>
      </c>
      <c r="D27164" s="3">
        <v>0.91068763977279998</v>
      </c>
    </row>
    <row r="27165" spans="1:4" x14ac:dyDescent="0.25">
      <c r="A27165" s="1" t="s">
        <v>27941</v>
      </c>
      <c r="B27165">
        <v>0</v>
      </c>
      <c r="C27165">
        <v>0</v>
      </c>
      <c r="D27165" s="3">
        <v>0.91067877714452705</v>
      </c>
    </row>
    <row r="27166" spans="1:4" x14ac:dyDescent="0.25">
      <c r="A27166" s="1" t="s">
        <v>61789</v>
      </c>
      <c r="B27166">
        <v>4</v>
      </c>
      <c r="C27166">
        <v>49</v>
      </c>
      <c r="D27166" s="3">
        <v>0.91039398747365896</v>
      </c>
    </row>
    <row r="27167" spans="1:4" x14ac:dyDescent="0.25">
      <c r="A27167" s="1" t="s">
        <v>31881</v>
      </c>
      <c r="B27167">
        <v>20</v>
      </c>
      <c r="C27167">
        <v>0</v>
      </c>
      <c r="D27167" s="3">
        <v>0.91027463060304303</v>
      </c>
    </row>
    <row r="27168" spans="1:4" x14ac:dyDescent="0.25">
      <c r="A27168" s="1" t="s">
        <v>60016</v>
      </c>
      <c r="B27168">
        <v>1</v>
      </c>
      <c r="C27168">
        <v>215</v>
      </c>
      <c r="D27168" s="3">
        <v>0.91026497131681405</v>
      </c>
    </row>
    <row r="27169" spans="1:4" x14ac:dyDescent="0.25">
      <c r="A27169" s="1" t="s">
        <v>72307</v>
      </c>
      <c r="B27169">
        <v>0</v>
      </c>
      <c r="C27169">
        <v>0</v>
      </c>
      <c r="D27169" s="3">
        <v>0.91024961913285296</v>
      </c>
    </row>
    <row r="27170" spans="1:4" x14ac:dyDescent="0.25">
      <c r="A27170" s="1" t="s">
        <v>8975</v>
      </c>
      <c r="B27170">
        <v>0</v>
      </c>
      <c r="C27170">
        <v>4412457</v>
      </c>
      <c r="D27170" s="3">
        <v>0.91021597655690101</v>
      </c>
    </row>
    <row r="27171" spans="1:4" x14ac:dyDescent="0.25">
      <c r="A27171" s="1" t="s">
        <v>11474</v>
      </c>
      <c r="B27171">
        <v>4500</v>
      </c>
      <c r="C27171">
        <v>582210</v>
      </c>
      <c r="D27171" s="3">
        <v>0.91021514161040495</v>
      </c>
    </row>
    <row r="27172" spans="1:4" x14ac:dyDescent="0.25">
      <c r="A27172" s="1" t="s">
        <v>48016</v>
      </c>
      <c r="B27172">
        <v>269</v>
      </c>
      <c r="C27172">
        <v>3701</v>
      </c>
      <c r="D27172" s="3">
        <v>0.91020370371432402</v>
      </c>
    </row>
    <row r="27173" spans="1:4" x14ac:dyDescent="0.25">
      <c r="A27173" s="1" t="s">
        <v>55072</v>
      </c>
      <c r="B27173">
        <v>7</v>
      </c>
      <c r="C27173">
        <v>169</v>
      </c>
      <c r="D27173" s="3">
        <v>0.91020370371432402</v>
      </c>
    </row>
    <row r="27174" spans="1:4" x14ac:dyDescent="0.25">
      <c r="A27174" s="1" t="s">
        <v>9949</v>
      </c>
      <c r="B27174">
        <v>5720</v>
      </c>
      <c r="C27174">
        <v>512482</v>
      </c>
      <c r="D27174" s="3">
        <v>0.91020009549676295</v>
      </c>
    </row>
    <row r="27175" spans="1:4" x14ac:dyDescent="0.25">
      <c r="A27175" s="1" t="s">
        <v>6991</v>
      </c>
      <c r="B27175">
        <v>21000</v>
      </c>
      <c r="C27175">
        <v>1428923</v>
      </c>
      <c r="D27175" s="3">
        <v>0.910193744889501</v>
      </c>
    </row>
    <row r="27176" spans="1:4" x14ac:dyDescent="0.25">
      <c r="A27176" s="1" t="s">
        <v>45863</v>
      </c>
      <c r="B27176">
        <v>15</v>
      </c>
      <c r="C27176">
        <v>125</v>
      </c>
      <c r="D27176" s="3">
        <v>0.910185465215409</v>
      </c>
    </row>
    <row r="27177" spans="1:4" x14ac:dyDescent="0.25">
      <c r="A27177" s="1" t="s">
        <v>57882</v>
      </c>
      <c r="B27177">
        <v>8</v>
      </c>
      <c r="C27177">
        <v>0</v>
      </c>
      <c r="D27177" s="3">
        <v>0.910185465215409</v>
      </c>
    </row>
    <row r="27178" spans="1:4" x14ac:dyDescent="0.25">
      <c r="A27178" s="1" t="s">
        <v>6474</v>
      </c>
      <c r="B27178">
        <v>7670</v>
      </c>
      <c r="C27178">
        <v>240614</v>
      </c>
      <c r="D27178" s="3">
        <v>0.91011467557526904</v>
      </c>
    </row>
    <row r="27179" spans="1:4" x14ac:dyDescent="0.25">
      <c r="A27179" s="1" t="s">
        <v>11243</v>
      </c>
      <c r="B27179">
        <v>157</v>
      </c>
      <c r="C27179">
        <v>115385</v>
      </c>
      <c r="D27179" s="3">
        <v>0.91011095425205102</v>
      </c>
    </row>
    <row r="27180" spans="1:4" x14ac:dyDescent="0.25">
      <c r="A27180" s="1" t="s">
        <v>67213</v>
      </c>
      <c r="B27180">
        <v>0</v>
      </c>
      <c r="C27180">
        <v>0</v>
      </c>
      <c r="D27180" s="3">
        <v>0.91000047324198996</v>
      </c>
    </row>
    <row r="27181" spans="1:4" x14ac:dyDescent="0.25">
      <c r="A27181" s="1" t="s">
        <v>41512</v>
      </c>
      <c r="B27181">
        <v>58</v>
      </c>
      <c r="C27181">
        <v>7716</v>
      </c>
      <c r="D27181" s="3">
        <v>0.90963635511187901</v>
      </c>
    </row>
    <row r="27182" spans="1:4" x14ac:dyDescent="0.25">
      <c r="A27182" s="1" t="s">
        <v>8755</v>
      </c>
      <c r="B27182">
        <v>96200</v>
      </c>
      <c r="C27182">
        <v>2784634</v>
      </c>
      <c r="D27182" s="3">
        <v>0.90959756563636895</v>
      </c>
    </row>
    <row r="27183" spans="1:4" x14ac:dyDescent="0.25">
      <c r="A27183" s="1" t="s">
        <v>6808</v>
      </c>
      <c r="B27183">
        <v>2930</v>
      </c>
      <c r="C27183">
        <v>68253</v>
      </c>
      <c r="D27183" s="3">
        <v>0.909257244536817</v>
      </c>
    </row>
    <row r="27184" spans="1:4" x14ac:dyDescent="0.25">
      <c r="A27184" s="1" t="s">
        <v>21304</v>
      </c>
      <c r="B27184">
        <v>3</v>
      </c>
      <c r="C27184">
        <v>0</v>
      </c>
      <c r="D27184" s="3">
        <v>0.90915736252485602</v>
      </c>
    </row>
    <row r="27185" spans="1:4" x14ac:dyDescent="0.25">
      <c r="A27185" s="1" t="s">
        <v>15801</v>
      </c>
      <c r="B27185">
        <v>75</v>
      </c>
      <c r="C27185">
        <v>794</v>
      </c>
      <c r="D27185" s="3">
        <v>0.90906070454297905</v>
      </c>
    </row>
    <row r="27186" spans="1:4" x14ac:dyDescent="0.25">
      <c r="A27186" s="1" t="s">
        <v>24475</v>
      </c>
      <c r="B27186">
        <v>0</v>
      </c>
      <c r="C27186">
        <v>0</v>
      </c>
      <c r="D27186" s="3">
        <v>0.90898175798745595</v>
      </c>
    </row>
    <row r="27187" spans="1:4" x14ac:dyDescent="0.25">
      <c r="A27187" s="1" t="s">
        <v>16432</v>
      </c>
      <c r="B27187">
        <v>22</v>
      </c>
      <c r="C27187">
        <v>7239</v>
      </c>
      <c r="D27187" s="3">
        <v>0.90892674310200605</v>
      </c>
    </row>
    <row r="27188" spans="1:4" x14ac:dyDescent="0.25">
      <c r="A27188" s="1" t="s">
        <v>15909</v>
      </c>
      <c r="B27188">
        <v>239</v>
      </c>
      <c r="C27188">
        <v>277460</v>
      </c>
      <c r="D27188" s="3">
        <v>0.90885899636032697</v>
      </c>
    </row>
    <row r="27189" spans="1:4" x14ac:dyDescent="0.25">
      <c r="A27189" s="1" t="s">
        <v>7301</v>
      </c>
      <c r="B27189">
        <v>57000</v>
      </c>
      <c r="C27189">
        <v>30040253</v>
      </c>
      <c r="D27189" s="3">
        <v>0.90884145747165601</v>
      </c>
    </row>
    <row r="27190" spans="1:4" x14ac:dyDescent="0.25">
      <c r="A27190" s="1" t="s">
        <v>45351</v>
      </c>
      <c r="B27190">
        <v>10</v>
      </c>
      <c r="C27190">
        <v>652</v>
      </c>
      <c r="D27190" s="3">
        <v>0.90876034477511503</v>
      </c>
    </row>
    <row r="27191" spans="1:4" x14ac:dyDescent="0.25">
      <c r="A27191" s="1" t="s">
        <v>8315</v>
      </c>
      <c r="B27191">
        <v>49100</v>
      </c>
      <c r="C27191">
        <v>3885230</v>
      </c>
      <c r="D27191" s="3">
        <v>0.90847106463356897</v>
      </c>
    </row>
    <row r="27192" spans="1:4" x14ac:dyDescent="0.25">
      <c r="A27192" s="1" t="s">
        <v>49055</v>
      </c>
      <c r="B27192">
        <v>2</v>
      </c>
      <c r="C27192">
        <v>794</v>
      </c>
      <c r="D27192" s="3">
        <v>0.90845500335102602</v>
      </c>
    </row>
    <row r="27193" spans="1:4" x14ac:dyDescent="0.25">
      <c r="A27193" s="1" t="s">
        <v>5565</v>
      </c>
      <c r="B27193">
        <v>336000</v>
      </c>
      <c r="C27193">
        <v>69730443</v>
      </c>
      <c r="D27193" s="3">
        <v>0.90845401727881403</v>
      </c>
    </row>
    <row r="27194" spans="1:4" x14ac:dyDescent="0.25">
      <c r="A27194" s="1" t="s">
        <v>28868</v>
      </c>
      <c r="B27194">
        <v>0</v>
      </c>
      <c r="C27194">
        <v>0</v>
      </c>
      <c r="D27194" s="3">
        <v>0.90833629600531196</v>
      </c>
    </row>
    <row r="27195" spans="1:4" x14ac:dyDescent="0.25">
      <c r="A27195" s="1" t="s">
        <v>35174</v>
      </c>
      <c r="B27195">
        <v>0</v>
      </c>
      <c r="C27195">
        <v>0</v>
      </c>
      <c r="D27195" s="3">
        <v>0.90833629600531196</v>
      </c>
    </row>
    <row r="27196" spans="1:4" x14ac:dyDescent="0.25">
      <c r="A27196" s="1" t="s">
        <v>36612</v>
      </c>
      <c r="B27196">
        <v>1</v>
      </c>
      <c r="C27196">
        <v>0</v>
      </c>
      <c r="D27196" s="3">
        <v>0.90833629600531196</v>
      </c>
    </row>
    <row r="27197" spans="1:4" x14ac:dyDescent="0.25">
      <c r="A27197" s="1" t="s">
        <v>55335</v>
      </c>
      <c r="B27197">
        <v>1</v>
      </c>
      <c r="C27197">
        <v>0</v>
      </c>
      <c r="D27197" s="3">
        <v>0.90833629600531196</v>
      </c>
    </row>
    <row r="27198" spans="1:4" x14ac:dyDescent="0.25">
      <c r="A27198" s="1" t="s">
        <v>60092</v>
      </c>
      <c r="B27198">
        <v>2</v>
      </c>
      <c r="C27198">
        <v>13</v>
      </c>
      <c r="D27198" s="3">
        <v>0.90833629600531196</v>
      </c>
    </row>
    <row r="27199" spans="1:4" x14ac:dyDescent="0.25">
      <c r="A27199" s="1" t="s">
        <v>60725</v>
      </c>
      <c r="B27199">
        <v>0</v>
      </c>
      <c r="C27199">
        <v>0</v>
      </c>
      <c r="D27199" s="3">
        <v>0.90833629600531196</v>
      </c>
    </row>
    <row r="27200" spans="1:4" x14ac:dyDescent="0.25">
      <c r="A27200" s="1" t="s">
        <v>6697</v>
      </c>
      <c r="B27200">
        <v>0</v>
      </c>
      <c r="C27200">
        <v>10362375</v>
      </c>
      <c r="D27200" s="3">
        <v>0.90820351705361402</v>
      </c>
    </row>
    <row r="27201" spans="1:4" x14ac:dyDescent="0.25">
      <c r="A27201" s="1" t="s">
        <v>9416</v>
      </c>
      <c r="B27201">
        <v>4390</v>
      </c>
      <c r="C27201">
        <v>3417952</v>
      </c>
      <c r="D27201" s="3">
        <v>0.90813123988992905</v>
      </c>
    </row>
    <row r="27202" spans="1:4" x14ac:dyDescent="0.25">
      <c r="A27202" s="1" t="s">
        <v>6680</v>
      </c>
      <c r="B27202">
        <v>179000</v>
      </c>
      <c r="C27202">
        <v>36122288</v>
      </c>
      <c r="D27202" s="3">
        <v>0.90804313513219903</v>
      </c>
    </row>
    <row r="27203" spans="1:4" x14ac:dyDescent="0.25">
      <c r="A27203" s="1" t="s">
        <v>6628</v>
      </c>
      <c r="B27203">
        <v>290000</v>
      </c>
      <c r="C27203">
        <v>79690139</v>
      </c>
      <c r="D27203" s="3">
        <v>0.90795090790649102</v>
      </c>
    </row>
    <row r="27204" spans="1:4" x14ac:dyDescent="0.25">
      <c r="A27204" s="1" t="s">
        <v>11387</v>
      </c>
      <c r="B27204">
        <v>1400</v>
      </c>
      <c r="C27204">
        <v>8106364</v>
      </c>
      <c r="D27204" s="3">
        <v>0.90794305050170099</v>
      </c>
    </row>
    <row r="27205" spans="1:4" x14ac:dyDescent="0.25">
      <c r="A27205" s="1" t="s">
        <v>67173</v>
      </c>
      <c r="B27205">
        <v>1</v>
      </c>
      <c r="C27205">
        <v>0</v>
      </c>
      <c r="D27205" s="3">
        <v>0.90792498676739997</v>
      </c>
    </row>
    <row r="27206" spans="1:4" x14ac:dyDescent="0.25">
      <c r="A27206" s="1" t="s">
        <v>7286</v>
      </c>
      <c r="B27206">
        <v>92600</v>
      </c>
      <c r="C27206">
        <v>75861605</v>
      </c>
      <c r="D27206" s="3">
        <v>0.90786493621360598</v>
      </c>
    </row>
    <row r="27207" spans="1:4" x14ac:dyDescent="0.25">
      <c r="A27207" s="1" t="s">
        <v>7066</v>
      </c>
      <c r="B27207">
        <v>68000</v>
      </c>
      <c r="C27207">
        <v>80769718</v>
      </c>
      <c r="D27207" s="3">
        <v>0.90759181950679302</v>
      </c>
    </row>
    <row r="27208" spans="1:4" x14ac:dyDescent="0.25">
      <c r="A27208" s="1" t="s">
        <v>20486</v>
      </c>
      <c r="B27208">
        <v>1</v>
      </c>
      <c r="C27208">
        <v>11</v>
      </c>
      <c r="D27208" s="3">
        <v>0.90746224376618101</v>
      </c>
    </row>
    <row r="27209" spans="1:4" x14ac:dyDescent="0.25">
      <c r="A27209" s="1" t="s">
        <v>21113</v>
      </c>
      <c r="B27209">
        <v>0</v>
      </c>
      <c r="C27209">
        <v>0</v>
      </c>
      <c r="D27209" s="3">
        <v>0.90746224376618101</v>
      </c>
    </row>
    <row r="27210" spans="1:4" x14ac:dyDescent="0.25">
      <c r="A27210" s="1" t="s">
        <v>22709</v>
      </c>
      <c r="B27210">
        <v>10</v>
      </c>
      <c r="C27210">
        <v>76</v>
      </c>
      <c r="D27210" s="3">
        <v>0.90746224376618101</v>
      </c>
    </row>
    <row r="27211" spans="1:4" x14ac:dyDescent="0.25">
      <c r="A27211" s="1" t="s">
        <v>25038</v>
      </c>
      <c r="B27211">
        <v>1</v>
      </c>
      <c r="C27211">
        <v>0</v>
      </c>
      <c r="D27211" s="3">
        <v>0.90746224376618101</v>
      </c>
    </row>
    <row r="27212" spans="1:4" x14ac:dyDescent="0.25">
      <c r="A27212" s="1" t="s">
        <v>27155</v>
      </c>
      <c r="B27212">
        <v>5</v>
      </c>
      <c r="C27212">
        <v>45</v>
      </c>
      <c r="D27212" s="3">
        <v>0.90746224376618101</v>
      </c>
    </row>
    <row r="27213" spans="1:4" x14ac:dyDescent="0.25">
      <c r="A27213" s="1" t="s">
        <v>31817</v>
      </c>
      <c r="B27213">
        <v>0</v>
      </c>
      <c r="C27213">
        <v>0</v>
      </c>
      <c r="D27213" s="3">
        <v>0.90746224376618101</v>
      </c>
    </row>
    <row r="27214" spans="1:4" x14ac:dyDescent="0.25">
      <c r="A27214" s="1" t="s">
        <v>35707</v>
      </c>
      <c r="B27214">
        <v>0</v>
      </c>
      <c r="C27214">
        <v>0</v>
      </c>
      <c r="D27214" s="3">
        <v>0.90746224376618101</v>
      </c>
    </row>
    <row r="27215" spans="1:4" x14ac:dyDescent="0.25">
      <c r="A27215" s="1" t="s">
        <v>36645</v>
      </c>
      <c r="B27215">
        <v>0</v>
      </c>
      <c r="C27215">
        <v>0</v>
      </c>
      <c r="D27215" s="3">
        <v>0.90746224376618101</v>
      </c>
    </row>
    <row r="27216" spans="1:4" x14ac:dyDescent="0.25">
      <c r="A27216" s="1" t="s">
        <v>48724</v>
      </c>
      <c r="B27216">
        <v>20</v>
      </c>
      <c r="C27216">
        <v>610</v>
      </c>
      <c r="D27216" s="3">
        <v>0.90746224376618101</v>
      </c>
    </row>
    <row r="27217" spans="1:4" x14ac:dyDescent="0.25">
      <c r="A27217" s="1" t="s">
        <v>59933</v>
      </c>
      <c r="B27217">
        <v>0</v>
      </c>
      <c r="C27217">
        <v>0</v>
      </c>
      <c r="D27217" s="3">
        <v>0.90746224376618101</v>
      </c>
    </row>
    <row r="27218" spans="1:4" x14ac:dyDescent="0.25">
      <c r="A27218" s="1" t="s">
        <v>62435</v>
      </c>
      <c r="B27218">
        <v>1</v>
      </c>
      <c r="C27218">
        <v>0</v>
      </c>
      <c r="D27218" s="3">
        <v>0.90746224376618101</v>
      </c>
    </row>
    <row r="27219" spans="1:4" x14ac:dyDescent="0.25">
      <c r="A27219" s="1" t="s">
        <v>72108</v>
      </c>
      <c r="B27219">
        <v>0</v>
      </c>
      <c r="C27219">
        <v>0</v>
      </c>
      <c r="D27219" s="3">
        <v>0.90746224376618101</v>
      </c>
    </row>
    <row r="27220" spans="1:4" x14ac:dyDescent="0.25">
      <c r="A27220" s="1" t="s">
        <v>38962</v>
      </c>
      <c r="B27220">
        <v>26</v>
      </c>
      <c r="C27220">
        <v>0</v>
      </c>
      <c r="D27220" s="3">
        <v>0.90745965981054599</v>
      </c>
    </row>
    <row r="27221" spans="1:4" x14ac:dyDescent="0.25">
      <c r="A27221" s="1" t="s">
        <v>5676</v>
      </c>
      <c r="B27221">
        <v>67800</v>
      </c>
      <c r="C27221">
        <v>7908984</v>
      </c>
      <c r="D27221" s="3">
        <v>0.90745331007461905</v>
      </c>
    </row>
    <row r="27222" spans="1:4" x14ac:dyDescent="0.25">
      <c r="A27222" s="1" t="s">
        <v>8721</v>
      </c>
      <c r="B27222">
        <v>732000</v>
      </c>
      <c r="C27222">
        <v>253975704</v>
      </c>
      <c r="D27222" s="3">
        <v>0.90729595194733703</v>
      </c>
    </row>
    <row r="27223" spans="1:4" x14ac:dyDescent="0.25">
      <c r="A27223" s="1" t="s">
        <v>5846</v>
      </c>
      <c r="B27223">
        <v>2140000</v>
      </c>
      <c r="C27223">
        <v>102751506</v>
      </c>
      <c r="D27223" s="3">
        <v>0.90715250598063102</v>
      </c>
    </row>
    <row r="27224" spans="1:4" x14ac:dyDescent="0.25">
      <c r="A27224" s="1" t="s">
        <v>6847</v>
      </c>
      <c r="B27224">
        <v>18600</v>
      </c>
      <c r="C27224">
        <v>1239812</v>
      </c>
      <c r="D27224" s="3">
        <v>0.90712203685033899</v>
      </c>
    </row>
    <row r="27225" spans="1:4" x14ac:dyDescent="0.25">
      <c r="A27225" s="1" t="s">
        <v>6722</v>
      </c>
      <c r="B27225">
        <v>216000</v>
      </c>
      <c r="C27225">
        <v>2814661</v>
      </c>
      <c r="D27225" s="3">
        <v>0.90710427345102296</v>
      </c>
    </row>
    <row r="27226" spans="1:4" x14ac:dyDescent="0.25">
      <c r="A27226" s="1" t="s">
        <v>14568</v>
      </c>
      <c r="B27226">
        <v>415</v>
      </c>
      <c r="C27226">
        <v>356623</v>
      </c>
      <c r="D27226" s="3">
        <v>0.90707583842141903</v>
      </c>
    </row>
    <row r="27227" spans="1:4" x14ac:dyDescent="0.25">
      <c r="A27227" s="1" t="s">
        <v>52531</v>
      </c>
      <c r="B27227">
        <v>10</v>
      </c>
      <c r="C27227">
        <v>0</v>
      </c>
      <c r="D27227" s="3">
        <v>0.90705109963488995</v>
      </c>
    </row>
    <row r="27228" spans="1:4" x14ac:dyDescent="0.25">
      <c r="A27228" s="1" t="s">
        <v>11521</v>
      </c>
      <c r="B27228">
        <v>87500</v>
      </c>
      <c r="C27228">
        <v>1618482</v>
      </c>
      <c r="D27228" s="3">
        <v>0.90700183614691798</v>
      </c>
    </row>
    <row r="27229" spans="1:4" x14ac:dyDescent="0.25">
      <c r="A27229" s="1" t="s">
        <v>7970</v>
      </c>
      <c r="B27229">
        <v>174000</v>
      </c>
      <c r="C27229">
        <v>43821722</v>
      </c>
      <c r="D27229" s="3">
        <v>0.90690752021049204</v>
      </c>
    </row>
    <row r="27230" spans="1:4" x14ac:dyDescent="0.25">
      <c r="A27230" s="1" t="s">
        <v>57102</v>
      </c>
      <c r="B27230">
        <v>1230</v>
      </c>
      <c r="C27230">
        <v>70632</v>
      </c>
      <c r="D27230" s="3">
        <v>0.90680636150615102</v>
      </c>
    </row>
    <row r="27231" spans="1:4" x14ac:dyDescent="0.25">
      <c r="A27231" s="1" t="s">
        <v>65945</v>
      </c>
      <c r="B27231">
        <v>0</v>
      </c>
      <c r="C27231">
        <v>0</v>
      </c>
      <c r="D27231" s="3">
        <v>0.90679830727992605</v>
      </c>
    </row>
    <row r="27232" spans="1:4" x14ac:dyDescent="0.25">
      <c r="A27232" s="1" t="s">
        <v>45469</v>
      </c>
      <c r="B27232">
        <v>13</v>
      </c>
      <c r="C27232">
        <v>293</v>
      </c>
      <c r="D27232" s="3">
        <v>0.90669405471632902</v>
      </c>
    </row>
    <row r="27233" spans="1:4" x14ac:dyDescent="0.25">
      <c r="A27233" s="1" t="s">
        <v>62325</v>
      </c>
      <c r="B27233">
        <v>0</v>
      </c>
      <c r="C27233">
        <v>0</v>
      </c>
      <c r="D27233" s="3">
        <v>0.90665697111059496</v>
      </c>
    </row>
    <row r="27234" spans="1:4" x14ac:dyDescent="0.25">
      <c r="A27234" s="1" t="s">
        <v>64829</v>
      </c>
      <c r="B27234">
        <v>3</v>
      </c>
      <c r="C27234">
        <v>0</v>
      </c>
      <c r="D27234" s="3">
        <v>0.90663106320872699</v>
      </c>
    </row>
    <row r="27235" spans="1:4" x14ac:dyDescent="0.25">
      <c r="A27235" s="1" t="s">
        <v>62431</v>
      </c>
      <c r="B27235">
        <v>14</v>
      </c>
      <c r="C27235">
        <v>542</v>
      </c>
      <c r="D27235" s="3">
        <v>0.90639131062592904</v>
      </c>
    </row>
    <row r="27236" spans="1:4" x14ac:dyDescent="0.25">
      <c r="A27236" s="1" t="s">
        <v>7043</v>
      </c>
      <c r="B27236">
        <v>429000</v>
      </c>
      <c r="C27236">
        <v>433898140</v>
      </c>
      <c r="D27236" s="3">
        <v>0.90637778506012101</v>
      </c>
    </row>
    <row r="27237" spans="1:4" x14ac:dyDescent="0.25">
      <c r="A27237" s="1" t="s">
        <v>52460</v>
      </c>
      <c r="B27237">
        <v>0</v>
      </c>
      <c r="C27237">
        <v>0</v>
      </c>
      <c r="D27237" s="3">
        <v>0.90624910199818598</v>
      </c>
    </row>
    <row r="27238" spans="1:4" x14ac:dyDescent="0.25">
      <c r="A27238" s="1" t="s">
        <v>20545</v>
      </c>
      <c r="B27238">
        <v>0</v>
      </c>
      <c r="C27238">
        <v>0</v>
      </c>
      <c r="D27238" s="3">
        <v>0.90623013301672295</v>
      </c>
    </row>
    <row r="27239" spans="1:4" x14ac:dyDescent="0.25">
      <c r="A27239" s="1" t="s">
        <v>28641</v>
      </c>
      <c r="B27239">
        <v>0</v>
      </c>
      <c r="C27239">
        <v>185</v>
      </c>
      <c r="D27239" s="3">
        <v>0.90623013301672295</v>
      </c>
    </row>
    <row r="27240" spans="1:4" x14ac:dyDescent="0.25">
      <c r="A27240" s="1" t="s">
        <v>54947</v>
      </c>
      <c r="B27240">
        <v>0</v>
      </c>
      <c r="C27240">
        <v>0</v>
      </c>
      <c r="D27240" s="3">
        <v>0.90623013301672295</v>
      </c>
    </row>
    <row r="27241" spans="1:4" x14ac:dyDescent="0.25">
      <c r="A27241" s="1" t="s">
        <v>56320</v>
      </c>
      <c r="B27241">
        <v>8</v>
      </c>
      <c r="C27241">
        <v>6009</v>
      </c>
      <c r="D27241" s="3">
        <v>0.90623013301672295</v>
      </c>
    </row>
    <row r="27242" spans="1:4" x14ac:dyDescent="0.25">
      <c r="A27242" s="1" t="s">
        <v>56367</v>
      </c>
      <c r="B27242">
        <v>1</v>
      </c>
      <c r="C27242">
        <v>0</v>
      </c>
      <c r="D27242" s="3">
        <v>0.90623013301672295</v>
      </c>
    </row>
    <row r="27243" spans="1:4" x14ac:dyDescent="0.25">
      <c r="A27243" s="1" t="s">
        <v>59182</v>
      </c>
      <c r="B27243">
        <v>3</v>
      </c>
      <c r="C27243">
        <v>71</v>
      </c>
      <c r="D27243" s="3">
        <v>0.90623013301672295</v>
      </c>
    </row>
    <row r="27244" spans="1:4" x14ac:dyDescent="0.25">
      <c r="A27244" s="1" t="s">
        <v>63223</v>
      </c>
      <c r="B27244">
        <v>0</v>
      </c>
      <c r="C27244">
        <v>0</v>
      </c>
      <c r="D27244" s="3">
        <v>0.90623013301672295</v>
      </c>
    </row>
    <row r="27245" spans="1:4" x14ac:dyDescent="0.25">
      <c r="A27245" s="1" t="s">
        <v>63905</v>
      </c>
      <c r="B27245">
        <v>0</v>
      </c>
      <c r="C27245">
        <v>0</v>
      </c>
      <c r="D27245" s="3">
        <v>0.90623013301672295</v>
      </c>
    </row>
    <row r="27246" spans="1:4" x14ac:dyDescent="0.25">
      <c r="A27246" s="1" t="s">
        <v>65302</v>
      </c>
      <c r="B27246">
        <v>0</v>
      </c>
      <c r="C27246">
        <v>18</v>
      </c>
      <c r="D27246" s="3">
        <v>0.90623013301672295</v>
      </c>
    </row>
    <row r="27247" spans="1:4" x14ac:dyDescent="0.25">
      <c r="A27247" s="1" t="s">
        <v>26870</v>
      </c>
      <c r="B27247">
        <v>8</v>
      </c>
      <c r="C27247">
        <v>170</v>
      </c>
      <c r="D27247" s="3">
        <v>0.90621701175076796</v>
      </c>
    </row>
    <row r="27248" spans="1:4" x14ac:dyDescent="0.25">
      <c r="A27248" s="1" t="s">
        <v>48403</v>
      </c>
      <c r="B27248">
        <v>313</v>
      </c>
      <c r="C27248">
        <v>0</v>
      </c>
      <c r="D27248" s="3">
        <v>0.90606793413103004</v>
      </c>
    </row>
    <row r="27249" spans="1:4" x14ac:dyDescent="0.25">
      <c r="A27249" s="1" t="s">
        <v>7664</v>
      </c>
      <c r="B27249">
        <v>61600</v>
      </c>
      <c r="C27249">
        <v>17502214</v>
      </c>
      <c r="D27249" s="3">
        <v>0.90605882775601299</v>
      </c>
    </row>
    <row r="27250" spans="1:4" x14ac:dyDescent="0.25">
      <c r="A27250" s="1" t="s">
        <v>60878</v>
      </c>
      <c r="B27250">
        <v>0</v>
      </c>
      <c r="C27250">
        <v>0</v>
      </c>
      <c r="D27250" s="3">
        <v>0.90600003287794395</v>
      </c>
    </row>
    <row r="27251" spans="1:4" x14ac:dyDescent="0.25">
      <c r="A27251" s="1" t="s">
        <v>7345</v>
      </c>
      <c r="B27251">
        <v>10000</v>
      </c>
      <c r="C27251">
        <v>1692547</v>
      </c>
      <c r="D27251" s="3">
        <v>0.90596134230070402</v>
      </c>
    </row>
    <row r="27252" spans="1:4" x14ac:dyDescent="0.25">
      <c r="A27252" s="1" t="s">
        <v>22059</v>
      </c>
      <c r="B27252">
        <v>0</v>
      </c>
      <c r="C27252">
        <v>0</v>
      </c>
      <c r="D27252" s="3">
        <v>0.90591703385368105</v>
      </c>
    </row>
    <row r="27253" spans="1:4" x14ac:dyDescent="0.25">
      <c r="A27253" s="1" t="s">
        <v>23860</v>
      </c>
      <c r="B27253">
        <v>0</v>
      </c>
      <c r="C27253">
        <v>0</v>
      </c>
      <c r="D27253" s="3">
        <v>0.90591703385368105</v>
      </c>
    </row>
    <row r="27254" spans="1:4" x14ac:dyDescent="0.25">
      <c r="A27254" s="1" t="s">
        <v>24157</v>
      </c>
      <c r="B27254">
        <v>2</v>
      </c>
      <c r="C27254">
        <v>0</v>
      </c>
      <c r="D27254" s="3">
        <v>0.90591703385368105</v>
      </c>
    </row>
    <row r="27255" spans="1:4" x14ac:dyDescent="0.25">
      <c r="A27255" s="1" t="s">
        <v>24332</v>
      </c>
      <c r="B27255">
        <v>0</v>
      </c>
      <c r="C27255">
        <v>0</v>
      </c>
      <c r="D27255" s="3">
        <v>0.90591703385368105</v>
      </c>
    </row>
    <row r="27256" spans="1:4" x14ac:dyDescent="0.25">
      <c r="A27256" s="1" t="s">
        <v>26985</v>
      </c>
      <c r="B27256">
        <v>1</v>
      </c>
      <c r="C27256">
        <v>0</v>
      </c>
      <c r="D27256" s="3">
        <v>0.90591703385368105</v>
      </c>
    </row>
    <row r="27257" spans="1:4" x14ac:dyDescent="0.25">
      <c r="A27257" s="1" t="s">
        <v>30912</v>
      </c>
      <c r="B27257">
        <v>1</v>
      </c>
      <c r="C27257">
        <v>0</v>
      </c>
      <c r="D27257" s="3">
        <v>0.90591703385368105</v>
      </c>
    </row>
    <row r="27258" spans="1:4" x14ac:dyDescent="0.25">
      <c r="A27258" s="1" t="s">
        <v>30964</v>
      </c>
      <c r="B27258">
        <v>0</v>
      </c>
      <c r="C27258">
        <v>0</v>
      </c>
      <c r="D27258" s="3">
        <v>0.90591703385368105</v>
      </c>
    </row>
    <row r="27259" spans="1:4" x14ac:dyDescent="0.25">
      <c r="A27259" s="1" t="s">
        <v>31846</v>
      </c>
      <c r="B27259">
        <v>0</v>
      </c>
      <c r="C27259">
        <v>0</v>
      </c>
      <c r="D27259" s="3">
        <v>0.90591703385368105</v>
      </c>
    </row>
    <row r="27260" spans="1:4" x14ac:dyDescent="0.25">
      <c r="A27260" s="1" t="s">
        <v>34416</v>
      </c>
      <c r="B27260">
        <v>9</v>
      </c>
      <c r="C27260">
        <v>0</v>
      </c>
      <c r="D27260" s="3">
        <v>0.90591703385368105</v>
      </c>
    </row>
    <row r="27261" spans="1:4" x14ac:dyDescent="0.25">
      <c r="A27261" s="1" t="s">
        <v>35542</v>
      </c>
      <c r="B27261">
        <v>0</v>
      </c>
      <c r="C27261">
        <v>0</v>
      </c>
      <c r="D27261" s="3">
        <v>0.90591703385368105</v>
      </c>
    </row>
    <row r="27262" spans="1:4" x14ac:dyDescent="0.25">
      <c r="A27262" s="1" t="s">
        <v>35742</v>
      </c>
      <c r="B27262">
        <v>0</v>
      </c>
      <c r="C27262">
        <v>0</v>
      </c>
      <c r="D27262" s="3">
        <v>0.90591703385368105</v>
      </c>
    </row>
    <row r="27263" spans="1:4" x14ac:dyDescent="0.25">
      <c r="A27263" s="1" t="s">
        <v>42489</v>
      </c>
      <c r="B27263">
        <v>184</v>
      </c>
      <c r="C27263">
        <v>0</v>
      </c>
      <c r="D27263" s="3">
        <v>0.90591703385368105</v>
      </c>
    </row>
    <row r="27264" spans="1:4" x14ac:dyDescent="0.25">
      <c r="A27264" s="1" t="s">
        <v>42580</v>
      </c>
      <c r="B27264">
        <v>14</v>
      </c>
      <c r="C27264">
        <v>0</v>
      </c>
      <c r="D27264" s="3">
        <v>0.90591703385368105</v>
      </c>
    </row>
    <row r="27265" spans="1:4" x14ac:dyDescent="0.25">
      <c r="A27265" s="1" t="s">
        <v>51592</v>
      </c>
      <c r="B27265">
        <v>2</v>
      </c>
      <c r="C27265">
        <v>15</v>
      </c>
      <c r="D27265" s="3">
        <v>0.90591703385368105</v>
      </c>
    </row>
    <row r="27266" spans="1:4" x14ac:dyDescent="0.25">
      <c r="A27266" s="1" t="s">
        <v>52061</v>
      </c>
      <c r="B27266">
        <v>25</v>
      </c>
      <c r="C27266">
        <v>0</v>
      </c>
      <c r="D27266" s="3">
        <v>0.90591703385368105</v>
      </c>
    </row>
    <row r="27267" spans="1:4" x14ac:dyDescent="0.25">
      <c r="A27267" s="1" t="s">
        <v>59896</v>
      </c>
      <c r="B27267">
        <v>0</v>
      </c>
      <c r="C27267">
        <v>0</v>
      </c>
      <c r="D27267" s="3">
        <v>0.90591703385368105</v>
      </c>
    </row>
    <row r="27268" spans="1:4" x14ac:dyDescent="0.25">
      <c r="A27268" s="1" t="s">
        <v>62583</v>
      </c>
      <c r="B27268">
        <v>6</v>
      </c>
      <c r="C27268">
        <v>0</v>
      </c>
      <c r="D27268" s="3">
        <v>0.90591703385368105</v>
      </c>
    </row>
    <row r="27269" spans="1:4" x14ac:dyDescent="0.25">
      <c r="A27269" s="1" t="s">
        <v>67598</v>
      </c>
      <c r="B27269">
        <v>3</v>
      </c>
      <c r="C27269">
        <v>0</v>
      </c>
      <c r="D27269" s="3">
        <v>0.90591703385368105</v>
      </c>
    </row>
    <row r="27270" spans="1:4" x14ac:dyDescent="0.25">
      <c r="A27270" s="1" t="s">
        <v>68339</v>
      </c>
      <c r="B27270">
        <v>29</v>
      </c>
      <c r="C27270">
        <v>0</v>
      </c>
      <c r="D27270" s="3">
        <v>0.90591703385368105</v>
      </c>
    </row>
    <row r="27271" spans="1:4" x14ac:dyDescent="0.25">
      <c r="A27271" s="1" t="s">
        <v>68629</v>
      </c>
      <c r="B27271">
        <v>0</v>
      </c>
      <c r="C27271">
        <v>0</v>
      </c>
      <c r="D27271" s="3">
        <v>0.90591703385368105</v>
      </c>
    </row>
    <row r="27272" spans="1:4" x14ac:dyDescent="0.25">
      <c r="A27272" s="1" t="s">
        <v>72156</v>
      </c>
      <c r="B27272">
        <v>0</v>
      </c>
      <c r="C27272">
        <v>6</v>
      </c>
      <c r="D27272" s="3">
        <v>0.90591703385368105</v>
      </c>
    </row>
    <row r="27273" spans="1:4" x14ac:dyDescent="0.25">
      <c r="A27273" s="1" t="s">
        <v>3548</v>
      </c>
      <c r="B27273">
        <v>456000</v>
      </c>
      <c r="C27273">
        <v>63489531</v>
      </c>
      <c r="D27273" s="3">
        <v>0.90575767457505496</v>
      </c>
    </row>
    <row r="27274" spans="1:4" x14ac:dyDescent="0.25">
      <c r="A27274" s="1" t="s">
        <v>7463</v>
      </c>
      <c r="B27274">
        <v>526000</v>
      </c>
      <c r="C27274">
        <v>85148279</v>
      </c>
      <c r="D27274" s="3">
        <v>0.90562060563734803</v>
      </c>
    </row>
    <row r="27275" spans="1:4" x14ac:dyDescent="0.25">
      <c r="A27275" s="1" t="s">
        <v>6448</v>
      </c>
      <c r="B27275">
        <v>307000</v>
      </c>
      <c r="C27275">
        <v>67072582</v>
      </c>
      <c r="D27275" s="3">
        <v>0.90555317569791505</v>
      </c>
    </row>
    <row r="27276" spans="1:4" x14ac:dyDescent="0.25">
      <c r="A27276" s="1" t="s">
        <v>14735</v>
      </c>
      <c r="B27276">
        <v>17</v>
      </c>
      <c r="C27276">
        <v>1234</v>
      </c>
      <c r="D27276" s="3">
        <v>0.90552318270327203</v>
      </c>
    </row>
    <row r="27277" spans="1:4" x14ac:dyDescent="0.25">
      <c r="A27277" s="1" t="s">
        <v>45628</v>
      </c>
      <c r="B27277">
        <v>8</v>
      </c>
      <c r="C27277">
        <v>0</v>
      </c>
      <c r="D27277" s="3">
        <v>0.90549592335367501</v>
      </c>
    </row>
    <row r="27278" spans="1:4" x14ac:dyDescent="0.25">
      <c r="A27278" s="1" t="s">
        <v>69288</v>
      </c>
      <c r="B27278">
        <v>65</v>
      </c>
      <c r="C27278">
        <v>8287</v>
      </c>
      <c r="D27278" s="3">
        <v>0.90542373918327201</v>
      </c>
    </row>
    <row r="27279" spans="1:4" x14ac:dyDescent="0.25">
      <c r="A27279" s="1" t="s">
        <v>41257</v>
      </c>
      <c r="B27279">
        <v>171</v>
      </c>
      <c r="C27279">
        <v>7364</v>
      </c>
      <c r="D27279" s="3">
        <v>0.90532439067182702</v>
      </c>
    </row>
    <row r="27280" spans="1:4" x14ac:dyDescent="0.25">
      <c r="A27280" s="1" t="s">
        <v>64810</v>
      </c>
      <c r="B27280">
        <v>11</v>
      </c>
      <c r="C27280">
        <v>210</v>
      </c>
      <c r="D27280" s="3">
        <v>0.90532439067182702</v>
      </c>
    </row>
    <row r="27281" spans="1:4" x14ac:dyDescent="0.25">
      <c r="A27281" s="1" t="s">
        <v>41838</v>
      </c>
      <c r="B27281">
        <v>47</v>
      </c>
      <c r="C27281">
        <v>38017</v>
      </c>
      <c r="D27281" s="3">
        <v>0.90528303571415503</v>
      </c>
    </row>
    <row r="27282" spans="1:4" x14ac:dyDescent="0.25">
      <c r="A27282" s="1" t="s">
        <v>61144</v>
      </c>
      <c r="B27282">
        <v>0</v>
      </c>
      <c r="C27282">
        <v>11418</v>
      </c>
      <c r="D27282" s="3">
        <v>0.90527807886464895</v>
      </c>
    </row>
    <row r="27283" spans="1:4" x14ac:dyDescent="0.25">
      <c r="A27283" s="1" t="s">
        <v>34303</v>
      </c>
      <c r="B27283">
        <v>0</v>
      </c>
      <c r="C27283">
        <v>0</v>
      </c>
      <c r="D27283" s="3">
        <v>0.90524327297457596</v>
      </c>
    </row>
    <row r="27284" spans="1:4" x14ac:dyDescent="0.25">
      <c r="A27284" s="1" t="s">
        <v>41845</v>
      </c>
      <c r="B27284">
        <v>7</v>
      </c>
      <c r="C27284">
        <v>0</v>
      </c>
      <c r="D27284" s="3">
        <v>0.90524327297457596</v>
      </c>
    </row>
    <row r="27285" spans="1:4" x14ac:dyDescent="0.25">
      <c r="A27285" s="1" t="s">
        <v>49312</v>
      </c>
      <c r="B27285">
        <v>1</v>
      </c>
      <c r="C27285">
        <v>0</v>
      </c>
      <c r="D27285" s="3">
        <v>0.90524327297457596</v>
      </c>
    </row>
    <row r="27286" spans="1:4" x14ac:dyDescent="0.25">
      <c r="A27286" s="1" t="s">
        <v>6271</v>
      </c>
      <c r="B27286">
        <v>651000</v>
      </c>
      <c r="C27286">
        <v>105042886</v>
      </c>
      <c r="D27286" s="3">
        <v>0.905030722080023</v>
      </c>
    </row>
    <row r="27287" spans="1:4" x14ac:dyDescent="0.25">
      <c r="A27287" s="1" t="s">
        <v>20274</v>
      </c>
      <c r="B27287">
        <v>1</v>
      </c>
      <c r="C27287">
        <v>172</v>
      </c>
      <c r="D27287" s="3">
        <v>0.90495671326473703</v>
      </c>
    </row>
    <row r="27288" spans="1:4" x14ac:dyDescent="0.25">
      <c r="A27288" s="1" t="s">
        <v>20787</v>
      </c>
      <c r="B27288">
        <v>0</v>
      </c>
      <c r="C27288">
        <v>0</v>
      </c>
      <c r="D27288" s="3">
        <v>0.90495671326473703</v>
      </c>
    </row>
    <row r="27289" spans="1:4" x14ac:dyDescent="0.25">
      <c r="A27289" s="1" t="s">
        <v>36108</v>
      </c>
      <c r="B27289">
        <v>0</v>
      </c>
      <c r="C27289">
        <v>0</v>
      </c>
      <c r="D27289" s="3">
        <v>0.90495671326473703</v>
      </c>
    </row>
    <row r="27290" spans="1:4" x14ac:dyDescent="0.25">
      <c r="A27290" s="1" t="s">
        <v>38490</v>
      </c>
      <c r="B27290">
        <v>0</v>
      </c>
      <c r="C27290">
        <v>0</v>
      </c>
      <c r="D27290" s="3">
        <v>0.90495671326473703</v>
      </c>
    </row>
    <row r="27291" spans="1:4" x14ac:dyDescent="0.25">
      <c r="A27291" s="1" t="s">
        <v>6121</v>
      </c>
      <c r="B27291">
        <v>597000</v>
      </c>
      <c r="C27291">
        <v>97916447</v>
      </c>
      <c r="D27291" s="3">
        <v>0.90495284678256005</v>
      </c>
    </row>
    <row r="27292" spans="1:4" x14ac:dyDescent="0.25">
      <c r="A27292" s="1" t="s">
        <v>62907</v>
      </c>
      <c r="B27292">
        <v>0</v>
      </c>
      <c r="C27292">
        <v>0</v>
      </c>
      <c r="D27292" s="3">
        <v>0.90476481790955599</v>
      </c>
    </row>
    <row r="27293" spans="1:4" x14ac:dyDescent="0.25">
      <c r="A27293" s="1" t="s">
        <v>36151</v>
      </c>
      <c r="B27293">
        <v>0</v>
      </c>
      <c r="C27293">
        <v>0</v>
      </c>
      <c r="D27293" s="3">
        <v>0.90464019794945905</v>
      </c>
    </row>
    <row r="27294" spans="1:4" x14ac:dyDescent="0.25">
      <c r="A27294" s="1" t="s">
        <v>11516</v>
      </c>
      <c r="B27294">
        <v>0</v>
      </c>
      <c r="C27294">
        <v>4880977</v>
      </c>
      <c r="D27294" s="3">
        <v>0.90457027711355698</v>
      </c>
    </row>
    <row r="27295" spans="1:4" x14ac:dyDescent="0.25">
      <c r="A27295" s="1" t="s">
        <v>39154</v>
      </c>
      <c r="B27295">
        <v>17</v>
      </c>
      <c r="C27295">
        <v>4370</v>
      </c>
      <c r="D27295" s="3">
        <v>0.90449645546665602</v>
      </c>
    </row>
    <row r="27296" spans="1:4" x14ac:dyDescent="0.25">
      <c r="A27296" s="1" t="s">
        <v>23423</v>
      </c>
      <c r="B27296">
        <v>0</v>
      </c>
      <c r="C27296">
        <v>0</v>
      </c>
      <c r="D27296" s="3">
        <v>0.90448411148090302</v>
      </c>
    </row>
    <row r="27297" spans="1:4" x14ac:dyDescent="0.25">
      <c r="A27297" s="1" t="s">
        <v>24764</v>
      </c>
      <c r="B27297">
        <v>2</v>
      </c>
      <c r="C27297">
        <v>0</v>
      </c>
      <c r="D27297" s="3">
        <v>0.90448411148090302</v>
      </c>
    </row>
    <row r="27298" spans="1:4" x14ac:dyDescent="0.25">
      <c r="A27298" s="1" t="s">
        <v>28888</v>
      </c>
      <c r="B27298">
        <v>18</v>
      </c>
      <c r="C27298">
        <v>0</v>
      </c>
      <c r="D27298" s="3">
        <v>0.90448411148090302</v>
      </c>
    </row>
    <row r="27299" spans="1:4" x14ac:dyDescent="0.25">
      <c r="A27299" s="1" t="s">
        <v>61616</v>
      </c>
      <c r="B27299">
        <v>9</v>
      </c>
      <c r="C27299">
        <v>52</v>
      </c>
      <c r="D27299" s="3">
        <v>0.90448411148090302</v>
      </c>
    </row>
    <row r="27300" spans="1:4" x14ac:dyDescent="0.25">
      <c r="A27300" s="1" t="s">
        <v>26198</v>
      </c>
      <c r="B27300">
        <v>20</v>
      </c>
      <c r="C27300">
        <v>0</v>
      </c>
      <c r="D27300" s="3">
        <v>0.90435665230987505</v>
      </c>
    </row>
    <row r="27301" spans="1:4" x14ac:dyDescent="0.25">
      <c r="A27301" s="1" t="s">
        <v>34967</v>
      </c>
      <c r="B27301">
        <v>0</v>
      </c>
      <c r="C27301">
        <v>0</v>
      </c>
      <c r="D27301" s="3">
        <v>0.90427411487950504</v>
      </c>
    </row>
    <row r="27302" spans="1:4" x14ac:dyDescent="0.25">
      <c r="A27302" s="1" t="s">
        <v>35800</v>
      </c>
      <c r="B27302">
        <v>2</v>
      </c>
      <c r="C27302">
        <v>0</v>
      </c>
      <c r="D27302" s="3">
        <v>0.90427411487950504</v>
      </c>
    </row>
    <row r="27303" spans="1:4" x14ac:dyDescent="0.25">
      <c r="A27303" s="1" t="s">
        <v>47095</v>
      </c>
      <c r="B27303">
        <v>0</v>
      </c>
      <c r="C27303">
        <v>0</v>
      </c>
      <c r="D27303" s="3">
        <v>0.90427411487950504</v>
      </c>
    </row>
    <row r="27304" spans="1:4" x14ac:dyDescent="0.25">
      <c r="A27304" s="1" t="s">
        <v>49197</v>
      </c>
      <c r="B27304">
        <v>42</v>
      </c>
      <c r="C27304">
        <v>0</v>
      </c>
      <c r="D27304" s="3">
        <v>0.90427411487950504</v>
      </c>
    </row>
    <row r="27305" spans="1:4" x14ac:dyDescent="0.25">
      <c r="A27305" s="1" t="s">
        <v>65201</v>
      </c>
      <c r="B27305">
        <v>0</v>
      </c>
      <c r="C27305">
        <v>0</v>
      </c>
      <c r="D27305" s="3">
        <v>0.90427411487950504</v>
      </c>
    </row>
    <row r="27306" spans="1:4" x14ac:dyDescent="0.25">
      <c r="A27306" s="1" t="s">
        <v>66956</v>
      </c>
      <c r="B27306">
        <v>0</v>
      </c>
      <c r="C27306">
        <v>3442</v>
      </c>
      <c r="D27306" s="3">
        <v>0.90424063094021601</v>
      </c>
    </row>
    <row r="27307" spans="1:4" x14ac:dyDescent="0.25">
      <c r="A27307" s="1" t="s">
        <v>8224</v>
      </c>
      <c r="B27307">
        <v>64900</v>
      </c>
      <c r="C27307">
        <v>17238867</v>
      </c>
      <c r="D27307" s="3">
        <v>0.904167214059307</v>
      </c>
    </row>
    <row r="27308" spans="1:4" x14ac:dyDescent="0.25">
      <c r="A27308" s="1" t="s">
        <v>6463</v>
      </c>
      <c r="B27308">
        <v>102000</v>
      </c>
      <c r="C27308">
        <v>19912570</v>
      </c>
      <c r="D27308" s="3">
        <v>0.90412066030900096</v>
      </c>
    </row>
    <row r="27309" spans="1:4" x14ac:dyDescent="0.25">
      <c r="A27309" s="1" t="s">
        <v>13595</v>
      </c>
      <c r="B27309">
        <v>156</v>
      </c>
      <c r="C27309">
        <v>3845</v>
      </c>
      <c r="D27309" s="3">
        <v>0.90404101612556398</v>
      </c>
    </row>
    <row r="27310" spans="1:4" x14ac:dyDescent="0.25">
      <c r="A27310" s="1" t="s">
        <v>23146</v>
      </c>
      <c r="B27310">
        <v>30</v>
      </c>
      <c r="C27310">
        <v>0</v>
      </c>
      <c r="D27310" s="3">
        <v>0.90403125807777795</v>
      </c>
    </row>
    <row r="27311" spans="1:4" x14ac:dyDescent="0.25">
      <c r="A27311" s="1" t="s">
        <v>25941</v>
      </c>
      <c r="B27311">
        <v>374</v>
      </c>
      <c r="C27311">
        <v>3575</v>
      </c>
      <c r="D27311" s="3">
        <v>0.90399770293354698</v>
      </c>
    </row>
    <row r="27312" spans="1:4" x14ac:dyDescent="0.25">
      <c r="A27312" s="1" t="s">
        <v>6925</v>
      </c>
      <c r="B27312">
        <v>52200</v>
      </c>
      <c r="C27312">
        <v>1802680</v>
      </c>
      <c r="D27312" s="3">
        <v>0.90389148740831904</v>
      </c>
    </row>
    <row r="27313" spans="1:4" x14ac:dyDescent="0.25">
      <c r="A27313" s="1" t="s">
        <v>13748</v>
      </c>
      <c r="B27313">
        <v>834</v>
      </c>
      <c r="C27313">
        <v>1425691</v>
      </c>
      <c r="D27313" s="3">
        <v>0.903620272347609</v>
      </c>
    </row>
    <row r="27314" spans="1:4" x14ac:dyDescent="0.25">
      <c r="A27314" s="1" t="s">
        <v>48370</v>
      </c>
      <c r="B27314">
        <v>0</v>
      </c>
      <c r="C27314">
        <v>31</v>
      </c>
      <c r="D27314" s="3">
        <v>0.90360689277915396</v>
      </c>
    </row>
    <row r="27315" spans="1:4" x14ac:dyDescent="0.25">
      <c r="A27315" s="1" t="s">
        <v>50935</v>
      </c>
      <c r="B27315">
        <v>5</v>
      </c>
      <c r="C27315">
        <v>0</v>
      </c>
      <c r="D27315" s="3">
        <v>0.90359514026163701</v>
      </c>
    </row>
    <row r="27316" spans="1:4" x14ac:dyDescent="0.25">
      <c r="A27316" s="1" t="s">
        <v>15222</v>
      </c>
      <c r="B27316">
        <v>315</v>
      </c>
      <c r="C27316">
        <v>278682</v>
      </c>
      <c r="D27316" s="3">
        <v>0.903572197216017</v>
      </c>
    </row>
    <row r="27317" spans="1:4" x14ac:dyDescent="0.25">
      <c r="A27317" s="1" t="s">
        <v>7401</v>
      </c>
      <c r="B27317">
        <v>26100</v>
      </c>
      <c r="C27317">
        <v>358535</v>
      </c>
      <c r="D27317" s="3">
        <v>0.90340251886953404</v>
      </c>
    </row>
    <row r="27318" spans="1:4" x14ac:dyDescent="0.25">
      <c r="A27318" s="1" t="s">
        <v>6567</v>
      </c>
      <c r="B27318">
        <v>84600</v>
      </c>
      <c r="C27318">
        <v>20063218</v>
      </c>
      <c r="D27318" s="3">
        <v>0.90332704808192799</v>
      </c>
    </row>
    <row r="27319" spans="1:4" x14ac:dyDescent="0.25">
      <c r="A27319" s="1" t="s">
        <v>68722</v>
      </c>
      <c r="B27319">
        <v>0</v>
      </c>
      <c r="C27319">
        <v>0</v>
      </c>
      <c r="D27319" s="3">
        <v>0.90330664333822597</v>
      </c>
    </row>
    <row r="27320" spans="1:4" x14ac:dyDescent="0.25">
      <c r="A27320" s="1" t="s">
        <v>6589</v>
      </c>
      <c r="B27320">
        <v>148000</v>
      </c>
      <c r="C27320">
        <v>10817858</v>
      </c>
      <c r="D27320" s="3">
        <v>0.90329442878867805</v>
      </c>
    </row>
    <row r="27321" spans="1:4" x14ac:dyDescent="0.25">
      <c r="A27321" s="1" t="s">
        <v>8166</v>
      </c>
      <c r="B27321">
        <v>719000</v>
      </c>
      <c r="C27321">
        <v>101532946</v>
      </c>
      <c r="D27321" s="3">
        <v>0.90328258213806101</v>
      </c>
    </row>
    <row r="27322" spans="1:4" x14ac:dyDescent="0.25">
      <c r="A27322" s="1" t="s">
        <v>57469</v>
      </c>
      <c r="B27322">
        <v>15</v>
      </c>
      <c r="C27322">
        <v>0</v>
      </c>
      <c r="D27322" s="3">
        <v>0.90326930628987201</v>
      </c>
    </row>
    <row r="27323" spans="1:4" x14ac:dyDescent="0.25">
      <c r="A27323" s="1" t="s">
        <v>5966</v>
      </c>
      <c r="B27323">
        <v>183000</v>
      </c>
      <c r="C27323">
        <v>181539080</v>
      </c>
      <c r="D27323" s="3">
        <v>0.90313640149025898</v>
      </c>
    </row>
    <row r="27324" spans="1:4" x14ac:dyDescent="0.25">
      <c r="A27324" s="1" t="s">
        <v>12090</v>
      </c>
      <c r="B27324">
        <v>1750</v>
      </c>
      <c r="C27324">
        <v>3949234</v>
      </c>
      <c r="D27324" s="3">
        <v>0.90311114647098201</v>
      </c>
    </row>
    <row r="27325" spans="1:4" x14ac:dyDescent="0.25">
      <c r="A27325" s="1" t="s">
        <v>6412</v>
      </c>
      <c r="B27325">
        <v>9850000</v>
      </c>
      <c r="C27325">
        <v>3067602826</v>
      </c>
      <c r="D27325" s="3">
        <v>0.90309141330982701</v>
      </c>
    </row>
    <row r="27326" spans="1:4" x14ac:dyDescent="0.25">
      <c r="A27326" s="1" t="s">
        <v>5141</v>
      </c>
      <c r="B27326">
        <v>1000000</v>
      </c>
      <c r="C27326">
        <v>95776877</v>
      </c>
      <c r="D27326" s="3">
        <v>0.90303908214467699</v>
      </c>
    </row>
    <row r="27327" spans="1:4" x14ac:dyDescent="0.25">
      <c r="A27327" s="1" t="s">
        <v>6459</v>
      </c>
      <c r="B27327">
        <v>20400</v>
      </c>
      <c r="C27327">
        <v>30534101</v>
      </c>
      <c r="D27327" s="3">
        <v>0.90279790898625001</v>
      </c>
    </row>
    <row r="27328" spans="1:4" x14ac:dyDescent="0.25">
      <c r="A27328" s="1" t="s">
        <v>60019</v>
      </c>
      <c r="B27328">
        <v>1</v>
      </c>
      <c r="C27328">
        <v>0</v>
      </c>
      <c r="D27328" s="3">
        <v>0.90277745713852398</v>
      </c>
    </row>
    <row r="27329" spans="1:4" x14ac:dyDescent="0.25">
      <c r="A27329" s="1" t="s">
        <v>14061</v>
      </c>
      <c r="B27329">
        <v>1310</v>
      </c>
      <c r="C27329">
        <v>1196511</v>
      </c>
      <c r="D27329" s="3">
        <v>0.90258218015758596</v>
      </c>
    </row>
    <row r="27330" spans="1:4" x14ac:dyDescent="0.25">
      <c r="A27330" s="1" t="s">
        <v>6630</v>
      </c>
      <c r="B27330">
        <v>309000</v>
      </c>
      <c r="C27330">
        <v>110631984</v>
      </c>
      <c r="D27330" s="3">
        <v>0.90254149497390401</v>
      </c>
    </row>
    <row r="27331" spans="1:4" x14ac:dyDescent="0.25">
      <c r="A27331" s="1" t="s">
        <v>52973</v>
      </c>
      <c r="B27331">
        <v>1</v>
      </c>
      <c r="C27331">
        <v>15</v>
      </c>
      <c r="D27331" s="3">
        <v>0.90252709604046399</v>
      </c>
    </row>
    <row r="27332" spans="1:4" x14ac:dyDescent="0.25">
      <c r="A27332" s="1" t="s">
        <v>6796</v>
      </c>
      <c r="B27332">
        <v>28700</v>
      </c>
      <c r="C27332">
        <v>8204703</v>
      </c>
      <c r="D27332" s="3">
        <v>0.90233565366217505</v>
      </c>
    </row>
    <row r="27333" spans="1:4" x14ac:dyDescent="0.25">
      <c r="A27333" s="1" t="s">
        <v>40433</v>
      </c>
      <c r="B27333">
        <v>0</v>
      </c>
      <c r="C27333">
        <v>0</v>
      </c>
      <c r="D27333" s="3">
        <v>0.90232783752230405</v>
      </c>
    </row>
    <row r="27334" spans="1:4" x14ac:dyDescent="0.25">
      <c r="A27334" s="1" t="s">
        <v>13538</v>
      </c>
      <c r="B27334">
        <v>49</v>
      </c>
      <c r="C27334">
        <v>97160</v>
      </c>
      <c r="D27334" s="3">
        <v>0.90219469684926501</v>
      </c>
    </row>
    <row r="27335" spans="1:4" x14ac:dyDescent="0.25">
      <c r="A27335" s="1" t="s">
        <v>52440</v>
      </c>
      <c r="B27335">
        <v>46</v>
      </c>
      <c r="C27335">
        <v>703</v>
      </c>
      <c r="D27335" s="3">
        <v>0.90203229148826203</v>
      </c>
    </row>
    <row r="27336" spans="1:4" x14ac:dyDescent="0.25">
      <c r="A27336" s="1" t="s">
        <v>7667</v>
      </c>
      <c r="B27336">
        <v>16600</v>
      </c>
      <c r="C27336">
        <v>182576</v>
      </c>
      <c r="D27336" s="3">
        <v>0.90182928455640898</v>
      </c>
    </row>
    <row r="27337" spans="1:4" x14ac:dyDescent="0.25">
      <c r="A27337" s="1" t="s">
        <v>62484</v>
      </c>
      <c r="B27337">
        <v>9</v>
      </c>
      <c r="C27337">
        <v>80</v>
      </c>
      <c r="D27337" s="3">
        <v>0.90182509674647504</v>
      </c>
    </row>
    <row r="27338" spans="1:4" x14ac:dyDescent="0.25">
      <c r="A27338" s="1" t="s">
        <v>47475</v>
      </c>
      <c r="B27338">
        <v>7</v>
      </c>
      <c r="C27338">
        <v>0</v>
      </c>
      <c r="D27338" s="3">
        <v>0.90170522045507595</v>
      </c>
    </row>
    <row r="27339" spans="1:4" x14ac:dyDescent="0.25">
      <c r="A27339" s="1" t="s">
        <v>6259</v>
      </c>
      <c r="B27339">
        <v>8250</v>
      </c>
      <c r="C27339">
        <v>374975</v>
      </c>
      <c r="D27339" s="3">
        <v>0.90166177182797702</v>
      </c>
    </row>
    <row r="27340" spans="1:4" x14ac:dyDescent="0.25">
      <c r="A27340" s="1" t="s">
        <v>6055</v>
      </c>
      <c r="B27340">
        <v>587000</v>
      </c>
      <c r="C27340">
        <v>444949723</v>
      </c>
      <c r="D27340" s="3">
        <v>0.901639457729566</v>
      </c>
    </row>
    <row r="27341" spans="1:4" x14ac:dyDescent="0.25">
      <c r="A27341" s="1" t="s">
        <v>8685</v>
      </c>
      <c r="B27341">
        <v>19900</v>
      </c>
      <c r="C27341">
        <v>73556</v>
      </c>
      <c r="D27341" s="3">
        <v>0.90162300173433696</v>
      </c>
    </row>
    <row r="27342" spans="1:4" x14ac:dyDescent="0.25">
      <c r="A27342" s="1" t="s">
        <v>6849</v>
      </c>
      <c r="B27342">
        <v>132000</v>
      </c>
      <c r="C27342">
        <v>17647488</v>
      </c>
      <c r="D27342" s="3">
        <v>0.90161948088261201</v>
      </c>
    </row>
    <row r="27343" spans="1:4" x14ac:dyDescent="0.25">
      <c r="A27343" s="1" t="s">
        <v>7186</v>
      </c>
      <c r="B27343">
        <v>131000</v>
      </c>
      <c r="C27343">
        <v>50077401</v>
      </c>
      <c r="D27343" s="3">
        <v>0.90151202436836297</v>
      </c>
    </row>
    <row r="27344" spans="1:4" x14ac:dyDescent="0.25">
      <c r="A27344" s="1" t="s">
        <v>12705</v>
      </c>
      <c r="B27344">
        <v>0</v>
      </c>
      <c r="C27344">
        <v>22859329</v>
      </c>
      <c r="D27344" s="3">
        <v>0.90133645185214595</v>
      </c>
    </row>
    <row r="27345" spans="1:4" x14ac:dyDescent="0.25">
      <c r="A27345" s="1" t="s">
        <v>24100</v>
      </c>
      <c r="B27345">
        <v>0</v>
      </c>
      <c r="C27345">
        <v>0</v>
      </c>
      <c r="D27345" s="3">
        <v>0.901296277268824</v>
      </c>
    </row>
    <row r="27346" spans="1:4" x14ac:dyDescent="0.25">
      <c r="A27346" s="1" t="s">
        <v>5804</v>
      </c>
      <c r="B27346">
        <v>297000</v>
      </c>
      <c r="C27346">
        <v>22818621</v>
      </c>
      <c r="D27346" s="3">
        <v>0.90121763873794902</v>
      </c>
    </row>
    <row r="27347" spans="1:4" x14ac:dyDescent="0.25">
      <c r="A27347" s="1" t="s">
        <v>56158</v>
      </c>
      <c r="B27347">
        <v>7</v>
      </c>
      <c r="C27347">
        <v>0</v>
      </c>
      <c r="D27347" s="3">
        <v>0.90120679910537205</v>
      </c>
    </row>
    <row r="27348" spans="1:4" x14ac:dyDescent="0.25">
      <c r="A27348" s="1" t="s">
        <v>13023</v>
      </c>
      <c r="B27348">
        <v>0</v>
      </c>
      <c r="C27348">
        <v>16157</v>
      </c>
      <c r="D27348" s="3">
        <v>0.90097886565857899</v>
      </c>
    </row>
    <row r="27349" spans="1:4" x14ac:dyDescent="0.25">
      <c r="A27349" s="1" t="s">
        <v>33597</v>
      </c>
      <c r="B27349">
        <v>86</v>
      </c>
      <c r="C27349">
        <v>0</v>
      </c>
      <c r="D27349" s="3">
        <v>0.90088702130675402</v>
      </c>
    </row>
    <row r="27350" spans="1:4" x14ac:dyDescent="0.25">
      <c r="A27350" s="1" t="s">
        <v>72144</v>
      </c>
      <c r="B27350">
        <v>14</v>
      </c>
      <c r="C27350">
        <v>279</v>
      </c>
      <c r="D27350" s="3">
        <v>0.90085386727434003</v>
      </c>
    </row>
    <row r="27351" spans="1:4" x14ac:dyDescent="0.25">
      <c r="A27351" s="1" t="s">
        <v>4843</v>
      </c>
      <c r="B27351">
        <v>615</v>
      </c>
      <c r="C27351">
        <v>8228</v>
      </c>
      <c r="D27351" s="3">
        <v>0.90058696362560697</v>
      </c>
    </row>
    <row r="27352" spans="1:4" x14ac:dyDescent="0.25">
      <c r="A27352" s="1" t="s">
        <v>6518</v>
      </c>
      <c r="B27352">
        <v>44200</v>
      </c>
      <c r="C27352">
        <v>15860178</v>
      </c>
      <c r="D27352" s="3">
        <v>0.900521811533606</v>
      </c>
    </row>
    <row r="27353" spans="1:4" x14ac:dyDescent="0.25">
      <c r="A27353" s="1" t="s">
        <v>6378</v>
      </c>
      <c r="B27353">
        <v>73300</v>
      </c>
      <c r="C27353">
        <v>21291650</v>
      </c>
      <c r="D27353" s="3">
        <v>0.90046803666207098</v>
      </c>
    </row>
    <row r="27354" spans="1:4" x14ac:dyDescent="0.25">
      <c r="A27354" s="1" t="s">
        <v>59558</v>
      </c>
      <c r="B27354">
        <v>6</v>
      </c>
      <c r="C27354">
        <v>1811</v>
      </c>
      <c r="D27354" s="3">
        <v>0.90045013438021404</v>
      </c>
    </row>
    <row r="27355" spans="1:4" x14ac:dyDescent="0.25">
      <c r="A27355" s="1" t="s">
        <v>9887</v>
      </c>
      <c r="B27355">
        <v>60000</v>
      </c>
      <c r="C27355">
        <v>35978983</v>
      </c>
      <c r="D27355" s="3">
        <v>0.90038674434103605</v>
      </c>
    </row>
    <row r="27356" spans="1:4" x14ac:dyDescent="0.25">
      <c r="A27356" s="1" t="s">
        <v>26683</v>
      </c>
      <c r="B27356">
        <v>0</v>
      </c>
      <c r="C27356">
        <v>0</v>
      </c>
      <c r="D27356" s="3">
        <v>0.90036790791298704</v>
      </c>
    </row>
    <row r="27357" spans="1:4" x14ac:dyDescent="0.25">
      <c r="A27357" s="1" t="s">
        <v>11964</v>
      </c>
      <c r="B27357">
        <v>0</v>
      </c>
      <c r="C27357">
        <v>207605</v>
      </c>
      <c r="D27357" s="3">
        <v>0.90032094527143203</v>
      </c>
    </row>
    <row r="27358" spans="1:4" x14ac:dyDescent="0.25">
      <c r="A27358" s="1" t="s">
        <v>7346</v>
      </c>
      <c r="B27358">
        <v>137000</v>
      </c>
      <c r="C27358">
        <v>951261</v>
      </c>
      <c r="D27358" s="3">
        <v>0.90019909059625103</v>
      </c>
    </row>
    <row r="27359" spans="1:4" x14ac:dyDescent="0.25">
      <c r="A27359" s="1" t="s">
        <v>7584</v>
      </c>
      <c r="B27359">
        <v>2110</v>
      </c>
      <c r="C27359">
        <v>25158</v>
      </c>
      <c r="D27359" s="3">
        <v>0.90000474852907197</v>
      </c>
    </row>
    <row r="27360" spans="1:4" x14ac:dyDescent="0.25">
      <c r="A27360" s="1" t="s">
        <v>5876</v>
      </c>
      <c r="B27360">
        <v>109000</v>
      </c>
      <c r="C27360">
        <v>12847471</v>
      </c>
      <c r="D27360" s="3">
        <v>0.89998718959885204</v>
      </c>
    </row>
    <row r="27361" spans="1:4" x14ac:dyDescent="0.25">
      <c r="A27361" s="1" t="s">
        <v>5729</v>
      </c>
      <c r="B27361">
        <v>33700</v>
      </c>
      <c r="C27361">
        <v>985346</v>
      </c>
      <c r="D27361" s="3">
        <v>0.89996955285701996</v>
      </c>
    </row>
    <row r="27362" spans="1:4" x14ac:dyDescent="0.25">
      <c r="A27362" s="1" t="s">
        <v>9298</v>
      </c>
      <c r="B27362">
        <v>4360</v>
      </c>
      <c r="C27362">
        <v>3638280</v>
      </c>
      <c r="D27362" s="3">
        <v>0.89993875945141799</v>
      </c>
    </row>
    <row r="27363" spans="1:4" x14ac:dyDescent="0.25">
      <c r="A27363" s="1" t="s">
        <v>8042</v>
      </c>
      <c r="B27363">
        <v>0</v>
      </c>
      <c r="C27363">
        <v>1282</v>
      </c>
      <c r="D27363" s="3">
        <v>0.899729818610984</v>
      </c>
    </row>
    <row r="27364" spans="1:4" x14ac:dyDescent="0.25">
      <c r="A27364" s="1" t="s">
        <v>8057</v>
      </c>
      <c r="B27364">
        <v>0</v>
      </c>
      <c r="C27364">
        <v>859219414</v>
      </c>
      <c r="D27364" s="3">
        <v>0.899717954626713</v>
      </c>
    </row>
    <row r="27365" spans="1:4" x14ac:dyDescent="0.25">
      <c r="A27365" s="1" t="s">
        <v>64402</v>
      </c>
      <c r="B27365">
        <v>1</v>
      </c>
      <c r="C27365">
        <v>0</v>
      </c>
      <c r="D27365" s="3">
        <v>0.89953897540459404</v>
      </c>
    </row>
    <row r="27366" spans="1:4" x14ac:dyDescent="0.25">
      <c r="A27366" s="1" t="s">
        <v>7625</v>
      </c>
      <c r="B27366">
        <v>12500</v>
      </c>
      <c r="C27366">
        <v>447047</v>
      </c>
      <c r="D27366" s="3">
        <v>0.89943069131808495</v>
      </c>
    </row>
    <row r="27367" spans="1:4" x14ac:dyDescent="0.25">
      <c r="A27367" s="1" t="s">
        <v>17431</v>
      </c>
      <c r="B27367">
        <v>4020</v>
      </c>
      <c r="C27367">
        <v>487522</v>
      </c>
      <c r="D27367" s="3">
        <v>0.89938588376525397</v>
      </c>
    </row>
    <row r="27368" spans="1:4" x14ac:dyDescent="0.25">
      <c r="A27368" s="1" t="s">
        <v>20137</v>
      </c>
      <c r="B27368">
        <v>0</v>
      </c>
      <c r="C27368">
        <v>0</v>
      </c>
      <c r="D27368" s="3">
        <v>0.89932045795354199</v>
      </c>
    </row>
    <row r="27369" spans="1:4" x14ac:dyDescent="0.25">
      <c r="A27369" s="1" t="s">
        <v>23909</v>
      </c>
      <c r="B27369">
        <v>6</v>
      </c>
      <c r="C27369">
        <v>0</v>
      </c>
      <c r="D27369" s="3">
        <v>0.89932045795354199</v>
      </c>
    </row>
    <row r="27370" spans="1:4" x14ac:dyDescent="0.25">
      <c r="A27370" s="1" t="s">
        <v>28287</v>
      </c>
      <c r="B27370">
        <v>0</v>
      </c>
      <c r="C27370">
        <v>0</v>
      </c>
      <c r="D27370" s="3">
        <v>0.89932045795354199</v>
      </c>
    </row>
    <row r="27371" spans="1:4" x14ac:dyDescent="0.25">
      <c r="A27371" s="1" t="s">
        <v>29687</v>
      </c>
      <c r="B27371">
        <v>0</v>
      </c>
      <c r="C27371">
        <v>0</v>
      </c>
      <c r="D27371" s="3">
        <v>0.89932045795354199</v>
      </c>
    </row>
    <row r="27372" spans="1:4" x14ac:dyDescent="0.25">
      <c r="A27372" s="1" t="s">
        <v>31359</v>
      </c>
      <c r="B27372">
        <v>0</v>
      </c>
      <c r="C27372">
        <v>0</v>
      </c>
      <c r="D27372" s="3">
        <v>0.89932045795354199</v>
      </c>
    </row>
    <row r="27373" spans="1:4" x14ac:dyDescent="0.25">
      <c r="A27373" s="1" t="s">
        <v>31787</v>
      </c>
      <c r="B27373">
        <v>21</v>
      </c>
      <c r="C27373">
        <v>86</v>
      </c>
      <c r="D27373" s="3">
        <v>0.89932045795354199</v>
      </c>
    </row>
    <row r="27374" spans="1:4" x14ac:dyDescent="0.25">
      <c r="A27374" s="1" t="s">
        <v>33968</v>
      </c>
      <c r="B27374">
        <v>3</v>
      </c>
      <c r="C27374">
        <v>0</v>
      </c>
      <c r="D27374" s="3">
        <v>0.89932045795354199</v>
      </c>
    </row>
    <row r="27375" spans="1:4" x14ac:dyDescent="0.25">
      <c r="A27375" s="1" t="s">
        <v>38080</v>
      </c>
      <c r="B27375">
        <v>0</v>
      </c>
      <c r="C27375">
        <v>11</v>
      </c>
      <c r="D27375" s="3">
        <v>0.89932045795354199</v>
      </c>
    </row>
    <row r="27376" spans="1:4" x14ac:dyDescent="0.25">
      <c r="A27376" s="1" t="s">
        <v>40192</v>
      </c>
      <c r="B27376">
        <v>0</v>
      </c>
      <c r="C27376">
        <v>42</v>
      </c>
      <c r="D27376" s="3">
        <v>0.89932045795354199</v>
      </c>
    </row>
    <row r="27377" spans="1:4" x14ac:dyDescent="0.25">
      <c r="A27377" s="1" t="s">
        <v>43331</v>
      </c>
      <c r="B27377">
        <v>0</v>
      </c>
      <c r="C27377">
        <v>0</v>
      </c>
      <c r="D27377" s="3">
        <v>0.89932045795354199</v>
      </c>
    </row>
    <row r="27378" spans="1:4" x14ac:dyDescent="0.25">
      <c r="A27378" s="1" t="s">
        <v>50776</v>
      </c>
      <c r="B27378">
        <v>7</v>
      </c>
      <c r="C27378">
        <v>0</v>
      </c>
      <c r="D27378" s="3">
        <v>0.89932045795354199</v>
      </c>
    </row>
    <row r="27379" spans="1:4" x14ac:dyDescent="0.25">
      <c r="A27379" s="1" t="s">
        <v>51131</v>
      </c>
      <c r="B27379">
        <v>0</v>
      </c>
      <c r="C27379">
        <v>0</v>
      </c>
      <c r="D27379" s="3">
        <v>0.89932045795354199</v>
      </c>
    </row>
    <row r="27380" spans="1:4" x14ac:dyDescent="0.25">
      <c r="A27380" s="1" t="s">
        <v>51364</v>
      </c>
      <c r="B27380">
        <v>5</v>
      </c>
      <c r="C27380">
        <v>0</v>
      </c>
      <c r="D27380" s="3">
        <v>0.89932045795354199</v>
      </c>
    </row>
    <row r="27381" spans="1:4" x14ac:dyDescent="0.25">
      <c r="A27381" s="1" t="s">
        <v>59781</v>
      </c>
      <c r="B27381">
        <v>0</v>
      </c>
      <c r="C27381">
        <v>1780</v>
      </c>
      <c r="D27381" s="3">
        <v>0.89932045795354199</v>
      </c>
    </row>
    <row r="27382" spans="1:4" x14ac:dyDescent="0.25">
      <c r="A27382" s="1" t="s">
        <v>63836</v>
      </c>
      <c r="B27382">
        <v>2</v>
      </c>
      <c r="C27382">
        <v>0</v>
      </c>
      <c r="D27382" s="3">
        <v>0.89932045795354199</v>
      </c>
    </row>
    <row r="27383" spans="1:4" x14ac:dyDescent="0.25">
      <c r="A27383" s="1" t="s">
        <v>64857</v>
      </c>
      <c r="B27383">
        <v>0</v>
      </c>
      <c r="C27383">
        <v>0</v>
      </c>
      <c r="D27383" s="3">
        <v>0.89932045795354199</v>
      </c>
    </row>
    <row r="27384" spans="1:4" x14ac:dyDescent="0.25">
      <c r="A27384" s="1" t="s">
        <v>70088</v>
      </c>
      <c r="B27384">
        <v>0</v>
      </c>
      <c r="C27384">
        <v>0</v>
      </c>
      <c r="D27384" s="3">
        <v>0.89932045795354199</v>
      </c>
    </row>
    <row r="27385" spans="1:4" x14ac:dyDescent="0.25">
      <c r="A27385" s="1" t="s">
        <v>70855</v>
      </c>
      <c r="B27385">
        <v>0</v>
      </c>
      <c r="C27385">
        <v>0</v>
      </c>
      <c r="D27385" s="3">
        <v>0.89932045795354199</v>
      </c>
    </row>
    <row r="27386" spans="1:4" x14ac:dyDescent="0.25">
      <c r="A27386" s="1" t="s">
        <v>6728</v>
      </c>
      <c r="B27386">
        <v>134000</v>
      </c>
      <c r="C27386">
        <v>6213428</v>
      </c>
      <c r="D27386" s="3">
        <v>0.899204694608842</v>
      </c>
    </row>
    <row r="27387" spans="1:4" x14ac:dyDescent="0.25">
      <c r="A27387" s="1" t="s">
        <v>62923</v>
      </c>
      <c r="B27387">
        <v>0</v>
      </c>
      <c r="C27387">
        <v>0</v>
      </c>
      <c r="D27387" s="3">
        <v>0.89911703270798804</v>
      </c>
    </row>
    <row r="27388" spans="1:4" x14ac:dyDescent="0.25">
      <c r="A27388" s="1" t="s">
        <v>65816</v>
      </c>
      <c r="B27388">
        <v>0</v>
      </c>
      <c r="C27388">
        <v>0</v>
      </c>
      <c r="D27388" s="3">
        <v>0.89907455741496201</v>
      </c>
    </row>
    <row r="27389" spans="1:4" x14ac:dyDescent="0.25">
      <c r="A27389" s="1" t="s">
        <v>13768</v>
      </c>
      <c r="B27389">
        <v>370</v>
      </c>
      <c r="C27389">
        <v>293724</v>
      </c>
      <c r="D27389" s="3">
        <v>0.89896657018797799</v>
      </c>
    </row>
    <row r="27390" spans="1:4" x14ac:dyDescent="0.25">
      <c r="A27390" s="1" t="s">
        <v>6844</v>
      </c>
      <c r="B27390">
        <v>150000</v>
      </c>
      <c r="C27390">
        <v>151905716</v>
      </c>
      <c r="D27390" s="3">
        <v>0.89890112794689103</v>
      </c>
    </row>
    <row r="27391" spans="1:4" x14ac:dyDescent="0.25">
      <c r="A27391" s="1" t="s">
        <v>5476</v>
      </c>
      <c r="B27391">
        <v>732</v>
      </c>
      <c r="C27391">
        <v>16060</v>
      </c>
      <c r="D27391" s="3">
        <v>0.89887459036813</v>
      </c>
    </row>
    <row r="27392" spans="1:4" x14ac:dyDescent="0.25">
      <c r="A27392" s="1" t="s">
        <v>7006</v>
      </c>
      <c r="B27392">
        <v>37100</v>
      </c>
      <c r="C27392">
        <v>5348751</v>
      </c>
      <c r="D27392" s="3">
        <v>0.89886144016525804</v>
      </c>
    </row>
    <row r="27393" spans="1:4" x14ac:dyDescent="0.25">
      <c r="A27393" s="1" t="s">
        <v>16535</v>
      </c>
      <c r="B27393">
        <v>100000</v>
      </c>
      <c r="C27393">
        <v>37697671</v>
      </c>
      <c r="D27393" s="3">
        <v>0.89883132149235501</v>
      </c>
    </row>
    <row r="27394" spans="1:4" x14ac:dyDescent="0.25">
      <c r="A27394" s="1" t="s">
        <v>5750</v>
      </c>
      <c r="B27394">
        <v>313000</v>
      </c>
      <c r="C27394">
        <v>22875315</v>
      </c>
      <c r="D27394" s="3">
        <v>0.89870712172040002</v>
      </c>
    </row>
    <row r="27395" spans="1:4" x14ac:dyDescent="0.25">
      <c r="A27395" s="1" t="s">
        <v>6076</v>
      </c>
      <c r="B27395">
        <v>674000</v>
      </c>
      <c r="C27395">
        <v>67790446</v>
      </c>
      <c r="D27395" s="3">
        <v>0.89869303952332102</v>
      </c>
    </row>
    <row r="27396" spans="1:4" x14ac:dyDescent="0.25">
      <c r="A27396" s="1" t="s">
        <v>8198</v>
      </c>
      <c r="B27396">
        <v>576000</v>
      </c>
      <c r="C27396">
        <v>4915086</v>
      </c>
      <c r="D27396" s="3">
        <v>0.89860905858010398</v>
      </c>
    </row>
    <row r="27397" spans="1:4" x14ac:dyDescent="0.25">
      <c r="A27397" s="1" t="s">
        <v>41893</v>
      </c>
      <c r="B27397">
        <v>1</v>
      </c>
      <c r="C27397">
        <v>0</v>
      </c>
      <c r="D27397" s="3">
        <v>0.89859522989152996</v>
      </c>
    </row>
    <row r="27398" spans="1:4" x14ac:dyDescent="0.25">
      <c r="A27398" s="1" t="s">
        <v>5524</v>
      </c>
      <c r="B27398">
        <v>0</v>
      </c>
      <c r="C27398">
        <v>13640</v>
      </c>
      <c r="D27398" s="3">
        <v>0.89858071835233799</v>
      </c>
    </row>
    <row r="27399" spans="1:4" x14ac:dyDescent="0.25">
      <c r="A27399" s="1" t="s">
        <v>61636</v>
      </c>
      <c r="B27399">
        <v>1</v>
      </c>
      <c r="C27399">
        <v>0</v>
      </c>
      <c r="D27399" s="3">
        <v>0.89847560020054096</v>
      </c>
    </row>
    <row r="27400" spans="1:4" x14ac:dyDescent="0.25">
      <c r="A27400" s="1" t="s">
        <v>30258</v>
      </c>
      <c r="B27400">
        <v>67</v>
      </c>
      <c r="C27400">
        <v>2392</v>
      </c>
      <c r="D27400" s="3">
        <v>0.89847443779069902</v>
      </c>
    </row>
    <row r="27401" spans="1:4" x14ac:dyDescent="0.25">
      <c r="A27401" s="1" t="s">
        <v>6712</v>
      </c>
      <c r="B27401">
        <v>1370000</v>
      </c>
      <c r="C27401">
        <v>129014395</v>
      </c>
      <c r="D27401" s="3">
        <v>0.89831964612068504</v>
      </c>
    </row>
    <row r="27402" spans="1:4" x14ac:dyDescent="0.25">
      <c r="A27402" s="1" t="s">
        <v>27691</v>
      </c>
      <c r="B27402">
        <v>13</v>
      </c>
      <c r="C27402">
        <v>531</v>
      </c>
      <c r="D27402" s="3">
        <v>0.89831946093463</v>
      </c>
    </row>
    <row r="27403" spans="1:4" x14ac:dyDescent="0.25">
      <c r="A27403" s="1" t="s">
        <v>35691</v>
      </c>
      <c r="B27403">
        <v>1</v>
      </c>
      <c r="C27403">
        <v>16</v>
      </c>
      <c r="D27403" s="3">
        <v>0.89831946093463</v>
      </c>
    </row>
    <row r="27404" spans="1:4" x14ac:dyDescent="0.25">
      <c r="A27404" s="1" t="s">
        <v>46365</v>
      </c>
      <c r="B27404">
        <v>0</v>
      </c>
      <c r="C27404">
        <v>0</v>
      </c>
      <c r="D27404" s="3">
        <v>0.89831946093463</v>
      </c>
    </row>
    <row r="27405" spans="1:4" x14ac:dyDescent="0.25">
      <c r="A27405" s="1" t="s">
        <v>49200</v>
      </c>
      <c r="B27405">
        <v>1</v>
      </c>
      <c r="C27405">
        <v>10</v>
      </c>
      <c r="D27405" s="3">
        <v>0.89831946093463</v>
      </c>
    </row>
    <row r="27406" spans="1:4" x14ac:dyDescent="0.25">
      <c r="A27406" s="1" t="s">
        <v>57165</v>
      </c>
      <c r="B27406">
        <v>0</v>
      </c>
      <c r="C27406">
        <v>0</v>
      </c>
      <c r="D27406" s="3">
        <v>0.89831946093463</v>
      </c>
    </row>
    <row r="27407" spans="1:4" x14ac:dyDescent="0.25">
      <c r="A27407" s="1" t="s">
        <v>58294</v>
      </c>
      <c r="B27407">
        <v>10</v>
      </c>
      <c r="C27407">
        <v>72</v>
      </c>
      <c r="D27407" s="3">
        <v>0.89831946093463</v>
      </c>
    </row>
    <row r="27408" spans="1:4" x14ac:dyDescent="0.25">
      <c r="A27408" s="1" t="s">
        <v>60822</v>
      </c>
      <c r="B27408">
        <v>3</v>
      </c>
      <c r="C27408">
        <v>0</v>
      </c>
      <c r="D27408" s="3">
        <v>0.89831946093463</v>
      </c>
    </row>
    <row r="27409" spans="1:4" x14ac:dyDescent="0.25">
      <c r="A27409" s="1" t="s">
        <v>61118</v>
      </c>
      <c r="B27409">
        <v>8</v>
      </c>
      <c r="C27409">
        <v>0</v>
      </c>
      <c r="D27409" s="3">
        <v>0.89831946093463</v>
      </c>
    </row>
    <row r="27410" spans="1:4" x14ac:dyDescent="0.25">
      <c r="A27410" s="1" t="s">
        <v>70495</v>
      </c>
      <c r="B27410">
        <v>2</v>
      </c>
      <c r="C27410">
        <v>0</v>
      </c>
      <c r="D27410" s="3">
        <v>0.89831946093463</v>
      </c>
    </row>
    <row r="27411" spans="1:4" x14ac:dyDescent="0.25">
      <c r="A27411" s="1" t="s">
        <v>70531</v>
      </c>
      <c r="B27411">
        <v>0</v>
      </c>
      <c r="C27411">
        <v>17</v>
      </c>
      <c r="D27411" s="3">
        <v>0.89831946093463</v>
      </c>
    </row>
    <row r="27412" spans="1:4" x14ac:dyDescent="0.25">
      <c r="A27412" s="1" t="s">
        <v>71144</v>
      </c>
      <c r="B27412">
        <v>0</v>
      </c>
      <c r="C27412">
        <v>2</v>
      </c>
      <c r="D27412" s="3">
        <v>0.89831946093463</v>
      </c>
    </row>
    <row r="27413" spans="1:4" x14ac:dyDescent="0.25">
      <c r="A27413" s="1" t="s">
        <v>23064</v>
      </c>
      <c r="B27413">
        <v>3</v>
      </c>
      <c r="C27413">
        <v>0</v>
      </c>
      <c r="D27413" s="3">
        <v>0.89829289750815999</v>
      </c>
    </row>
    <row r="27414" spans="1:4" x14ac:dyDescent="0.25">
      <c r="A27414" s="1" t="s">
        <v>4653</v>
      </c>
      <c r="B27414">
        <v>114000</v>
      </c>
      <c r="C27414">
        <v>8892050</v>
      </c>
      <c r="D27414" s="3">
        <v>0.89810419443530698</v>
      </c>
    </row>
    <row r="27415" spans="1:4" x14ac:dyDescent="0.25">
      <c r="A27415" s="1" t="s">
        <v>41825</v>
      </c>
      <c r="B27415">
        <v>5</v>
      </c>
      <c r="C27415">
        <v>0</v>
      </c>
      <c r="D27415" s="3">
        <v>0.89807385507064696</v>
      </c>
    </row>
    <row r="27416" spans="1:4" x14ac:dyDescent="0.25">
      <c r="A27416" s="1" t="s">
        <v>6577</v>
      </c>
      <c r="B27416">
        <v>49900</v>
      </c>
      <c r="C27416">
        <v>2314160</v>
      </c>
      <c r="D27416" s="3">
        <v>0.89801327755712101</v>
      </c>
    </row>
    <row r="27417" spans="1:4" x14ac:dyDescent="0.25">
      <c r="A27417" s="1" t="s">
        <v>6805</v>
      </c>
      <c r="B27417">
        <v>24500</v>
      </c>
      <c r="C27417">
        <v>3134763</v>
      </c>
      <c r="D27417" s="3">
        <v>0.89800613900361503</v>
      </c>
    </row>
    <row r="27418" spans="1:4" x14ac:dyDescent="0.25">
      <c r="A27418" s="1" t="s">
        <v>16589</v>
      </c>
      <c r="B27418">
        <v>38</v>
      </c>
      <c r="C27418">
        <v>528</v>
      </c>
      <c r="D27418" s="3">
        <v>0.89789235518663302</v>
      </c>
    </row>
    <row r="27419" spans="1:4" x14ac:dyDescent="0.25">
      <c r="A27419" s="1" t="s">
        <v>5830</v>
      </c>
      <c r="B27419">
        <v>11200</v>
      </c>
      <c r="C27419">
        <v>234779</v>
      </c>
      <c r="D27419" s="3">
        <v>0.89787857222260403</v>
      </c>
    </row>
    <row r="27420" spans="1:4" x14ac:dyDescent="0.25">
      <c r="A27420" s="1" t="s">
        <v>6516</v>
      </c>
      <c r="B27420">
        <v>7470</v>
      </c>
      <c r="C27420">
        <v>148216</v>
      </c>
      <c r="D27420" s="3">
        <v>0.897615903680543</v>
      </c>
    </row>
    <row r="27421" spans="1:4" x14ac:dyDescent="0.25">
      <c r="A27421" s="1" t="s">
        <v>6551</v>
      </c>
      <c r="B27421">
        <v>4320</v>
      </c>
      <c r="C27421">
        <v>484049</v>
      </c>
      <c r="D27421" s="3">
        <v>0.897613449292883</v>
      </c>
    </row>
    <row r="27422" spans="1:4" x14ac:dyDescent="0.25">
      <c r="A27422" s="1" t="s">
        <v>38314</v>
      </c>
      <c r="B27422">
        <v>0</v>
      </c>
      <c r="C27422">
        <v>2</v>
      </c>
      <c r="D27422" s="3">
        <v>0.89760125328681295</v>
      </c>
    </row>
    <row r="27423" spans="1:4" x14ac:dyDescent="0.25">
      <c r="A27423" s="1" t="s">
        <v>70469</v>
      </c>
      <c r="B27423">
        <v>0</v>
      </c>
      <c r="C27423">
        <v>0</v>
      </c>
      <c r="D27423" s="3">
        <v>0.897579050518445</v>
      </c>
    </row>
    <row r="27424" spans="1:4" x14ac:dyDescent="0.25">
      <c r="A27424" s="1" t="s">
        <v>69168</v>
      </c>
      <c r="B27424">
        <v>80</v>
      </c>
      <c r="C27424">
        <v>20501</v>
      </c>
      <c r="D27424" s="3">
        <v>0.89743943268854798</v>
      </c>
    </row>
    <row r="27425" spans="1:4" x14ac:dyDescent="0.25">
      <c r="A27425" s="1" t="s">
        <v>20603</v>
      </c>
      <c r="B27425">
        <v>0</v>
      </c>
      <c r="C27425">
        <v>0</v>
      </c>
      <c r="D27425" s="3">
        <v>0.89737841168646804</v>
      </c>
    </row>
    <row r="27426" spans="1:4" x14ac:dyDescent="0.25">
      <c r="A27426" s="1" t="s">
        <v>35665</v>
      </c>
      <c r="B27426">
        <v>2</v>
      </c>
      <c r="C27426">
        <v>0</v>
      </c>
      <c r="D27426" s="3">
        <v>0.89737841168646804</v>
      </c>
    </row>
    <row r="27427" spans="1:4" x14ac:dyDescent="0.25">
      <c r="A27427" s="1" t="s">
        <v>50904</v>
      </c>
      <c r="B27427">
        <v>0</v>
      </c>
      <c r="C27427">
        <v>0</v>
      </c>
      <c r="D27427" s="3">
        <v>0.89737841168646804</v>
      </c>
    </row>
    <row r="27428" spans="1:4" x14ac:dyDescent="0.25">
      <c r="A27428" s="1" t="s">
        <v>12111</v>
      </c>
      <c r="B27428">
        <v>12300</v>
      </c>
      <c r="C27428">
        <v>118904</v>
      </c>
      <c r="D27428" s="3">
        <v>0.89734996296832503</v>
      </c>
    </row>
    <row r="27429" spans="1:4" x14ac:dyDescent="0.25">
      <c r="A27429" s="1" t="s">
        <v>12329</v>
      </c>
      <c r="B27429">
        <v>29100</v>
      </c>
      <c r="C27429">
        <v>2981971</v>
      </c>
      <c r="D27429" s="3">
        <v>0.89734996296832503</v>
      </c>
    </row>
    <row r="27430" spans="1:4" x14ac:dyDescent="0.25">
      <c r="A27430" s="1" t="s">
        <v>23736</v>
      </c>
      <c r="B27430">
        <v>0</v>
      </c>
      <c r="C27430">
        <v>0</v>
      </c>
      <c r="D27430" s="3">
        <v>0.89733538646354905</v>
      </c>
    </row>
    <row r="27431" spans="1:4" x14ac:dyDescent="0.25">
      <c r="A27431" s="1" t="s">
        <v>38055</v>
      </c>
      <c r="B27431">
        <v>4</v>
      </c>
      <c r="C27431">
        <v>18</v>
      </c>
      <c r="D27431" s="3">
        <v>0.89730790166196805</v>
      </c>
    </row>
    <row r="27432" spans="1:4" x14ac:dyDescent="0.25">
      <c r="A27432" s="1" t="s">
        <v>53158</v>
      </c>
      <c r="B27432">
        <v>5</v>
      </c>
      <c r="C27432">
        <v>105</v>
      </c>
      <c r="D27432" s="3">
        <v>0.89726897880371104</v>
      </c>
    </row>
    <row r="27433" spans="1:4" x14ac:dyDescent="0.25">
      <c r="A27433" s="1" t="s">
        <v>62510</v>
      </c>
      <c r="B27433">
        <v>5</v>
      </c>
      <c r="C27433">
        <v>669</v>
      </c>
      <c r="D27433" s="3">
        <v>0.89724068674896096</v>
      </c>
    </row>
    <row r="27434" spans="1:4" x14ac:dyDescent="0.25">
      <c r="A27434" s="1" t="s">
        <v>5848</v>
      </c>
      <c r="B27434">
        <v>9160000</v>
      </c>
      <c r="C27434">
        <v>2287461740</v>
      </c>
      <c r="D27434" s="3">
        <v>0.89721203809629202</v>
      </c>
    </row>
    <row r="27435" spans="1:4" x14ac:dyDescent="0.25">
      <c r="A27435" s="1" t="s">
        <v>8174</v>
      </c>
      <c r="B27435">
        <v>70800</v>
      </c>
      <c r="C27435">
        <v>10833614</v>
      </c>
      <c r="D27435" s="3">
        <v>0.89719742528530499</v>
      </c>
    </row>
    <row r="27436" spans="1:4" x14ac:dyDescent="0.25">
      <c r="A27436" s="1" t="s">
        <v>24134</v>
      </c>
      <c r="B27436">
        <v>0</v>
      </c>
      <c r="C27436">
        <v>6</v>
      </c>
      <c r="D27436" s="3">
        <v>0.89708424596624303</v>
      </c>
    </row>
    <row r="27437" spans="1:4" x14ac:dyDescent="0.25">
      <c r="A27437" s="1" t="s">
        <v>20643</v>
      </c>
      <c r="B27437">
        <v>0</v>
      </c>
      <c r="C27437">
        <v>0</v>
      </c>
      <c r="D27437" s="3">
        <v>0.89708420473426598</v>
      </c>
    </row>
    <row r="27438" spans="1:4" x14ac:dyDescent="0.25">
      <c r="A27438" s="1" t="s">
        <v>48648</v>
      </c>
      <c r="B27438">
        <v>2</v>
      </c>
      <c r="C27438">
        <v>0</v>
      </c>
      <c r="D27438" s="3">
        <v>0.89701206179584003</v>
      </c>
    </row>
    <row r="27439" spans="1:4" x14ac:dyDescent="0.25">
      <c r="A27439" s="1" t="s">
        <v>5437</v>
      </c>
      <c r="B27439">
        <v>636000</v>
      </c>
      <c r="C27439">
        <v>309862998</v>
      </c>
      <c r="D27439" s="3">
        <v>0.89694305465526902</v>
      </c>
    </row>
    <row r="27440" spans="1:4" x14ac:dyDescent="0.25">
      <c r="A27440" s="1" t="s">
        <v>6134</v>
      </c>
      <c r="B27440">
        <v>783000</v>
      </c>
      <c r="C27440">
        <v>249136243</v>
      </c>
      <c r="D27440" s="3">
        <v>0.89663807217379898</v>
      </c>
    </row>
    <row r="27441" spans="1:4" x14ac:dyDescent="0.25">
      <c r="A27441" s="1" t="s">
        <v>41222</v>
      </c>
      <c r="B27441">
        <v>850</v>
      </c>
      <c r="C27441">
        <v>1709</v>
      </c>
      <c r="D27441" s="3">
        <v>0.89653946001200602</v>
      </c>
    </row>
    <row r="27442" spans="1:4" x14ac:dyDescent="0.25">
      <c r="A27442" s="1" t="s">
        <v>18517</v>
      </c>
      <c r="B27442">
        <v>1130</v>
      </c>
      <c r="C27442">
        <v>146</v>
      </c>
      <c r="D27442" s="3">
        <v>0.89650002859254596</v>
      </c>
    </row>
    <row r="27443" spans="1:4" x14ac:dyDescent="0.25">
      <c r="A27443" s="1" t="s">
        <v>6351</v>
      </c>
      <c r="B27443">
        <v>13500</v>
      </c>
      <c r="C27443">
        <v>957860</v>
      </c>
      <c r="D27443" s="3">
        <v>0.89648753763927702</v>
      </c>
    </row>
    <row r="27444" spans="1:4" x14ac:dyDescent="0.25">
      <c r="A27444" s="1" t="s">
        <v>6193</v>
      </c>
      <c r="B27444">
        <v>9310</v>
      </c>
      <c r="C27444">
        <v>111176</v>
      </c>
      <c r="D27444" s="3">
        <v>0.89641396644955895</v>
      </c>
    </row>
    <row r="27445" spans="1:4" x14ac:dyDescent="0.25">
      <c r="A27445" s="1" t="s">
        <v>60657</v>
      </c>
      <c r="B27445">
        <v>0</v>
      </c>
      <c r="C27445">
        <v>44</v>
      </c>
      <c r="D27445" s="3">
        <v>0.89624361930336804</v>
      </c>
    </row>
    <row r="27446" spans="1:4" x14ac:dyDescent="0.25">
      <c r="A27446" s="1" t="s">
        <v>10349</v>
      </c>
      <c r="B27446">
        <v>1390</v>
      </c>
      <c r="C27446">
        <v>486776</v>
      </c>
      <c r="D27446" s="3">
        <v>0.89620709437712198</v>
      </c>
    </row>
    <row r="27447" spans="1:4" x14ac:dyDescent="0.25">
      <c r="A27447" s="1" t="s">
        <v>11289</v>
      </c>
      <c r="B27447">
        <v>6130</v>
      </c>
      <c r="C27447">
        <v>5398316</v>
      </c>
      <c r="D27447" s="3">
        <v>0.89614141901250699</v>
      </c>
    </row>
    <row r="27448" spans="1:4" x14ac:dyDescent="0.25">
      <c r="A27448" s="1" t="s">
        <v>6743</v>
      </c>
      <c r="B27448">
        <v>184000</v>
      </c>
      <c r="C27448">
        <v>30422142</v>
      </c>
      <c r="D27448" s="3">
        <v>0.89603887117475001</v>
      </c>
    </row>
    <row r="27449" spans="1:4" x14ac:dyDescent="0.25">
      <c r="A27449" s="1" t="s">
        <v>40394</v>
      </c>
      <c r="B27449">
        <v>35</v>
      </c>
      <c r="C27449">
        <v>0</v>
      </c>
      <c r="D27449" s="3">
        <v>0.89594898810859402</v>
      </c>
    </row>
    <row r="27450" spans="1:4" x14ac:dyDescent="0.25">
      <c r="A27450" s="1" t="s">
        <v>5747</v>
      </c>
      <c r="B27450">
        <v>9920</v>
      </c>
      <c r="C27450">
        <v>1514631</v>
      </c>
      <c r="D27450" s="3">
        <v>0.89587221933935302</v>
      </c>
    </row>
    <row r="27451" spans="1:4" x14ac:dyDescent="0.25">
      <c r="A27451" s="1" t="s">
        <v>52491</v>
      </c>
      <c r="B27451">
        <v>2</v>
      </c>
      <c r="C27451">
        <v>0</v>
      </c>
      <c r="D27451" s="3">
        <v>0.89585097280694304</v>
      </c>
    </row>
    <row r="27452" spans="1:4" x14ac:dyDescent="0.25">
      <c r="A27452" s="1" t="s">
        <v>53768</v>
      </c>
      <c r="B27452">
        <v>19</v>
      </c>
      <c r="C27452">
        <v>744</v>
      </c>
      <c r="D27452" s="3">
        <v>0.89581887474715105</v>
      </c>
    </row>
    <row r="27453" spans="1:4" x14ac:dyDescent="0.25">
      <c r="A27453" s="1" t="s">
        <v>8812</v>
      </c>
      <c r="B27453">
        <v>213000</v>
      </c>
      <c r="C27453">
        <v>63688776</v>
      </c>
      <c r="D27453" s="3">
        <v>0.89579060072773598</v>
      </c>
    </row>
    <row r="27454" spans="1:4" x14ac:dyDescent="0.25">
      <c r="A27454" s="1" t="s">
        <v>20793</v>
      </c>
      <c r="B27454">
        <v>0</v>
      </c>
      <c r="C27454">
        <v>11750</v>
      </c>
      <c r="D27454" s="3">
        <v>0.89557657944069402</v>
      </c>
    </row>
    <row r="27455" spans="1:4" x14ac:dyDescent="0.25">
      <c r="A27455" s="1" t="s">
        <v>21007</v>
      </c>
      <c r="B27455">
        <v>0</v>
      </c>
      <c r="C27455">
        <v>0</v>
      </c>
      <c r="D27455" s="3">
        <v>0.89557657944069402</v>
      </c>
    </row>
    <row r="27456" spans="1:4" x14ac:dyDescent="0.25">
      <c r="A27456" s="1" t="s">
        <v>21064</v>
      </c>
      <c r="B27456">
        <v>0</v>
      </c>
      <c r="C27456">
        <v>0</v>
      </c>
      <c r="D27456" s="3">
        <v>0.89557657944069402</v>
      </c>
    </row>
    <row r="27457" spans="1:4" x14ac:dyDescent="0.25">
      <c r="A27457" s="1" t="s">
        <v>31505</v>
      </c>
      <c r="B27457">
        <v>0</v>
      </c>
      <c r="C27457">
        <v>28</v>
      </c>
      <c r="D27457" s="3">
        <v>0.89557657944069402</v>
      </c>
    </row>
    <row r="27458" spans="1:4" x14ac:dyDescent="0.25">
      <c r="A27458" s="1" t="s">
        <v>32179</v>
      </c>
      <c r="B27458">
        <v>0</v>
      </c>
      <c r="C27458">
        <v>0</v>
      </c>
      <c r="D27458" s="3">
        <v>0.89557657944069402</v>
      </c>
    </row>
    <row r="27459" spans="1:4" x14ac:dyDescent="0.25">
      <c r="A27459" s="1" t="s">
        <v>32272</v>
      </c>
      <c r="B27459">
        <v>1</v>
      </c>
      <c r="C27459">
        <v>0</v>
      </c>
      <c r="D27459" s="3">
        <v>0.89557657944069402</v>
      </c>
    </row>
    <row r="27460" spans="1:4" x14ac:dyDescent="0.25">
      <c r="A27460" s="1" t="s">
        <v>39678</v>
      </c>
      <c r="B27460">
        <v>0</v>
      </c>
      <c r="C27460">
        <v>0</v>
      </c>
      <c r="D27460" s="3">
        <v>0.89557657944069402</v>
      </c>
    </row>
    <row r="27461" spans="1:4" x14ac:dyDescent="0.25">
      <c r="A27461" s="1" t="s">
        <v>39912</v>
      </c>
      <c r="B27461">
        <v>0</v>
      </c>
      <c r="C27461">
        <v>0</v>
      </c>
      <c r="D27461" s="3">
        <v>0.89557657944069402</v>
      </c>
    </row>
    <row r="27462" spans="1:4" x14ac:dyDescent="0.25">
      <c r="A27462" s="1" t="s">
        <v>41945</v>
      </c>
      <c r="B27462">
        <v>0</v>
      </c>
      <c r="C27462">
        <v>0</v>
      </c>
      <c r="D27462" s="3">
        <v>0.89557657944069402</v>
      </c>
    </row>
    <row r="27463" spans="1:4" x14ac:dyDescent="0.25">
      <c r="A27463" s="1" t="s">
        <v>48221</v>
      </c>
      <c r="B27463">
        <v>0</v>
      </c>
      <c r="C27463">
        <v>0</v>
      </c>
      <c r="D27463" s="3">
        <v>0.89557657944069402</v>
      </c>
    </row>
    <row r="27464" spans="1:4" x14ac:dyDescent="0.25">
      <c r="A27464" s="1" t="s">
        <v>52020</v>
      </c>
      <c r="B27464">
        <v>1</v>
      </c>
      <c r="C27464">
        <v>0</v>
      </c>
      <c r="D27464" s="3">
        <v>0.89557657944069402</v>
      </c>
    </row>
    <row r="27465" spans="1:4" x14ac:dyDescent="0.25">
      <c r="A27465" s="1" t="s">
        <v>54651</v>
      </c>
      <c r="B27465">
        <v>0</v>
      </c>
      <c r="C27465">
        <v>0</v>
      </c>
      <c r="D27465" s="3">
        <v>0.89557657944069402</v>
      </c>
    </row>
    <row r="27466" spans="1:4" x14ac:dyDescent="0.25">
      <c r="A27466" s="1" t="s">
        <v>55009</v>
      </c>
      <c r="B27466">
        <v>0</v>
      </c>
      <c r="C27466">
        <v>14</v>
      </c>
      <c r="D27466" s="3">
        <v>0.89557657944069402</v>
      </c>
    </row>
    <row r="27467" spans="1:4" x14ac:dyDescent="0.25">
      <c r="A27467" s="1" t="s">
        <v>60681</v>
      </c>
      <c r="B27467">
        <v>0</v>
      </c>
      <c r="C27467">
        <v>0</v>
      </c>
      <c r="D27467" s="3">
        <v>0.89557657944069402</v>
      </c>
    </row>
    <row r="27468" spans="1:4" x14ac:dyDescent="0.25">
      <c r="A27468" s="1" t="s">
        <v>61722</v>
      </c>
      <c r="B27468">
        <v>0</v>
      </c>
      <c r="C27468">
        <v>0</v>
      </c>
      <c r="D27468" s="3">
        <v>0.89557657944069402</v>
      </c>
    </row>
    <row r="27469" spans="1:4" x14ac:dyDescent="0.25">
      <c r="A27469" s="1" t="s">
        <v>70564</v>
      </c>
      <c r="B27469">
        <v>0</v>
      </c>
      <c r="C27469">
        <v>0</v>
      </c>
      <c r="D27469" s="3">
        <v>0.89557657944069402</v>
      </c>
    </row>
    <row r="27470" spans="1:4" x14ac:dyDescent="0.25">
      <c r="A27470" s="1" t="s">
        <v>70772</v>
      </c>
      <c r="B27470">
        <v>0</v>
      </c>
      <c r="C27470">
        <v>0</v>
      </c>
      <c r="D27470" s="3">
        <v>0.89557657944069402</v>
      </c>
    </row>
    <row r="27471" spans="1:4" x14ac:dyDescent="0.25">
      <c r="A27471" s="1" t="s">
        <v>71798</v>
      </c>
      <c r="B27471">
        <v>4</v>
      </c>
      <c r="C27471">
        <v>72</v>
      </c>
      <c r="D27471" s="3">
        <v>0.89557657944069402</v>
      </c>
    </row>
    <row r="27472" spans="1:4" x14ac:dyDescent="0.25">
      <c r="A27472" s="1" t="s">
        <v>72203</v>
      </c>
      <c r="B27472">
        <v>0</v>
      </c>
      <c r="C27472">
        <v>0</v>
      </c>
      <c r="D27472" s="3">
        <v>0.89557657944069402</v>
      </c>
    </row>
    <row r="27473" spans="1:4" x14ac:dyDescent="0.25">
      <c r="A27473" s="1" t="s">
        <v>48200</v>
      </c>
      <c r="B27473">
        <v>0</v>
      </c>
      <c r="C27473">
        <v>10321</v>
      </c>
      <c r="D27473" s="3">
        <v>0.89552519375157502</v>
      </c>
    </row>
    <row r="27474" spans="1:4" x14ac:dyDescent="0.25">
      <c r="A27474" s="1" t="s">
        <v>4922</v>
      </c>
      <c r="B27474">
        <v>967000</v>
      </c>
      <c r="C27474">
        <v>121679881</v>
      </c>
      <c r="D27474" s="3">
        <v>0.89534852272210796</v>
      </c>
    </row>
    <row r="27475" spans="1:4" x14ac:dyDescent="0.25">
      <c r="A27475" s="1" t="s">
        <v>12306</v>
      </c>
      <c r="B27475">
        <v>6450</v>
      </c>
      <c r="C27475">
        <v>200785</v>
      </c>
      <c r="D27475" s="3">
        <v>0.89529800677856597</v>
      </c>
    </row>
    <row r="27476" spans="1:4" x14ac:dyDescent="0.25">
      <c r="A27476" s="1" t="s">
        <v>7787</v>
      </c>
      <c r="B27476">
        <v>801000</v>
      </c>
      <c r="C27476">
        <v>165166482</v>
      </c>
      <c r="D27476" s="3">
        <v>0.89522962465760403</v>
      </c>
    </row>
    <row r="27477" spans="1:4" x14ac:dyDescent="0.25">
      <c r="A27477" s="1" t="s">
        <v>44253</v>
      </c>
      <c r="B27477">
        <v>3</v>
      </c>
      <c r="C27477">
        <v>25</v>
      </c>
      <c r="D27477" s="3">
        <v>0.89515633667593297</v>
      </c>
    </row>
    <row r="27478" spans="1:4" x14ac:dyDescent="0.25">
      <c r="A27478" s="1" t="s">
        <v>7099</v>
      </c>
      <c r="B27478">
        <v>772000</v>
      </c>
      <c r="C27478">
        <v>323404946</v>
      </c>
      <c r="D27478" s="3">
        <v>0.89508692835271797</v>
      </c>
    </row>
    <row r="27479" spans="1:4" x14ac:dyDescent="0.25">
      <c r="A27479" s="1" t="s">
        <v>66802</v>
      </c>
      <c r="B27479">
        <v>0</v>
      </c>
      <c r="C27479">
        <v>0</v>
      </c>
      <c r="D27479" s="3">
        <v>0.89507903739161299</v>
      </c>
    </row>
    <row r="27480" spans="1:4" x14ac:dyDescent="0.25">
      <c r="A27480" s="1" t="s">
        <v>15839</v>
      </c>
      <c r="B27480">
        <v>0</v>
      </c>
      <c r="C27480">
        <v>9799</v>
      </c>
      <c r="D27480" s="3">
        <v>0.89506239124750397</v>
      </c>
    </row>
    <row r="27481" spans="1:4" x14ac:dyDescent="0.25">
      <c r="A27481" s="1" t="s">
        <v>28105</v>
      </c>
      <c r="B27481">
        <v>2</v>
      </c>
      <c r="C27481">
        <v>0</v>
      </c>
      <c r="D27481" s="3">
        <v>0.89502548042405405</v>
      </c>
    </row>
    <row r="27482" spans="1:4" x14ac:dyDescent="0.25">
      <c r="A27482" s="1" t="s">
        <v>9680</v>
      </c>
      <c r="B27482">
        <v>42000</v>
      </c>
      <c r="C27482">
        <v>428108</v>
      </c>
      <c r="D27482" s="3">
        <v>0.89498756163628301</v>
      </c>
    </row>
    <row r="27483" spans="1:4" x14ac:dyDescent="0.25">
      <c r="A27483" s="1" t="s">
        <v>8183</v>
      </c>
      <c r="B27483">
        <v>45900</v>
      </c>
      <c r="C27483">
        <v>5298781</v>
      </c>
      <c r="D27483" s="3">
        <v>0.89498133493660803</v>
      </c>
    </row>
    <row r="27484" spans="1:4" x14ac:dyDescent="0.25">
      <c r="A27484" s="1" t="s">
        <v>14730</v>
      </c>
      <c r="B27484">
        <v>4190</v>
      </c>
      <c r="C27484">
        <v>947119</v>
      </c>
      <c r="D27484" s="3">
        <v>0.89496268285621905</v>
      </c>
    </row>
    <row r="27485" spans="1:4" x14ac:dyDescent="0.25">
      <c r="A27485" s="1" t="s">
        <v>15442</v>
      </c>
      <c r="B27485">
        <v>2370</v>
      </c>
      <c r="C27485">
        <v>50311</v>
      </c>
      <c r="D27485" s="3">
        <v>0.89478882535468696</v>
      </c>
    </row>
    <row r="27486" spans="1:4" x14ac:dyDescent="0.25">
      <c r="A27486" s="1" t="s">
        <v>69575</v>
      </c>
      <c r="B27486">
        <v>1</v>
      </c>
      <c r="C27486">
        <v>36</v>
      </c>
      <c r="D27486" s="3">
        <v>0.89472819044335095</v>
      </c>
    </row>
    <row r="27487" spans="1:4" x14ac:dyDescent="0.25">
      <c r="A27487" s="1" t="s">
        <v>21341</v>
      </c>
      <c r="B27487">
        <v>2</v>
      </c>
      <c r="C27487">
        <v>151</v>
      </c>
      <c r="D27487" s="3">
        <v>0.89470382602159104</v>
      </c>
    </row>
    <row r="27488" spans="1:4" x14ac:dyDescent="0.25">
      <c r="A27488" s="1" t="s">
        <v>61961</v>
      </c>
      <c r="B27488">
        <v>0</v>
      </c>
      <c r="C27488">
        <v>0</v>
      </c>
      <c r="D27488" s="3">
        <v>0.89467254859302103</v>
      </c>
    </row>
    <row r="27489" spans="1:4" x14ac:dyDescent="0.25">
      <c r="A27489" s="1" t="s">
        <v>44777</v>
      </c>
      <c r="B27489">
        <v>35</v>
      </c>
      <c r="C27489">
        <v>0</v>
      </c>
      <c r="D27489" s="3">
        <v>0.89463242597360204</v>
      </c>
    </row>
    <row r="27490" spans="1:4" x14ac:dyDescent="0.25">
      <c r="A27490" s="1" t="s">
        <v>26773</v>
      </c>
      <c r="B27490">
        <v>2</v>
      </c>
      <c r="C27490">
        <v>33</v>
      </c>
      <c r="D27490" s="3">
        <v>0.89461607648642005</v>
      </c>
    </row>
    <row r="27491" spans="1:4" x14ac:dyDescent="0.25">
      <c r="A27491" s="1" t="s">
        <v>28525</v>
      </c>
      <c r="B27491">
        <v>20</v>
      </c>
      <c r="C27491">
        <v>47</v>
      </c>
      <c r="D27491" s="3">
        <v>0.89461607648642005</v>
      </c>
    </row>
    <row r="27492" spans="1:4" x14ac:dyDescent="0.25">
      <c r="A27492" s="1" t="s">
        <v>45906</v>
      </c>
      <c r="B27492">
        <v>4</v>
      </c>
      <c r="C27492">
        <v>3673</v>
      </c>
      <c r="D27492" s="3">
        <v>0.89461607648642005</v>
      </c>
    </row>
    <row r="27493" spans="1:4" x14ac:dyDescent="0.25">
      <c r="A27493" s="1" t="s">
        <v>53727</v>
      </c>
      <c r="B27493">
        <v>0</v>
      </c>
      <c r="C27493">
        <v>0</v>
      </c>
      <c r="D27493" s="3">
        <v>0.89461607648642005</v>
      </c>
    </row>
    <row r="27494" spans="1:4" x14ac:dyDescent="0.25">
      <c r="A27494" s="1" t="s">
        <v>59479</v>
      </c>
      <c r="B27494">
        <v>3</v>
      </c>
      <c r="C27494">
        <v>13</v>
      </c>
      <c r="D27494" s="3">
        <v>0.89461607648642005</v>
      </c>
    </row>
    <row r="27495" spans="1:4" x14ac:dyDescent="0.25">
      <c r="A27495" s="1" t="s">
        <v>65477</v>
      </c>
      <c r="B27495">
        <v>9</v>
      </c>
      <c r="C27495">
        <v>223</v>
      </c>
      <c r="D27495" s="3">
        <v>0.89461607648642005</v>
      </c>
    </row>
    <row r="27496" spans="1:4" x14ac:dyDescent="0.25">
      <c r="A27496" s="1" t="s">
        <v>64462</v>
      </c>
      <c r="B27496">
        <v>237</v>
      </c>
      <c r="C27496">
        <v>8900</v>
      </c>
      <c r="D27496" s="3">
        <v>0.89459590011013501</v>
      </c>
    </row>
    <row r="27497" spans="1:4" x14ac:dyDescent="0.25">
      <c r="A27497" s="1" t="s">
        <v>6509</v>
      </c>
      <c r="B27497">
        <v>570000</v>
      </c>
      <c r="C27497">
        <v>202573675</v>
      </c>
      <c r="D27497" s="3">
        <v>0.89458888901050404</v>
      </c>
    </row>
    <row r="27498" spans="1:4" x14ac:dyDescent="0.25">
      <c r="A27498" s="1" t="s">
        <v>17715</v>
      </c>
      <c r="B27498">
        <v>272</v>
      </c>
      <c r="C27498">
        <v>286841</v>
      </c>
      <c r="D27498" s="3">
        <v>0.89455949123709999</v>
      </c>
    </row>
    <row r="27499" spans="1:4" x14ac:dyDescent="0.25">
      <c r="A27499" s="1" t="s">
        <v>58540</v>
      </c>
      <c r="B27499">
        <v>10</v>
      </c>
      <c r="C27499">
        <v>0</v>
      </c>
      <c r="D27499" s="3">
        <v>0.894513082481039</v>
      </c>
    </row>
    <row r="27500" spans="1:4" x14ac:dyDescent="0.25">
      <c r="A27500" s="1" t="s">
        <v>59094</v>
      </c>
      <c r="B27500">
        <v>41</v>
      </c>
      <c r="C27500">
        <v>3086</v>
      </c>
      <c r="D27500" s="3">
        <v>0.89442353227013305</v>
      </c>
    </row>
    <row r="27501" spans="1:4" x14ac:dyDescent="0.25">
      <c r="A27501" s="1" t="s">
        <v>20654</v>
      </c>
      <c r="B27501">
        <v>0</v>
      </c>
      <c r="C27501">
        <v>0</v>
      </c>
      <c r="D27501" s="3">
        <v>0.894383227285383</v>
      </c>
    </row>
    <row r="27502" spans="1:4" x14ac:dyDescent="0.25">
      <c r="A27502" s="1" t="s">
        <v>25522</v>
      </c>
      <c r="B27502">
        <v>0</v>
      </c>
      <c r="C27502">
        <v>0</v>
      </c>
      <c r="D27502" s="3">
        <v>0.894383227285383</v>
      </c>
    </row>
    <row r="27503" spans="1:4" x14ac:dyDescent="0.25">
      <c r="A27503" s="1" t="s">
        <v>26001</v>
      </c>
      <c r="B27503">
        <v>0</v>
      </c>
      <c r="C27503">
        <v>0</v>
      </c>
      <c r="D27503" s="3">
        <v>0.894383227285383</v>
      </c>
    </row>
    <row r="27504" spans="1:4" x14ac:dyDescent="0.25">
      <c r="A27504" s="1" t="s">
        <v>28882</v>
      </c>
      <c r="B27504">
        <v>2</v>
      </c>
      <c r="C27504">
        <v>48</v>
      </c>
      <c r="D27504" s="3">
        <v>0.894383227285383</v>
      </c>
    </row>
    <row r="27505" spans="1:4" x14ac:dyDescent="0.25">
      <c r="A27505" s="1" t="s">
        <v>32986</v>
      </c>
      <c r="B27505">
        <v>0</v>
      </c>
      <c r="C27505">
        <v>0</v>
      </c>
      <c r="D27505" s="3">
        <v>0.894383227285383</v>
      </c>
    </row>
    <row r="27506" spans="1:4" x14ac:dyDescent="0.25">
      <c r="A27506" s="1" t="s">
        <v>33051</v>
      </c>
      <c r="B27506">
        <v>2</v>
      </c>
      <c r="C27506">
        <v>307</v>
      </c>
      <c r="D27506" s="3">
        <v>0.894383227285383</v>
      </c>
    </row>
    <row r="27507" spans="1:4" x14ac:dyDescent="0.25">
      <c r="A27507" s="1" t="s">
        <v>42329</v>
      </c>
      <c r="B27507">
        <v>23</v>
      </c>
      <c r="C27507">
        <v>695</v>
      </c>
      <c r="D27507" s="3">
        <v>0.894383227285383</v>
      </c>
    </row>
    <row r="27508" spans="1:4" x14ac:dyDescent="0.25">
      <c r="A27508" s="1" t="s">
        <v>48647</v>
      </c>
      <c r="B27508">
        <v>0</v>
      </c>
      <c r="C27508">
        <v>0</v>
      </c>
      <c r="D27508" s="3">
        <v>0.894383227285383</v>
      </c>
    </row>
    <row r="27509" spans="1:4" x14ac:dyDescent="0.25">
      <c r="A27509" s="1" t="s">
        <v>50455</v>
      </c>
      <c r="B27509">
        <v>0</v>
      </c>
      <c r="C27509">
        <v>0</v>
      </c>
      <c r="D27509" s="3">
        <v>0.894383227285383</v>
      </c>
    </row>
    <row r="27510" spans="1:4" x14ac:dyDescent="0.25">
      <c r="A27510" s="1" t="s">
        <v>57421</v>
      </c>
      <c r="B27510">
        <v>39</v>
      </c>
      <c r="C27510">
        <v>0</v>
      </c>
      <c r="D27510" s="3">
        <v>0.894383227285383</v>
      </c>
    </row>
    <row r="27511" spans="1:4" x14ac:dyDescent="0.25">
      <c r="A27511" s="1" t="s">
        <v>58898</v>
      </c>
      <c r="B27511">
        <v>2</v>
      </c>
      <c r="C27511">
        <v>37</v>
      </c>
      <c r="D27511" s="3">
        <v>0.894383227285383</v>
      </c>
    </row>
    <row r="27512" spans="1:4" x14ac:dyDescent="0.25">
      <c r="A27512" s="1" t="s">
        <v>59277</v>
      </c>
      <c r="B27512">
        <v>27</v>
      </c>
      <c r="C27512">
        <v>1346</v>
      </c>
      <c r="D27512" s="3">
        <v>0.894383227285383</v>
      </c>
    </row>
    <row r="27513" spans="1:4" x14ac:dyDescent="0.25">
      <c r="A27513" s="1" t="s">
        <v>60513</v>
      </c>
      <c r="B27513">
        <v>5</v>
      </c>
      <c r="C27513">
        <v>0</v>
      </c>
      <c r="D27513" s="3">
        <v>0.894383227285383</v>
      </c>
    </row>
    <row r="27514" spans="1:4" x14ac:dyDescent="0.25">
      <c r="A27514" s="1" t="s">
        <v>63628</v>
      </c>
      <c r="B27514">
        <v>1</v>
      </c>
      <c r="C27514">
        <v>0</v>
      </c>
      <c r="D27514" s="3">
        <v>0.894383227285383</v>
      </c>
    </row>
    <row r="27515" spans="1:4" x14ac:dyDescent="0.25">
      <c r="A27515" s="1" t="s">
        <v>69603</v>
      </c>
      <c r="B27515">
        <v>7</v>
      </c>
      <c r="C27515">
        <v>666</v>
      </c>
      <c r="D27515" s="3">
        <v>0.894383227285383</v>
      </c>
    </row>
    <row r="27516" spans="1:4" x14ac:dyDescent="0.25">
      <c r="A27516" s="1" t="s">
        <v>70204</v>
      </c>
      <c r="B27516">
        <v>0</v>
      </c>
      <c r="C27516">
        <v>0</v>
      </c>
      <c r="D27516" s="3">
        <v>0.894383227285383</v>
      </c>
    </row>
    <row r="27517" spans="1:4" x14ac:dyDescent="0.25">
      <c r="A27517" s="1" t="s">
        <v>65605</v>
      </c>
      <c r="B27517">
        <v>0</v>
      </c>
      <c r="C27517">
        <v>0</v>
      </c>
      <c r="D27517" s="3">
        <v>0.89424657642171901</v>
      </c>
    </row>
    <row r="27518" spans="1:4" x14ac:dyDescent="0.25">
      <c r="A27518" s="1" t="s">
        <v>26914</v>
      </c>
      <c r="B27518">
        <v>6</v>
      </c>
      <c r="C27518">
        <v>0</v>
      </c>
      <c r="D27518" s="3">
        <v>0.89407507340646997</v>
      </c>
    </row>
    <row r="27519" spans="1:4" x14ac:dyDescent="0.25">
      <c r="A27519" s="1" t="s">
        <v>6030</v>
      </c>
      <c r="B27519">
        <v>1070</v>
      </c>
      <c r="C27519">
        <v>5276</v>
      </c>
      <c r="D27519" s="3">
        <v>0.89387688406521104</v>
      </c>
    </row>
    <row r="27520" spans="1:4" x14ac:dyDescent="0.25">
      <c r="A27520" s="1" t="s">
        <v>13522</v>
      </c>
      <c r="B27520">
        <v>2850</v>
      </c>
      <c r="C27520">
        <v>33769</v>
      </c>
      <c r="D27520" s="3">
        <v>0.89382047451278501</v>
      </c>
    </row>
    <row r="27521" spans="1:4" x14ac:dyDescent="0.25">
      <c r="A27521" s="1" t="s">
        <v>6561</v>
      </c>
      <c r="B27521">
        <v>35500</v>
      </c>
      <c r="C27521">
        <v>2704746</v>
      </c>
      <c r="D27521" s="3">
        <v>0.89379960777493495</v>
      </c>
    </row>
    <row r="27522" spans="1:4" x14ac:dyDescent="0.25">
      <c r="A27522" s="1" t="s">
        <v>71410</v>
      </c>
      <c r="B27522">
        <v>1</v>
      </c>
      <c r="C27522">
        <v>42</v>
      </c>
      <c r="D27522" s="3">
        <v>0.893760245615147</v>
      </c>
    </row>
    <row r="27523" spans="1:4" x14ac:dyDescent="0.25">
      <c r="A27523" s="1" t="s">
        <v>8227</v>
      </c>
      <c r="B27523">
        <v>628000</v>
      </c>
      <c r="C27523">
        <v>96105712</v>
      </c>
      <c r="D27523" s="3">
        <v>0.89370048098635402</v>
      </c>
    </row>
    <row r="27524" spans="1:4" x14ac:dyDescent="0.25">
      <c r="A27524" s="1" t="s">
        <v>11916</v>
      </c>
      <c r="B27524">
        <v>20</v>
      </c>
      <c r="C27524">
        <v>906</v>
      </c>
      <c r="D27524" s="3">
        <v>0.89365185401748404</v>
      </c>
    </row>
    <row r="27525" spans="1:4" x14ac:dyDescent="0.25">
      <c r="A27525" s="1" t="s">
        <v>6489</v>
      </c>
      <c r="B27525">
        <v>33700</v>
      </c>
      <c r="C27525">
        <v>770907</v>
      </c>
      <c r="D27525" s="3">
        <v>0.89358282870486505</v>
      </c>
    </row>
    <row r="27526" spans="1:4" x14ac:dyDescent="0.25">
      <c r="A27526" s="1" t="s">
        <v>43922</v>
      </c>
      <c r="B27526">
        <v>28</v>
      </c>
      <c r="C27526">
        <v>0</v>
      </c>
      <c r="D27526" s="3">
        <v>0.89354106676744804</v>
      </c>
    </row>
    <row r="27527" spans="1:4" x14ac:dyDescent="0.25">
      <c r="A27527" s="1" t="s">
        <v>56889</v>
      </c>
      <c r="B27527">
        <v>1</v>
      </c>
      <c r="C27527">
        <v>533</v>
      </c>
      <c r="D27527" s="3">
        <v>0.89349530307748604</v>
      </c>
    </row>
    <row r="27528" spans="1:4" x14ac:dyDescent="0.25">
      <c r="A27528" s="1" t="s">
        <v>9874</v>
      </c>
      <c r="B27528">
        <v>34000</v>
      </c>
      <c r="C27528">
        <v>627006</v>
      </c>
      <c r="D27528" s="3">
        <v>0.89348823063350302</v>
      </c>
    </row>
    <row r="27529" spans="1:4" x14ac:dyDescent="0.25">
      <c r="A27529" s="1" t="s">
        <v>6081</v>
      </c>
      <c r="B27529">
        <v>458000</v>
      </c>
      <c r="C27529">
        <v>1756425</v>
      </c>
      <c r="D27529" s="3">
        <v>0.89341111264552098</v>
      </c>
    </row>
    <row r="27530" spans="1:4" x14ac:dyDescent="0.25">
      <c r="A27530" s="1" t="s">
        <v>15424</v>
      </c>
      <c r="B27530">
        <v>1340</v>
      </c>
      <c r="C27530">
        <v>113027</v>
      </c>
      <c r="D27530" s="3">
        <v>0.89340825630765097</v>
      </c>
    </row>
    <row r="27531" spans="1:4" x14ac:dyDescent="0.25">
      <c r="A27531" s="1" t="s">
        <v>36016</v>
      </c>
      <c r="B27531">
        <v>5</v>
      </c>
      <c r="C27531">
        <v>259</v>
      </c>
      <c r="D27531" s="3">
        <v>0.89335892375766301</v>
      </c>
    </row>
    <row r="27532" spans="1:4" x14ac:dyDescent="0.25">
      <c r="A27532" s="1" t="s">
        <v>7539</v>
      </c>
      <c r="B27532">
        <v>65200</v>
      </c>
      <c r="C27532">
        <v>22032646</v>
      </c>
      <c r="D27532" s="3">
        <v>0.89333280455848796</v>
      </c>
    </row>
    <row r="27533" spans="1:4" x14ac:dyDescent="0.25">
      <c r="A27533" s="1" t="s">
        <v>50667</v>
      </c>
      <c r="B27533">
        <v>0</v>
      </c>
      <c r="C27533">
        <v>0</v>
      </c>
      <c r="D27533" s="3">
        <v>0.893284096962223</v>
      </c>
    </row>
    <row r="27534" spans="1:4" x14ac:dyDescent="0.25">
      <c r="A27534" s="1" t="s">
        <v>58754</v>
      </c>
      <c r="B27534">
        <v>7</v>
      </c>
      <c r="C27534">
        <v>0</v>
      </c>
      <c r="D27534" s="3">
        <v>0.893284096962223</v>
      </c>
    </row>
    <row r="27535" spans="1:4" x14ac:dyDescent="0.25">
      <c r="A27535" s="1" t="s">
        <v>9781</v>
      </c>
      <c r="B27535">
        <v>535000</v>
      </c>
      <c r="C27535">
        <v>71438857</v>
      </c>
      <c r="D27535" s="3">
        <v>0.89328351522280602</v>
      </c>
    </row>
    <row r="27536" spans="1:4" x14ac:dyDescent="0.25">
      <c r="A27536" s="1" t="s">
        <v>5779</v>
      </c>
      <c r="B27536">
        <v>710</v>
      </c>
      <c r="C27536">
        <v>3263</v>
      </c>
      <c r="D27536" s="3">
        <v>0.89324543907490295</v>
      </c>
    </row>
    <row r="27537" spans="1:4" x14ac:dyDescent="0.25">
      <c r="A27537" s="1" t="s">
        <v>26392</v>
      </c>
      <c r="B27537">
        <v>11</v>
      </c>
      <c r="C27537">
        <v>811</v>
      </c>
      <c r="D27537" s="3">
        <v>0.89313511452069505</v>
      </c>
    </row>
    <row r="27538" spans="1:4" x14ac:dyDescent="0.25">
      <c r="A27538" s="1" t="s">
        <v>26580</v>
      </c>
      <c r="B27538">
        <v>18</v>
      </c>
      <c r="C27538">
        <v>466</v>
      </c>
      <c r="D27538" s="3">
        <v>0.89313511452069505</v>
      </c>
    </row>
    <row r="27539" spans="1:4" x14ac:dyDescent="0.25">
      <c r="A27539" s="1" t="s">
        <v>32618</v>
      </c>
      <c r="B27539">
        <v>1</v>
      </c>
      <c r="C27539">
        <v>0</v>
      </c>
      <c r="D27539" s="3">
        <v>0.89313511452069505</v>
      </c>
    </row>
    <row r="27540" spans="1:4" x14ac:dyDescent="0.25">
      <c r="A27540" s="1" t="s">
        <v>49853</v>
      </c>
      <c r="B27540">
        <v>27</v>
      </c>
      <c r="C27540">
        <v>0</v>
      </c>
      <c r="D27540" s="3">
        <v>0.89313511452069505</v>
      </c>
    </row>
    <row r="27541" spans="1:4" x14ac:dyDescent="0.25">
      <c r="A27541" s="1" t="s">
        <v>60166</v>
      </c>
      <c r="B27541">
        <v>0</v>
      </c>
      <c r="C27541">
        <v>0</v>
      </c>
      <c r="D27541" s="3">
        <v>0.89313511452069505</v>
      </c>
    </row>
    <row r="27542" spans="1:4" x14ac:dyDescent="0.25">
      <c r="A27542" s="1" t="s">
        <v>61126</v>
      </c>
      <c r="B27542">
        <v>0</v>
      </c>
      <c r="C27542">
        <v>0</v>
      </c>
      <c r="D27542" s="3">
        <v>0.89313511452069505</v>
      </c>
    </row>
    <row r="27543" spans="1:4" x14ac:dyDescent="0.25">
      <c r="A27543" s="1" t="s">
        <v>61129</v>
      </c>
      <c r="B27543">
        <v>180</v>
      </c>
      <c r="C27543">
        <v>2820</v>
      </c>
      <c r="D27543" s="3">
        <v>0.89313511452069505</v>
      </c>
    </row>
    <row r="27544" spans="1:4" x14ac:dyDescent="0.25">
      <c r="A27544" s="1" t="s">
        <v>66346</v>
      </c>
      <c r="B27544">
        <v>10</v>
      </c>
      <c r="C27544">
        <v>0</v>
      </c>
      <c r="D27544" s="3">
        <v>0.89313511452069505</v>
      </c>
    </row>
    <row r="27545" spans="1:4" x14ac:dyDescent="0.25">
      <c r="A27545" s="1" t="s">
        <v>66626</v>
      </c>
      <c r="B27545">
        <v>8</v>
      </c>
      <c r="C27545">
        <v>274</v>
      </c>
      <c r="D27545" s="3">
        <v>0.89313511452069505</v>
      </c>
    </row>
    <row r="27546" spans="1:4" x14ac:dyDescent="0.25">
      <c r="A27546" s="1" t="s">
        <v>70131</v>
      </c>
      <c r="B27546">
        <v>0</v>
      </c>
      <c r="C27546">
        <v>0</v>
      </c>
      <c r="D27546" s="3">
        <v>0.89313511452069505</v>
      </c>
    </row>
    <row r="27547" spans="1:4" x14ac:dyDescent="0.25">
      <c r="A27547" s="1" t="s">
        <v>56725</v>
      </c>
      <c r="B27547">
        <v>1</v>
      </c>
      <c r="C27547">
        <v>3</v>
      </c>
      <c r="D27547" s="3">
        <v>0.893096703398499</v>
      </c>
    </row>
    <row r="27548" spans="1:4" x14ac:dyDescent="0.25">
      <c r="A27548" s="1" t="s">
        <v>31042</v>
      </c>
      <c r="B27548">
        <v>0</v>
      </c>
      <c r="C27548">
        <v>0</v>
      </c>
      <c r="D27548" s="3">
        <v>0.89308140401189196</v>
      </c>
    </row>
    <row r="27549" spans="1:4" x14ac:dyDescent="0.25">
      <c r="A27549" s="1" t="s">
        <v>48634</v>
      </c>
      <c r="B27549">
        <v>0</v>
      </c>
      <c r="C27549">
        <v>0</v>
      </c>
      <c r="D27549" s="3">
        <v>0.89308140401189196</v>
      </c>
    </row>
    <row r="27550" spans="1:4" x14ac:dyDescent="0.25">
      <c r="A27550" s="1" t="s">
        <v>21373</v>
      </c>
      <c r="B27550">
        <v>8</v>
      </c>
      <c r="C27550">
        <v>0</v>
      </c>
      <c r="D27550" s="3">
        <v>0.89291171142507897</v>
      </c>
    </row>
    <row r="27551" spans="1:4" x14ac:dyDescent="0.25">
      <c r="A27551" s="1" t="s">
        <v>6436</v>
      </c>
      <c r="B27551">
        <v>117000</v>
      </c>
      <c r="C27551">
        <v>3695939</v>
      </c>
      <c r="D27551" s="3">
        <v>0.89287162615286197</v>
      </c>
    </row>
    <row r="27552" spans="1:4" x14ac:dyDescent="0.25">
      <c r="A27552" s="1" t="s">
        <v>24689</v>
      </c>
      <c r="B27552">
        <v>0</v>
      </c>
      <c r="C27552">
        <v>0</v>
      </c>
      <c r="D27552" s="3">
        <v>0.89276596277045595</v>
      </c>
    </row>
    <row r="27553" spans="1:4" x14ac:dyDescent="0.25">
      <c r="A27553" s="1" t="s">
        <v>31040</v>
      </c>
      <c r="B27553">
        <v>7</v>
      </c>
      <c r="C27553">
        <v>0</v>
      </c>
      <c r="D27553" s="3">
        <v>0.89276596277045595</v>
      </c>
    </row>
    <row r="27554" spans="1:4" x14ac:dyDescent="0.25">
      <c r="A27554" s="1" t="s">
        <v>32425</v>
      </c>
      <c r="B27554">
        <v>12</v>
      </c>
      <c r="C27554">
        <v>128</v>
      </c>
      <c r="D27554" s="3">
        <v>0.89276596277045595</v>
      </c>
    </row>
    <row r="27555" spans="1:4" x14ac:dyDescent="0.25">
      <c r="A27555" s="1" t="s">
        <v>34461</v>
      </c>
      <c r="B27555">
        <v>0</v>
      </c>
      <c r="C27555">
        <v>0</v>
      </c>
      <c r="D27555" s="3">
        <v>0.89276596277045595</v>
      </c>
    </row>
    <row r="27556" spans="1:4" x14ac:dyDescent="0.25">
      <c r="A27556" s="1" t="s">
        <v>36787</v>
      </c>
      <c r="B27556">
        <v>0</v>
      </c>
      <c r="C27556">
        <v>0</v>
      </c>
      <c r="D27556" s="3">
        <v>0.89276596277045595</v>
      </c>
    </row>
    <row r="27557" spans="1:4" x14ac:dyDescent="0.25">
      <c r="A27557" s="1" t="s">
        <v>37329</v>
      </c>
      <c r="B27557">
        <v>0</v>
      </c>
      <c r="C27557">
        <v>0</v>
      </c>
      <c r="D27557" s="3">
        <v>0.89276596277045595</v>
      </c>
    </row>
    <row r="27558" spans="1:4" x14ac:dyDescent="0.25">
      <c r="A27558" s="1" t="s">
        <v>37462</v>
      </c>
      <c r="B27558">
        <v>0</v>
      </c>
      <c r="C27558">
        <v>594</v>
      </c>
      <c r="D27558" s="3">
        <v>0.89276596277045595</v>
      </c>
    </row>
    <row r="27559" spans="1:4" x14ac:dyDescent="0.25">
      <c r="A27559" s="1" t="s">
        <v>39835</v>
      </c>
      <c r="B27559">
        <v>0</v>
      </c>
      <c r="C27559">
        <v>0</v>
      </c>
      <c r="D27559" s="3">
        <v>0.89276596277045595</v>
      </c>
    </row>
    <row r="27560" spans="1:4" x14ac:dyDescent="0.25">
      <c r="A27560" s="1" t="s">
        <v>44625</v>
      </c>
      <c r="B27560">
        <v>10</v>
      </c>
      <c r="C27560">
        <v>0</v>
      </c>
      <c r="D27560" s="3">
        <v>0.89276596277045595</v>
      </c>
    </row>
    <row r="27561" spans="1:4" x14ac:dyDescent="0.25">
      <c r="A27561" s="1" t="s">
        <v>51323</v>
      </c>
      <c r="B27561">
        <v>0</v>
      </c>
      <c r="C27561">
        <v>0</v>
      </c>
      <c r="D27561" s="3">
        <v>0.89276596277045595</v>
      </c>
    </row>
    <row r="27562" spans="1:4" x14ac:dyDescent="0.25">
      <c r="A27562" s="1" t="s">
        <v>52209</v>
      </c>
      <c r="B27562">
        <v>0</v>
      </c>
      <c r="C27562">
        <v>0</v>
      </c>
      <c r="D27562" s="3">
        <v>0.89276596277045595</v>
      </c>
    </row>
    <row r="27563" spans="1:4" x14ac:dyDescent="0.25">
      <c r="A27563" s="1" t="s">
        <v>53047</v>
      </c>
      <c r="B27563">
        <v>0</v>
      </c>
      <c r="C27563">
        <v>0</v>
      </c>
      <c r="D27563" s="3">
        <v>0.89276596277045595</v>
      </c>
    </row>
    <row r="27564" spans="1:4" x14ac:dyDescent="0.25">
      <c r="A27564" s="1" t="s">
        <v>54133</v>
      </c>
      <c r="B27564">
        <v>2</v>
      </c>
      <c r="C27564">
        <v>0</v>
      </c>
      <c r="D27564" s="3">
        <v>0.89276596277045595</v>
      </c>
    </row>
    <row r="27565" spans="1:4" x14ac:dyDescent="0.25">
      <c r="A27565" s="1" t="s">
        <v>54703</v>
      </c>
      <c r="B27565">
        <v>0</v>
      </c>
      <c r="C27565">
        <v>0</v>
      </c>
      <c r="D27565" s="3">
        <v>0.89276596277045595</v>
      </c>
    </row>
    <row r="27566" spans="1:4" x14ac:dyDescent="0.25">
      <c r="A27566" s="1" t="s">
        <v>57334</v>
      </c>
      <c r="B27566">
        <v>3</v>
      </c>
      <c r="C27566">
        <v>24</v>
      </c>
      <c r="D27566" s="3">
        <v>0.89276596277045595</v>
      </c>
    </row>
    <row r="27567" spans="1:4" x14ac:dyDescent="0.25">
      <c r="A27567" s="1" t="s">
        <v>57398</v>
      </c>
      <c r="B27567">
        <v>2</v>
      </c>
      <c r="C27567">
        <v>0</v>
      </c>
      <c r="D27567" s="3">
        <v>0.89276596277045595</v>
      </c>
    </row>
    <row r="27568" spans="1:4" x14ac:dyDescent="0.25">
      <c r="A27568" s="1" t="s">
        <v>60932</v>
      </c>
      <c r="B27568">
        <v>1</v>
      </c>
      <c r="C27568">
        <v>0</v>
      </c>
      <c r="D27568" s="3">
        <v>0.89276596277045595</v>
      </c>
    </row>
    <row r="27569" spans="1:4" x14ac:dyDescent="0.25">
      <c r="A27569" s="1" t="s">
        <v>65148</v>
      </c>
      <c r="B27569">
        <v>0</v>
      </c>
      <c r="C27569">
        <v>0</v>
      </c>
      <c r="D27569" s="3">
        <v>0.89276596277045595</v>
      </c>
    </row>
    <row r="27570" spans="1:4" x14ac:dyDescent="0.25">
      <c r="A27570" s="1" t="s">
        <v>68844</v>
      </c>
      <c r="B27570">
        <v>0</v>
      </c>
      <c r="C27570">
        <v>0</v>
      </c>
      <c r="D27570" s="3">
        <v>0.89276596277045595</v>
      </c>
    </row>
    <row r="27571" spans="1:4" x14ac:dyDescent="0.25">
      <c r="A27571" s="1" t="s">
        <v>69611</v>
      </c>
      <c r="B27571">
        <v>0</v>
      </c>
      <c r="C27571">
        <v>2</v>
      </c>
      <c r="D27571" s="3">
        <v>0.89276596277045595</v>
      </c>
    </row>
    <row r="27572" spans="1:4" x14ac:dyDescent="0.25">
      <c r="A27572" s="1" t="s">
        <v>69701</v>
      </c>
      <c r="B27572">
        <v>0</v>
      </c>
      <c r="C27572">
        <v>0</v>
      </c>
      <c r="D27572" s="3">
        <v>0.89276596277045595</v>
      </c>
    </row>
    <row r="27573" spans="1:4" x14ac:dyDescent="0.25">
      <c r="A27573" s="1" t="s">
        <v>71371</v>
      </c>
      <c r="B27573">
        <v>51</v>
      </c>
      <c r="C27573">
        <v>13369</v>
      </c>
      <c r="D27573" s="3">
        <v>0.89276596277045595</v>
      </c>
    </row>
    <row r="27574" spans="1:4" x14ac:dyDescent="0.25">
      <c r="A27574" s="1" t="s">
        <v>50761</v>
      </c>
      <c r="B27574">
        <v>0</v>
      </c>
      <c r="C27574">
        <v>5171</v>
      </c>
      <c r="D27574" s="3">
        <v>0.89276243430895397</v>
      </c>
    </row>
    <row r="27575" spans="1:4" x14ac:dyDescent="0.25">
      <c r="A27575" s="1" t="s">
        <v>7053</v>
      </c>
      <c r="B27575">
        <v>855000</v>
      </c>
      <c r="C27575">
        <v>56697005</v>
      </c>
      <c r="D27575" s="3">
        <v>0.89270238375515998</v>
      </c>
    </row>
    <row r="27576" spans="1:4" x14ac:dyDescent="0.25">
      <c r="A27576" s="1" t="s">
        <v>55544</v>
      </c>
      <c r="B27576">
        <v>2</v>
      </c>
      <c r="C27576">
        <v>0</v>
      </c>
      <c r="D27576" s="3">
        <v>0.89266925785421203</v>
      </c>
    </row>
    <row r="27577" spans="1:4" x14ac:dyDescent="0.25">
      <c r="A27577" s="1" t="s">
        <v>39096</v>
      </c>
      <c r="B27577">
        <v>878</v>
      </c>
      <c r="C27577">
        <v>5675</v>
      </c>
      <c r="D27577" s="3">
        <v>0.89266532143868205</v>
      </c>
    </row>
    <row r="27578" spans="1:4" x14ac:dyDescent="0.25">
      <c r="A27578" s="1" t="s">
        <v>42851</v>
      </c>
      <c r="B27578">
        <v>22</v>
      </c>
      <c r="C27578">
        <v>1632</v>
      </c>
      <c r="D27578" s="3">
        <v>0.892631004996426</v>
      </c>
    </row>
    <row r="27579" spans="1:4" x14ac:dyDescent="0.25">
      <c r="A27579" s="1" t="s">
        <v>69136</v>
      </c>
      <c r="B27579">
        <v>4</v>
      </c>
      <c r="C27579">
        <v>0</v>
      </c>
      <c r="D27579" s="3">
        <v>0.892631004996426</v>
      </c>
    </row>
    <row r="27580" spans="1:4" x14ac:dyDescent="0.25">
      <c r="A27580" s="1" t="s">
        <v>71499</v>
      </c>
      <c r="B27580">
        <v>18</v>
      </c>
      <c r="C27580">
        <v>831</v>
      </c>
      <c r="D27580" s="3">
        <v>0.892631004996426</v>
      </c>
    </row>
    <row r="27581" spans="1:4" x14ac:dyDescent="0.25">
      <c r="A27581" s="1" t="s">
        <v>5207</v>
      </c>
      <c r="B27581">
        <v>736000</v>
      </c>
      <c r="C27581">
        <v>680504993</v>
      </c>
      <c r="D27581" s="3">
        <v>0.89261959097066601</v>
      </c>
    </row>
    <row r="27582" spans="1:4" x14ac:dyDescent="0.25">
      <c r="A27582" s="1" t="s">
        <v>60800</v>
      </c>
      <c r="B27582">
        <v>0</v>
      </c>
      <c r="C27582">
        <v>0</v>
      </c>
      <c r="D27582" s="3">
        <v>0.89259831758744002</v>
      </c>
    </row>
    <row r="27583" spans="1:4" x14ac:dyDescent="0.25">
      <c r="A27583" s="1" t="s">
        <v>70556</v>
      </c>
      <c r="B27583">
        <v>11</v>
      </c>
      <c r="C27583">
        <v>0</v>
      </c>
      <c r="D27583" s="3">
        <v>0.89257674067707504</v>
      </c>
    </row>
    <row r="27584" spans="1:4" x14ac:dyDescent="0.25">
      <c r="A27584" s="1" t="s">
        <v>28663</v>
      </c>
      <c r="B27584">
        <v>22</v>
      </c>
      <c r="C27584">
        <v>638</v>
      </c>
      <c r="D27584" s="3">
        <v>0.89251948444805995</v>
      </c>
    </row>
    <row r="27585" spans="1:4" x14ac:dyDescent="0.25">
      <c r="A27585" s="1" t="s">
        <v>51931</v>
      </c>
      <c r="B27585">
        <v>1</v>
      </c>
      <c r="C27585">
        <v>17</v>
      </c>
      <c r="D27585" s="3">
        <v>0.89241535672927197</v>
      </c>
    </row>
    <row r="27586" spans="1:4" x14ac:dyDescent="0.25">
      <c r="A27586" s="1" t="s">
        <v>43104</v>
      </c>
      <c r="B27586">
        <v>426</v>
      </c>
      <c r="C27586">
        <v>907</v>
      </c>
      <c r="D27586" s="3">
        <v>0.89229045838312304</v>
      </c>
    </row>
    <row r="27587" spans="1:4" x14ac:dyDescent="0.25">
      <c r="A27587" s="1" t="s">
        <v>49191</v>
      </c>
      <c r="B27587">
        <v>5</v>
      </c>
      <c r="C27587">
        <v>0</v>
      </c>
      <c r="D27587" s="3">
        <v>0.89226624944293498</v>
      </c>
    </row>
    <row r="27588" spans="1:4" x14ac:dyDescent="0.25">
      <c r="A27588" s="1" t="s">
        <v>5399</v>
      </c>
      <c r="B27588">
        <v>1350</v>
      </c>
      <c r="C27588">
        <v>18232</v>
      </c>
      <c r="D27588" s="3">
        <v>0.89220994810828502</v>
      </c>
    </row>
    <row r="27589" spans="1:4" x14ac:dyDescent="0.25">
      <c r="A27589" s="1" t="s">
        <v>35098</v>
      </c>
      <c r="B27589">
        <v>0</v>
      </c>
      <c r="C27589">
        <v>0</v>
      </c>
      <c r="D27589" s="3">
        <v>0.89218060598096005</v>
      </c>
    </row>
    <row r="27590" spans="1:4" x14ac:dyDescent="0.25">
      <c r="A27590" s="1" t="s">
        <v>36386</v>
      </c>
      <c r="B27590">
        <v>0</v>
      </c>
      <c r="C27590">
        <v>0</v>
      </c>
      <c r="D27590" s="3">
        <v>0.89214915872260203</v>
      </c>
    </row>
    <row r="27591" spans="1:4" x14ac:dyDescent="0.25">
      <c r="A27591" s="1" t="s">
        <v>40672</v>
      </c>
      <c r="B27591">
        <v>0</v>
      </c>
      <c r="C27591">
        <v>0</v>
      </c>
      <c r="D27591" s="3">
        <v>0.89211399767585597</v>
      </c>
    </row>
    <row r="27592" spans="1:4" x14ac:dyDescent="0.25">
      <c r="A27592" s="1" t="s">
        <v>65483</v>
      </c>
      <c r="B27592">
        <v>0</v>
      </c>
      <c r="C27592">
        <v>0</v>
      </c>
      <c r="D27592" s="3">
        <v>0.89211399767585597</v>
      </c>
    </row>
    <row r="27593" spans="1:4" x14ac:dyDescent="0.25">
      <c r="A27593" s="1" t="s">
        <v>18367</v>
      </c>
      <c r="B27593">
        <v>314</v>
      </c>
      <c r="C27593">
        <v>0</v>
      </c>
      <c r="D27593" s="3">
        <v>0.89208488385006501</v>
      </c>
    </row>
    <row r="27594" spans="1:4" x14ac:dyDescent="0.25">
      <c r="A27594" s="1" t="s">
        <v>48619</v>
      </c>
      <c r="B27594">
        <v>36</v>
      </c>
      <c r="C27594">
        <v>3157</v>
      </c>
      <c r="D27594" s="3">
        <v>0.89199055169097896</v>
      </c>
    </row>
    <row r="27595" spans="1:4" x14ac:dyDescent="0.25">
      <c r="A27595" s="1" t="s">
        <v>6717</v>
      </c>
      <c r="B27595">
        <v>782000</v>
      </c>
      <c r="C27595">
        <v>100013125</v>
      </c>
      <c r="D27595" s="3">
        <v>0.89198572820033595</v>
      </c>
    </row>
    <row r="27596" spans="1:4" x14ac:dyDescent="0.25">
      <c r="A27596" s="1" t="s">
        <v>8389</v>
      </c>
      <c r="B27596">
        <v>205000</v>
      </c>
      <c r="C27596">
        <v>15924162</v>
      </c>
      <c r="D27596" s="3">
        <v>0.89197407826326702</v>
      </c>
    </row>
    <row r="27597" spans="1:4" x14ac:dyDescent="0.25">
      <c r="A27597" s="1" t="s">
        <v>36846</v>
      </c>
      <c r="B27597">
        <v>7</v>
      </c>
      <c r="C27597">
        <v>1666</v>
      </c>
      <c r="D27597" s="3">
        <v>0.89176301921928902</v>
      </c>
    </row>
    <row r="27598" spans="1:4" x14ac:dyDescent="0.25">
      <c r="A27598" s="1" t="s">
        <v>24213</v>
      </c>
      <c r="B27598">
        <v>0</v>
      </c>
      <c r="C27598">
        <v>0</v>
      </c>
      <c r="D27598" s="3">
        <v>0.89172936417368098</v>
      </c>
    </row>
    <row r="27599" spans="1:4" x14ac:dyDescent="0.25">
      <c r="A27599" s="1" t="s">
        <v>55718</v>
      </c>
      <c r="B27599">
        <v>0</v>
      </c>
      <c r="C27599">
        <v>0</v>
      </c>
      <c r="D27599" s="3">
        <v>0.89172936417368098</v>
      </c>
    </row>
    <row r="27600" spans="1:4" x14ac:dyDescent="0.25">
      <c r="A27600" s="1" t="s">
        <v>7208</v>
      </c>
      <c r="B27600">
        <v>67900</v>
      </c>
      <c r="C27600">
        <v>8419678</v>
      </c>
      <c r="D27600" s="3">
        <v>0.89162575087496398</v>
      </c>
    </row>
    <row r="27601" spans="1:4" x14ac:dyDescent="0.25">
      <c r="A27601" s="1" t="s">
        <v>16232</v>
      </c>
      <c r="B27601">
        <v>3160</v>
      </c>
      <c r="C27601">
        <v>55835</v>
      </c>
      <c r="D27601" s="3">
        <v>0.89162085571323901</v>
      </c>
    </row>
    <row r="27602" spans="1:4" x14ac:dyDescent="0.25">
      <c r="A27602" s="1" t="s">
        <v>7177</v>
      </c>
      <c r="B27602">
        <v>14700</v>
      </c>
      <c r="C27602">
        <v>3345495</v>
      </c>
      <c r="D27602" s="3">
        <v>0.89161143250303299</v>
      </c>
    </row>
    <row r="27603" spans="1:4" x14ac:dyDescent="0.25">
      <c r="A27603" s="1" t="s">
        <v>17199</v>
      </c>
      <c r="B27603">
        <v>429000</v>
      </c>
      <c r="C27603">
        <v>8806341</v>
      </c>
      <c r="D27603" s="3">
        <v>0.89151199407845505</v>
      </c>
    </row>
    <row r="27604" spans="1:4" x14ac:dyDescent="0.25">
      <c r="A27604" s="1" t="s">
        <v>13208</v>
      </c>
      <c r="B27604">
        <v>7</v>
      </c>
      <c r="C27604">
        <v>58</v>
      </c>
      <c r="D27604" s="3">
        <v>0.89150915668019903</v>
      </c>
    </row>
    <row r="27605" spans="1:4" x14ac:dyDescent="0.25">
      <c r="A27605" s="1" t="s">
        <v>60910</v>
      </c>
      <c r="B27605">
        <v>1120</v>
      </c>
      <c r="C27605">
        <v>16169</v>
      </c>
      <c r="D27605" s="3">
        <v>0.89145760283725395</v>
      </c>
    </row>
    <row r="27606" spans="1:4" x14ac:dyDescent="0.25">
      <c r="A27606" s="1" t="s">
        <v>39686</v>
      </c>
      <c r="B27606">
        <v>3</v>
      </c>
      <c r="C27606">
        <v>3182</v>
      </c>
      <c r="D27606" s="3">
        <v>0.89132426725428404</v>
      </c>
    </row>
    <row r="27607" spans="1:4" x14ac:dyDescent="0.25">
      <c r="A27607" s="1" t="s">
        <v>7951</v>
      </c>
      <c r="B27607">
        <v>48000</v>
      </c>
      <c r="C27607">
        <v>93778155</v>
      </c>
      <c r="D27607" s="3">
        <v>0.89130657191387797</v>
      </c>
    </row>
    <row r="27608" spans="1:4" x14ac:dyDescent="0.25">
      <c r="A27608" s="1" t="s">
        <v>6307</v>
      </c>
      <c r="B27608">
        <v>20400</v>
      </c>
      <c r="C27608">
        <v>8810294</v>
      </c>
      <c r="D27608" s="3">
        <v>0.891305949912648</v>
      </c>
    </row>
    <row r="27609" spans="1:4" x14ac:dyDescent="0.25">
      <c r="A27609" s="1" t="s">
        <v>69634</v>
      </c>
      <c r="B27609">
        <v>0</v>
      </c>
      <c r="C27609">
        <v>0</v>
      </c>
      <c r="D27609" s="3">
        <v>0.89123946839679802</v>
      </c>
    </row>
    <row r="27610" spans="1:4" x14ac:dyDescent="0.25">
      <c r="A27610" s="1" t="s">
        <v>15304</v>
      </c>
      <c r="B27610">
        <v>606</v>
      </c>
      <c r="C27610">
        <v>18329</v>
      </c>
      <c r="D27610" s="3">
        <v>0.89109904605457002</v>
      </c>
    </row>
    <row r="27611" spans="1:4" x14ac:dyDescent="0.25">
      <c r="A27611" s="1" t="s">
        <v>6389</v>
      </c>
      <c r="B27611">
        <v>0</v>
      </c>
      <c r="C27611">
        <v>140568623</v>
      </c>
      <c r="D27611" s="3">
        <v>0.89108081037637799</v>
      </c>
    </row>
    <row r="27612" spans="1:4" x14ac:dyDescent="0.25">
      <c r="A27612" s="1" t="s">
        <v>7062</v>
      </c>
      <c r="B27612">
        <v>4200</v>
      </c>
      <c r="C27612">
        <v>744060</v>
      </c>
      <c r="D27612" s="3">
        <v>0.891069768026436</v>
      </c>
    </row>
    <row r="27613" spans="1:4" x14ac:dyDescent="0.25">
      <c r="A27613" s="1" t="s">
        <v>32688</v>
      </c>
      <c r="B27613">
        <v>0</v>
      </c>
      <c r="C27613">
        <v>0</v>
      </c>
      <c r="D27613" s="3">
        <v>0.89097889335945002</v>
      </c>
    </row>
    <row r="27614" spans="1:4" x14ac:dyDescent="0.25">
      <c r="A27614" s="1" t="s">
        <v>50320</v>
      </c>
      <c r="B27614">
        <v>0</v>
      </c>
      <c r="C27614">
        <v>0</v>
      </c>
      <c r="D27614" s="3">
        <v>0.89097889335945002</v>
      </c>
    </row>
    <row r="27615" spans="1:4" x14ac:dyDescent="0.25">
      <c r="A27615" s="1" t="s">
        <v>33786</v>
      </c>
      <c r="B27615">
        <v>3170</v>
      </c>
      <c r="C27615">
        <v>44825</v>
      </c>
      <c r="D27615" s="3">
        <v>0.890696070568753</v>
      </c>
    </row>
    <row r="27616" spans="1:4" x14ac:dyDescent="0.25">
      <c r="A27616" s="1" t="s">
        <v>7609</v>
      </c>
      <c r="B27616">
        <v>0</v>
      </c>
      <c r="C27616">
        <v>384451054</v>
      </c>
      <c r="D27616" s="3">
        <v>0.89068587171230595</v>
      </c>
    </row>
    <row r="27617" spans="1:4" x14ac:dyDescent="0.25">
      <c r="A27617" s="1" t="s">
        <v>5259</v>
      </c>
      <c r="B27617">
        <v>1560</v>
      </c>
      <c r="C27617">
        <v>38599</v>
      </c>
      <c r="D27617" s="3">
        <v>0.890666394913323</v>
      </c>
    </row>
    <row r="27618" spans="1:4" x14ac:dyDescent="0.25">
      <c r="A27618" s="1" t="s">
        <v>30040</v>
      </c>
      <c r="B27618">
        <v>1</v>
      </c>
      <c r="C27618">
        <v>23</v>
      </c>
      <c r="D27618" s="3">
        <v>0.89066230224371401</v>
      </c>
    </row>
    <row r="27619" spans="1:4" x14ac:dyDescent="0.25">
      <c r="A27619" s="1" t="s">
        <v>46294</v>
      </c>
      <c r="B27619">
        <v>0</v>
      </c>
      <c r="C27619">
        <v>0</v>
      </c>
      <c r="D27619" s="3">
        <v>0.89065178678761903</v>
      </c>
    </row>
    <row r="27620" spans="1:4" x14ac:dyDescent="0.25">
      <c r="A27620" s="1" t="s">
        <v>30793</v>
      </c>
      <c r="B27620">
        <v>1</v>
      </c>
      <c r="C27620">
        <v>0</v>
      </c>
      <c r="D27620" s="3">
        <v>0.89056733067891702</v>
      </c>
    </row>
    <row r="27621" spans="1:4" x14ac:dyDescent="0.25">
      <c r="A27621" s="1" t="s">
        <v>5623</v>
      </c>
      <c r="B27621">
        <v>5840</v>
      </c>
      <c r="C27621">
        <v>13132007</v>
      </c>
      <c r="D27621" s="3">
        <v>0.89049230224004705</v>
      </c>
    </row>
    <row r="27622" spans="1:4" x14ac:dyDescent="0.25">
      <c r="A27622" s="1" t="s">
        <v>23066</v>
      </c>
      <c r="B27622">
        <v>15</v>
      </c>
      <c r="C27622">
        <v>1992</v>
      </c>
      <c r="D27622" s="3">
        <v>0.89031794878285697</v>
      </c>
    </row>
    <row r="27623" spans="1:4" x14ac:dyDescent="0.25">
      <c r="A27623" s="1" t="s">
        <v>40477</v>
      </c>
      <c r="B27623">
        <v>6</v>
      </c>
      <c r="C27623">
        <v>0</v>
      </c>
      <c r="D27623" s="3">
        <v>0.89024155162354901</v>
      </c>
    </row>
    <row r="27624" spans="1:4" x14ac:dyDescent="0.25">
      <c r="A27624" s="1" t="s">
        <v>23346</v>
      </c>
      <c r="B27624">
        <v>2</v>
      </c>
      <c r="C27624">
        <v>0</v>
      </c>
      <c r="D27624" s="3">
        <v>0.89016283551660302</v>
      </c>
    </row>
    <row r="27625" spans="1:4" x14ac:dyDescent="0.25">
      <c r="A27625" s="1" t="s">
        <v>37421</v>
      </c>
      <c r="B27625">
        <v>0</v>
      </c>
      <c r="C27625">
        <v>0</v>
      </c>
      <c r="D27625" s="3">
        <v>0.89016283551660302</v>
      </c>
    </row>
    <row r="27626" spans="1:4" x14ac:dyDescent="0.25">
      <c r="A27626" s="1" t="s">
        <v>38245</v>
      </c>
      <c r="B27626">
        <v>0</v>
      </c>
      <c r="C27626">
        <v>0</v>
      </c>
      <c r="D27626" s="3">
        <v>0.89016283551660302</v>
      </c>
    </row>
    <row r="27627" spans="1:4" x14ac:dyDescent="0.25">
      <c r="A27627" s="1" t="s">
        <v>41655</v>
      </c>
      <c r="B27627">
        <v>0</v>
      </c>
      <c r="C27627">
        <v>0</v>
      </c>
      <c r="D27627" s="3">
        <v>0.89016283551660302</v>
      </c>
    </row>
    <row r="27628" spans="1:4" x14ac:dyDescent="0.25">
      <c r="A27628" s="1" t="s">
        <v>55101</v>
      </c>
      <c r="B27628">
        <v>1</v>
      </c>
      <c r="C27628">
        <v>0</v>
      </c>
      <c r="D27628" s="3">
        <v>0.89016283551660302</v>
      </c>
    </row>
    <row r="27629" spans="1:4" x14ac:dyDescent="0.25">
      <c r="A27629" s="1" t="s">
        <v>59488</v>
      </c>
      <c r="B27629">
        <v>65</v>
      </c>
      <c r="C27629">
        <v>151</v>
      </c>
      <c r="D27629" s="3">
        <v>0.89016283551660302</v>
      </c>
    </row>
    <row r="27630" spans="1:4" x14ac:dyDescent="0.25">
      <c r="A27630" s="1" t="s">
        <v>63317</v>
      </c>
      <c r="B27630">
        <v>0</v>
      </c>
      <c r="C27630">
        <v>0</v>
      </c>
      <c r="D27630" s="3">
        <v>0.89016283551660302</v>
      </c>
    </row>
    <row r="27631" spans="1:4" x14ac:dyDescent="0.25">
      <c r="A27631" s="1" t="s">
        <v>64499</v>
      </c>
      <c r="B27631">
        <v>2</v>
      </c>
      <c r="C27631">
        <v>0</v>
      </c>
      <c r="D27631" s="3">
        <v>0.89016283551660302</v>
      </c>
    </row>
    <row r="27632" spans="1:4" x14ac:dyDescent="0.25">
      <c r="A27632" s="1" t="s">
        <v>65404</v>
      </c>
      <c r="B27632">
        <v>9</v>
      </c>
      <c r="C27632">
        <v>10</v>
      </c>
      <c r="D27632" s="3">
        <v>0.89016283551660302</v>
      </c>
    </row>
    <row r="27633" spans="1:4" x14ac:dyDescent="0.25">
      <c r="A27633" s="1" t="s">
        <v>16266</v>
      </c>
      <c r="B27633">
        <v>207</v>
      </c>
      <c r="C27633">
        <v>1860</v>
      </c>
      <c r="D27633" s="3">
        <v>0.89005231713133803</v>
      </c>
    </row>
    <row r="27634" spans="1:4" x14ac:dyDescent="0.25">
      <c r="A27634" s="1" t="s">
        <v>19129</v>
      </c>
      <c r="B27634">
        <v>2660</v>
      </c>
      <c r="C27634">
        <v>518957</v>
      </c>
      <c r="D27634" s="3">
        <v>0.88995594715150295</v>
      </c>
    </row>
    <row r="27635" spans="1:4" x14ac:dyDescent="0.25">
      <c r="A27635" s="1" t="s">
        <v>42397</v>
      </c>
      <c r="B27635">
        <v>1</v>
      </c>
      <c r="C27635">
        <v>581</v>
      </c>
      <c r="D27635" s="3">
        <v>0.88990100501024505</v>
      </c>
    </row>
    <row r="27636" spans="1:4" x14ac:dyDescent="0.25">
      <c r="A27636" s="1" t="s">
        <v>15559</v>
      </c>
      <c r="B27636">
        <v>146</v>
      </c>
      <c r="C27636">
        <v>4119</v>
      </c>
      <c r="D27636" s="3">
        <v>0.88988412758410795</v>
      </c>
    </row>
    <row r="27637" spans="1:4" x14ac:dyDescent="0.25">
      <c r="A27637" s="1" t="s">
        <v>23984</v>
      </c>
      <c r="B27637">
        <v>2</v>
      </c>
      <c r="C27637">
        <v>0</v>
      </c>
      <c r="D27637" s="3">
        <v>0.88978550566549497</v>
      </c>
    </row>
    <row r="27638" spans="1:4" x14ac:dyDescent="0.25">
      <c r="A27638" s="1" t="s">
        <v>26090</v>
      </c>
      <c r="B27638">
        <v>3</v>
      </c>
      <c r="C27638">
        <v>0</v>
      </c>
      <c r="D27638" s="3">
        <v>0.88974429268368704</v>
      </c>
    </row>
    <row r="27639" spans="1:4" x14ac:dyDescent="0.25">
      <c r="A27639" s="1" t="s">
        <v>67752</v>
      </c>
      <c r="B27639">
        <v>1</v>
      </c>
      <c r="C27639">
        <v>0</v>
      </c>
      <c r="D27639" s="3">
        <v>0.88974429268368704</v>
      </c>
    </row>
    <row r="27640" spans="1:4" x14ac:dyDescent="0.25">
      <c r="A27640" s="1" t="s">
        <v>65684</v>
      </c>
      <c r="B27640">
        <v>1</v>
      </c>
      <c r="C27640">
        <v>12</v>
      </c>
      <c r="D27640" s="3">
        <v>0.88968438045158305</v>
      </c>
    </row>
    <row r="27641" spans="1:4" x14ac:dyDescent="0.25">
      <c r="A27641" s="1" t="s">
        <v>20894</v>
      </c>
      <c r="B27641">
        <v>0</v>
      </c>
      <c r="C27641">
        <v>0</v>
      </c>
      <c r="D27641" s="3">
        <v>0.88961327035502302</v>
      </c>
    </row>
    <row r="27642" spans="1:4" x14ac:dyDescent="0.25">
      <c r="A27642" s="1" t="s">
        <v>22889</v>
      </c>
      <c r="B27642">
        <v>0</v>
      </c>
      <c r="C27642">
        <v>0</v>
      </c>
      <c r="D27642" s="3">
        <v>0.88961327035502302</v>
      </c>
    </row>
    <row r="27643" spans="1:4" x14ac:dyDescent="0.25">
      <c r="A27643" s="1" t="s">
        <v>25881</v>
      </c>
      <c r="B27643">
        <v>0</v>
      </c>
      <c r="C27643">
        <v>0</v>
      </c>
      <c r="D27643" s="3">
        <v>0.88961327035502302</v>
      </c>
    </row>
    <row r="27644" spans="1:4" x14ac:dyDescent="0.25">
      <c r="A27644" s="1" t="s">
        <v>29823</v>
      </c>
      <c r="B27644">
        <v>0</v>
      </c>
      <c r="C27644">
        <v>0</v>
      </c>
      <c r="D27644" s="3">
        <v>0.88961327035502302</v>
      </c>
    </row>
    <row r="27645" spans="1:4" x14ac:dyDescent="0.25">
      <c r="A27645" s="1" t="s">
        <v>34101</v>
      </c>
      <c r="B27645">
        <v>29</v>
      </c>
      <c r="C27645">
        <v>0</v>
      </c>
      <c r="D27645" s="3">
        <v>0.88961327035502302</v>
      </c>
    </row>
    <row r="27646" spans="1:4" x14ac:dyDescent="0.25">
      <c r="A27646" s="1" t="s">
        <v>34856</v>
      </c>
      <c r="B27646">
        <v>0</v>
      </c>
      <c r="C27646">
        <v>0</v>
      </c>
      <c r="D27646" s="3">
        <v>0.88961327035502302</v>
      </c>
    </row>
    <row r="27647" spans="1:4" x14ac:dyDescent="0.25">
      <c r="A27647" s="1" t="s">
        <v>43583</v>
      </c>
      <c r="B27647">
        <v>0</v>
      </c>
      <c r="C27647">
        <v>0</v>
      </c>
      <c r="D27647" s="3">
        <v>0.88961327035502302</v>
      </c>
    </row>
    <row r="27648" spans="1:4" x14ac:dyDescent="0.25">
      <c r="A27648" s="1" t="s">
        <v>44706</v>
      </c>
      <c r="B27648">
        <v>1</v>
      </c>
      <c r="C27648">
        <v>0</v>
      </c>
      <c r="D27648" s="3">
        <v>0.88961327035502302</v>
      </c>
    </row>
    <row r="27649" spans="1:4" x14ac:dyDescent="0.25">
      <c r="A27649" s="1" t="s">
        <v>48726</v>
      </c>
      <c r="B27649">
        <v>0</v>
      </c>
      <c r="C27649">
        <v>0</v>
      </c>
      <c r="D27649" s="3">
        <v>0.88961327035502302</v>
      </c>
    </row>
    <row r="27650" spans="1:4" x14ac:dyDescent="0.25">
      <c r="A27650" s="1" t="s">
        <v>51853</v>
      </c>
      <c r="B27650">
        <v>5</v>
      </c>
      <c r="C27650">
        <v>0</v>
      </c>
      <c r="D27650" s="3">
        <v>0.88961327035502302</v>
      </c>
    </row>
    <row r="27651" spans="1:4" x14ac:dyDescent="0.25">
      <c r="A27651" s="1" t="s">
        <v>57719</v>
      </c>
      <c r="B27651">
        <v>122</v>
      </c>
      <c r="C27651">
        <v>305</v>
      </c>
      <c r="D27651" s="3">
        <v>0.88961327035502302</v>
      </c>
    </row>
    <row r="27652" spans="1:4" x14ac:dyDescent="0.25">
      <c r="A27652" s="1" t="s">
        <v>58646</v>
      </c>
      <c r="B27652">
        <v>0</v>
      </c>
      <c r="C27652">
        <v>0</v>
      </c>
      <c r="D27652" s="3">
        <v>0.88961327035502302</v>
      </c>
    </row>
    <row r="27653" spans="1:4" x14ac:dyDescent="0.25">
      <c r="A27653" s="1" t="s">
        <v>65626</v>
      </c>
      <c r="B27653">
        <v>2</v>
      </c>
      <c r="C27653">
        <v>10</v>
      </c>
      <c r="D27653" s="3">
        <v>0.88961327035502302</v>
      </c>
    </row>
    <row r="27654" spans="1:4" x14ac:dyDescent="0.25">
      <c r="A27654" s="1" t="s">
        <v>67834</v>
      </c>
      <c r="B27654">
        <v>1</v>
      </c>
      <c r="C27654">
        <v>0</v>
      </c>
      <c r="D27654" s="3">
        <v>0.88961327035502302</v>
      </c>
    </row>
    <row r="27655" spans="1:4" x14ac:dyDescent="0.25">
      <c r="A27655" s="1" t="s">
        <v>71494</v>
      </c>
      <c r="B27655">
        <v>0</v>
      </c>
      <c r="C27655">
        <v>0</v>
      </c>
      <c r="D27655" s="3">
        <v>0.88961327035502302</v>
      </c>
    </row>
    <row r="27656" spans="1:4" x14ac:dyDescent="0.25">
      <c r="A27656" s="1" t="s">
        <v>23973</v>
      </c>
      <c r="B27656">
        <v>0</v>
      </c>
      <c r="C27656">
        <v>0</v>
      </c>
      <c r="D27656" s="3">
        <v>0.88959684409721895</v>
      </c>
    </row>
    <row r="27657" spans="1:4" x14ac:dyDescent="0.25">
      <c r="A27657" s="1" t="s">
        <v>40279</v>
      </c>
      <c r="B27657">
        <v>3</v>
      </c>
      <c r="C27657">
        <v>0</v>
      </c>
      <c r="D27657" s="3">
        <v>0.88959684409721895</v>
      </c>
    </row>
    <row r="27658" spans="1:4" x14ac:dyDescent="0.25">
      <c r="A27658" s="1" t="s">
        <v>40871</v>
      </c>
      <c r="B27658">
        <v>2</v>
      </c>
      <c r="C27658">
        <v>0</v>
      </c>
      <c r="D27658" s="3">
        <v>0.88959684409721895</v>
      </c>
    </row>
    <row r="27659" spans="1:4" x14ac:dyDescent="0.25">
      <c r="A27659" s="1" t="s">
        <v>42093</v>
      </c>
      <c r="B27659">
        <v>1</v>
      </c>
      <c r="C27659">
        <v>0</v>
      </c>
      <c r="D27659" s="3">
        <v>0.88959684409721895</v>
      </c>
    </row>
    <row r="27660" spans="1:4" x14ac:dyDescent="0.25">
      <c r="A27660" s="1" t="s">
        <v>62690</v>
      </c>
      <c r="B27660">
        <v>0</v>
      </c>
      <c r="C27660">
        <v>2129</v>
      </c>
      <c r="D27660" s="3">
        <v>0.88959684409721895</v>
      </c>
    </row>
    <row r="27661" spans="1:4" x14ac:dyDescent="0.25">
      <c r="A27661" s="1" t="s">
        <v>67095</v>
      </c>
      <c r="B27661">
        <v>6</v>
      </c>
      <c r="C27661">
        <v>0</v>
      </c>
      <c r="D27661" s="3">
        <v>0.88959684409721895</v>
      </c>
    </row>
    <row r="27662" spans="1:4" x14ac:dyDescent="0.25">
      <c r="A27662" s="1" t="s">
        <v>69769</v>
      </c>
      <c r="B27662">
        <v>0</v>
      </c>
      <c r="C27662">
        <v>0</v>
      </c>
      <c r="D27662" s="3">
        <v>0.88959684409721895</v>
      </c>
    </row>
    <row r="27663" spans="1:4" x14ac:dyDescent="0.25">
      <c r="A27663" s="1" t="s">
        <v>25425</v>
      </c>
      <c r="B27663">
        <v>0</v>
      </c>
      <c r="C27663">
        <v>0</v>
      </c>
      <c r="D27663" s="3">
        <v>0.88958071251401205</v>
      </c>
    </row>
    <row r="27664" spans="1:4" x14ac:dyDescent="0.25">
      <c r="A27664" s="1" t="s">
        <v>26653</v>
      </c>
      <c r="B27664">
        <v>1</v>
      </c>
      <c r="C27664">
        <v>0</v>
      </c>
      <c r="D27664" s="3">
        <v>0.88958071251401205</v>
      </c>
    </row>
    <row r="27665" spans="1:4" x14ac:dyDescent="0.25">
      <c r="A27665" s="1" t="s">
        <v>26994</v>
      </c>
      <c r="B27665">
        <v>2</v>
      </c>
      <c r="C27665">
        <v>0</v>
      </c>
      <c r="D27665" s="3">
        <v>0.88958071251401205</v>
      </c>
    </row>
    <row r="27666" spans="1:4" x14ac:dyDescent="0.25">
      <c r="A27666" s="1" t="s">
        <v>29442</v>
      </c>
      <c r="B27666">
        <v>43</v>
      </c>
      <c r="C27666">
        <v>988</v>
      </c>
      <c r="D27666" s="3">
        <v>0.88958071251401205</v>
      </c>
    </row>
    <row r="27667" spans="1:4" x14ac:dyDescent="0.25">
      <c r="A27667" s="1" t="s">
        <v>35308</v>
      </c>
      <c r="B27667">
        <v>0</v>
      </c>
      <c r="C27667">
        <v>0</v>
      </c>
      <c r="D27667" s="3">
        <v>0.88958071251401205</v>
      </c>
    </row>
    <row r="27668" spans="1:4" x14ac:dyDescent="0.25">
      <c r="A27668" s="1" t="s">
        <v>37181</v>
      </c>
      <c r="B27668">
        <v>47</v>
      </c>
      <c r="C27668">
        <v>0</v>
      </c>
      <c r="D27668" s="3">
        <v>0.88958071251401205</v>
      </c>
    </row>
    <row r="27669" spans="1:4" x14ac:dyDescent="0.25">
      <c r="A27669" s="1" t="s">
        <v>37942</v>
      </c>
      <c r="B27669">
        <v>37</v>
      </c>
      <c r="C27669">
        <v>0</v>
      </c>
      <c r="D27669" s="3">
        <v>0.88958071251401205</v>
      </c>
    </row>
    <row r="27670" spans="1:4" x14ac:dyDescent="0.25">
      <c r="A27670" s="1" t="s">
        <v>53764</v>
      </c>
      <c r="B27670">
        <v>0</v>
      </c>
      <c r="C27670">
        <v>0</v>
      </c>
      <c r="D27670" s="3">
        <v>0.88958071251401205</v>
      </c>
    </row>
    <row r="27671" spans="1:4" x14ac:dyDescent="0.25">
      <c r="A27671" s="1" t="s">
        <v>56547</v>
      </c>
      <c r="B27671">
        <v>31</v>
      </c>
      <c r="C27671">
        <v>0</v>
      </c>
      <c r="D27671" s="3">
        <v>0.88958071251401205</v>
      </c>
    </row>
    <row r="27672" spans="1:4" x14ac:dyDescent="0.25">
      <c r="A27672" s="1" t="s">
        <v>59392</v>
      </c>
      <c r="B27672">
        <v>1</v>
      </c>
      <c r="C27672">
        <v>0</v>
      </c>
      <c r="D27672" s="3">
        <v>0.88958071251401205</v>
      </c>
    </row>
    <row r="27673" spans="1:4" x14ac:dyDescent="0.25">
      <c r="A27673" s="1" t="s">
        <v>60107</v>
      </c>
      <c r="B27673">
        <v>2</v>
      </c>
      <c r="C27673">
        <v>37</v>
      </c>
      <c r="D27673" s="3">
        <v>0.88958071251401205</v>
      </c>
    </row>
    <row r="27674" spans="1:4" x14ac:dyDescent="0.25">
      <c r="A27674" s="1" t="s">
        <v>65672</v>
      </c>
      <c r="B27674">
        <v>0</v>
      </c>
      <c r="C27674">
        <v>0</v>
      </c>
      <c r="D27674" s="3">
        <v>0.88958071251401205</v>
      </c>
    </row>
    <row r="27675" spans="1:4" x14ac:dyDescent="0.25">
      <c r="A27675" s="1" t="s">
        <v>67591</v>
      </c>
      <c r="B27675">
        <v>666</v>
      </c>
      <c r="C27675">
        <v>18446</v>
      </c>
      <c r="D27675" s="3">
        <v>0.88958071251401205</v>
      </c>
    </row>
    <row r="27676" spans="1:4" x14ac:dyDescent="0.25">
      <c r="A27676" s="1" t="s">
        <v>68968</v>
      </c>
      <c r="B27676">
        <v>68</v>
      </c>
      <c r="C27676">
        <v>0</v>
      </c>
      <c r="D27676" s="3">
        <v>0.88958071251401205</v>
      </c>
    </row>
    <row r="27677" spans="1:4" x14ac:dyDescent="0.25">
      <c r="A27677" s="1" t="s">
        <v>31497</v>
      </c>
      <c r="B27677">
        <v>2</v>
      </c>
      <c r="C27677">
        <v>0</v>
      </c>
      <c r="D27677" s="3">
        <v>0.88924703374382597</v>
      </c>
    </row>
    <row r="27678" spans="1:4" x14ac:dyDescent="0.25">
      <c r="A27678" s="1" t="s">
        <v>6186</v>
      </c>
      <c r="B27678">
        <v>170000</v>
      </c>
      <c r="C27678">
        <v>42192355</v>
      </c>
      <c r="D27678" s="3">
        <v>0.889226524070034</v>
      </c>
    </row>
    <row r="27679" spans="1:4" x14ac:dyDescent="0.25">
      <c r="A27679" s="1" t="s">
        <v>58993</v>
      </c>
      <c r="B27679">
        <v>0</v>
      </c>
      <c r="C27679">
        <v>0</v>
      </c>
      <c r="D27679" s="3">
        <v>0.88917649489523798</v>
      </c>
    </row>
    <row r="27680" spans="1:4" x14ac:dyDescent="0.25">
      <c r="A27680" s="1" t="s">
        <v>6650</v>
      </c>
      <c r="B27680">
        <v>118000</v>
      </c>
      <c r="C27680">
        <v>76245311</v>
      </c>
      <c r="D27680" s="3">
        <v>0.88902010973059897</v>
      </c>
    </row>
    <row r="27681" spans="1:4" x14ac:dyDescent="0.25">
      <c r="A27681" s="1" t="s">
        <v>33866</v>
      </c>
      <c r="B27681">
        <v>1</v>
      </c>
      <c r="C27681">
        <v>0</v>
      </c>
      <c r="D27681" s="3">
        <v>0.88894100306916601</v>
      </c>
    </row>
    <row r="27682" spans="1:4" x14ac:dyDescent="0.25">
      <c r="A27682" s="1" t="s">
        <v>6131</v>
      </c>
      <c r="B27682">
        <v>125000</v>
      </c>
      <c r="C27682">
        <v>17261767</v>
      </c>
      <c r="D27682" s="3">
        <v>0.88890074501466498</v>
      </c>
    </row>
    <row r="27683" spans="1:4" x14ac:dyDescent="0.25">
      <c r="A27683" s="1" t="s">
        <v>24611</v>
      </c>
      <c r="B27683">
        <v>0</v>
      </c>
      <c r="C27683">
        <v>2</v>
      </c>
      <c r="D27683" s="3">
        <v>0.88889597167442702</v>
      </c>
    </row>
    <row r="27684" spans="1:4" x14ac:dyDescent="0.25">
      <c r="A27684" s="1" t="s">
        <v>24773</v>
      </c>
      <c r="B27684">
        <v>0</v>
      </c>
      <c r="C27684">
        <v>0</v>
      </c>
      <c r="D27684" s="3">
        <v>0.88889597167442702</v>
      </c>
    </row>
    <row r="27685" spans="1:4" x14ac:dyDescent="0.25">
      <c r="A27685" s="1" t="s">
        <v>39655</v>
      </c>
      <c r="B27685">
        <v>4</v>
      </c>
      <c r="C27685">
        <v>0</v>
      </c>
      <c r="D27685" s="3">
        <v>0.88889597167442702</v>
      </c>
    </row>
    <row r="27686" spans="1:4" x14ac:dyDescent="0.25">
      <c r="A27686" s="1" t="s">
        <v>40676</v>
      </c>
      <c r="B27686">
        <v>0</v>
      </c>
      <c r="C27686">
        <v>0</v>
      </c>
      <c r="D27686" s="3">
        <v>0.88889597167442702</v>
      </c>
    </row>
    <row r="27687" spans="1:4" x14ac:dyDescent="0.25">
      <c r="A27687" s="1" t="s">
        <v>66864</v>
      </c>
      <c r="B27687">
        <v>3</v>
      </c>
      <c r="C27687">
        <v>5</v>
      </c>
      <c r="D27687" s="3">
        <v>0.88889597167442702</v>
      </c>
    </row>
    <row r="27688" spans="1:4" x14ac:dyDescent="0.25">
      <c r="A27688" s="1" t="s">
        <v>68915</v>
      </c>
      <c r="B27688">
        <v>0</v>
      </c>
      <c r="C27688">
        <v>0</v>
      </c>
      <c r="D27688" s="3">
        <v>0.88889597167442702</v>
      </c>
    </row>
    <row r="27689" spans="1:4" x14ac:dyDescent="0.25">
      <c r="A27689" s="1" t="s">
        <v>61024</v>
      </c>
      <c r="B27689">
        <v>1</v>
      </c>
      <c r="C27689">
        <v>26</v>
      </c>
      <c r="D27689" s="3">
        <v>0.88878720018831703</v>
      </c>
    </row>
    <row r="27690" spans="1:4" x14ac:dyDescent="0.25">
      <c r="A27690" s="1" t="s">
        <v>29915</v>
      </c>
      <c r="B27690">
        <v>0</v>
      </c>
      <c r="C27690">
        <v>0</v>
      </c>
      <c r="D27690" s="3">
        <v>0.888752229191624</v>
      </c>
    </row>
    <row r="27691" spans="1:4" x14ac:dyDescent="0.25">
      <c r="A27691" s="1" t="s">
        <v>60980</v>
      </c>
      <c r="B27691">
        <v>120</v>
      </c>
      <c r="C27691">
        <v>0</v>
      </c>
      <c r="D27691" s="3">
        <v>0.888752229191624</v>
      </c>
    </row>
    <row r="27692" spans="1:4" x14ac:dyDescent="0.25">
      <c r="A27692" s="1" t="s">
        <v>68836</v>
      </c>
      <c r="B27692">
        <v>0</v>
      </c>
      <c r="C27692">
        <v>0</v>
      </c>
      <c r="D27692" s="3">
        <v>0.88867256857881105</v>
      </c>
    </row>
    <row r="27693" spans="1:4" x14ac:dyDescent="0.25">
      <c r="A27693" s="1" t="s">
        <v>6094</v>
      </c>
      <c r="B27693">
        <v>550</v>
      </c>
      <c r="C27693">
        <v>4737</v>
      </c>
      <c r="D27693" s="3">
        <v>0.888560978770772</v>
      </c>
    </row>
    <row r="27694" spans="1:4" x14ac:dyDescent="0.25">
      <c r="A27694" s="1" t="s">
        <v>28125</v>
      </c>
      <c r="B27694">
        <v>16</v>
      </c>
      <c r="C27694">
        <v>414</v>
      </c>
      <c r="D27694" s="3">
        <v>0.88844480482509303</v>
      </c>
    </row>
    <row r="27695" spans="1:4" x14ac:dyDescent="0.25">
      <c r="A27695" s="1" t="s">
        <v>8687</v>
      </c>
      <c r="B27695">
        <v>464000</v>
      </c>
      <c r="C27695">
        <v>117065137</v>
      </c>
      <c r="D27695" s="3">
        <v>0.88833346838884697</v>
      </c>
    </row>
    <row r="27696" spans="1:4" x14ac:dyDescent="0.25">
      <c r="A27696" s="1" t="s">
        <v>8552</v>
      </c>
      <c r="B27696">
        <v>1580000</v>
      </c>
      <c r="C27696">
        <v>333379974</v>
      </c>
      <c r="D27696" s="3">
        <v>0.88832990341853602</v>
      </c>
    </row>
    <row r="27697" spans="1:4" x14ac:dyDescent="0.25">
      <c r="A27697" s="1" t="s">
        <v>7717</v>
      </c>
      <c r="B27697">
        <v>83400</v>
      </c>
      <c r="C27697">
        <v>3165389</v>
      </c>
      <c r="D27697" s="3">
        <v>0.88832897618043904</v>
      </c>
    </row>
    <row r="27698" spans="1:4" x14ac:dyDescent="0.25">
      <c r="A27698" s="1" t="s">
        <v>60476</v>
      </c>
      <c r="B27698">
        <v>0</v>
      </c>
      <c r="C27698">
        <v>0</v>
      </c>
      <c r="D27698" s="3">
        <v>0.88820544863094497</v>
      </c>
    </row>
    <row r="27699" spans="1:4" x14ac:dyDescent="0.25">
      <c r="A27699" s="1" t="s">
        <v>12043</v>
      </c>
      <c r="B27699">
        <v>1130</v>
      </c>
      <c r="C27699">
        <v>211862</v>
      </c>
      <c r="D27699" s="3">
        <v>0.888139818524734</v>
      </c>
    </row>
    <row r="27700" spans="1:4" x14ac:dyDescent="0.25">
      <c r="A27700" s="1" t="s">
        <v>7676</v>
      </c>
      <c r="B27700">
        <v>187000</v>
      </c>
      <c r="C27700">
        <v>34915584</v>
      </c>
      <c r="D27700" s="3">
        <v>0.88810904971913496</v>
      </c>
    </row>
    <row r="27701" spans="1:4" x14ac:dyDescent="0.25">
      <c r="A27701" s="1" t="s">
        <v>6113</v>
      </c>
      <c r="B27701">
        <v>429000</v>
      </c>
      <c r="C27701">
        <v>98773777</v>
      </c>
      <c r="D27701" s="3">
        <v>0.88808959594713799</v>
      </c>
    </row>
    <row r="27702" spans="1:4" x14ac:dyDescent="0.25">
      <c r="A27702" s="1" t="s">
        <v>7903</v>
      </c>
      <c r="B27702">
        <v>1710000</v>
      </c>
      <c r="C27702">
        <v>533182303</v>
      </c>
      <c r="D27702" s="3">
        <v>0.88806631820064896</v>
      </c>
    </row>
    <row r="27703" spans="1:4" x14ac:dyDescent="0.25">
      <c r="A27703" s="1" t="s">
        <v>7566</v>
      </c>
      <c r="B27703">
        <v>100000</v>
      </c>
      <c r="C27703">
        <v>46267320</v>
      </c>
      <c r="D27703" s="3">
        <v>0.88796713576598896</v>
      </c>
    </row>
    <row r="27704" spans="1:4" x14ac:dyDescent="0.25">
      <c r="A27704" s="1" t="s">
        <v>11114</v>
      </c>
      <c r="B27704">
        <v>107</v>
      </c>
      <c r="C27704">
        <v>47676</v>
      </c>
      <c r="D27704" s="3">
        <v>0.88796653880701903</v>
      </c>
    </row>
    <row r="27705" spans="1:4" x14ac:dyDescent="0.25">
      <c r="A27705" s="1" t="s">
        <v>51532</v>
      </c>
      <c r="B27705">
        <v>4</v>
      </c>
      <c r="C27705">
        <v>0</v>
      </c>
      <c r="D27705" s="3">
        <v>0.88792428242107402</v>
      </c>
    </row>
    <row r="27706" spans="1:4" x14ac:dyDescent="0.25">
      <c r="A27706" s="1" t="s">
        <v>59742</v>
      </c>
      <c r="B27706">
        <v>195</v>
      </c>
      <c r="C27706">
        <v>38769</v>
      </c>
      <c r="D27706" s="3">
        <v>0.887877126851918</v>
      </c>
    </row>
    <row r="27707" spans="1:4" x14ac:dyDescent="0.25">
      <c r="A27707" s="1" t="s">
        <v>21180</v>
      </c>
      <c r="B27707">
        <v>10</v>
      </c>
      <c r="C27707">
        <v>0</v>
      </c>
      <c r="D27707" s="3">
        <v>0.88781107822940897</v>
      </c>
    </row>
    <row r="27708" spans="1:4" x14ac:dyDescent="0.25">
      <c r="A27708" s="1" t="s">
        <v>9574</v>
      </c>
      <c r="B27708">
        <v>128000</v>
      </c>
      <c r="C27708">
        <v>637</v>
      </c>
      <c r="D27708" s="3">
        <v>0.88774765852363202</v>
      </c>
    </row>
    <row r="27709" spans="1:4" x14ac:dyDescent="0.25">
      <c r="A27709" s="1" t="s">
        <v>14814</v>
      </c>
      <c r="B27709">
        <v>933</v>
      </c>
      <c r="C27709">
        <v>281130</v>
      </c>
      <c r="D27709" s="3">
        <v>0.88751093063924502</v>
      </c>
    </row>
    <row r="27710" spans="1:4" x14ac:dyDescent="0.25">
      <c r="A27710" s="1" t="s">
        <v>70097</v>
      </c>
      <c r="B27710">
        <v>3780</v>
      </c>
      <c r="C27710">
        <v>10302836</v>
      </c>
      <c r="D27710" s="3">
        <v>0.88747849750633101</v>
      </c>
    </row>
    <row r="27711" spans="1:4" x14ac:dyDescent="0.25">
      <c r="A27711" s="1" t="s">
        <v>7005</v>
      </c>
      <c r="B27711">
        <v>67300</v>
      </c>
      <c r="C27711">
        <v>52150651</v>
      </c>
      <c r="D27711" s="3">
        <v>0.88746234949374803</v>
      </c>
    </row>
    <row r="27712" spans="1:4" x14ac:dyDescent="0.25">
      <c r="A27712" s="1" t="s">
        <v>7240</v>
      </c>
      <c r="B27712">
        <v>20100</v>
      </c>
      <c r="C27712">
        <v>3810902</v>
      </c>
      <c r="D27712" s="3">
        <v>0.88731138012143995</v>
      </c>
    </row>
    <row r="27713" spans="1:4" x14ac:dyDescent="0.25">
      <c r="A27713" s="1" t="s">
        <v>5976</v>
      </c>
      <c r="B27713">
        <v>80600</v>
      </c>
      <c r="C27713">
        <v>4543189</v>
      </c>
      <c r="D27713" s="3">
        <v>0.887281703797272</v>
      </c>
    </row>
    <row r="27714" spans="1:4" x14ac:dyDescent="0.25">
      <c r="A27714" s="1" t="s">
        <v>6071</v>
      </c>
      <c r="B27714">
        <v>215</v>
      </c>
      <c r="C27714">
        <v>3657</v>
      </c>
      <c r="D27714" s="3">
        <v>0.88724068183567995</v>
      </c>
    </row>
    <row r="27715" spans="1:4" x14ac:dyDescent="0.25">
      <c r="A27715" s="1" t="s">
        <v>10800</v>
      </c>
      <c r="B27715">
        <v>7330</v>
      </c>
      <c r="C27715">
        <v>5923687</v>
      </c>
      <c r="D27715" s="3">
        <v>0.88718733801104399</v>
      </c>
    </row>
    <row r="27716" spans="1:4" x14ac:dyDescent="0.25">
      <c r="A27716" s="1" t="s">
        <v>7715</v>
      </c>
      <c r="B27716">
        <v>279</v>
      </c>
      <c r="C27716">
        <v>1620</v>
      </c>
      <c r="D27716" s="3">
        <v>0.88713466323071599</v>
      </c>
    </row>
    <row r="27717" spans="1:4" x14ac:dyDescent="0.25">
      <c r="A27717" s="1" t="s">
        <v>43433</v>
      </c>
      <c r="B27717">
        <v>1</v>
      </c>
      <c r="C27717">
        <v>0</v>
      </c>
      <c r="D27717" s="3">
        <v>0.88713249218781598</v>
      </c>
    </row>
    <row r="27718" spans="1:4" x14ac:dyDescent="0.25">
      <c r="A27718" s="1" t="s">
        <v>4511</v>
      </c>
      <c r="B27718">
        <v>349000</v>
      </c>
      <c r="C27718">
        <v>22472847</v>
      </c>
      <c r="D27718" s="3">
        <v>0.88712006335552496</v>
      </c>
    </row>
    <row r="27719" spans="1:4" x14ac:dyDescent="0.25">
      <c r="A27719" s="1" t="s">
        <v>46717</v>
      </c>
      <c r="B27719">
        <v>126</v>
      </c>
      <c r="C27719">
        <v>259964</v>
      </c>
      <c r="D27719" s="3">
        <v>0.88698862486020502</v>
      </c>
    </row>
    <row r="27720" spans="1:4" x14ac:dyDescent="0.25">
      <c r="A27720" s="1" t="s">
        <v>6755</v>
      </c>
      <c r="B27720">
        <v>6120</v>
      </c>
      <c r="C27720">
        <v>193681</v>
      </c>
      <c r="D27720" s="3">
        <v>0.88691658252483596</v>
      </c>
    </row>
    <row r="27721" spans="1:4" x14ac:dyDescent="0.25">
      <c r="A27721" s="1" t="s">
        <v>23577</v>
      </c>
      <c r="B27721">
        <v>52</v>
      </c>
      <c r="C27721">
        <v>885</v>
      </c>
      <c r="D27721" s="3">
        <v>0.88688185270370501</v>
      </c>
    </row>
    <row r="27722" spans="1:4" x14ac:dyDescent="0.25">
      <c r="A27722" s="1" t="s">
        <v>24168</v>
      </c>
      <c r="B27722">
        <v>1</v>
      </c>
      <c r="C27722">
        <v>0</v>
      </c>
      <c r="D27722" s="3">
        <v>0.88685280019344004</v>
      </c>
    </row>
    <row r="27723" spans="1:4" x14ac:dyDescent="0.25">
      <c r="A27723" s="1" t="s">
        <v>33552</v>
      </c>
      <c r="B27723">
        <v>0</v>
      </c>
      <c r="C27723">
        <v>0</v>
      </c>
      <c r="D27723" s="3">
        <v>0.88685280019344004</v>
      </c>
    </row>
    <row r="27724" spans="1:4" x14ac:dyDescent="0.25">
      <c r="A27724" s="1" t="s">
        <v>34612</v>
      </c>
      <c r="B27724">
        <v>1</v>
      </c>
      <c r="C27724">
        <v>60</v>
      </c>
      <c r="D27724" s="3">
        <v>0.88685280019344004</v>
      </c>
    </row>
    <row r="27725" spans="1:4" x14ac:dyDescent="0.25">
      <c r="A27725" s="1" t="s">
        <v>35271</v>
      </c>
      <c r="B27725">
        <v>5</v>
      </c>
      <c r="C27725">
        <v>42</v>
      </c>
      <c r="D27725" s="3">
        <v>0.88685280019344004</v>
      </c>
    </row>
    <row r="27726" spans="1:4" x14ac:dyDescent="0.25">
      <c r="A27726" s="1" t="s">
        <v>36308</v>
      </c>
      <c r="B27726">
        <v>12</v>
      </c>
      <c r="C27726">
        <v>157</v>
      </c>
      <c r="D27726" s="3">
        <v>0.88685280019344004</v>
      </c>
    </row>
    <row r="27727" spans="1:4" x14ac:dyDescent="0.25">
      <c r="A27727" s="1" t="s">
        <v>37861</v>
      </c>
      <c r="B27727">
        <v>3</v>
      </c>
      <c r="C27727">
        <v>13</v>
      </c>
      <c r="D27727" s="3">
        <v>0.88685280019344004</v>
      </c>
    </row>
    <row r="27728" spans="1:4" x14ac:dyDescent="0.25">
      <c r="A27728" s="1" t="s">
        <v>41137</v>
      </c>
      <c r="B27728">
        <v>0</v>
      </c>
      <c r="C27728">
        <v>0</v>
      </c>
      <c r="D27728" s="3">
        <v>0.88685280019344004</v>
      </c>
    </row>
    <row r="27729" spans="1:4" x14ac:dyDescent="0.25">
      <c r="A27729" s="1" t="s">
        <v>43935</v>
      </c>
      <c r="B27729">
        <v>0</v>
      </c>
      <c r="C27729">
        <v>0</v>
      </c>
      <c r="D27729" s="3">
        <v>0.88685280019344004</v>
      </c>
    </row>
    <row r="27730" spans="1:4" x14ac:dyDescent="0.25">
      <c r="A27730" s="1" t="s">
        <v>43965</v>
      </c>
      <c r="B27730">
        <v>0</v>
      </c>
      <c r="C27730">
        <v>0</v>
      </c>
      <c r="D27730" s="3">
        <v>0.88685280019344004</v>
      </c>
    </row>
    <row r="27731" spans="1:4" x14ac:dyDescent="0.25">
      <c r="A27731" s="1" t="s">
        <v>45226</v>
      </c>
      <c r="B27731">
        <v>0</v>
      </c>
      <c r="C27731">
        <v>0</v>
      </c>
      <c r="D27731" s="3">
        <v>0.88685280019344004</v>
      </c>
    </row>
    <row r="27732" spans="1:4" x14ac:dyDescent="0.25">
      <c r="A27732" s="1" t="s">
        <v>45689</v>
      </c>
      <c r="B27732">
        <v>0</v>
      </c>
      <c r="C27732">
        <v>0</v>
      </c>
      <c r="D27732" s="3">
        <v>0.88685280019344004</v>
      </c>
    </row>
    <row r="27733" spans="1:4" x14ac:dyDescent="0.25">
      <c r="A27733" s="1" t="s">
        <v>50934</v>
      </c>
      <c r="B27733">
        <v>0</v>
      </c>
      <c r="C27733">
        <v>16</v>
      </c>
      <c r="D27733" s="3">
        <v>0.88685280019344004</v>
      </c>
    </row>
    <row r="27734" spans="1:4" x14ac:dyDescent="0.25">
      <c r="A27734" s="1" t="s">
        <v>52822</v>
      </c>
      <c r="B27734">
        <v>2</v>
      </c>
      <c r="C27734">
        <v>0</v>
      </c>
      <c r="D27734" s="3">
        <v>0.88685280019344004</v>
      </c>
    </row>
    <row r="27735" spans="1:4" x14ac:dyDescent="0.25">
      <c r="A27735" s="1" t="s">
        <v>54234</v>
      </c>
      <c r="B27735">
        <v>103</v>
      </c>
      <c r="C27735">
        <v>0</v>
      </c>
      <c r="D27735" s="3">
        <v>0.88685280019344004</v>
      </c>
    </row>
    <row r="27736" spans="1:4" x14ac:dyDescent="0.25">
      <c r="A27736" s="1" t="s">
        <v>55090</v>
      </c>
      <c r="B27736">
        <v>57</v>
      </c>
      <c r="C27736">
        <v>3933</v>
      </c>
      <c r="D27736" s="3">
        <v>0.88685280019344004</v>
      </c>
    </row>
    <row r="27737" spans="1:4" x14ac:dyDescent="0.25">
      <c r="A27737" s="1" t="s">
        <v>57341</v>
      </c>
      <c r="B27737">
        <v>3</v>
      </c>
      <c r="C27737">
        <v>0</v>
      </c>
      <c r="D27737" s="3">
        <v>0.88685280019344004</v>
      </c>
    </row>
    <row r="27738" spans="1:4" x14ac:dyDescent="0.25">
      <c r="A27738" s="1" t="s">
        <v>65051</v>
      </c>
      <c r="B27738">
        <v>0</v>
      </c>
      <c r="C27738">
        <v>0</v>
      </c>
      <c r="D27738" s="3">
        <v>0.88685280019344004</v>
      </c>
    </row>
    <row r="27739" spans="1:4" x14ac:dyDescent="0.25">
      <c r="A27739" s="1" t="s">
        <v>67568</v>
      </c>
      <c r="B27739">
        <v>32</v>
      </c>
      <c r="C27739">
        <v>3022</v>
      </c>
      <c r="D27739" s="3">
        <v>0.88685280019344004</v>
      </c>
    </row>
    <row r="27740" spans="1:4" x14ac:dyDescent="0.25">
      <c r="A27740" s="1" t="s">
        <v>67977</v>
      </c>
      <c r="B27740">
        <v>0</v>
      </c>
      <c r="C27740">
        <v>0</v>
      </c>
      <c r="D27740" s="3">
        <v>0.88685280019344004</v>
      </c>
    </row>
    <row r="27741" spans="1:4" x14ac:dyDescent="0.25">
      <c r="A27741" s="1" t="s">
        <v>23955</v>
      </c>
      <c r="B27741">
        <v>0</v>
      </c>
      <c r="C27741">
        <v>0</v>
      </c>
      <c r="D27741" s="3">
        <v>0.88682723407019104</v>
      </c>
    </row>
    <row r="27742" spans="1:4" x14ac:dyDescent="0.25">
      <c r="A27742" s="1" t="s">
        <v>32783</v>
      </c>
      <c r="B27742">
        <v>2</v>
      </c>
      <c r="C27742">
        <v>0</v>
      </c>
      <c r="D27742" s="3">
        <v>0.88682723407019104</v>
      </c>
    </row>
    <row r="27743" spans="1:4" x14ac:dyDescent="0.25">
      <c r="A27743" s="1" t="s">
        <v>33471</v>
      </c>
      <c r="B27743">
        <v>0</v>
      </c>
      <c r="C27743">
        <v>0</v>
      </c>
      <c r="D27743" s="3">
        <v>0.88682723407019104</v>
      </c>
    </row>
    <row r="27744" spans="1:4" x14ac:dyDescent="0.25">
      <c r="A27744" s="1" t="s">
        <v>36988</v>
      </c>
      <c r="B27744">
        <v>0</v>
      </c>
      <c r="C27744">
        <v>0</v>
      </c>
      <c r="D27744" s="3">
        <v>0.88682723407019104</v>
      </c>
    </row>
    <row r="27745" spans="1:4" x14ac:dyDescent="0.25">
      <c r="A27745" s="1" t="s">
        <v>47595</v>
      </c>
      <c r="B27745">
        <v>0</v>
      </c>
      <c r="C27745">
        <v>0</v>
      </c>
      <c r="D27745" s="3">
        <v>0.88682723407019104</v>
      </c>
    </row>
    <row r="27746" spans="1:4" x14ac:dyDescent="0.25">
      <c r="A27746" s="1" t="s">
        <v>51213</v>
      </c>
      <c r="B27746">
        <v>1220</v>
      </c>
      <c r="C27746">
        <v>14361</v>
      </c>
      <c r="D27746" s="3">
        <v>0.88682723407019104</v>
      </c>
    </row>
    <row r="27747" spans="1:4" x14ac:dyDescent="0.25">
      <c r="A27747" s="1" t="s">
        <v>56337</v>
      </c>
      <c r="B27747">
        <v>0</v>
      </c>
      <c r="C27747">
        <v>0</v>
      </c>
      <c r="D27747" s="3">
        <v>0.88682723407019104</v>
      </c>
    </row>
    <row r="27748" spans="1:4" x14ac:dyDescent="0.25">
      <c r="A27748" s="1" t="s">
        <v>58854</v>
      </c>
      <c r="B27748">
        <v>0</v>
      </c>
      <c r="C27748">
        <v>0</v>
      </c>
      <c r="D27748" s="3">
        <v>0.88682723407019104</v>
      </c>
    </row>
    <row r="27749" spans="1:4" x14ac:dyDescent="0.25">
      <c r="A27749" s="1" t="s">
        <v>63839</v>
      </c>
      <c r="B27749">
        <v>0</v>
      </c>
      <c r="C27749">
        <v>0</v>
      </c>
      <c r="D27749" s="3">
        <v>0.88682723407019104</v>
      </c>
    </row>
    <row r="27750" spans="1:4" x14ac:dyDescent="0.25">
      <c r="A27750" s="1" t="s">
        <v>36207</v>
      </c>
      <c r="B27750">
        <v>1</v>
      </c>
      <c r="C27750">
        <v>0</v>
      </c>
      <c r="D27750" s="3">
        <v>0.886675478593139</v>
      </c>
    </row>
    <row r="27751" spans="1:4" x14ac:dyDescent="0.25">
      <c r="A27751" s="1" t="s">
        <v>31554</v>
      </c>
      <c r="B27751">
        <v>0</v>
      </c>
      <c r="C27751">
        <v>0</v>
      </c>
      <c r="D27751" s="3">
        <v>0.88667114760163601</v>
      </c>
    </row>
    <row r="27752" spans="1:4" x14ac:dyDescent="0.25">
      <c r="A27752" s="1" t="s">
        <v>14169</v>
      </c>
      <c r="B27752">
        <v>44500</v>
      </c>
      <c r="C27752">
        <v>2959254</v>
      </c>
      <c r="D27752" s="3">
        <v>0.88660905950463598</v>
      </c>
    </row>
    <row r="27753" spans="1:4" x14ac:dyDescent="0.25">
      <c r="A27753" s="1" t="s">
        <v>33118</v>
      </c>
      <c r="B27753">
        <v>26</v>
      </c>
      <c r="C27753">
        <v>12931</v>
      </c>
      <c r="D27753" s="3">
        <v>0.88660819847488803</v>
      </c>
    </row>
    <row r="27754" spans="1:4" x14ac:dyDescent="0.25">
      <c r="A27754" s="1" t="s">
        <v>8310</v>
      </c>
      <c r="B27754">
        <v>106000</v>
      </c>
      <c r="C27754">
        <v>26213348</v>
      </c>
      <c r="D27754" s="3">
        <v>0.88648815016877303</v>
      </c>
    </row>
    <row r="27755" spans="1:4" x14ac:dyDescent="0.25">
      <c r="A27755" s="1" t="s">
        <v>45674</v>
      </c>
      <c r="B27755">
        <v>2</v>
      </c>
      <c r="C27755">
        <v>80</v>
      </c>
      <c r="D27755" s="3">
        <v>0.886412643941351</v>
      </c>
    </row>
    <row r="27756" spans="1:4" x14ac:dyDescent="0.25">
      <c r="A27756" s="1" t="s">
        <v>19409</v>
      </c>
      <c r="B27756">
        <v>3430</v>
      </c>
      <c r="C27756">
        <v>12843953</v>
      </c>
      <c r="D27756" s="3">
        <v>0.88636915713359798</v>
      </c>
    </row>
    <row r="27757" spans="1:4" x14ac:dyDescent="0.25">
      <c r="A27757" s="1" t="s">
        <v>8805</v>
      </c>
      <c r="B27757">
        <v>0</v>
      </c>
      <c r="C27757">
        <v>13601956</v>
      </c>
      <c r="D27757" s="3">
        <v>0.88631109538914499</v>
      </c>
    </row>
    <row r="27758" spans="1:4" x14ac:dyDescent="0.25">
      <c r="A27758" s="1" t="s">
        <v>7106</v>
      </c>
      <c r="B27758">
        <v>51600</v>
      </c>
      <c r="C27758">
        <v>2756556</v>
      </c>
      <c r="D27758" s="3">
        <v>0.88615075091376105</v>
      </c>
    </row>
    <row r="27759" spans="1:4" x14ac:dyDescent="0.25">
      <c r="A27759" s="1" t="s">
        <v>7521</v>
      </c>
      <c r="B27759">
        <v>102000</v>
      </c>
      <c r="C27759">
        <v>7009695</v>
      </c>
      <c r="D27759" s="3">
        <v>0.88601428325793796</v>
      </c>
    </row>
    <row r="27760" spans="1:4" x14ac:dyDescent="0.25">
      <c r="A27760" s="1" t="s">
        <v>69654</v>
      </c>
      <c r="B27760">
        <v>3910</v>
      </c>
      <c r="C27760">
        <v>329482</v>
      </c>
      <c r="D27760" s="3">
        <v>0.88599928729964195</v>
      </c>
    </row>
    <row r="27761" spans="1:4" x14ac:dyDescent="0.25">
      <c r="A27761" s="1" t="s">
        <v>49343</v>
      </c>
      <c r="B27761">
        <v>0</v>
      </c>
      <c r="C27761">
        <v>139</v>
      </c>
      <c r="D27761" s="3">
        <v>0.88591193331060802</v>
      </c>
    </row>
    <row r="27762" spans="1:4" x14ac:dyDescent="0.25">
      <c r="A27762" s="1" t="s">
        <v>9853</v>
      </c>
      <c r="B27762">
        <v>103000</v>
      </c>
      <c r="C27762">
        <v>177627806</v>
      </c>
      <c r="D27762" s="3">
        <v>0.88590286153701503</v>
      </c>
    </row>
    <row r="27763" spans="1:4" x14ac:dyDescent="0.25">
      <c r="A27763" s="1" t="s">
        <v>5534</v>
      </c>
      <c r="B27763">
        <v>1260</v>
      </c>
      <c r="C27763">
        <v>13124</v>
      </c>
      <c r="D27763" s="3">
        <v>0.88590280679521405</v>
      </c>
    </row>
    <row r="27764" spans="1:4" x14ac:dyDescent="0.25">
      <c r="A27764" s="1" t="s">
        <v>6759</v>
      </c>
      <c r="B27764">
        <v>25800</v>
      </c>
      <c r="C27764">
        <v>4575525</v>
      </c>
      <c r="D27764" s="3">
        <v>0.88590049638963297</v>
      </c>
    </row>
    <row r="27765" spans="1:4" x14ac:dyDescent="0.25">
      <c r="A27765" s="1" t="s">
        <v>50525</v>
      </c>
      <c r="B27765">
        <v>0</v>
      </c>
      <c r="C27765">
        <v>89</v>
      </c>
      <c r="D27765" s="3">
        <v>0.88588810265784901</v>
      </c>
    </row>
    <row r="27766" spans="1:4" x14ac:dyDescent="0.25">
      <c r="A27766" s="1" t="s">
        <v>6444</v>
      </c>
      <c r="B27766">
        <v>938</v>
      </c>
      <c r="C27766">
        <v>17515</v>
      </c>
      <c r="D27766" s="3">
        <v>0.88588659458461305</v>
      </c>
    </row>
    <row r="27767" spans="1:4" x14ac:dyDescent="0.25">
      <c r="A27767" s="1" t="s">
        <v>6961</v>
      </c>
      <c r="B27767">
        <v>826000</v>
      </c>
      <c r="C27767">
        <v>147111812</v>
      </c>
      <c r="D27767" s="3">
        <v>0.88574058581481496</v>
      </c>
    </row>
    <row r="27768" spans="1:4" x14ac:dyDescent="0.25">
      <c r="A27768" s="1" t="s">
        <v>64834</v>
      </c>
      <c r="B27768">
        <v>1</v>
      </c>
      <c r="C27768">
        <v>484</v>
      </c>
      <c r="D27768" s="3">
        <v>0.88566123630597504</v>
      </c>
    </row>
    <row r="27769" spans="1:4" x14ac:dyDescent="0.25">
      <c r="A27769" s="1" t="s">
        <v>33400</v>
      </c>
      <c r="B27769">
        <v>3</v>
      </c>
      <c r="C27769">
        <v>0</v>
      </c>
      <c r="D27769" s="3">
        <v>0.88564885108824598</v>
      </c>
    </row>
    <row r="27770" spans="1:4" x14ac:dyDescent="0.25">
      <c r="A27770" s="1" t="s">
        <v>21936</v>
      </c>
      <c r="B27770">
        <v>27</v>
      </c>
      <c r="C27770">
        <v>1348</v>
      </c>
      <c r="D27770" s="3">
        <v>0.88544780527240496</v>
      </c>
    </row>
    <row r="27771" spans="1:4" x14ac:dyDescent="0.25">
      <c r="A27771" s="1" t="s">
        <v>29072</v>
      </c>
      <c r="B27771">
        <v>1</v>
      </c>
      <c r="C27771">
        <v>9</v>
      </c>
      <c r="D27771" s="3">
        <v>0.88520893671339795</v>
      </c>
    </row>
    <row r="27772" spans="1:4" x14ac:dyDescent="0.25">
      <c r="A27772" s="1" t="s">
        <v>25762</v>
      </c>
      <c r="B27772">
        <v>27</v>
      </c>
      <c r="C27772">
        <v>1060</v>
      </c>
      <c r="D27772" s="3">
        <v>0.88515895531136302</v>
      </c>
    </row>
    <row r="27773" spans="1:4" x14ac:dyDescent="0.25">
      <c r="A27773" s="1" t="s">
        <v>17375</v>
      </c>
      <c r="B27773">
        <v>169</v>
      </c>
      <c r="C27773">
        <v>96690</v>
      </c>
      <c r="D27773" s="3">
        <v>0.88507150058750095</v>
      </c>
    </row>
    <row r="27774" spans="1:4" x14ac:dyDescent="0.25">
      <c r="A27774" s="1" t="s">
        <v>6578</v>
      </c>
      <c r="B27774">
        <v>927000</v>
      </c>
      <c r="C27774">
        <v>257351</v>
      </c>
      <c r="D27774" s="3">
        <v>0.88506871196511205</v>
      </c>
    </row>
    <row r="27775" spans="1:4" x14ac:dyDescent="0.25">
      <c r="A27775" s="1" t="s">
        <v>7222</v>
      </c>
      <c r="B27775">
        <v>816000</v>
      </c>
      <c r="C27775">
        <v>0</v>
      </c>
      <c r="D27775" s="3">
        <v>0.88500786488513405</v>
      </c>
    </row>
    <row r="27776" spans="1:4" x14ac:dyDescent="0.25">
      <c r="A27776" s="1" t="s">
        <v>20935</v>
      </c>
      <c r="B27776">
        <v>0</v>
      </c>
      <c r="C27776">
        <v>0</v>
      </c>
      <c r="D27776" s="3">
        <v>0.88491547362179801</v>
      </c>
    </row>
    <row r="27777" spans="1:4" x14ac:dyDescent="0.25">
      <c r="A27777" s="1" t="s">
        <v>8574</v>
      </c>
      <c r="B27777">
        <v>78000</v>
      </c>
      <c r="C27777">
        <v>50732160</v>
      </c>
      <c r="D27777" s="3">
        <v>0.88488269781092599</v>
      </c>
    </row>
    <row r="27778" spans="1:4" x14ac:dyDescent="0.25">
      <c r="A27778" s="1" t="s">
        <v>20807</v>
      </c>
      <c r="B27778">
        <v>0</v>
      </c>
      <c r="C27778">
        <v>5</v>
      </c>
      <c r="D27778" s="3">
        <v>0.88486551619303</v>
      </c>
    </row>
    <row r="27779" spans="1:4" x14ac:dyDescent="0.25">
      <c r="A27779" s="1" t="s">
        <v>22435</v>
      </c>
      <c r="B27779">
        <v>2</v>
      </c>
      <c r="C27779">
        <v>0</v>
      </c>
      <c r="D27779" s="3">
        <v>0.88486551619303</v>
      </c>
    </row>
    <row r="27780" spans="1:4" x14ac:dyDescent="0.25">
      <c r="A27780" s="1" t="s">
        <v>24138</v>
      </c>
      <c r="B27780">
        <v>8</v>
      </c>
      <c r="C27780">
        <v>34</v>
      </c>
      <c r="D27780" s="3">
        <v>0.88486551619303</v>
      </c>
    </row>
    <row r="27781" spans="1:4" x14ac:dyDescent="0.25">
      <c r="A27781" s="1" t="s">
        <v>32832</v>
      </c>
      <c r="B27781">
        <v>9</v>
      </c>
      <c r="C27781">
        <v>135</v>
      </c>
      <c r="D27781" s="3">
        <v>0.88486551619303</v>
      </c>
    </row>
    <row r="27782" spans="1:4" x14ac:dyDescent="0.25">
      <c r="A27782" s="1" t="s">
        <v>33546</v>
      </c>
      <c r="B27782">
        <v>2</v>
      </c>
      <c r="C27782">
        <v>0</v>
      </c>
      <c r="D27782" s="3">
        <v>0.88486551619303</v>
      </c>
    </row>
    <row r="27783" spans="1:4" x14ac:dyDescent="0.25">
      <c r="A27783" s="1" t="s">
        <v>40752</v>
      </c>
      <c r="B27783">
        <v>16</v>
      </c>
      <c r="C27783">
        <v>490</v>
      </c>
      <c r="D27783" s="3">
        <v>0.88486551619303</v>
      </c>
    </row>
    <row r="27784" spans="1:4" x14ac:dyDescent="0.25">
      <c r="A27784" s="1" t="s">
        <v>45498</v>
      </c>
      <c r="B27784">
        <v>2</v>
      </c>
      <c r="C27784">
        <v>337</v>
      </c>
      <c r="D27784" s="3">
        <v>0.88486551619303</v>
      </c>
    </row>
    <row r="27785" spans="1:4" x14ac:dyDescent="0.25">
      <c r="A27785" s="1" t="s">
        <v>50814</v>
      </c>
      <c r="B27785">
        <v>286</v>
      </c>
      <c r="C27785">
        <v>308839</v>
      </c>
      <c r="D27785" s="3">
        <v>0.88486551619303</v>
      </c>
    </row>
    <row r="27786" spans="1:4" x14ac:dyDescent="0.25">
      <c r="A27786" s="1" t="s">
        <v>52445</v>
      </c>
      <c r="B27786">
        <v>1</v>
      </c>
      <c r="C27786">
        <v>0</v>
      </c>
      <c r="D27786" s="3">
        <v>0.88486551619303</v>
      </c>
    </row>
    <row r="27787" spans="1:4" x14ac:dyDescent="0.25">
      <c r="A27787" s="1" t="s">
        <v>71720</v>
      </c>
      <c r="B27787">
        <v>36</v>
      </c>
      <c r="C27787">
        <v>483</v>
      </c>
      <c r="D27787" s="3">
        <v>0.88478642961102905</v>
      </c>
    </row>
    <row r="27788" spans="1:4" x14ac:dyDescent="0.25">
      <c r="A27788" s="1" t="s">
        <v>10137</v>
      </c>
      <c r="B27788">
        <v>25600</v>
      </c>
      <c r="C27788">
        <v>3226368</v>
      </c>
      <c r="D27788" s="3">
        <v>0.88472564096491102</v>
      </c>
    </row>
    <row r="27789" spans="1:4" x14ac:dyDescent="0.25">
      <c r="A27789" s="1" t="s">
        <v>5226</v>
      </c>
      <c r="B27789">
        <v>800000</v>
      </c>
      <c r="C27789">
        <v>1459391196</v>
      </c>
      <c r="D27789" s="3">
        <v>0.88471997186667195</v>
      </c>
    </row>
    <row r="27790" spans="1:4" x14ac:dyDescent="0.25">
      <c r="A27790" s="1" t="s">
        <v>5260</v>
      </c>
      <c r="B27790">
        <v>1410</v>
      </c>
      <c r="C27790">
        <v>8945</v>
      </c>
      <c r="D27790" s="3">
        <v>0.88463909229366</v>
      </c>
    </row>
    <row r="27791" spans="1:4" x14ac:dyDescent="0.25">
      <c r="A27791" s="1" t="s">
        <v>6493</v>
      </c>
      <c r="B27791">
        <v>277000</v>
      </c>
      <c r="C27791">
        <v>18249298</v>
      </c>
      <c r="D27791" s="3">
        <v>0.88457354753307005</v>
      </c>
    </row>
    <row r="27792" spans="1:4" x14ac:dyDescent="0.25">
      <c r="A27792" s="1" t="s">
        <v>13743</v>
      </c>
      <c r="B27792">
        <v>7</v>
      </c>
      <c r="C27792">
        <v>0</v>
      </c>
      <c r="D27792" s="3">
        <v>0.88453694486109802</v>
      </c>
    </row>
    <row r="27793" spans="1:4" x14ac:dyDescent="0.25">
      <c r="A27793" s="1" t="s">
        <v>51953</v>
      </c>
      <c r="B27793">
        <v>0</v>
      </c>
      <c r="C27793">
        <v>0</v>
      </c>
      <c r="D27793" s="3">
        <v>0.88445574178034203</v>
      </c>
    </row>
    <row r="27794" spans="1:4" x14ac:dyDescent="0.25">
      <c r="A27794" s="1" t="s">
        <v>45265</v>
      </c>
      <c r="B27794">
        <v>9</v>
      </c>
      <c r="C27794">
        <v>272</v>
      </c>
      <c r="D27794" s="3">
        <v>0.88439397135198194</v>
      </c>
    </row>
    <row r="27795" spans="1:4" x14ac:dyDescent="0.25">
      <c r="A27795" s="1" t="s">
        <v>28852</v>
      </c>
      <c r="B27795">
        <v>16</v>
      </c>
      <c r="C27795">
        <v>20266</v>
      </c>
      <c r="D27795" s="3">
        <v>0.884355011142404</v>
      </c>
    </row>
    <row r="27796" spans="1:4" x14ac:dyDescent="0.25">
      <c r="A27796" s="1" t="s">
        <v>55837</v>
      </c>
      <c r="B27796">
        <v>1</v>
      </c>
      <c r="C27796">
        <v>0</v>
      </c>
      <c r="D27796" s="3">
        <v>0.88415461988100097</v>
      </c>
    </row>
    <row r="27797" spans="1:4" x14ac:dyDescent="0.25">
      <c r="A27797" s="1" t="s">
        <v>7590</v>
      </c>
      <c r="B27797">
        <v>123000</v>
      </c>
      <c r="C27797">
        <v>11688101</v>
      </c>
      <c r="D27797" s="3">
        <v>0.88413248711187098</v>
      </c>
    </row>
    <row r="27798" spans="1:4" x14ac:dyDescent="0.25">
      <c r="A27798" s="1" t="s">
        <v>6799</v>
      </c>
      <c r="B27798">
        <v>7780</v>
      </c>
      <c r="C27798">
        <v>1478350</v>
      </c>
      <c r="D27798" s="3">
        <v>0.88403980104216695</v>
      </c>
    </row>
    <row r="27799" spans="1:4" x14ac:dyDescent="0.25">
      <c r="A27799" s="1" t="s">
        <v>58145</v>
      </c>
      <c r="B27799">
        <v>0</v>
      </c>
      <c r="C27799">
        <v>0</v>
      </c>
      <c r="D27799" s="3">
        <v>0.88393862118034106</v>
      </c>
    </row>
    <row r="27800" spans="1:4" x14ac:dyDescent="0.25">
      <c r="A27800" s="1" t="s">
        <v>65149</v>
      </c>
      <c r="B27800">
        <v>1</v>
      </c>
      <c r="C27800">
        <v>0</v>
      </c>
      <c r="D27800" s="3">
        <v>0.88370091030800801</v>
      </c>
    </row>
    <row r="27801" spans="1:4" x14ac:dyDescent="0.25">
      <c r="A27801" s="1" t="s">
        <v>5500</v>
      </c>
      <c r="B27801">
        <v>1870000</v>
      </c>
      <c r="C27801">
        <v>439821239</v>
      </c>
      <c r="D27801" s="3">
        <v>0.88369345193881799</v>
      </c>
    </row>
    <row r="27802" spans="1:4" x14ac:dyDescent="0.25">
      <c r="A27802" s="1" t="s">
        <v>19900</v>
      </c>
      <c r="B27802">
        <v>0</v>
      </c>
      <c r="C27802">
        <v>0</v>
      </c>
      <c r="D27802" s="3">
        <v>0.883645016955387</v>
      </c>
    </row>
    <row r="27803" spans="1:4" x14ac:dyDescent="0.25">
      <c r="A27803" s="1" t="s">
        <v>19955</v>
      </c>
      <c r="B27803">
        <v>1</v>
      </c>
      <c r="C27803">
        <v>0</v>
      </c>
      <c r="D27803" s="3">
        <v>0.883645016955387</v>
      </c>
    </row>
    <row r="27804" spans="1:4" x14ac:dyDescent="0.25">
      <c r="A27804" s="1" t="s">
        <v>20044</v>
      </c>
      <c r="B27804">
        <v>0</v>
      </c>
      <c r="C27804">
        <v>0</v>
      </c>
      <c r="D27804" s="3">
        <v>0.883645016955387</v>
      </c>
    </row>
    <row r="27805" spans="1:4" x14ac:dyDescent="0.25">
      <c r="A27805" s="1" t="s">
        <v>20195</v>
      </c>
      <c r="B27805">
        <v>4</v>
      </c>
      <c r="C27805">
        <v>59</v>
      </c>
      <c r="D27805" s="3">
        <v>0.883645016955387</v>
      </c>
    </row>
    <row r="27806" spans="1:4" x14ac:dyDescent="0.25">
      <c r="A27806" s="1" t="s">
        <v>20247</v>
      </c>
      <c r="B27806">
        <v>0</v>
      </c>
      <c r="C27806">
        <v>0</v>
      </c>
      <c r="D27806" s="3">
        <v>0.883645016955387</v>
      </c>
    </row>
    <row r="27807" spans="1:4" x14ac:dyDescent="0.25">
      <c r="A27807" s="1" t="s">
        <v>20364</v>
      </c>
      <c r="B27807">
        <v>78</v>
      </c>
      <c r="C27807">
        <v>0</v>
      </c>
      <c r="D27807" s="3">
        <v>0.883645016955387</v>
      </c>
    </row>
    <row r="27808" spans="1:4" x14ac:dyDescent="0.25">
      <c r="A27808" s="1" t="s">
        <v>20424</v>
      </c>
      <c r="B27808">
        <v>0</v>
      </c>
      <c r="C27808">
        <v>0</v>
      </c>
      <c r="D27808" s="3">
        <v>0.883645016955387</v>
      </c>
    </row>
    <row r="27809" spans="1:4" x14ac:dyDescent="0.25">
      <c r="A27809" s="1" t="s">
        <v>20443</v>
      </c>
      <c r="B27809">
        <v>0</v>
      </c>
      <c r="C27809">
        <v>0</v>
      </c>
      <c r="D27809" s="3">
        <v>0.883645016955387</v>
      </c>
    </row>
    <row r="27810" spans="1:4" x14ac:dyDescent="0.25">
      <c r="A27810" s="1" t="s">
        <v>20475</v>
      </c>
      <c r="B27810">
        <v>0</v>
      </c>
      <c r="C27810">
        <v>0</v>
      </c>
      <c r="D27810" s="3">
        <v>0.883645016955387</v>
      </c>
    </row>
    <row r="27811" spans="1:4" x14ac:dyDescent="0.25">
      <c r="A27811" s="1" t="s">
        <v>20735</v>
      </c>
      <c r="B27811">
        <v>0</v>
      </c>
      <c r="C27811">
        <v>0</v>
      </c>
      <c r="D27811" s="3">
        <v>0.883645016955387</v>
      </c>
    </row>
    <row r="27812" spans="1:4" x14ac:dyDescent="0.25">
      <c r="A27812" s="1" t="s">
        <v>20901</v>
      </c>
      <c r="B27812">
        <v>0</v>
      </c>
      <c r="C27812">
        <v>0</v>
      </c>
      <c r="D27812" s="3">
        <v>0.883645016955387</v>
      </c>
    </row>
    <row r="27813" spans="1:4" x14ac:dyDescent="0.25">
      <c r="A27813" s="1" t="s">
        <v>21088</v>
      </c>
      <c r="B27813">
        <v>4</v>
      </c>
      <c r="C27813">
        <v>27</v>
      </c>
      <c r="D27813" s="3">
        <v>0.883645016955387</v>
      </c>
    </row>
    <row r="27814" spans="1:4" x14ac:dyDescent="0.25">
      <c r="A27814" s="1" t="s">
        <v>21095</v>
      </c>
      <c r="B27814">
        <v>4</v>
      </c>
      <c r="C27814">
        <v>0</v>
      </c>
      <c r="D27814" s="3">
        <v>0.883645016955387</v>
      </c>
    </row>
    <row r="27815" spans="1:4" x14ac:dyDescent="0.25">
      <c r="A27815" s="1" t="s">
        <v>21097</v>
      </c>
      <c r="B27815">
        <v>1440</v>
      </c>
      <c r="C27815">
        <v>249825</v>
      </c>
      <c r="D27815" s="3">
        <v>0.883645016955387</v>
      </c>
    </row>
    <row r="27816" spans="1:4" x14ac:dyDescent="0.25">
      <c r="A27816" s="1" t="s">
        <v>21245</v>
      </c>
      <c r="B27816">
        <v>0</v>
      </c>
      <c r="C27816">
        <v>0</v>
      </c>
      <c r="D27816" s="3">
        <v>0.883645016955387</v>
      </c>
    </row>
    <row r="27817" spans="1:4" x14ac:dyDescent="0.25">
      <c r="A27817" s="1" t="s">
        <v>21329</v>
      </c>
      <c r="B27817">
        <v>1</v>
      </c>
      <c r="C27817">
        <v>0</v>
      </c>
      <c r="D27817" s="3">
        <v>0.883645016955387</v>
      </c>
    </row>
    <row r="27818" spans="1:4" x14ac:dyDescent="0.25">
      <c r="A27818" s="1" t="s">
        <v>21357</v>
      </c>
      <c r="B27818">
        <v>0</v>
      </c>
      <c r="C27818">
        <v>0</v>
      </c>
      <c r="D27818" s="3">
        <v>0.883645016955387</v>
      </c>
    </row>
    <row r="27819" spans="1:4" x14ac:dyDescent="0.25">
      <c r="A27819" s="1" t="s">
        <v>21608</v>
      </c>
      <c r="B27819">
        <v>0</v>
      </c>
      <c r="C27819">
        <v>0</v>
      </c>
      <c r="D27819" s="3">
        <v>0.883645016955387</v>
      </c>
    </row>
    <row r="27820" spans="1:4" x14ac:dyDescent="0.25">
      <c r="A27820" s="1" t="s">
        <v>21737</v>
      </c>
      <c r="B27820">
        <v>20</v>
      </c>
      <c r="C27820">
        <v>798</v>
      </c>
      <c r="D27820" s="3">
        <v>0.883645016955387</v>
      </c>
    </row>
    <row r="27821" spans="1:4" x14ac:dyDescent="0.25">
      <c r="A27821" s="1" t="s">
        <v>21752</v>
      </c>
      <c r="B27821">
        <v>0</v>
      </c>
      <c r="C27821">
        <v>0</v>
      </c>
      <c r="D27821" s="3">
        <v>0.883645016955387</v>
      </c>
    </row>
    <row r="27822" spans="1:4" x14ac:dyDescent="0.25">
      <c r="A27822" s="1" t="s">
        <v>21803</v>
      </c>
      <c r="B27822">
        <v>0</v>
      </c>
      <c r="C27822">
        <v>0</v>
      </c>
      <c r="D27822" s="3">
        <v>0.883645016955387</v>
      </c>
    </row>
    <row r="27823" spans="1:4" x14ac:dyDescent="0.25">
      <c r="A27823" s="1" t="s">
        <v>22016</v>
      </c>
      <c r="B27823">
        <v>0</v>
      </c>
      <c r="C27823">
        <v>0</v>
      </c>
      <c r="D27823" s="3">
        <v>0.883645016955387</v>
      </c>
    </row>
    <row r="27824" spans="1:4" x14ac:dyDescent="0.25">
      <c r="A27824" s="1" t="s">
        <v>22098</v>
      </c>
      <c r="B27824">
        <v>0</v>
      </c>
      <c r="C27824">
        <v>0</v>
      </c>
      <c r="D27824" s="3">
        <v>0.883645016955387</v>
      </c>
    </row>
    <row r="27825" spans="1:4" x14ac:dyDescent="0.25">
      <c r="A27825" s="1" t="s">
        <v>22170</v>
      </c>
      <c r="B27825">
        <v>0</v>
      </c>
      <c r="C27825">
        <v>0</v>
      </c>
      <c r="D27825" s="3">
        <v>0.883645016955387</v>
      </c>
    </row>
    <row r="27826" spans="1:4" x14ac:dyDescent="0.25">
      <c r="A27826" s="1" t="s">
        <v>22191</v>
      </c>
      <c r="B27826">
        <v>2</v>
      </c>
      <c r="C27826">
        <v>0</v>
      </c>
      <c r="D27826" s="3">
        <v>0.883645016955387</v>
      </c>
    </row>
    <row r="27827" spans="1:4" x14ac:dyDescent="0.25">
      <c r="A27827" s="1" t="s">
        <v>22311</v>
      </c>
      <c r="B27827">
        <v>23</v>
      </c>
      <c r="C27827">
        <v>2002</v>
      </c>
      <c r="D27827" s="3">
        <v>0.883645016955387</v>
      </c>
    </row>
    <row r="27828" spans="1:4" x14ac:dyDescent="0.25">
      <c r="A27828" s="1" t="s">
        <v>22320</v>
      </c>
      <c r="B27828">
        <v>0</v>
      </c>
      <c r="C27828">
        <v>0</v>
      </c>
      <c r="D27828" s="3">
        <v>0.883645016955387</v>
      </c>
    </row>
    <row r="27829" spans="1:4" x14ac:dyDescent="0.25">
      <c r="A27829" s="1" t="s">
        <v>22535</v>
      </c>
      <c r="B27829">
        <v>0</v>
      </c>
      <c r="C27829">
        <v>0</v>
      </c>
      <c r="D27829" s="3">
        <v>0.883645016955387</v>
      </c>
    </row>
    <row r="27830" spans="1:4" x14ac:dyDescent="0.25">
      <c r="A27830" s="1" t="s">
        <v>22614</v>
      </c>
      <c r="B27830">
        <v>1</v>
      </c>
      <c r="C27830">
        <v>0</v>
      </c>
      <c r="D27830" s="3">
        <v>0.883645016955387</v>
      </c>
    </row>
    <row r="27831" spans="1:4" x14ac:dyDescent="0.25">
      <c r="A27831" s="1" t="s">
        <v>22621</v>
      </c>
      <c r="B27831">
        <v>0</v>
      </c>
      <c r="C27831">
        <v>0</v>
      </c>
      <c r="D27831" s="3">
        <v>0.883645016955387</v>
      </c>
    </row>
    <row r="27832" spans="1:4" x14ac:dyDescent="0.25">
      <c r="A27832" s="1" t="s">
        <v>22665</v>
      </c>
      <c r="B27832">
        <v>0</v>
      </c>
      <c r="C27832">
        <v>0</v>
      </c>
      <c r="D27832" s="3">
        <v>0.883645016955387</v>
      </c>
    </row>
    <row r="27833" spans="1:4" x14ac:dyDescent="0.25">
      <c r="A27833" s="1" t="s">
        <v>22869</v>
      </c>
      <c r="B27833">
        <v>0</v>
      </c>
      <c r="C27833">
        <v>0</v>
      </c>
      <c r="D27833" s="3">
        <v>0.883645016955387</v>
      </c>
    </row>
    <row r="27834" spans="1:4" x14ac:dyDescent="0.25">
      <c r="A27834" s="1" t="s">
        <v>22894</v>
      </c>
      <c r="B27834">
        <v>0</v>
      </c>
      <c r="C27834">
        <v>0</v>
      </c>
      <c r="D27834" s="3">
        <v>0.883645016955387</v>
      </c>
    </row>
    <row r="27835" spans="1:4" x14ac:dyDescent="0.25">
      <c r="A27835" s="1" t="s">
        <v>22956</v>
      </c>
      <c r="B27835">
        <v>0</v>
      </c>
      <c r="C27835">
        <v>0</v>
      </c>
      <c r="D27835" s="3">
        <v>0.883645016955387</v>
      </c>
    </row>
    <row r="27836" spans="1:4" x14ac:dyDescent="0.25">
      <c r="A27836" s="1" t="s">
        <v>23082</v>
      </c>
      <c r="B27836">
        <v>0</v>
      </c>
      <c r="C27836">
        <v>0</v>
      </c>
      <c r="D27836" s="3">
        <v>0.883645016955387</v>
      </c>
    </row>
    <row r="27837" spans="1:4" x14ac:dyDescent="0.25">
      <c r="A27837" s="1" t="s">
        <v>23103</v>
      </c>
      <c r="B27837">
        <v>14</v>
      </c>
      <c r="C27837">
        <v>447</v>
      </c>
      <c r="D27837" s="3">
        <v>0.883645016955387</v>
      </c>
    </row>
    <row r="27838" spans="1:4" x14ac:dyDescent="0.25">
      <c r="A27838" s="1" t="s">
        <v>23372</v>
      </c>
      <c r="B27838">
        <v>0</v>
      </c>
      <c r="C27838">
        <v>0</v>
      </c>
      <c r="D27838" s="3">
        <v>0.883645016955387</v>
      </c>
    </row>
    <row r="27839" spans="1:4" x14ac:dyDescent="0.25">
      <c r="A27839" s="1" t="s">
        <v>23431</v>
      </c>
      <c r="B27839">
        <v>1</v>
      </c>
      <c r="C27839">
        <v>21</v>
      </c>
      <c r="D27839" s="3">
        <v>0.883645016955387</v>
      </c>
    </row>
    <row r="27840" spans="1:4" x14ac:dyDescent="0.25">
      <c r="A27840" s="1" t="s">
        <v>23435</v>
      </c>
      <c r="B27840">
        <v>12</v>
      </c>
      <c r="C27840">
        <v>212</v>
      </c>
      <c r="D27840" s="3">
        <v>0.883645016955387</v>
      </c>
    </row>
    <row r="27841" spans="1:4" x14ac:dyDescent="0.25">
      <c r="A27841" s="1" t="s">
        <v>23546</v>
      </c>
      <c r="B27841">
        <v>0</v>
      </c>
      <c r="C27841">
        <v>0</v>
      </c>
      <c r="D27841" s="3">
        <v>0.883645016955387</v>
      </c>
    </row>
    <row r="27842" spans="1:4" x14ac:dyDescent="0.25">
      <c r="A27842" s="1" t="s">
        <v>23666</v>
      </c>
      <c r="B27842">
        <v>1</v>
      </c>
      <c r="C27842">
        <v>13</v>
      </c>
      <c r="D27842" s="3">
        <v>0.883645016955387</v>
      </c>
    </row>
    <row r="27843" spans="1:4" x14ac:dyDescent="0.25">
      <c r="A27843" s="1" t="s">
        <v>23699</v>
      </c>
      <c r="B27843">
        <v>0</v>
      </c>
      <c r="C27843">
        <v>0</v>
      </c>
      <c r="D27843" s="3">
        <v>0.883645016955387</v>
      </c>
    </row>
    <row r="27844" spans="1:4" x14ac:dyDescent="0.25">
      <c r="A27844" s="1" t="s">
        <v>24003</v>
      </c>
      <c r="B27844">
        <v>66</v>
      </c>
      <c r="C27844">
        <v>5293</v>
      </c>
      <c r="D27844" s="3">
        <v>0.883645016955387</v>
      </c>
    </row>
    <row r="27845" spans="1:4" x14ac:dyDescent="0.25">
      <c r="A27845" s="1" t="s">
        <v>24009</v>
      </c>
      <c r="B27845">
        <v>2</v>
      </c>
      <c r="C27845">
        <v>0</v>
      </c>
      <c r="D27845" s="3">
        <v>0.883645016955387</v>
      </c>
    </row>
    <row r="27846" spans="1:4" x14ac:dyDescent="0.25">
      <c r="A27846" s="1" t="s">
        <v>24119</v>
      </c>
      <c r="B27846">
        <v>1</v>
      </c>
      <c r="C27846">
        <v>2</v>
      </c>
      <c r="D27846" s="3">
        <v>0.883645016955387</v>
      </c>
    </row>
    <row r="27847" spans="1:4" x14ac:dyDescent="0.25">
      <c r="A27847" s="1" t="s">
        <v>24129</v>
      </c>
      <c r="B27847">
        <v>1</v>
      </c>
      <c r="C27847">
        <v>0</v>
      </c>
      <c r="D27847" s="3">
        <v>0.883645016955387</v>
      </c>
    </row>
    <row r="27848" spans="1:4" x14ac:dyDescent="0.25">
      <c r="A27848" s="1" t="s">
        <v>24188</v>
      </c>
      <c r="B27848">
        <v>0</v>
      </c>
      <c r="C27848">
        <v>0</v>
      </c>
      <c r="D27848" s="3">
        <v>0.883645016955387</v>
      </c>
    </row>
    <row r="27849" spans="1:4" x14ac:dyDescent="0.25">
      <c r="A27849" s="1" t="s">
        <v>24306</v>
      </c>
      <c r="B27849">
        <v>0</v>
      </c>
      <c r="C27849">
        <v>0</v>
      </c>
      <c r="D27849" s="3">
        <v>0.883645016955387</v>
      </c>
    </row>
    <row r="27850" spans="1:4" x14ac:dyDescent="0.25">
      <c r="A27850" s="1" t="s">
        <v>24615</v>
      </c>
      <c r="B27850">
        <v>38</v>
      </c>
      <c r="C27850">
        <v>5898</v>
      </c>
      <c r="D27850" s="3">
        <v>0.883645016955387</v>
      </c>
    </row>
    <row r="27851" spans="1:4" x14ac:dyDescent="0.25">
      <c r="A27851" s="1" t="s">
        <v>24627</v>
      </c>
      <c r="B27851">
        <v>1</v>
      </c>
      <c r="C27851">
        <v>0</v>
      </c>
      <c r="D27851" s="3">
        <v>0.883645016955387</v>
      </c>
    </row>
    <row r="27852" spans="1:4" x14ac:dyDescent="0.25">
      <c r="A27852" s="1" t="s">
        <v>24629</v>
      </c>
      <c r="B27852">
        <v>20</v>
      </c>
      <c r="C27852">
        <v>194</v>
      </c>
      <c r="D27852" s="3">
        <v>0.883645016955387</v>
      </c>
    </row>
    <row r="27853" spans="1:4" x14ac:dyDescent="0.25">
      <c r="A27853" s="1" t="s">
        <v>24665</v>
      </c>
      <c r="B27853">
        <v>0</v>
      </c>
      <c r="C27853">
        <v>0</v>
      </c>
      <c r="D27853" s="3">
        <v>0.883645016955387</v>
      </c>
    </row>
    <row r="27854" spans="1:4" x14ac:dyDescent="0.25">
      <c r="A27854" s="1" t="s">
        <v>24732</v>
      </c>
      <c r="B27854">
        <v>1</v>
      </c>
      <c r="C27854">
        <v>0</v>
      </c>
      <c r="D27854" s="3">
        <v>0.883645016955387</v>
      </c>
    </row>
    <row r="27855" spans="1:4" x14ac:dyDescent="0.25">
      <c r="A27855" s="1" t="s">
        <v>24786</v>
      </c>
      <c r="B27855">
        <v>0</v>
      </c>
      <c r="C27855">
        <v>0</v>
      </c>
      <c r="D27855" s="3">
        <v>0.883645016955387</v>
      </c>
    </row>
    <row r="27856" spans="1:4" x14ac:dyDescent="0.25">
      <c r="A27856" s="1" t="s">
        <v>24802</v>
      </c>
      <c r="B27856">
        <v>1</v>
      </c>
      <c r="C27856">
        <v>0</v>
      </c>
      <c r="D27856" s="3">
        <v>0.883645016955387</v>
      </c>
    </row>
    <row r="27857" spans="1:4" x14ac:dyDescent="0.25">
      <c r="A27857" s="1" t="s">
        <v>24820</v>
      </c>
      <c r="B27857">
        <v>8</v>
      </c>
      <c r="C27857">
        <v>0</v>
      </c>
      <c r="D27857" s="3">
        <v>0.883645016955387</v>
      </c>
    </row>
    <row r="27858" spans="1:4" x14ac:dyDescent="0.25">
      <c r="A27858" s="1" t="s">
        <v>25091</v>
      </c>
      <c r="B27858">
        <v>5</v>
      </c>
      <c r="C27858">
        <v>0</v>
      </c>
      <c r="D27858" s="3">
        <v>0.883645016955387</v>
      </c>
    </row>
    <row r="27859" spans="1:4" x14ac:dyDescent="0.25">
      <c r="A27859" s="1" t="s">
        <v>25273</v>
      </c>
      <c r="B27859">
        <v>4</v>
      </c>
      <c r="C27859">
        <v>8</v>
      </c>
      <c r="D27859" s="3">
        <v>0.883645016955387</v>
      </c>
    </row>
    <row r="27860" spans="1:4" x14ac:dyDescent="0.25">
      <c r="A27860" s="1" t="s">
        <v>25283</v>
      </c>
      <c r="B27860">
        <v>2</v>
      </c>
      <c r="C27860">
        <v>19</v>
      </c>
      <c r="D27860" s="3">
        <v>0.883645016955387</v>
      </c>
    </row>
    <row r="27861" spans="1:4" x14ac:dyDescent="0.25">
      <c r="A27861" s="1" t="s">
        <v>25405</v>
      </c>
      <c r="B27861">
        <v>0</v>
      </c>
      <c r="C27861">
        <v>0</v>
      </c>
      <c r="D27861" s="3">
        <v>0.883645016955387</v>
      </c>
    </row>
    <row r="27862" spans="1:4" x14ac:dyDescent="0.25">
      <c r="A27862" s="1" t="s">
        <v>25451</v>
      </c>
      <c r="B27862">
        <v>2</v>
      </c>
      <c r="C27862">
        <v>0</v>
      </c>
      <c r="D27862" s="3">
        <v>0.883645016955387</v>
      </c>
    </row>
    <row r="27863" spans="1:4" x14ac:dyDescent="0.25">
      <c r="A27863" s="1" t="s">
        <v>25470</v>
      </c>
      <c r="B27863">
        <v>0</v>
      </c>
      <c r="C27863">
        <v>0</v>
      </c>
      <c r="D27863" s="3">
        <v>0.883645016955387</v>
      </c>
    </row>
    <row r="27864" spans="1:4" x14ac:dyDescent="0.25">
      <c r="A27864" s="1" t="s">
        <v>25527</v>
      </c>
      <c r="B27864">
        <v>6</v>
      </c>
      <c r="C27864">
        <v>0</v>
      </c>
      <c r="D27864" s="3">
        <v>0.883645016955387</v>
      </c>
    </row>
    <row r="27865" spans="1:4" x14ac:dyDescent="0.25">
      <c r="A27865" s="1" t="s">
        <v>25600</v>
      </c>
      <c r="B27865">
        <v>246</v>
      </c>
      <c r="C27865">
        <v>21236</v>
      </c>
      <c r="D27865" s="3">
        <v>0.883645016955387</v>
      </c>
    </row>
    <row r="27866" spans="1:4" x14ac:dyDescent="0.25">
      <c r="A27866" s="1" t="s">
        <v>25651</v>
      </c>
      <c r="B27866">
        <v>0</v>
      </c>
      <c r="C27866">
        <v>0</v>
      </c>
      <c r="D27866" s="3">
        <v>0.883645016955387</v>
      </c>
    </row>
    <row r="27867" spans="1:4" x14ac:dyDescent="0.25">
      <c r="A27867" s="1" t="s">
        <v>25745</v>
      </c>
      <c r="B27867">
        <v>2</v>
      </c>
      <c r="C27867">
        <v>0</v>
      </c>
      <c r="D27867" s="3">
        <v>0.883645016955387</v>
      </c>
    </row>
    <row r="27868" spans="1:4" x14ac:dyDescent="0.25">
      <c r="A27868" s="1" t="s">
        <v>25959</v>
      </c>
      <c r="B27868">
        <v>5</v>
      </c>
      <c r="C27868">
        <v>99</v>
      </c>
      <c r="D27868" s="3">
        <v>0.883645016955387</v>
      </c>
    </row>
    <row r="27869" spans="1:4" x14ac:dyDescent="0.25">
      <c r="A27869" s="1" t="s">
        <v>26033</v>
      </c>
      <c r="B27869">
        <v>0</v>
      </c>
      <c r="C27869">
        <v>5687</v>
      </c>
      <c r="D27869" s="3">
        <v>0.883645016955387</v>
      </c>
    </row>
    <row r="27870" spans="1:4" x14ac:dyDescent="0.25">
      <c r="A27870" s="1" t="s">
        <v>26078</v>
      </c>
      <c r="B27870">
        <v>1</v>
      </c>
      <c r="C27870">
        <v>0</v>
      </c>
      <c r="D27870" s="3">
        <v>0.883645016955387</v>
      </c>
    </row>
    <row r="27871" spans="1:4" x14ac:dyDescent="0.25">
      <c r="A27871" s="1" t="s">
        <v>26271</v>
      </c>
      <c r="B27871">
        <v>0</v>
      </c>
      <c r="C27871">
        <v>0</v>
      </c>
      <c r="D27871" s="3">
        <v>0.883645016955387</v>
      </c>
    </row>
    <row r="27872" spans="1:4" x14ac:dyDescent="0.25">
      <c r="A27872" s="1" t="s">
        <v>26425</v>
      </c>
      <c r="B27872">
        <v>0</v>
      </c>
      <c r="C27872">
        <v>0</v>
      </c>
      <c r="D27872" s="3">
        <v>0.883645016955387</v>
      </c>
    </row>
    <row r="27873" spans="1:4" x14ac:dyDescent="0.25">
      <c r="A27873" s="1" t="s">
        <v>26479</v>
      </c>
      <c r="B27873">
        <v>0</v>
      </c>
      <c r="C27873">
        <v>0</v>
      </c>
      <c r="D27873" s="3">
        <v>0.883645016955387</v>
      </c>
    </row>
    <row r="27874" spans="1:4" x14ac:dyDescent="0.25">
      <c r="A27874" s="1" t="s">
        <v>26681</v>
      </c>
      <c r="B27874">
        <v>0</v>
      </c>
      <c r="C27874">
        <v>0</v>
      </c>
      <c r="D27874" s="3">
        <v>0.883645016955387</v>
      </c>
    </row>
    <row r="27875" spans="1:4" x14ac:dyDescent="0.25">
      <c r="A27875" s="1" t="s">
        <v>26701</v>
      </c>
      <c r="B27875">
        <v>2</v>
      </c>
      <c r="C27875">
        <v>101</v>
      </c>
      <c r="D27875" s="3">
        <v>0.883645016955387</v>
      </c>
    </row>
    <row r="27876" spans="1:4" x14ac:dyDescent="0.25">
      <c r="A27876" s="1" t="s">
        <v>26733</v>
      </c>
      <c r="B27876">
        <v>0</v>
      </c>
      <c r="C27876">
        <v>0</v>
      </c>
      <c r="D27876" s="3">
        <v>0.883645016955387</v>
      </c>
    </row>
    <row r="27877" spans="1:4" x14ac:dyDescent="0.25">
      <c r="A27877" s="1" t="s">
        <v>26793</v>
      </c>
      <c r="B27877">
        <v>0</v>
      </c>
      <c r="C27877">
        <v>0</v>
      </c>
      <c r="D27877" s="3">
        <v>0.883645016955387</v>
      </c>
    </row>
    <row r="27878" spans="1:4" x14ac:dyDescent="0.25">
      <c r="A27878" s="1" t="s">
        <v>26904</v>
      </c>
      <c r="B27878">
        <v>0</v>
      </c>
      <c r="C27878">
        <v>10</v>
      </c>
      <c r="D27878" s="3">
        <v>0.883645016955387</v>
      </c>
    </row>
    <row r="27879" spans="1:4" x14ac:dyDescent="0.25">
      <c r="A27879" s="1" t="s">
        <v>26934</v>
      </c>
      <c r="B27879">
        <v>14</v>
      </c>
      <c r="C27879">
        <v>9</v>
      </c>
      <c r="D27879" s="3">
        <v>0.883645016955387</v>
      </c>
    </row>
    <row r="27880" spans="1:4" x14ac:dyDescent="0.25">
      <c r="A27880" s="1" t="s">
        <v>26983</v>
      </c>
      <c r="B27880">
        <v>10</v>
      </c>
      <c r="C27880">
        <v>0</v>
      </c>
      <c r="D27880" s="3">
        <v>0.883645016955387</v>
      </c>
    </row>
    <row r="27881" spans="1:4" x14ac:dyDescent="0.25">
      <c r="A27881" s="1" t="s">
        <v>27028</v>
      </c>
      <c r="B27881">
        <v>0</v>
      </c>
      <c r="C27881">
        <v>0</v>
      </c>
      <c r="D27881" s="3">
        <v>0.883645016955387</v>
      </c>
    </row>
    <row r="27882" spans="1:4" x14ac:dyDescent="0.25">
      <c r="A27882" s="1" t="s">
        <v>27271</v>
      </c>
      <c r="B27882">
        <v>0</v>
      </c>
      <c r="C27882">
        <v>0</v>
      </c>
      <c r="D27882" s="3">
        <v>0.883645016955387</v>
      </c>
    </row>
    <row r="27883" spans="1:4" x14ac:dyDescent="0.25">
      <c r="A27883" s="1" t="s">
        <v>27308</v>
      </c>
      <c r="B27883">
        <v>0</v>
      </c>
      <c r="C27883">
        <v>0</v>
      </c>
      <c r="D27883" s="3">
        <v>0.883645016955387</v>
      </c>
    </row>
    <row r="27884" spans="1:4" x14ac:dyDescent="0.25">
      <c r="A27884" s="1" t="s">
        <v>27358</v>
      </c>
      <c r="B27884">
        <v>1</v>
      </c>
      <c r="C27884">
        <v>0</v>
      </c>
      <c r="D27884" s="3">
        <v>0.883645016955387</v>
      </c>
    </row>
    <row r="27885" spans="1:4" x14ac:dyDescent="0.25">
      <c r="A27885" s="1" t="s">
        <v>27372</v>
      </c>
      <c r="B27885">
        <v>0</v>
      </c>
      <c r="C27885">
        <v>0</v>
      </c>
      <c r="D27885" s="3">
        <v>0.883645016955387</v>
      </c>
    </row>
    <row r="27886" spans="1:4" x14ac:dyDescent="0.25">
      <c r="A27886" s="1" t="s">
        <v>27406</v>
      </c>
      <c r="B27886">
        <v>3</v>
      </c>
      <c r="C27886">
        <v>0</v>
      </c>
      <c r="D27886" s="3">
        <v>0.883645016955387</v>
      </c>
    </row>
    <row r="27887" spans="1:4" x14ac:dyDescent="0.25">
      <c r="A27887" s="1" t="s">
        <v>27454</v>
      </c>
      <c r="B27887">
        <v>33</v>
      </c>
      <c r="C27887">
        <v>0</v>
      </c>
      <c r="D27887" s="3">
        <v>0.883645016955387</v>
      </c>
    </row>
    <row r="27888" spans="1:4" x14ac:dyDescent="0.25">
      <c r="A27888" s="1" t="s">
        <v>27608</v>
      </c>
      <c r="B27888">
        <v>0</v>
      </c>
      <c r="C27888">
        <v>0</v>
      </c>
      <c r="D27888" s="3">
        <v>0.883645016955387</v>
      </c>
    </row>
    <row r="27889" spans="1:4" x14ac:dyDescent="0.25">
      <c r="A27889" s="1" t="s">
        <v>27654</v>
      </c>
      <c r="B27889">
        <v>0</v>
      </c>
      <c r="C27889">
        <v>0</v>
      </c>
      <c r="D27889" s="3">
        <v>0.883645016955387</v>
      </c>
    </row>
    <row r="27890" spans="1:4" x14ac:dyDescent="0.25">
      <c r="A27890" s="1" t="s">
        <v>27709</v>
      </c>
      <c r="B27890">
        <v>73</v>
      </c>
      <c r="C27890">
        <v>843</v>
      </c>
      <c r="D27890" s="3">
        <v>0.883645016955387</v>
      </c>
    </row>
    <row r="27891" spans="1:4" x14ac:dyDescent="0.25">
      <c r="A27891" s="1" t="s">
        <v>27824</v>
      </c>
      <c r="B27891">
        <v>0</v>
      </c>
      <c r="C27891">
        <v>0</v>
      </c>
      <c r="D27891" s="3">
        <v>0.883645016955387</v>
      </c>
    </row>
    <row r="27892" spans="1:4" x14ac:dyDescent="0.25">
      <c r="A27892" s="1" t="s">
        <v>27916</v>
      </c>
      <c r="B27892">
        <v>1</v>
      </c>
      <c r="C27892">
        <v>0</v>
      </c>
      <c r="D27892" s="3">
        <v>0.883645016955387</v>
      </c>
    </row>
    <row r="27893" spans="1:4" x14ac:dyDescent="0.25">
      <c r="A27893" s="1" t="s">
        <v>28023</v>
      </c>
      <c r="B27893">
        <v>3</v>
      </c>
      <c r="C27893">
        <v>0</v>
      </c>
      <c r="D27893" s="3">
        <v>0.883645016955387</v>
      </c>
    </row>
    <row r="27894" spans="1:4" x14ac:dyDescent="0.25">
      <c r="A27894" s="1" t="s">
        <v>28310</v>
      </c>
      <c r="B27894">
        <v>0</v>
      </c>
      <c r="C27894">
        <v>0</v>
      </c>
      <c r="D27894" s="3">
        <v>0.883645016955387</v>
      </c>
    </row>
    <row r="27895" spans="1:4" x14ac:dyDescent="0.25">
      <c r="A27895" s="1" t="s">
        <v>28544</v>
      </c>
      <c r="B27895">
        <v>19</v>
      </c>
      <c r="C27895">
        <v>731</v>
      </c>
      <c r="D27895" s="3">
        <v>0.883645016955387</v>
      </c>
    </row>
    <row r="27896" spans="1:4" x14ac:dyDescent="0.25">
      <c r="A27896" s="1" t="s">
        <v>28646</v>
      </c>
      <c r="B27896">
        <v>2</v>
      </c>
      <c r="C27896">
        <v>0</v>
      </c>
      <c r="D27896" s="3">
        <v>0.883645016955387</v>
      </c>
    </row>
    <row r="27897" spans="1:4" x14ac:dyDescent="0.25">
      <c r="A27897" s="1" t="s">
        <v>28819</v>
      </c>
      <c r="B27897">
        <v>0</v>
      </c>
      <c r="C27897">
        <v>0</v>
      </c>
      <c r="D27897" s="3">
        <v>0.883645016955387</v>
      </c>
    </row>
    <row r="27898" spans="1:4" x14ac:dyDescent="0.25">
      <c r="A27898" s="1" t="s">
        <v>28860</v>
      </c>
      <c r="B27898">
        <v>0</v>
      </c>
      <c r="C27898">
        <v>0</v>
      </c>
      <c r="D27898" s="3">
        <v>0.883645016955387</v>
      </c>
    </row>
    <row r="27899" spans="1:4" x14ac:dyDescent="0.25">
      <c r="A27899" s="1" t="s">
        <v>28898</v>
      </c>
      <c r="B27899">
        <v>0</v>
      </c>
      <c r="C27899">
        <v>0</v>
      </c>
      <c r="D27899" s="3">
        <v>0.883645016955387</v>
      </c>
    </row>
    <row r="27900" spans="1:4" x14ac:dyDescent="0.25">
      <c r="A27900" s="1" t="s">
        <v>29142</v>
      </c>
      <c r="B27900">
        <v>8</v>
      </c>
      <c r="C27900">
        <v>141</v>
      </c>
      <c r="D27900" s="3">
        <v>0.883645016955387</v>
      </c>
    </row>
    <row r="27901" spans="1:4" x14ac:dyDescent="0.25">
      <c r="A27901" s="1" t="s">
        <v>29217</v>
      </c>
      <c r="B27901">
        <v>1</v>
      </c>
      <c r="C27901">
        <v>0</v>
      </c>
      <c r="D27901" s="3">
        <v>0.883645016955387</v>
      </c>
    </row>
    <row r="27902" spans="1:4" x14ac:dyDescent="0.25">
      <c r="A27902" s="1" t="s">
        <v>29231</v>
      </c>
      <c r="B27902">
        <v>2</v>
      </c>
      <c r="C27902">
        <v>50</v>
      </c>
      <c r="D27902" s="3">
        <v>0.883645016955387</v>
      </c>
    </row>
    <row r="27903" spans="1:4" x14ac:dyDescent="0.25">
      <c r="A27903" s="1" t="s">
        <v>29293</v>
      </c>
      <c r="B27903">
        <v>1</v>
      </c>
      <c r="C27903">
        <v>17</v>
      </c>
      <c r="D27903" s="3">
        <v>0.883645016955387</v>
      </c>
    </row>
    <row r="27904" spans="1:4" x14ac:dyDescent="0.25">
      <c r="A27904" s="1" t="s">
        <v>29387</v>
      </c>
      <c r="B27904">
        <v>0</v>
      </c>
      <c r="C27904">
        <v>0</v>
      </c>
      <c r="D27904" s="3">
        <v>0.883645016955387</v>
      </c>
    </row>
    <row r="27905" spans="1:4" x14ac:dyDescent="0.25">
      <c r="A27905" s="1" t="s">
        <v>29418</v>
      </c>
      <c r="B27905">
        <v>20</v>
      </c>
      <c r="C27905">
        <v>0</v>
      </c>
      <c r="D27905" s="3">
        <v>0.883645016955387</v>
      </c>
    </row>
    <row r="27906" spans="1:4" x14ac:dyDescent="0.25">
      <c r="A27906" s="1" t="s">
        <v>29653</v>
      </c>
      <c r="B27906">
        <v>1</v>
      </c>
      <c r="C27906">
        <v>0</v>
      </c>
      <c r="D27906" s="3">
        <v>0.883645016955387</v>
      </c>
    </row>
    <row r="27907" spans="1:4" x14ac:dyDescent="0.25">
      <c r="A27907" s="1" t="s">
        <v>29735</v>
      </c>
      <c r="B27907">
        <v>0</v>
      </c>
      <c r="C27907">
        <v>0</v>
      </c>
      <c r="D27907" s="3">
        <v>0.883645016955387</v>
      </c>
    </row>
    <row r="27908" spans="1:4" x14ac:dyDescent="0.25">
      <c r="A27908" s="1" t="s">
        <v>29772</v>
      </c>
      <c r="B27908">
        <v>410</v>
      </c>
      <c r="C27908">
        <v>22131</v>
      </c>
      <c r="D27908" s="3">
        <v>0.883645016955387</v>
      </c>
    </row>
    <row r="27909" spans="1:4" x14ac:dyDescent="0.25">
      <c r="A27909" s="1" t="s">
        <v>29890</v>
      </c>
      <c r="B27909">
        <v>1</v>
      </c>
      <c r="C27909">
        <v>47</v>
      </c>
      <c r="D27909" s="3">
        <v>0.883645016955387</v>
      </c>
    </row>
    <row r="27910" spans="1:4" x14ac:dyDescent="0.25">
      <c r="A27910" s="1" t="s">
        <v>30043</v>
      </c>
      <c r="B27910">
        <v>12</v>
      </c>
      <c r="C27910">
        <v>177</v>
      </c>
      <c r="D27910" s="3">
        <v>0.883645016955387</v>
      </c>
    </row>
    <row r="27911" spans="1:4" x14ac:dyDescent="0.25">
      <c r="A27911" s="1" t="s">
        <v>30453</v>
      </c>
      <c r="B27911">
        <v>0</v>
      </c>
      <c r="C27911">
        <v>0</v>
      </c>
      <c r="D27911" s="3">
        <v>0.883645016955387</v>
      </c>
    </row>
    <row r="27912" spans="1:4" x14ac:dyDescent="0.25">
      <c r="A27912" s="1" t="s">
        <v>30487</v>
      </c>
      <c r="B27912">
        <v>0</v>
      </c>
      <c r="C27912">
        <v>0</v>
      </c>
      <c r="D27912" s="3">
        <v>0.883645016955387</v>
      </c>
    </row>
    <row r="27913" spans="1:4" x14ac:dyDescent="0.25">
      <c r="A27913" s="1" t="s">
        <v>30548</v>
      </c>
      <c r="B27913">
        <v>0</v>
      </c>
      <c r="C27913">
        <v>0</v>
      </c>
      <c r="D27913" s="3">
        <v>0.883645016955387</v>
      </c>
    </row>
    <row r="27914" spans="1:4" x14ac:dyDescent="0.25">
      <c r="A27914" s="1" t="s">
        <v>30617</v>
      </c>
      <c r="B27914">
        <v>2</v>
      </c>
      <c r="C27914">
        <v>0</v>
      </c>
      <c r="D27914" s="3">
        <v>0.883645016955387</v>
      </c>
    </row>
    <row r="27915" spans="1:4" x14ac:dyDescent="0.25">
      <c r="A27915" s="1" t="s">
        <v>30665</v>
      </c>
      <c r="B27915">
        <v>0</v>
      </c>
      <c r="C27915">
        <v>0</v>
      </c>
      <c r="D27915" s="3">
        <v>0.883645016955387</v>
      </c>
    </row>
    <row r="27916" spans="1:4" x14ac:dyDescent="0.25">
      <c r="A27916" s="1" t="s">
        <v>30673</v>
      </c>
      <c r="B27916">
        <v>0</v>
      </c>
      <c r="C27916">
        <v>0</v>
      </c>
      <c r="D27916" s="3">
        <v>0.883645016955387</v>
      </c>
    </row>
    <row r="27917" spans="1:4" x14ac:dyDescent="0.25">
      <c r="A27917" s="1" t="s">
        <v>30811</v>
      </c>
      <c r="B27917">
        <v>0</v>
      </c>
      <c r="C27917">
        <v>0</v>
      </c>
      <c r="D27917" s="3">
        <v>0.883645016955387</v>
      </c>
    </row>
    <row r="27918" spans="1:4" x14ac:dyDescent="0.25">
      <c r="A27918" s="1" t="s">
        <v>30960</v>
      </c>
      <c r="B27918">
        <v>0</v>
      </c>
      <c r="C27918">
        <v>35</v>
      </c>
      <c r="D27918" s="3">
        <v>0.883645016955387</v>
      </c>
    </row>
    <row r="27919" spans="1:4" x14ac:dyDescent="0.25">
      <c r="A27919" s="1" t="s">
        <v>31031</v>
      </c>
      <c r="B27919">
        <v>5</v>
      </c>
      <c r="C27919">
        <v>0</v>
      </c>
      <c r="D27919" s="3">
        <v>0.883645016955387</v>
      </c>
    </row>
    <row r="27920" spans="1:4" x14ac:dyDescent="0.25">
      <c r="A27920" s="1" t="s">
        <v>31060</v>
      </c>
      <c r="B27920">
        <v>9</v>
      </c>
      <c r="C27920">
        <v>38</v>
      </c>
      <c r="D27920" s="3">
        <v>0.883645016955387</v>
      </c>
    </row>
    <row r="27921" spans="1:4" x14ac:dyDescent="0.25">
      <c r="A27921" s="1" t="s">
        <v>31317</v>
      </c>
      <c r="B27921">
        <v>0</v>
      </c>
      <c r="C27921">
        <v>0</v>
      </c>
      <c r="D27921" s="3">
        <v>0.883645016955387</v>
      </c>
    </row>
    <row r="27922" spans="1:4" x14ac:dyDescent="0.25">
      <c r="A27922" s="1" t="s">
        <v>31468</v>
      </c>
      <c r="B27922">
        <v>0</v>
      </c>
      <c r="C27922">
        <v>0</v>
      </c>
      <c r="D27922" s="3">
        <v>0.883645016955387</v>
      </c>
    </row>
    <row r="27923" spans="1:4" x14ac:dyDescent="0.25">
      <c r="A27923" s="1" t="s">
        <v>31534</v>
      </c>
      <c r="B27923">
        <v>0</v>
      </c>
      <c r="C27923">
        <v>0</v>
      </c>
      <c r="D27923" s="3">
        <v>0.883645016955387</v>
      </c>
    </row>
    <row r="27924" spans="1:4" x14ac:dyDescent="0.25">
      <c r="A27924" s="1" t="s">
        <v>31615</v>
      </c>
      <c r="B27924">
        <v>44</v>
      </c>
      <c r="C27924">
        <v>214</v>
      </c>
      <c r="D27924" s="3">
        <v>0.883645016955387</v>
      </c>
    </row>
    <row r="27925" spans="1:4" x14ac:dyDescent="0.25">
      <c r="A27925" s="1" t="s">
        <v>31928</v>
      </c>
      <c r="B27925">
        <v>0</v>
      </c>
      <c r="C27925">
        <v>0</v>
      </c>
      <c r="D27925" s="3">
        <v>0.883645016955387</v>
      </c>
    </row>
    <row r="27926" spans="1:4" x14ac:dyDescent="0.25">
      <c r="A27926" s="1" t="s">
        <v>32268</v>
      </c>
      <c r="B27926">
        <v>1</v>
      </c>
      <c r="C27926">
        <v>0</v>
      </c>
      <c r="D27926" s="3">
        <v>0.883645016955387</v>
      </c>
    </row>
    <row r="27927" spans="1:4" x14ac:dyDescent="0.25">
      <c r="A27927" s="1" t="s">
        <v>32386</v>
      </c>
      <c r="B27927">
        <v>3</v>
      </c>
      <c r="C27927">
        <v>0</v>
      </c>
      <c r="D27927" s="3">
        <v>0.883645016955387</v>
      </c>
    </row>
    <row r="27928" spans="1:4" x14ac:dyDescent="0.25">
      <c r="A27928" s="1" t="s">
        <v>32398</v>
      </c>
      <c r="B27928">
        <v>0</v>
      </c>
      <c r="C27928">
        <v>0</v>
      </c>
      <c r="D27928" s="3">
        <v>0.883645016955387</v>
      </c>
    </row>
    <row r="27929" spans="1:4" x14ac:dyDescent="0.25">
      <c r="A27929" s="1" t="s">
        <v>32407</v>
      </c>
      <c r="B27929">
        <v>0</v>
      </c>
      <c r="C27929">
        <v>0</v>
      </c>
      <c r="D27929" s="3">
        <v>0.883645016955387</v>
      </c>
    </row>
    <row r="27930" spans="1:4" x14ac:dyDescent="0.25">
      <c r="A27930" s="1" t="s">
        <v>32529</v>
      </c>
      <c r="B27930">
        <v>0</v>
      </c>
      <c r="C27930">
        <v>0</v>
      </c>
      <c r="D27930" s="3">
        <v>0.883645016955387</v>
      </c>
    </row>
    <row r="27931" spans="1:4" x14ac:dyDescent="0.25">
      <c r="A27931" s="1" t="s">
        <v>32710</v>
      </c>
      <c r="B27931">
        <v>9</v>
      </c>
      <c r="C27931">
        <v>132</v>
      </c>
      <c r="D27931" s="3">
        <v>0.883645016955387</v>
      </c>
    </row>
    <row r="27932" spans="1:4" x14ac:dyDescent="0.25">
      <c r="A27932" s="1" t="s">
        <v>32788</v>
      </c>
      <c r="B27932">
        <v>0</v>
      </c>
      <c r="C27932">
        <v>0</v>
      </c>
      <c r="D27932" s="3">
        <v>0.883645016955387</v>
      </c>
    </row>
    <row r="27933" spans="1:4" x14ac:dyDescent="0.25">
      <c r="A27933" s="1" t="s">
        <v>32929</v>
      </c>
      <c r="B27933">
        <v>0</v>
      </c>
      <c r="C27933">
        <v>0</v>
      </c>
      <c r="D27933" s="3">
        <v>0.883645016955387</v>
      </c>
    </row>
    <row r="27934" spans="1:4" x14ac:dyDescent="0.25">
      <c r="A27934" s="1" t="s">
        <v>32965</v>
      </c>
      <c r="B27934">
        <v>541</v>
      </c>
      <c r="C27934">
        <v>38881</v>
      </c>
      <c r="D27934" s="3">
        <v>0.883645016955387</v>
      </c>
    </row>
    <row r="27935" spans="1:4" x14ac:dyDescent="0.25">
      <c r="A27935" s="1" t="s">
        <v>32967</v>
      </c>
      <c r="B27935">
        <v>5</v>
      </c>
      <c r="C27935">
        <v>0</v>
      </c>
      <c r="D27935" s="3">
        <v>0.883645016955387</v>
      </c>
    </row>
    <row r="27936" spans="1:4" x14ac:dyDescent="0.25">
      <c r="A27936" s="1" t="s">
        <v>33288</v>
      </c>
      <c r="B27936">
        <v>130</v>
      </c>
      <c r="C27936">
        <v>6135</v>
      </c>
      <c r="D27936" s="3">
        <v>0.883645016955387</v>
      </c>
    </row>
    <row r="27937" spans="1:4" x14ac:dyDescent="0.25">
      <c r="A27937" s="1" t="s">
        <v>33377</v>
      </c>
      <c r="B27937">
        <v>0</v>
      </c>
      <c r="C27937">
        <v>0</v>
      </c>
      <c r="D27937" s="3">
        <v>0.883645016955387</v>
      </c>
    </row>
    <row r="27938" spans="1:4" x14ac:dyDescent="0.25">
      <c r="A27938" s="1" t="s">
        <v>33458</v>
      </c>
      <c r="B27938">
        <v>3</v>
      </c>
      <c r="C27938">
        <v>8</v>
      </c>
      <c r="D27938" s="3">
        <v>0.883645016955387</v>
      </c>
    </row>
    <row r="27939" spans="1:4" x14ac:dyDescent="0.25">
      <c r="A27939" s="1" t="s">
        <v>33616</v>
      </c>
      <c r="B27939">
        <v>0</v>
      </c>
      <c r="C27939">
        <v>0</v>
      </c>
      <c r="D27939" s="3">
        <v>0.883645016955387</v>
      </c>
    </row>
    <row r="27940" spans="1:4" x14ac:dyDescent="0.25">
      <c r="A27940" s="1" t="s">
        <v>33842</v>
      </c>
      <c r="B27940">
        <v>80</v>
      </c>
      <c r="C27940">
        <v>753</v>
      </c>
      <c r="D27940" s="3">
        <v>0.883645016955387</v>
      </c>
    </row>
    <row r="27941" spans="1:4" x14ac:dyDescent="0.25">
      <c r="A27941" s="1" t="s">
        <v>33846</v>
      </c>
      <c r="B27941">
        <v>0</v>
      </c>
      <c r="C27941">
        <v>0</v>
      </c>
      <c r="D27941" s="3">
        <v>0.883645016955387</v>
      </c>
    </row>
    <row r="27942" spans="1:4" x14ac:dyDescent="0.25">
      <c r="A27942" s="1" t="s">
        <v>33885</v>
      </c>
      <c r="B27942">
        <v>0</v>
      </c>
      <c r="C27942">
        <v>0</v>
      </c>
      <c r="D27942" s="3">
        <v>0.883645016955387</v>
      </c>
    </row>
    <row r="27943" spans="1:4" x14ac:dyDescent="0.25">
      <c r="A27943" s="1" t="s">
        <v>34000</v>
      </c>
      <c r="B27943">
        <v>22</v>
      </c>
      <c r="C27943">
        <v>0</v>
      </c>
      <c r="D27943" s="3">
        <v>0.883645016955387</v>
      </c>
    </row>
    <row r="27944" spans="1:4" x14ac:dyDescent="0.25">
      <c r="A27944" s="1" t="s">
        <v>34091</v>
      </c>
      <c r="B27944">
        <v>0</v>
      </c>
      <c r="C27944">
        <v>0</v>
      </c>
      <c r="D27944" s="3">
        <v>0.883645016955387</v>
      </c>
    </row>
    <row r="27945" spans="1:4" x14ac:dyDescent="0.25">
      <c r="A27945" s="1" t="s">
        <v>34135</v>
      </c>
      <c r="B27945">
        <v>2</v>
      </c>
      <c r="C27945">
        <v>0</v>
      </c>
      <c r="D27945" s="3">
        <v>0.883645016955387</v>
      </c>
    </row>
    <row r="27946" spans="1:4" x14ac:dyDescent="0.25">
      <c r="A27946" s="1" t="s">
        <v>34251</v>
      </c>
      <c r="B27946">
        <v>4</v>
      </c>
      <c r="C27946">
        <v>23</v>
      </c>
      <c r="D27946" s="3">
        <v>0.883645016955387</v>
      </c>
    </row>
    <row r="27947" spans="1:4" x14ac:dyDescent="0.25">
      <c r="A27947" s="1" t="s">
        <v>34399</v>
      </c>
      <c r="B27947">
        <v>1</v>
      </c>
      <c r="C27947">
        <v>0</v>
      </c>
      <c r="D27947" s="3">
        <v>0.883645016955387</v>
      </c>
    </row>
    <row r="27948" spans="1:4" x14ac:dyDescent="0.25">
      <c r="A27948" s="1" t="s">
        <v>34408</v>
      </c>
      <c r="B27948">
        <v>2</v>
      </c>
      <c r="C27948">
        <v>0</v>
      </c>
      <c r="D27948" s="3">
        <v>0.883645016955387</v>
      </c>
    </row>
    <row r="27949" spans="1:4" x14ac:dyDescent="0.25">
      <c r="A27949" s="1" t="s">
        <v>34458</v>
      </c>
      <c r="B27949">
        <v>2</v>
      </c>
      <c r="C27949">
        <v>0</v>
      </c>
      <c r="D27949" s="3">
        <v>0.883645016955387</v>
      </c>
    </row>
    <row r="27950" spans="1:4" x14ac:dyDescent="0.25">
      <c r="A27950" s="1" t="s">
        <v>34554</v>
      </c>
      <c r="B27950">
        <v>2</v>
      </c>
      <c r="C27950">
        <v>0</v>
      </c>
      <c r="D27950" s="3">
        <v>0.883645016955387</v>
      </c>
    </row>
    <row r="27951" spans="1:4" x14ac:dyDescent="0.25">
      <c r="A27951" s="1" t="s">
        <v>34794</v>
      </c>
      <c r="B27951">
        <v>0</v>
      </c>
      <c r="C27951">
        <v>0</v>
      </c>
      <c r="D27951" s="3">
        <v>0.883645016955387</v>
      </c>
    </row>
    <row r="27952" spans="1:4" x14ac:dyDescent="0.25">
      <c r="A27952" s="1" t="s">
        <v>34872</v>
      </c>
      <c r="B27952">
        <v>0</v>
      </c>
      <c r="C27952">
        <v>0</v>
      </c>
      <c r="D27952" s="3">
        <v>0.883645016955387</v>
      </c>
    </row>
    <row r="27953" spans="1:4" x14ac:dyDescent="0.25">
      <c r="A27953" s="1" t="s">
        <v>35067</v>
      </c>
      <c r="B27953">
        <v>1</v>
      </c>
      <c r="C27953">
        <v>0</v>
      </c>
      <c r="D27953" s="3">
        <v>0.883645016955387</v>
      </c>
    </row>
    <row r="27954" spans="1:4" x14ac:dyDescent="0.25">
      <c r="A27954" s="1" t="s">
        <v>35155</v>
      </c>
      <c r="B27954">
        <v>0</v>
      </c>
      <c r="C27954">
        <v>0</v>
      </c>
      <c r="D27954" s="3">
        <v>0.883645016955387</v>
      </c>
    </row>
    <row r="27955" spans="1:4" x14ac:dyDescent="0.25">
      <c r="A27955" s="1" t="s">
        <v>35156</v>
      </c>
      <c r="B27955">
        <v>0</v>
      </c>
      <c r="C27955">
        <v>0</v>
      </c>
      <c r="D27955" s="3">
        <v>0.883645016955387</v>
      </c>
    </row>
    <row r="27956" spans="1:4" x14ac:dyDescent="0.25">
      <c r="A27956" s="1" t="s">
        <v>35202</v>
      </c>
      <c r="B27956">
        <v>1</v>
      </c>
      <c r="C27956">
        <v>0</v>
      </c>
      <c r="D27956" s="3">
        <v>0.883645016955387</v>
      </c>
    </row>
    <row r="27957" spans="1:4" x14ac:dyDescent="0.25">
      <c r="A27957" s="1" t="s">
        <v>35213</v>
      </c>
      <c r="B27957">
        <v>1</v>
      </c>
      <c r="C27957">
        <v>0</v>
      </c>
      <c r="D27957" s="3">
        <v>0.883645016955387</v>
      </c>
    </row>
    <row r="27958" spans="1:4" x14ac:dyDescent="0.25">
      <c r="A27958" s="1" t="s">
        <v>35312</v>
      </c>
      <c r="B27958">
        <v>0</v>
      </c>
      <c r="C27958">
        <v>0</v>
      </c>
      <c r="D27958" s="3">
        <v>0.883645016955387</v>
      </c>
    </row>
    <row r="27959" spans="1:4" x14ac:dyDescent="0.25">
      <c r="A27959" s="1" t="s">
        <v>35381</v>
      </c>
      <c r="B27959">
        <v>145</v>
      </c>
      <c r="C27959">
        <v>9130</v>
      </c>
      <c r="D27959" s="3">
        <v>0.883645016955387</v>
      </c>
    </row>
    <row r="27960" spans="1:4" x14ac:dyDescent="0.25">
      <c r="A27960" s="1" t="s">
        <v>35790</v>
      </c>
      <c r="B27960">
        <v>0</v>
      </c>
      <c r="C27960">
        <v>0</v>
      </c>
      <c r="D27960" s="3">
        <v>0.883645016955387</v>
      </c>
    </row>
    <row r="27961" spans="1:4" x14ac:dyDescent="0.25">
      <c r="A27961" s="1" t="s">
        <v>35853</v>
      </c>
      <c r="B27961">
        <v>0</v>
      </c>
      <c r="C27961">
        <v>0</v>
      </c>
      <c r="D27961" s="3">
        <v>0.883645016955387</v>
      </c>
    </row>
    <row r="27962" spans="1:4" x14ac:dyDescent="0.25">
      <c r="A27962" s="1" t="s">
        <v>35930</v>
      </c>
      <c r="B27962">
        <v>0</v>
      </c>
      <c r="C27962">
        <v>10</v>
      </c>
      <c r="D27962" s="3">
        <v>0.883645016955387</v>
      </c>
    </row>
    <row r="27963" spans="1:4" x14ac:dyDescent="0.25">
      <c r="A27963" s="1" t="s">
        <v>35967</v>
      </c>
      <c r="B27963">
        <v>0</v>
      </c>
      <c r="C27963">
        <v>0</v>
      </c>
      <c r="D27963" s="3">
        <v>0.883645016955387</v>
      </c>
    </row>
    <row r="27964" spans="1:4" x14ac:dyDescent="0.25">
      <c r="A27964" s="1" t="s">
        <v>36038</v>
      </c>
      <c r="B27964">
        <v>0</v>
      </c>
      <c r="C27964">
        <v>0</v>
      </c>
      <c r="D27964" s="3">
        <v>0.883645016955387</v>
      </c>
    </row>
    <row r="27965" spans="1:4" x14ac:dyDescent="0.25">
      <c r="A27965" s="1" t="s">
        <v>36201</v>
      </c>
      <c r="B27965">
        <v>22</v>
      </c>
      <c r="C27965">
        <v>198</v>
      </c>
      <c r="D27965" s="3">
        <v>0.883645016955387</v>
      </c>
    </row>
    <row r="27966" spans="1:4" x14ac:dyDescent="0.25">
      <c r="A27966" s="1" t="s">
        <v>36298</v>
      </c>
      <c r="B27966">
        <v>0</v>
      </c>
      <c r="C27966">
        <v>0</v>
      </c>
      <c r="D27966" s="3">
        <v>0.883645016955387</v>
      </c>
    </row>
    <row r="27967" spans="1:4" x14ac:dyDescent="0.25">
      <c r="A27967" s="1" t="s">
        <v>36320</v>
      </c>
      <c r="B27967">
        <v>2</v>
      </c>
      <c r="C27967">
        <v>0</v>
      </c>
      <c r="D27967" s="3">
        <v>0.883645016955387</v>
      </c>
    </row>
    <row r="27968" spans="1:4" x14ac:dyDescent="0.25">
      <c r="A27968" s="1" t="s">
        <v>36337</v>
      </c>
      <c r="B27968">
        <v>1</v>
      </c>
      <c r="C27968">
        <v>0</v>
      </c>
      <c r="D27968" s="3">
        <v>0.883645016955387</v>
      </c>
    </row>
    <row r="27969" spans="1:4" x14ac:dyDescent="0.25">
      <c r="A27969" s="1" t="s">
        <v>36407</v>
      </c>
      <c r="B27969">
        <v>3</v>
      </c>
      <c r="C27969">
        <v>0</v>
      </c>
      <c r="D27969" s="3">
        <v>0.883645016955387</v>
      </c>
    </row>
    <row r="27970" spans="1:4" x14ac:dyDescent="0.25">
      <c r="A27970" s="1" t="s">
        <v>36493</v>
      </c>
      <c r="B27970">
        <v>3</v>
      </c>
      <c r="C27970">
        <v>67</v>
      </c>
      <c r="D27970" s="3">
        <v>0.883645016955387</v>
      </c>
    </row>
    <row r="27971" spans="1:4" x14ac:dyDescent="0.25">
      <c r="A27971" s="1" t="s">
        <v>36658</v>
      </c>
      <c r="B27971">
        <v>4</v>
      </c>
      <c r="C27971">
        <v>32</v>
      </c>
      <c r="D27971" s="3">
        <v>0.883645016955387</v>
      </c>
    </row>
    <row r="27972" spans="1:4" x14ac:dyDescent="0.25">
      <c r="A27972" s="1" t="s">
        <v>36668</v>
      </c>
      <c r="B27972">
        <v>106</v>
      </c>
      <c r="C27972">
        <v>1932</v>
      </c>
      <c r="D27972" s="3">
        <v>0.883645016955387</v>
      </c>
    </row>
    <row r="27973" spans="1:4" x14ac:dyDescent="0.25">
      <c r="A27973" s="1" t="s">
        <v>36689</v>
      </c>
      <c r="B27973">
        <v>0</v>
      </c>
      <c r="C27973">
        <v>0</v>
      </c>
      <c r="D27973" s="3">
        <v>0.883645016955387</v>
      </c>
    </row>
    <row r="27974" spans="1:4" x14ac:dyDescent="0.25">
      <c r="A27974" s="1" t="s">
        <v>36786</v>
      </c>
      <c r="B27974">
        <v>46</v>
      </c>
      <c r="C27974">
        <v>0</v>
      </c>
      <c r="D27974" s="3">
        <v>0.883645016955387</v>
      </c>
    </row>
    <row r="27975" spans="1:4" x14ac:dyDescent="0.25">
      <c r="A27975" s="1" t="s">
        <v>36813</v>
      </c>
      <c r="B27975">
        <v>0</v>
      </c>
      <c r="C27975">
        <v>6</v>
      </c>
      <c r="D27975" s="3">
        <v>0.883645016955387</v>
      </c>
    </row>
    <row r="27976" spans="1:4" x14ac:dyDescent="0.25">
      <c r="A27976" s="1" t="s">
        <v>36976</v>
      </c>
      <c r="B27976">
        <v>0</v>
      </c>
      <c r="C27976">
        <v>0</v>
      </c>
      <c r="D27976" s="3">
        <v>0.883645016955387</v>
      </c>
    </row>
    <row r="27977" spans="1:4" x14ac:dyDescent="0.25">
      <c r="A27977" s="1" t="s">
        <v>37170</v>
      </c>
      <c r="B27977">
        <v>15</v>
      </c>
      <c r="C27977">
        <v>0</v>
      </c>
      <c r="D27977" s="3">
        <v>0.883645016955387</v>
      </c>
    </row>
    <row r="27978" spans="1:4" x14ac:dyDescent="0.25">
      <c r="A27978" s="1" t="s">
        <v>37246</v>
      </c>
      <c r="B27978">
        <v>0</v>
      </c>
      <c r="C27978">
        <v>0</v>
      </c>
      <c r="D27978" s="3">
        <v>0.883645016955387</v>
      </c>
    </row>
    <row r="27979" spans="1:4" x14ac:dyDescent="0.25">
      <c r="A27979" s="1" t="s">
        <v>37461</v>
      </c>
      <c r="B27979">
        <v>0</v>
      </c>
      <c r="C27979">
        <v>0</v>
      </c>
      <c r="D27979" s="3">
        <v>0.883645016955387</v>
      </c>
    </row>
    <row r="27980" spans="1:4" x14ac:dyDescent="0.25">
      <c r="A27980" s="1" t="s">
        <v>37481</v>
      </c>
      <c r="B27980">
        <v>3</v>
      </c>
      <c r="C27980">
        <v>132</v>
      </c>
      <c r="D27980" s="3">
        <v>0.883645016955387</v>
      </c>
    </row>
    <row r="27981" spans="1:4" x14ac:dyDescent="0.25">
      <c r="A27981" s="1" t="s">
        <v>37483</v>
      </c>
      <c r="B27981">
        <v>51</v>
      </c>
      <c r="C27981">
        <v>1133</v>
      </c>
      <c r="D27981" s="3">
        <v>0.883645016955387</v>
      </c>
    </row>
    <row r="27982" spans="1:4" x14ac:dyDescent="0.25">
      <c r="A27982" s="1" t="s">
        <v>37485</v>
      </c>
      <c r="B27982">
        <v>0</v>
      </c>
      <c r="C27982">
        <v>0</v>
      </c>
      <c r="D27982" s="3">
        <v>0.883645016955387</v>
      </c>
    </row>
    <row r="27983" spans="1:4" x14ac:dyDescent="0.25">
      <c r="A27983" s="1" t="s">
        <v>37579</v>
      </c>
      <c r="B27983">
        <v>1</v>
      </c>
      <c r="C27983">
        <v>6</v>
      </c>
      <c r="D27983" s="3">
        <v>0.883645016955387</v>
      </c>
    </row>
    <row r="27984" spans="1:4" x14ac:dyDescent="0.25">
      <c r="A27984" s="1" t="s">
        <v>37587</v>
      </c>
      <c r="B27984">
        <v>4</v>
      </c>
      <c r="C27984">
        <v>0</v>
      </c>
      <c r="D27984" s="3">
        <v>0.883645016955387</v>
      </c>
    </row>
    <row r="27985" spans="1:4" x14ac:dyDescent="0.25">
      <c r="A27985" s="1" t="s">
        <v>37597</v>
      </c>
      <c r="B27985">
        <v>0</v>
      </c>
      <c r="C27985">
        <v>0</v>
      </c>
      <c r="D27985" s="3">
        <v>0.883645016955387</v>
      </c>
    </row>
    <row r="27986" spans="1:4" x14ac:dyDescent="0.25">
      <c r="A27986" s="1" t="s">
        <v>37860</v>
      </c>
      <c r="B27986">
        <v>0</v>
      </c>
      <c r="C27986">
        <v>0</v>
      </c>
      <c r="D27986" s="3">
        <v>0.883645016955387</v>
      </c>
    </row>
    <row r="27987" spans="1:4" x14ac:dyDescent="0.25">
      <c r="A27987" s="1" t="s">
        <v>38061</v>
      </c>
      <c r="B27987">
        <v>20</v>
      </c>
      <c r="C27987">
        <v>3499</v>
      </c>
      <c r="D27987" s="3">
        <v>0.883645016955387</v>
      </c>
    </row>
    <row r="27988" spans="1:4" x14ac:dyDescent="0.25">
      <c r="A27988" s="1" t="s">
        <v>38273</v>
      </c>
      <c r="B27988">
        <v>0</v>
      </c>
      <c r="C27988">
        <v>0</v>
      </c>
      <c r="D27988" s="3">
        <v>0.883645016955387</v>
      </c>
    </row>
    <row r="27989" spans="1:4" x14ac:dyDescent="0.25">
      <c r="A27989" s="1" t="s">
        <v>38422</v>
      </c>
      <c r="B27989">
        <v>0</v>
      </c>
      <c r="C27989">
        <v>22</v>
      </c>
      <c r="D27989" s="3">
        <v>0.883645016955387</v>
      </c>
    </row>
    <row r="27990" spans="1:4" x14ac:dyDescent="0.25">
      <c r="A27990" s="1" t="s">
        <v>38806</v>
      </c>
      <c r="B27990">
        <v>0</v>
      </c>
      <c r="C27990">
        <v>0</v>
      </c>
      <c r="D27990" s="3">
        <v>0.883645016955387</v>
      </c>
    </row>
    <row r="27991" spans="1:4" x14ac:dyDescent="0.25">
      <c r="A27991" s="1" t="s">
        <v>38987</v>
      </c>
      <c r="B27991">
        <v>0</v>
      </c>
      <c r="C27991">
        <v>0</v>
      </c>
      <c r="D27991" s="3">
        <v>0.883645016955387</v>
      </c>
    </row>
    <row r="27992" spans="1:4" x14ac:dyDescent="0.25">
      <c r="A27992" s="1" t="s">
        <v>39066</v>
      </c>
      <c r="B27992">
        <v>0</v>
      </c>
      <c r="C27992">
        <v>0</v>
      </c>
      <c r="D27992" s="3">
        <v>0.883645016955387</v>
      </c>
    </row>
    <row r="27993" spans="1:4" x14ac:dyDescent="0.25">
      <c r="A27993" s="1" t="s">
        <v>39302</v>
      </c>
      <c r="B27993">
        <v>2</v>
      </c>
      <c r="C27993">
        <v>0</v>
      </c>
      <c r="D27993" s="3">
        <v>0.883645016955387</v>
      </c>
    </row>
    <row r="27994" spans="1:4" x14ac:dyDescent="0.25">
      <c r="A27994" s="1" t="s">
        <v>39369</v>
      </c>
      <c r="B27994">
        <v>0</v>
      </c>
      <c r="C27994">
        <v>0</v>
      </c>
      <c r="D27994" s="3">
        <v>0.883645016955387</v>
      </c>
    </row>
    <row r="27995" spans="1:4" x14ac:dyDescent="0.25">
      <c r="A27995" s="1" t="s">
        <v>39382</v>
      </c>
      <c r="B27995">
        <v>1</v>
      </c>
      <c r="C27995">
        <v>0</v>
      </c>
      <c r="D27995" s="3">
        <v>0.883645016955387</v>
      </c>
    </row>
    <row r="27996" spans="1:4" x14ac:dyDescent="0.25">
      <c r="A27996" s="1" t="s">
        <v>39447</v>
      </c>
      <c r="B27996">
        <v>0</v>
      </c>
      <c r="C27996">
        <v>0</v>
      </c>
      <c r="D27996" s="3">
        <v>0.883645016955387</v>
      </c>
    </row>
    <row r="27997" spans="1:4" x14ac:dyDescent="0.25">
      <c r="A27997" s="1" t="s">
        <v>39639</v>
      </c>
      <c r="B27997">
        <v>0</v>
      </c>
      <c r="C27997">
        <v>0</v>
      </c>
      <c r="D27997" s="3">
        <v>0.883645016955387</v>
      </c>
    </row>
    <row r="27998" spans="1:4" x14ac:dyDescent="0.25">
      <c r="A27998" s="1" t="s">
        <v>39726</v>
      </c>
      <c r="B27998">
        <v>1</v>
      </c>
      <c r="C27998">
        <v>0</v>
      </c>
      <c r="D27998" s="3">
        <v>0.883645016955387</v>
      </c>
    </row>
    <row r="27999" spans="1:4" x14ac:dyDescent="0.25">
      <c r="A27999" s="1" t="s">
        <v>39731</v>
      </c>
      <c r="B27999">
        <v>1</v>
      </c>
      <c r="C27999">
        <v>4</v>
      </c>
      <c r="D27999" s="3">
        <v>0.883645016955387</v>
      </c>
    </row>
    <row r="28000" spans="1:4" x14ac:dyDescent="0.25">
      <c r="A28000" s="1" t="s">
        <v>39876</v>
      </c>
      <c r="B28000">
        <v>0</v>
      </c>
      <c r="C28000">
        <v>0</v>
      </c>
      <c r="D28000" s="3">
        <v>0.883645016955387</v>
      </c>
    </row>
    <row r="28001" spans="1:4" x14ac:dyDescent="0.25">
      <c r="A28001" s="1" t="s">
        <v>40094</v>
      </c>
      <c r="B28001">
        <v>0</v>
      </c>
      <c r="C28001">
        <v>0</v>
      </c>
      <c r="D28001" s="3">
        <v>0.883645016955387</v>
      </c>
    </row>
    <row r="28002" spans="1:4" x14ac:dyDescent="0.25">
      <c r="A28002" s="1" t="s">
        <v>40139</v>
      </c>
      <c r="B28002">
        <v>3</v>
      </c>
      <c r="C28002">
        <v>55</v>
      </c>
      <c r="D28002" s="3">
        <v>0.883645016955387</v>
      </c>
    </row>
    <row r="28003" spans="1:4" x14ac:dyDescent="0.25">
      <c r="A28003" s="1" t="s">
        <v>40483</v>
      </c>
      <c r="B28003">
        <v>0</v>
      </c>
      <c r="C28003">
        <v>0</v>
      </c>
      <c r="D28003" s="3">
        <v>0.883645016955387</v>
      </c>
    </row>
    <row r="28004" spans="1:4" x14ac:dyDescent="0.25">
      <c r="A28004" s="1" t="s">
        <v>40539</v>
      </c>
      <c r="B28004">
        <v>35</v>
      </c>
      <c r="C28004">
        <v>36</v>
      </c>
      <c r="D28004" s="3">
        <v>0.883645016955387</v>
      </c>
    </row>
    <row r="28005" spans="1:4" x14ac:dyDescent="0.25">
      <c r="A28005" s="1" t="s">
        <v>40597</v>
      </c>
      <c r="B28005">
        <v>0</v>
      </c>
      <c r="C28005">
        <v>0</v>
      </c>
      <c r="D28005" s="3">
        <v>0.883645016955387</v>
      </c>
    </row>
    <row r="28006" spans="1:4" x14ac:dyDescent="0.25">
      <c r="A28006" s="1" t="s">
        <v>40734</v>
      </c>
      <c r="B28006">
        <v>148</v>
      </c>
      <c r="C28006">
        <v>458</v>
      </c>
      <c r="D28006" s="3">
        <v>0.883645016955387</v>
      </c>
    </row>
    <row r="28007" spans="1:4" x14ac:dyDescent="0.25">
      <c r="A28007" s="1" t="s">
        <v>40869</v>
      </c>
      <c r="B28007">
        <v>0</v>
      </c>
      <c r="C28007">
        <v>0</v>
      </c>
      <c r="D28007" s="3">
        <v>0.883645016955387</v>
      </c>
    </row>
    <row r="28008" spans="1:4" x14ac:dyDescent="0.25">
      <c r="A28008" s="1" t="s">
        <v>40967</v>
      </c>
      <c r="B28008">
        <v>64</v>
      </c>
      <c r="C28008">
        <v>21586</v>
      </c>
      <c r="D28008" s="3">
        <v>0.883645016955387</v>
      </c>
    </row>
    <row r="28009" spans="1:4" x14ac:dyDescent="0.25">
      <c r="A28009" s="1" t="s">
        <v>41009</v>
      </c>
      <c r="B28009">
        <v>0</v>
      </c>
      <c r="C28009">
        <v>0</v>
      </c>
      <c r="D28009" s="3">
        <v>0.883645016955387</v>
      </c>
    </row>
    <row r="28010" spans="1:4" x14ac:dyDescent="0.25">
      <c r="A28010" s="1" t="s">
        <v>41132</v>
      </c>
      <c r="B28010">
        <v>0</v>
      </c>
      <c r="C28010">
        <v>0</v>
      </c>
      <c r="D28010" s="3">
        <v>0.883645016955387</v>
      </c>
    </row>
    <row r="28011" spans="1:4" x14ac:dyDescent="0.25">
      <c r="A28011" s="1" t="s">
        <v>41177</v>
      </c>
      <c r="B28011">
        <v>0</v>
      </c>
      <c r="C28011">
        <v>0</v>
      </c>
      <c r="D28011" s="3">
        <v>0.883645016955387</v>
      </c>
    </row>
    <row r="28012" spans="1:4" x14ac:dyDescent="0.25">
      <c r="A28012" s="1" t="s">
        <v>41201</v>
      </c>
      <c r="B28012">
        <v>51</v>
      </c>
      <c r="C28012">
        <v>1552</v>
      </c>
      <c r="D28012" s="3">
        <v>0.883645016955387</v>
      </c>
    </row>
    <row r="28013" spans="1:4" x14ac:dyDescent="0.25">
      <c r="A28013" s="1" t="s">
        <v>41208</v>
      </c>
      <c r="B28013">
        <v>0</v>
      </c>
      <c r="C28013">
        <v>0</v>
      </c>
      <c r="D28013" s="3">
        <v>0.883645016955387</v>
      </c>
    </row>
    <row r="28014" spans="1:4" x14ac:dyDescent="0.25">
      <c r="A28014" s="1" t="s">
        <v>41258</v>
      </c>
      <c r="B28014">
        <v>0</v>
      </c>
      <c r="C28014">
        <v>0</v>
      </c>
      <c r="D28014" s="3">
        <v>0.883645016955387</v>
      </c>
    </row>
    <row r="28015" spans="1:4" x14ac:dyDescent="0.25">
      <c r="A28015" s="1" t="s">
        <v>41339</v>
      </c>
      <c r="B28015">
        <v>0</v>
      </c>
      <c r="C28015">
        <v>0</v>
      </c>
      <c r="D28015" s="3">
        <v>0.883645016955387</v>
      </c>
    </row>
    <row r="28016" spans="1:4" x14ac:dyDescent="0.25">
      <c r="A28016" s="1" t="s">
        <v>41599</v>
      </c>
      <c r="B28016">
        <v>14</v>
      </c>
      <c r="C28016">
        <v>0</v>
      </c>
      <c r="D28016" s="3">
        <v>0.883645016955387</v>
      </c>
    </row>
    <row r="28017" spans="1:4" x14ac:dyDescent="0.25">
      <c r="A28017" s="1" t="s">
        <v>41669</v>
      </c>
      <c r="B28017">
        <v>0</v>
      </c>
      <c r="C28017">
        <v>0</v>
      </c>
      <c r="D28017" s="3">
        <v>0.883645016955387</v>
      </c>
    </row>
    <row r="28018" spans="1:4" x14ac:dyDescent="0.25">
      <c r="A28018" s="1" t="s">
        <v>41713</v>
      </c>
      <c r="B28018">
        <v>1</v>
      </c>
      <c r="C28018">
        <v>4</v>
      </c>
      <c r="D28018" s="3">
        <v>0.883645016955387</v>
      </c>
    </row>
    <row r="28019" spans="1:4" x14ac:dyDescent="0.25">
      <c r="A28019" s="1" t="s">
        <v>41881</v>
      </c>
      <c r="B28019">
        <v>0</v>
      </c>
      <c r="C28019">
        <v>0</v>
      </c>
      <c r="D28019" s="3">
        <v>0.883645016955387</v>
      </c>
    </row>
    <row r="28020" spans="1:4" x14ac:dyDescent="0.25">
      <c r="A28020" s="1" t="s">
        <v>42012</v>
      </c>
      <c r="B28020">
        <v>15</v>
      </c>
      <c r="C28020">
        <v>2890</v>
      </c>
      <c r="D28020" s="3">
        <v>0.883645016955387</v>
      </c>
    </row>
    <row r="28021" spans="1:4" x14ac:dyDescent="0.25">
      <c r="A28021" s="1" t="s">
        <v>42390</v>
      </c>
      <c r="B28021">
        <v>0</v>
      </c>
      <c r="C28021">
        <v>0</v>
      </c>
      <c r="D28021" s="3">
        <v>0.883645016955387</v>
      </c>
    </row>
    <row r="28022" spans="1:4" x14ac:dyDescent="0.25">
      <c r="A28022" s="1" t="s">
        <v>42492</v>
      </c>
      <c r="B28022">
        <v>0</v>
      </c>
      <c r="C28022">
        <v>0</v>
      </c>
      <c r="D28022" s="3">
        <v>0.883645016955387</v>
      </c>
    </row>
    <row r="28023" spans="1:4" x14ac:dyDescent="0.25">
      <c r="A28023" s="1" t="s">
        <v>42532</v>
      </c>
      <c r="B28023">
        <v>0</v>
      </c>
      <c r="C28023">
        <v>0</v>
      </c>
      <c r="D28023" s="3">
        <v>0.883645016955387</v>
      </c>
    </row>
    <row r="28024" spans="1:4" x14ac:dyDescent="0.25">
      <c r="A28024" s="1" t="s">
        <v>42557</v>
      </c>
      <c r="B28024">
        <v>0</v>
      </c>
      <c r="C28024">
        <v>5</v>
      </c>
      <c r="D28024" s="3">
        <v>0.883645016955387</v>
      </c>
    </row>
    <row r="28025" spans="1:4" x14ac:dyDescent="0.25">
      <c r="A28025" s="1" t="s">
        <v>42753</v>
      </c>
      <c r="B28025">
        <v>0</v>
      </c>
      <c r="C28025">
        <v>0</v>
      </c>
      <c r="D28025" s="3">
        <v>0.883645016955387</v>
      </c>
    </row>
    <row r="28026" spans="1:4" x14ac:dyDescent="0.25">
      <c r="A28026" s="1" t="s">
        <v>42924</v>
      </c>
      <c r="B28026">
        <v>0</v>
      </c>
      <c r="C28026">
        <v>0</v>
      </c>
      <c r="D28026" s="3">
        <v>0.883645016955387</v>
      </c>
    </row>
    <row r="28027" spans="1:4" x14ac:dyDescent="0.25">
      <c r="A28027" s="1" t="s">
        <v>43120</v>
      </c>
      <c r="B28027">
        <v>4</v>
      </c>
      <c r="C28027">
        <v>0</v>
      </c>
      <c r="D28027" s="3">
        <v>0.883645016955387</v>
      </c>
    </row>
    <row r="28028" spans="1:4" x14ac:dyDescent="0.25">
      <c r="A28028" s="1" t="s">
        <v>43321</v>
      </c>
      <c r="B28028">
        <v>0</v>
      </c>
      <c r="C28028">
        <v>0</v>
      </c>
      <c r="D28028" s="3">
        <v>0.883645016955387</v>
      </c>
    </row>
    <row r="28029" spans="1:4" x14ac:dyDescent="0.25">
      <c r="A28029" s="1" t="s">
        <v>43541</v>
      </c>
      <c r="B28029">
        <v>3</v>
      </c>
      <c r="C28029">
        <v>19</v>
      </c>
      <c r="D28029" s="3">
        <v>0.883645016955387</v>
      </c>
    </row>
    <row r="28030" spans="1:4" x14ac:dyDescent="0.25">
      <c r="A28030" s="1" t="s">
        <v>43856</v>
      </c>
      <c r="B28030">
        <v>0</v>
      </c>
      <c r="C28030">
        <v>0</v>
      </c>
      <c r="D28030" s="3">
        <v>0.883645016955387</v>
      </c>
    </row>
    <row r="28031" spans="1:4" x14ac:dyDescent="0.25">
      <c r="A28031" s="1" t="s">
        <v>43890</v>
      </c>
      <c r="B28031">
        <v>0</v>
      </c>
      <c r="C28031">
        <v>0</v>
      </c>
      <c r="D28031" s="3">
        <v>0.883645016955387</v>
      </c>
    </row>
    <row r="28032" spans="1:4" x14ac:dyDescent="0.25">
      <c r="A28032" s="1" t="s">
        <v>43913</v>
      </c>
      <c r="B28032">
        <v>0</v>
      </c>
      <c r="C28032">
        <v>0</v>
      </c>
      <c r="D28032" s="3">
        <v>0.883645016955387</v>
      </c>
    </row>
    <row r="28033" spans="1:4" x14ac:dyDescent="0.25">
      <c r="A28033" s="1" t="s">
        <v>43920</v>
      </c>
      <c r="B28033">
        <v>0</v>
      </c>
      <c r="C28033">
        <v>0</v>
      </c>
      <c r="D28033" s="3">
        <v>0.883645016955387</v>
      </c>
    </row>
    <row r="28034" spans="1:4" x14ac:dyDescent="0.25">
      <c r="A28034" s="1" t="s">
        <v>43985</v>
      </c>
      <c r="B28034">
        <v>0</v>
      </c>
      <c r="C28034">
        <v>0</v>
      </c>
      <c r="D28034" s="3">
        <v>0.883645016955387</v>
      </c>
    </row>
    <row r="28035" spans="1:4" x14ac:dyDescent="0.25">
      <c r="A28035" s="1" t="s">
        <v>44094</v>
      </c>
      <c r="B28035">
        <v>0</v>
      </c>
      <c r="C28035">
        <v>0</v>
      </c>
      <c r="D28035" s="3">
        <v>0.883645016955387</v>
      </c>
    </row>
    <row r="28036" spans="1:4" x14ac:dyDescent="0.25">
      <c r="A28036" s="1" t="s">
        <v>44156</v>
      </c>
      <c r="B28036">
        <v>0</v>
      </c>
      <c r="C28036">
        <v>0</v>
      </c>
      <c r="D28036" s="3">
        <v>0.883645016955387</v>
      </c>
    </row>
    <row r="28037" spans="1:4" x14ac:dyDescent="0.25">
      <c r="A28037" s="1" t="s">
        <v>44262</v>
      </c>
      <c r="B28037">
        <v>0</v>
      </c>
      <c r="C28037">
        <v>0</v>
      </c>
      <c r="D28037" s="3">
        <v>0.883645016955387</v>
      </c>
    </row>
    <row r="28038" spans="1:4" x14ac:dyDescent="0.25">
      <c r="A28038" s="1" t="s">
        <v>44342</v>
      </c>
      <c r="B28038">
        <v>3</v>
      </c>
      <c r="C28038">
        <v>0</v>
      </c>
      <c r="D28038" s="3">
        <v>0.883645016955387</v>
      </c>
    </row>
    <row r="28039" spans="1:4" x14ac:dyDescent="0.25">
      <c r="A28039" s="1" t="s">
        <v>44395</v>
      </c>
      <c r="B28039">
        <v>4</v>
      </c>
      <c r="C28039">
        <v>10</v>
      </c>
      <c r="D28039" s="3">
        <v>0.883645016955387</v>
      </c>
    </row>
    <row r="28040" spans="1:4" x14ac:dyDescent="0.25">
      <c r="A28040" s="1" t="s">
        <v>44405</v>
      </c>
      <c r="B28040">
        <v>5</v>
      </c>
      <c r="C28040">
        <v>159</v>
      </c>
      <c r="D28040" s="3">
        <v>0.883645016955387</v>
      </c>
    </row>
    <row r="28041" spans="1:4" x14ac:dyDescent="0.25">
      <c r="A28041" s="1" t="s">
        <v>44516</v>
      </c>
      <c r="B28041">
        <v>0</v>
      </c>
      <c r="C28041">
        <v>0</v>
      </c>
      <c r="D28041" s="3">
        <v>0.883645016955387</v>
      </c>
    </row>
    <row r="28042" spans="1:4" x14ac:dyDescent="0.25">
      <c r="A28042" s="1" t="s">
        <v>44577</v>
      </c>
      <c r="B28042">
        <v>0</v>
      </c>
      <c r="C28042">
        <v>0</v>
      </c>
      <c r="D28042" s="3">
        <v>0.883645016955387</v>
      </c>
    </row>
    <row r="28043" spans="1:4" x14ac:dyDescent="0.25">
      <c r="A28043" s="1" t="s">
        <v>44590</v>
      </c>
      <c r="B28043">
        <v>0</v>
      </c>
      <c r="C28043">
        <v>0</v>
      </c>
      <c r="D28043" s="3">
        <v>0.883645016955387</v>
      </c>
    </row>
    <row r="28044" spans="1:4" x14ac:dyDescent="0.25">
      <c r="A28044" s="1" t="s">
        <v>44950</v>
      </c>
      <c r="B28044">
        <v>0</v>
      </c>
      <c r="C28044">
        <v>0</v>
      </c>
      <c r="D28044" s="3">
        <v>0.883645016955387</v>
      </c>
    </row>
    <row r="28045" spans="1:4" x14ac:dyDescent="0.25">
      <c r="A28045" s="1" t="s">
        <v>45114</v>
      </c>
      <c r="B28045">
        <v>51</v>
      </c>
      <c r="C28045">
        <v>521</v>
      </c>
      <c r="D28045" s="3">
        <v>0.883645016955387</v>
      </c>
    </row>
    <row r="28046" spans="1:4" x14ac:dyDescent="0.25">
      <c r="A28046" s="1" t="s">
        <v>45118</v>
      </c>
      <c r="B28046">
        <v>0</v>
      </c>
      <c r="C28046">
        <v>0</v>
      </c>
      <c r="D28046" s="3">
        <v>0.883645016955387</v>
      </c>
    </row>
    <row r="28047" spans="1:4" x14ac:dyDescent="0.25">
      <c r="A28047" s="1" t="s">
        <v>45221</v>
      </c>
      <c r="B28047">
        <v>0</v>
      </c>
      <c r="C28047">
        <v>0</v>
      </c>
      <c r="D28047" s="3">
        <v>0.883645016955387</v>
      </c>
    </row>
    <row r="28048" spans="1:4" x14ac:dyDescent="0.25">
      <c r="A28048" s="1" t="s">
        <v>45241</v>
      </c>
      <c r="B28048">
        <v>0</v>
      </c>
      <c r="C28048">
        <v>0</v>
      </c>
      <c r="D28048" s="3">
        <v>0.883645016955387</v>
      </c>
    </row>
    <row r="28049" spans="1:4" x14ac:dyDescent="0.25">
      <c r="A28049" s="1" t="s">
        <v>45294</v>
      </c>
      <c r="B28049">
        <v>167</v>
      </c>
      <c r="C28049">
        <v>1814</v>
      </c>
      <c r="D28049" s="3">
        <v>0.883645016955387</v>
      </c>
    </row>
    <row r="28050" spans="1:4" x14ac:dyDescent="0.25">
      <c r="A28050" s="1" t="s">
        <v>45300</v>
      </c>
      <c r="B28050">
        <v>7</v>
      </c>
      <c r="C28050">
        <v>29</v>
      </c>
      <c r="D28050" s="3">
        <v>0.883645016955387</v>
      </c>
    </row>
    <row r="28051" spans="1:4" x14ac:dyDescent="0.25">
      <c r="A28051" s="1" t="s">
        <v>45339</v>
      </c>
      <c r="B28051">
        <v>0</v>
      </c>
      <c r="C28051">
        <v>0</v>
      </c>
      <c r="D28051" s="3">
        <v>0.883645016955387</v>
      </c>
    </row>
    <row r="28052" spans="1:4" x14ac:dyDescent="0.25">
      <c r="A28052" s="1" t="s">
        <v>45420</v>
      </c>
      <c r="B28052">
        <v>0</v>
      </c>
      <c r="C28052">
        <v>0</v>
      </c>
      <c r="D28052" s="3">
        <v>0.883645016955387</v>
      </c>
    </row>
    <row r="28053" spans="1:4" x14ac:dyDescent="0.25">
      <c r="A28053" s="1" t="s">
        <v>45455</v>
      </c>
      <c r="B28053">
        <v>0</v>
      </c>
      <c r="C28053">
        <v>0</v>
      </c>
      <c r="D28053" s="3">
        <v>0.883645016955387</v>
      </c>
    </row>
    <row r="28054" spans="1:4" x14ac:dyDescent="0.25">
      <c r="A28054" s="1" t="s">
        <v>45503</v>
      </c>
      <c r="B28054">
        <v>31</v>
      </c>
      <c r="C28054">
        <v>1355</v>
      </c>
      <c r="D28054" s="3">
        <v>0.883645016955387</v>
      </c>
    </row>
    <row r="28055" spans="1:4" x14ac:dyDescent="0.25">
      <c r="A28055" s="1" t="s">
        <v>45515</v>
      </c>
      <c r="B28055">
        <v>0</v>
      </c>
      <c r="C28055">
        <v>2</v>
      </c>
      <c r="D28055" s="3">
        <v>0.883645016955387</v>
      </c>
    </row>
    <row r="28056" spans="1:4" x14ac:dyDescent="0.25">
      <c r="A28056" s="1" t="s">
        <v>45595</v>
      </c>
      <c r="B28056">
        <v>0</v>
      </c>
      <c r="C28056">
        <v>0</v>
      </c>
      <c r="D28056" s="3">
        <v>0.883645016955387</v>
      </c>
    </row>
    <row r="28057" spans="1:4" x14ac:dyDescent="0.25">
      <c r="A28057" s="1" t="s">
        <v>45818</v>
      </c>
      <c r="B28057">
        <v>149</v>
      </c>
      <c r="C28057">
        <v>681</v>
      </c>
      <c r="D28057" s="3">
        <v>0.883645016955387</v>
      </c>
    </row>
    <row r="28058" spans="1:4" x14ac:dyDescent="0.25">
      <c r="A28058" s="1" t="s">
        <v>45823</v>
      </c>
      <c r="B28058">
        <v>0</v>
      </c>
      <c r="C28058">
        <v>0</v>
      </c>
      <c r="D28058" s="3">
        <v>0.883645016955387</v>
      </c>
    </row>
    <row r="28059" spans="1:4" x14ac:dyDescent="0.25">
      <c r="A28059" s="1" t="s">
        <v>45849</v>
      </c>
      <c r="B28059">
        <v>1</v>
      </c>
      <c r="C28059">
        <v>13</v>
      </c>
      <c r="D28059" s="3">
        <v>0.883645016955387</v>
      </c>
    </row>
    <row r="28060" spans="1:4" x14ac:dyDescent="0.25">
      <c r="A28060" s="1" t="s">
        <v>45868</v>
      </c>
      <c r="B28060">
        <v>0</v>
      </c>
      <c r="C28060">
        <v>0</v>
      </c>
      <c r="D28060" s="3">
        <v>0.883645016955387</v>
      </c>
    </row>
    <row r="28061" spans="1:4" x14ac:dyDescent="0.25">
      <c r="A28061" s="1" t="s">
        <v>45887</v>
      </c>
      <c r="B28061">
        <v>149</v>
      </c>
      <c r="C28061">
        <v>4345</v>
      </c>
      <c r="D28061" s="3">
        <v>0.883645016955387</v>
      </c>
    </row>
    <row r="28062" spans="1:4" x14ac:dyDescent="0.25">
      <c r="A28062" s="1" t="s">
        <v>45897</v>
      </c>
      <c r="B28062">
        <v>0</v>
      </c>
      <c r="C28062">
        <v>0</v>
      </c>
      <c r="D28062" s="3">
        <v>0.883645016955387</v>
      </c>
    </row>
    <row r="28063" spans="1:4" x14ac:dyDescent="0.25">
      <c r="A28063" s="1" t="s">
        <v>45939</v>
      </c>
      <c r="B28063">
        <v>1</v>
      </c>
      <c r="C28063">
        <v>0</v>
      </c>
      <c r="D28063" s="3">
        <v>0.883645016955387</v>
      </c>
    </row>
    <row r="28064" spans="1:4" x14ac:dyDescent="0.25">
      <c r="A28064" s="1" t="s">
        <v>46038</v>
      </c>
      <c r="B28064">
        <v>253</v>
      </c>
      <c r="C28064">
        <v>56507</v>
      </c>
      <c r="D28064" s="3">
        <v>0.883645016955387</v>
      </c>
    </row>
    <row r="28065" spans="1:4" x14ac:dyDescent="0.25">
      <c r="A28065" s="1" t="s">
        <v>46187</v>
      </c>
      <c r="B28065">
        <v>0</v>
      </c>
      <c r="C28065">
        <v>0</v>
      </c>
      <c r="D28065" s="3">
        <v>0.883645016955387</v>
      </c>
    </row>
    <row r="28066" spans="1:4" x14ac:dyDescent="0.25">
      <c r="A28066" s="1" t="s">
        <v>46197</v>
      </c>
      <c r="B28066">
        <v>23</v>
      </c>
      <c r="C28066">
        <v>275</v>
      </c>
      <c r="D28066" s="3">
        <v>0.883645016955387</v>
      </c>
    </row>
    <row r="28067" spans="1:4" x14ac:dyDescent="0.25">
      <c r="A28067" s="1" t="s">
        <v>46218</v>
      </c>
      <c r="B28067">
        <v>0</v>
      </c>
      <c r="C28067">
        <v>0</v>
      </c>
      <c r="D28067" s="3">
        <v>0.883645016955387</v>
      </c>
    </row>
    <row r="28068" spans="1:4" x14ac:dyDescent="0.25">
      <c r="A28068" s="1" t="s">
        <v>46226</v>
      </c>
      <c r="B28068">
        <v>0</v>
      </c>
      <c r="C28068">
        <v>0</v>
      </c>
      <c r="D28068" s="3">
        <v>0.883645016955387</v>
      </c>
    </row>
    <row r="28069" spans="1:4" x14ac:dyDescent="0.25">
      <c r="A28069" s="1" t="s">
        <v>46565</v>
      </c>
      <c r="B28069">
        <v>0</v>
      </c>
      <c r="C28069">
        <v>0</v>
      </c>
      <c r="D28069" s="3">
        <v>0.883645016955387</v>
      </c>
    </row>
    <row r="28070" spans="1:4" x14ac:dyDescent="0.25">
      <c r="A28070" s="1" t="s">
        <v>46824</v>
      </c>
      <c r="B28070">
        <v>0</v>
      </c>
      <c r="C28070">
        <v>0</v>
      </c>
      <c r="D28070" s="3">
        <v>0.883645016955387</v>
      </c>
    </row>
    <row r="28071" spans="1:4" x14ac:dyDescent="0.25">
      <c r="A28071" s="1" t="s">
        <v>46987</v>
      </c>
      <c r="B28071">
        <v>2</v>
      </c>
      <c r="C28071">
        <v>0</v>
      </c>
      <c r="D28071" s="3">
        <v>0.883645016955387</v>
      </c>
    </row>
    <row r="28072" spans="1:4" x14ac:dyDescent="0.25">
      <c r="A28072" s="1" t="s">
        <v>47066</v>
      </c>
      <c r="B28072">
        <v>2</v>
      </c>
      <c r="C28072">
        <v>0</v>
      </c>
      <c r="D28072" s="3">
        <v>0.883645016955387</v>
      </c>
    </row>
    <row r="28073" spans="1:4" x14ac:dyDescent="0.25">
      <c r="A28073" s="1" t="s">
        <v>47078</v>
      </c>
      <c r="B28073">
        <v>29</v>
      </c>
      <c r="C28073">
        <v>425</v>
      </c>
      <c r="D28073" s="3">
        <v>0.883645016955387</v>
      </c>
    </row>
    <row r="28074" spans="1:4" x14ac:dyDescent="0.25">
      <c r="A28074" s="1" t="s">
        <v>47139</v>
      </c>
      <c r="B28074">
        <v>0</v>
      </c>
      <c r="C28074">
        <v>0</v>
      </c>
      <c r="D28074" s="3">
        <v>0.883645016955387</v>
      </c>
    </row>
    <row r="28075" spans="1:4" x14ac:dyDescent="0.25">
      <c r="A28075" s="1" t="s">
        <v>47158</v>
      </c>
      <c r="B28075">
        <v>0</v>
      </c>
      <c r="C28075">
        <v>0</v>
      </c>
      <c r="D28075" s="3">
        <v>0.883645016955387</v>
      </c>
    </row>
    <row r="28076" spans="1:4" x14ac:dyDescent="0.25">
      <c r="A28076" s="1" t="s">
        <v>47350</v>
      </c>
      <c r="B28076">
        <v>0</v>
      </c>
      <c r="C28076">
        <v>0</v>
      </c>
      <c r="D28076" s="3">
        <v>0.883645016955387</v>
      </c>
    </row>
    <row r="28077" spans="1:4" x14ac:dyDescent="0.25">
      <c r="A28077" s="1" t="s">
        <v>47421</v>
      </c>
      <c r="B28077">
        <v>0</v>
      </c>
      <c r="C28077">
        <v>0</v>
      </c>
      <c r="D28077" s="3">
        <v>0.883645016955387</v>
      </c>
    </row>
    <row r="28078" spans="1:4" x14ac:dyDescent="0.25">
      <c r="A28078" s="1" t="s">
        <v>47428</v>
      </c>
      <c r="B28078">
        <v>0</v>
      </c>
      <c r="C28078">
        <v>0</v>
      </c>
      <c r="D28078" s="3">
        <v>0.883645016955387</v>
      </c>
    </row>
    <row r="28079" spans="1:4" x14ac:dyDescent="0.25">
      <c r="A28079" s="1" t="s">
        <v>47478</v>
      </c>
      <c r="B28079">
        <v>1</v>
      </c>
      <c r="C28079">
        <v>0</v>
      </c>
      <c r="D28079" s="3">
        <v>0.883645016955387</v>
      </c>
    </row>
    <row r="28080" spans="1:4" x14ac:dyDescent="0.25">
      <c r="A28080" s="1" t="s">
        <v>47682</v>
      </c>
      <c r="B28080">
        <v>0</v>
      </c>
      <c r="C28080">
        <v>0</v>
      </c>
      <c r="D28080" s="3">
        <v>0.883645016955387</v>
      </c>
    </row>
    <row r="28081" spans="1:4" x14ac:dyDescent="0.25">
      <c r="A28081" s="1" t="s">
        <v>47712</v>
      </c>
      <c r="B28081">
        <v>0</v>
      </c>
      <c r="C28081">
        <v>0</v>
      </c>
      <c r="D28081" s="3">
        <v>0.883645016955387</v>
      </c>
    </row>
    <row r="28082" spans="1:4" x14ac:dyDescent="0.25">
      <c r="A28082" s="1" t="s">
        <v>47802</v>
      </c>
      <c r="B28082">
        <v>0</v>
      </c>
      <c r="C28082">
        <v>0</v>
      </c>
      <c r="D28082" s="3">
        <v>0.883645016955387</v>
      </c>
    </row>
    <row r="28083" spans="1:4" x14ac:dyDescent="0.25">
      <c r="A28083" s="1" t="s">
        <v>47889</v>
      </c>
      <c r="B28083">
        <v>7</v>
      </c>
      <c r="C28083">
        <v>0</v>
      </c>
      <c r="D28083" s="3">
        <v>0.883645016955387</v>
      </c>
    </row>
    <row r="28084" spans="1:4" x14ac:dyDescent="0.25">
      <c r="A28084" s="1" t="s">
        <v>48056</v>
      </c>
      <c r="B28084">
        <v>2</v>
      </c>
      <c r="C28084">
        <v>356</v>
      </c>
      <c r="D28084" s="3">
        <v>0.883645016955387</v>
      </c>
    </row>
    <row r="28085" spans="1:4" x14ac:dyDescent="0.25">
      <c r="A28085" s="1" t="s">
        <v>48083</v>
      </c>
      <c r="B28085">
        <v>0</v>
      </c>
      <c r="C28085">
        <v>0</v>
      </c>
      <c r="D28085" s="3">
        <v>0.883645016955387</v>
      </c>
    </row>
    <row r="28086" spans="1:4" x14ac:dyDescent="0.25">
      <c r="A28086" s="1" t="s">
        <v>48111</v>
      </c>
      <c r="B28086">
        <v>11</v>
      </c>
      <c r="C28086">
        <v>493</v>
      </c>
      <c r="D28086" s="3">
        <v>0.883645016955387</v>
      </c>
    </row>
    <row r="28087" spans="1:4" x14ac:dyDescent="0.25">
      <c r="A28087" s="1" t="s">
        <v>48273</v>
      </c>
      <c r="B28087">
        <v>1</v>
      </c>
      <c r="C28087">
        <v>0</v>
      </c>
      <c r="D28087" s="3">
        <v>0.883645016955387</v>
      </c>
    </row>
    <row r="28088" spans="1:4" x14ac:dyDescent="0.25">
      <c r="A28088" s="1" t="s">
        <v>48579</v>
      </c>
      <c r="B28088">
        <v>3</v>
      </c>
      <c r="C28088">
        <v>0</v>
      </c>
      <c r="D28088" s="3">
        <v>0.883645016955387</v>
      </c>
    </row>
    <row r="28089" spans="1:4" x14ac:dyDescent="0.25">
      <c r="A28089" s="1" t="s">
        <v>48591</v>
      </c>
      <c r="B28089">
        <v>4</v>
      </c>
      <c r="C28089">
        <v>24</v>
      </c>
      <c r="D28089" s="3">
        <v>0.883645016955387</v>
      </c>
    </row>
    <row r="28090" spans="1:4" x14ac:dyDescent="0.25">
      <c r="A28090" s="1" t="s">
        <v>48644</v>
      </c>
      <c r="B28090">
        <v>1</v>
      </c>
      <c r="C28090">
        <v>0</v>
      </c>
      <c r="D28090" s="3">
        <v>0.883645016955387</v>
      </c>
    </row>
    <row r="28091" spans="1:4" x14ac:dyDescent="0.25">
      <c r="A28091" s="1" t="s">
        <v>48651</v>
      </c>
      <c r="B28091">
        <v>0</v>
      </c>
      <c r="C28091">
        <v>0</v>
      </c>
      <c r="D28091" s="3">
        <v>0.883645016955387</v>
      </c>
    </row>
    <row r="28092" spans="1:4" x14ac:dyDescent="0.25">
      <c r="A28092" s="1" t="s">
        <v>48705</v>
      </c>
      <c r="B28092">
        <v>0</v>
      </c>
      <c r="C28092">
        <v>0</v>
      </c>
      <c r="D28092" s="3">
        <v>0.883645016955387</v>
      </c>
    </row>
    <row r="28093" spans="1:4" x14ac:dyDescent="0.25">
      <c r="A28093" s="1" t="s">
        <v>48712</v>
      </c>
      <c r="B28093">
        <v>0</v>
      </c>
      <c r="C28093">
        <v>0</v>
      </c>
      <c r="D28093" s="3">
        <v>0.883645016955387</v>
      </c>
    </row>
    <row r="28094" spans="1:4" x14ac:dyDescent="0.25">
      <c r="A28094" s="1" t="s">
        <v>48801</v>
      </c>
      <c r="B28094">
        <v>1</v>
      </c>
      <c r="C28094">
        <v>0</v>
      </c>
      <c r="D28094" s="3">
        <v>0.883645016955387</v>
      </c>
    </row>
    <row r="28095" spans="1:4" x14ac:dyDescent="0.25">
      <c r="A28095" s="1" t="s">
        <v>48807</v>
      </c>
      <c r="B28095">
        <v>2</v>
      </c>
      <c r="C28095">
        <v>0</v>
      </c>
      <c r="D28095" s="3">
        <v>0.883645016955387</v>
      </c>
    </row>
    <row r="28096" spans="1:4" x14ac:dyDescent="0.25">
      <c r="A28096" s="1" t="s">
        <v>48890</v>
      </c>
      <c r="B28096">
        <v>0</v>
      </c>
      <c r="C28096">
        <v>0</v>
      </c>
      <c r="D28096" s="3">
        <v>0.883645016955387</v>
      </c>
    </row>
    <row r="28097" spans="1:4" x14ac:dyDescent="0.25">
      <c r="A28097" s="1" t="s">
        <v>49175</v>
      </c>
      <c r="B28097">
        <v>3</v>
      </c>
      <c r="C28097">
        <v>725</v>
      </c>
      <c r="D28097" s="3">
        <v>0.883645016955387</v>
      </c>
    </row>
    <row r="28098" spans="1:4" x14ac:dyDescent="0.25">
      <c r="A28098" s="1" t="s">
        <v>49345</v>
      </c>
      <c r="B28098">
        <v>0</v>
      </c>
      <c r="C28098">
        <v>0</v>
      </c>
      <c r="D28098" s="3">
        <v>0.883645016955387</v>
      </c>
    </row>
    <row r="28099" spans="1:4" x14ac:dyDescent="0.25">
      <c r="A28099" s="1" t="s">
        <v>49361</v>
      </c>
      <c r="B28099">
        <v>4</v>
      </c>
      <c r="C28099">
        <v>35</v>
      </c>
      <c r="D28099" s="3">
        <v>0.883645016955387</v>
      </c>
    </row>
    <row r="28100" spans="1:4" x14ac:dyDescent="0.25">
      <c r="A28100" s="1" t="s">
        <v>49429</v>
      </c>
      <c r="B28100">
        <v>0</v>
      </c>
      <c r="C28100">
        <v>0</v>
      </c>
      <c r="D28100" s="3">
        <v>0.883645016955387</v>
      </c>
    </row>
    <row r="28101" spans="1:4" x14ac:dyDescent="0.25">
      <c r="A28101" s="1" t="s">
        <v>49635</v>
      </c>
      <c r="B28101">
        <v>0</v>
      </c>
      <c r="C28101">
        <v>0</v>
      </c>
      <c r="D28101" s="3">
        <v>0.883645016955387</v>
      </c>
    </row>
    <row r="28102" spans="1:4" x14ac:dyDescent="0.25">
      <c r="A28102" s="1" t="s">
        <v>50213</v>
      </c>
      <c r="B28102">
        <v>0</v>
      </c>
      <c r="C28102">
        <v>33</v>
      </c>
      <c r="D28102" s="3">
        <v>0.883645016955387</v>
      </c>
    </row>
    <row r="28103" spans="1:4" x14ac:dyDescent="0.25">
      <c r="A28103" s="1" t="s">
        <v>50219</v>
      </c>
      <c r="B28103">
        <v>1</v>
      </c>
      <c r="C28103">
        <v>0</v>
      </c>
      <c r="D28103" s="3">
        <v>0.883645016955387</v>
      </c>
    </row>
    <row r="28104" spans="1:4" x14ac:dyDescent="0.25">
      <c r="A28104" s="1" t="s">
        <v>50248</v>
      </c>
      <c r="B28104">
        <v>0</v>
      </c>
      <c r="C28104">
        <v>0</v>
      </c>
      <c r="D28104" s="3">
        <v>0.883645016955387</v>
      </c>
    </row>
    <row r="28105" spans="1:4" x14ac:dyDescent="0.25">
      <c r="A28105" s="1" t="s">
        <v>50430</v>
      </c>
      <c r="B28105">
        <v>1</v>
      </c>
      <c r="C28105">
        <v>0</v>
      </c>
      <c r="D28105" s="3">
        <v>0.883645016955387</v>
      </c>
    </row>
    <row r="28106" spans="1:4" x14ac:dyDescent="0.25">
      <c r="A28106" s="1" t="s">
        <v>50696</v>
      </c>
      <c r="B28106">
        <v>0</v>
      </c>
      <c r="C28106">
        <v>0</v>
      </c>
      <c r="D28106" s="3">
        <v>0.883645016955387</v>
      </c>
    </row>
    <row r="28107" spans="1:4" x14ac:dyDescent="0.25">
      <c r="A28107" s="1" t="s">
        <v>51146</v>
      </c>
      <c r="B28107">
        <v>0</v>
      </c>
      <c r="C28107">
        <v>0</v>
      </c>
      <c r="D28107" s="3">
        <v>0.883645016955387</v>
      </c>
    </row>
    <row r="28108" spans="1:4" x14ac:dyDescent="0.25">
      <c r="A28108" s="1" t="s">
        <v>51212</v>
      </c>
      <c r="B28108">
        <v>0</v>
      </c>
      <c r="C28108">
        <v>0</v>
      </c>
      <c r="D28108" s="3">
        <v>0.883645016955387</v>
      </c>
    </row>
    <row r="28109" spans="1:4" x14ac:dyDescent="0.25">
      <c r="A28109" s="1" t="s">
        <v>51214</v>
      </c>
      <c r="B28109">
        <v>9</v>
      </c>
      <c r="C28109">
        <v>779</v>
      </c>
      <c r="D28109" s="3">
        <v>0.883645016955387</v>
      </c>
    </row>
    <row r="28110" spans="1:4" x14ac:dyDescent="0.25">
      <c r="A28110" s="1" t="s">
        <v>51271</v>
      </c>
      <c r="B28110">
        <v>1</v>
      </c>
      <c r="C28110">
        <v>0</v>
      </c>
      <c r="D28110" s="3">
        <v>0.883645016955387</v>
      </c>
    </row>
    <row r="28111" spans="1:4" x14ac:dyDescent="0.25">
      <c r="A28111" s="1" t="s">
        <v>51316</v>
      </c>
      <c r="B28111">
        <v>0</v>
      </c>
      <c r="C28111">
        <v>0</v>
      </c>
      <c r="D28111" s="3">
        <v>0.883645016955387</v>
      </c>
    </row>
    <row r="28112" spans="1:4" x14ac:dyDescent="0.25">
      <c r="A28112" s="1" t="s">
        <v>51588</v>
      </c>
      <c r="B28112">
        <v>0</v>
      </c>
      <c r="C28112">
        <v>0</v>
      </c>
      <c r="D28112" s="3">
        <v>0.883645016955387</v>
      </c>
    </row>
    <row r="28113" spans="1:4" x14ac:dyDescent="0.25">
      <c r="A28113" s="1" t="s">
        <v>51973</v>
      </c>
      <c r="B28113">
        <v>0</v>
      </c>
      <c r="C28113">
        <v>0</v>
      </c>
      <c r="D28113" s="3">
        <v>0.883645016955387</v>
      </c>
    </row>
    <row r="28114" spans="1:4" x14ac:dyDescent="0.25">
      <c r="A28114" s="1" t="s">
        <v>51980</v>
      </c>
      <c r="B28114">
        <v>3</v>
      </c>
      <c r="C28114">
        <v>0</v>
      </c>
      <c r="D28114" s="3">
        <v>0.883645016955387</v>
      </c>
    </row>
    <row r="28115" spans="1:4" x14ac:dyDescent="0.25">
      <c r="A28115" s="1" t="s">
        <v>52063</v>
      </c>
      <c r="B28115">
        <v>4</v>
      </c>
      <c r="C28115">
        <v>0</v>
      </c>
      <c r="D28115" s="3">
        <v>0.883645016955387</v>
      </c>
    </row>
    <row r="28116" spans="1:4" x14ac:dyDescent="0.25">
      <c r="A28116" s="1" t="s">
        <v>52134</v>
      </c>
      <c r="B28116">
        <v>3</v>
      </c>
      <c r="C28116">
        <v>0</v>
      </c>
      <c r="D28116" s="3">
        <v>0.883645016955387</v>
      </c>
    </row>
    <row r="28117" spans="1:4" x14ac:dyDescent="0.25">
      <c r="A28117" s="1" t="s">
        <v>52223</v>
      </c>
      <c r="B28117">
        <v>0</v>
      </c>
      <c r="C28117">
        <v>0</v>
      </c>
      <c r="D28117" s="3">
        <v>0.883645016955387</v>
      </c>
    </row>
    <row r="28118" spans="1:4" x14ac:dyDescent="0.25">
      <c r="A28118" s="1" t="s">
        <v>52386</v>
      </c>
      <c r="B28118">
        <v>2</v>
      </c>
      <c r="C28118">
        <v>0</v>
      </c>
      <c r="D28118" s="3">
        <v>0.883645016955387</v>
      </c>
    </row>
    <row r="28119" spans="1:4" x14ac:dyDescent="0.25">
      <c r="A28119" s="1" t="s">
        <v>52422</v>
      </c>
      <c r="B28119">
        <v>0</v>
      </c>
      <c r="C28119">
        <v>0</v>
      </c>
      <c r="D28119" s="3">
        <v>0.883645016955387</v>
      </c>
    </row>
    <row r="28120" spans="1:4" x14ac:dyDescent="0.25">
      <c r="A28120" s="1" t="s">
        <v>52476</v>
      </c>
      <c r="B28120">
        <v>41</v>
      </c>
      <c r="C28120">
        <v>407</v>
      </c>
      <c r="D28120" s="3">
        <v>0.883645016955387</v>
      </c>
    </row>
    <row r="28121" spans="1:4" x14ac:dyDescent="0.25">
      <c r="A28121" s="1" t="s">
        <v>52670</v>
      </c>
      <c r="B28121">
        <v>0</v>
      </c>
      <c r="C28121">
        <v>0</v>
      </c>
      <c r="D28121" s="3">
        <v>0.883645016955387</v>
      </c>
    </row>
    <row r="28122" spans="1:4" x14ac:dyDescent="0.25">
      <c r="A28122" s="1" t="s">
        <v>52769</v>
      </c>
      <c r="B28122">
        <v>0</v>
      </c>
      <c r="C28122">
        <v>0</v>
      </c>
      <c r="D28122" s="3">
        <v>0.883645016955387</v>
      </c>
    </row>
    <row r="28123" spans="1:4" x14ac:dyDescent="0.25">
      <c r="A28123" s="1" t="s">
        <v>52868</v>
      </c>
      <c r="B28123">
        <v>0</v>
      </c>
      <c r="C28123">
        <v>0</v>
      </c>
      <c r="D28123" s="3">
        <v>0.883645016955387</v>
      </c>
    </row>
    <row r="28124" spans="1:4" x14ac:dyDescent="0.25">
      <c r="A28124" s="1" t="s">
        <v>52928</v>
      </c>
      <c r="B28124">
        <v>0</v>
      </c>
      <c r="C28124">
        <v>25</v>
      </c>
      <c r="D28124" s="3">
        <v>0.883645016955387</v>
      </c>
    </row>
    <row r="28125" spans="1:4" x14ac:dyDescent="0.25">
      <c r="A28125" s="1" t="s">
        <v>53026</v>
      </c>
      <c r="B28125">
        <v>0</v>
      </c>
      <c r="C28125">
        <v>0</v>
      </c>
      <c r="D28125" s="3">
        <v>0.883645016955387</v>
      </c>
    </row>
    <row r="28126" spans="1:4" x14ac:dyDescent="0.25">
      <c r="A28126" s="1" t="s">
        <v>53322</v>
      </c>
      <c r="B28126">
        <v>1</v>
      </c>
      <c r="C28126">
        <v>0</v>
      </c>
      <c r="D28126" s="3">
        <v>0.883645016955387</v>
      </c>
    </row>
    <row r="28127" spans="1:4" x14ac:dyDescent="0.25">
      <c r="A28127" s="1" t="s">
        <v>53325</v>
      </c>
      <c r="B28127">
        <v>0</v>
      </c>
      <c r="C28127">
        <v>0</v>
      </c>
      <c r="D28127" s="3">
        <v>0.883645016955387</v>
      </c>
    </row>
    <row r="28128" spans="1:4" x14ac:dyDescent="0.25">
      <c r="A28128" s="1" t="s">
        <v>53337</v>
      </c>
      <c r="B28128">
        <v>0</v>
      </c>
      <c r="C28128">
        <v>0</v>
      </c>
      <c r="D28128" s="3">
        <v>0.883645016955387</v>
      </c>
    </row>
    <row r="28129" spans="1:4" x14ac:dyDescent="0.25">
      <c r="A28129" s="1" t="s">
        <v>53579</v>
      </c>
      <c r="B28129">
        <v>0</v>
      </c>
      <c r="C28129">
        <v>24</v>
      </c>
      <c r="D28129" s="3">
        <v>0.883645016955387</v>
      </c>
    </row>
    <row r="28130" spans="1:4" x14ac:dyDescent="0.25">
      <c r="A28130" s="1" t="s">
        <v>53975</v>
      </c>
      <c r="B28130">
        <v>0</v>
      </c>
      <c r="C28130">
        <v>0</v>
      </c>
      <c r="D28130" s="3">
        <v>0.883645016955387</v>
      </c>
    </row>
    <row r="28131" spans="1:4" x14ac:dyDescent="0.25">
      <c r="A28131" s="1" t="s">
        <v>54059</v>
      </c>
      <c r="B28131">
        <v>7</v>
      </c>
      <c r="C28131">
        <v>0</v>
      </c>
      <c r="D28131" s="3">
        <v>0.883645016955387</v>
      </c>
    </row>
    <row r="28132" spans="1:4" x14ac:dyDescent="0.25">
      <c r="A28132" s="1" t="s">
        <v>54083</v>
      </c>
      <c r="B28132">
        <v>0</v>
      </c>
      <c r="C28132">
        <v>0</v>
      </c>
      <c r="D28132" s="3">
        <v>0.883645016955387</v>
      </c>
    </row>
    <row r="28133" spans="1:4" x14ac:dyDescent="0.25">
      <c r="A28133" s="1" t="s">
        <v>54094</v>
      </c>
      <c r="B28133">
        <v>0</v>
      </c>
      <c r="C28133">
        <v>0</v>
      </c>
      <c r="D28133" s="3">
        <v>0.883645016955387</v>
      </c>
    </row>
    <row r="28134" spans="1:4" x14ac:dyDescent="0.25">
      <c r="A28134" s="1" t="s">
        <v>54096</v>
      </c>
      <c r="B28134">
        <v>3</v>
      </c>
      <c r="C28134">
        <v>0</v>
      </c>
      <c r="D28134" s="3">
        <v>0.883645016955387</v>
      </c>
    </row>
    <row r="28135" spans="1:4" x14ac:dyDescent="0.25">
      <c r="A28135" s="1" t="s">
        <v>54100</v>
      </c>
      <c r="B28135">
        <v>0</v>
      </c>
      <c r="C28135">
        <v>6</v>
      </c>
      <c r="D28135" s="3">
        <v>0.883645016955387</v>
      </c>
    </row>
    <row r="28136" spans="1:4" x14ac:dyDescent="0.25">
      <c r="A28136" s="1" t="s">
        <v>54124</v>
      </c>
      <c r="B28136">
        <v>0</v>
      </c>
      <c r="C28136">
        <v>0</v>
      </c>
      <c r="D28136" s="3">
        <v>0.883645016955387</v>
      </c>
    </row>
    <row r="28137" spans="1:4" x14ac:dyDescent="0.25">
      <c r="A28137" s="1" t="s">
        <v>54150</v>
      </c>
      <c r="B28137">
        <v>8</v>
      </c>
      <c r="C28137">
        <v>0</v>
      </c>
      <c r="D28137" s="3">
        <v>0.883645016955387</v>
      </c>
    </row>
    <row r="28138" spans="1:4" x14ac:dyDescent="0.25">
      <c r="A28138" s="1" t="s">
        <v>54293</v>
      </c>
      <c r="B28138">
        <v>0</v>
      </c>
      <c r="C28138">
        <v>0</v>
      </c>
      <c r="D28138" s="3">
        <v>0.883645016955387</v>
      </c>
    </row>
    <row r="28139" spans="1:4" x14ac:dyDescent="0.25">
      <c r="A28139" s="1" t="s">
        <v>54407</v>
      </c>
      <c r="B28139">
        <v>0</v>
      </c>
      <c r="C28139">
        <v>0</v>
      </c>
      <c r="D28139" s="3">
        <v>0.883645016955387</v>
      </c>
    </row>
    <row r="28140" spans="1:4" x14ac:dyDescent="0.25">
      <c r="A28140" s="1" t="s">
        <v>54555</v>
      </c>
      <c r="B28140">
        <v>0</v>
      </c>
      <c r="C28140">
        <v>0</v>
      </c>
      <c r="D28140" s="3">
        <v>0.883645016955387</v>
      </c>
    </row>
    <row r="28141" spans="1:4" x14ac:dyDescent="0.25">
      <c r="A28141" s="1" t="s">
        <v>54710</v>
      </c>
      <c r="B28141">
        <v>0</v>
      </c>
      <c r="C28141">
        <v>0</v>
      </c>
      <c r="D28141" s="3">
        <v>0.883645016955387</v>
      </c>
    </row>
    <row r="28142" spans="1:4" x14ac:dyDescent="0.25">
      <c r="A28142" s="1" t="s">
        <v>54726</v>
      </c>
      <c r="B28142">
        <v>1</v>
      </c>
      <c r="C28142">
        <v>82</v>
      </c>
      <c r="D28142" s="3">
        <v>0.883645016955387</v>
      </c>
    </row>
    <row r="28143" spans="1:4" x14ac:dyDescent="0.25">
      <c r="A28143" s="1" t="s">
        <v>54919</v>
      </c>
      <c r="B28143">
        <v>0</v>
      </c>
      <c r="C28143">
        <v>0</v>
      </c>
      <c r="D28143" s="3">
        <v>0.883645016955387</v>
      </c>
    </row>
    <row r="28144" spans="1:4" x14ac:dyDescent="0.25">
      <c r="A28144" s="1" t="s">
        <v>54999</v>
      </c>
      <c r="B28144">
        <v>0</v>
      </c>
      <c r="C28144">
        <v>0</v>
      </c>
      <c r="D28144" s="3">
        <v>0.883645016955387</v>
      </c>
    </row>
    <row r="28145" spans="1:4" x14ac:dyDescent="0.25">
      <c r="A28145" s="1" t="s">
        <v>55059</v>
      </c>
      <c r="B28145">
        <v>1</v>
      </c>
      <c r="C28145">
        <v>0</v>
      </c>
      <c r="D28145" s="3">
        <v>0.883645016955387</v>
      </c>
    </row>
    <row r="28146" spans="1:4" x14ac:dyDescent="0.25">
      <c r="A28146" s="1" t="s">
        <v>55360</v>
      </c>
      <c r="B28146">
        <v>0</v>
      </c>
      <c r="C28146">
        <v>4</v>
      </c>
      <c r="D28146" s="3">
        <v>0.883645016955387</v>
      </c>
    </row>
    <row r="28147" spans="1:4" x14ac:dyDescent="0.25">
      <c r="A28147" s="1" t="s">
        <v>55536</v>
      </c>
      <c r="B28147">
        <v>7</v>
      </c>
      <c r="C28147">
        <v>0</v>
      </c>
      <c r="D28147" s="3">
        <v>0.883645016955387</v>
      </c>
    </row>
    <row r="28148" spans="1:4" x14ac:dyDescent="0.25">
      <c r="A28148" s="1" t="s">
        <v>55825</v>
      </c>
      <c r="B28148">
        <v>4</v>
      </c>
      <c r="C28148">
        <v>0</v>
      </c>
      <c r="D28148" s="3">
        <v>0.883645016955387</v>
      </c>
    </row>
    <row r="28149" spans="1:4" x14ac:dyDescent="0.25">
      <c r="A28149" s="1" t="s">
        <v>55826</v>
      </c>
      <c r="B28149">
        <v>0</v>
      </c>
      <c r="C28149">
        <v>0</v>
      </c>
      <c r="D28149" s="3">
        <v>0.883645016955387</v>
      </c>
    </row>
    <row r="28150" spans="1:4" x14ac:dyDescent="0.25">
      <c r="A28150" s="1" t="s">
        <v>55906</v>
      </c>
      <c r="B28150">
        <v>0</v>
      </c>
      <c r="C28150">
        <v>0</v>
      </c>
      <c r="D28150" s="3">
        <v>0.883645016955387</v>
      </c>
    </row>
    <row r="28151" spans="1:4" x14ac:dyDescent="0.25">
      <c r="A28151" s="1" t="s">
        <v>55917</v>
      </c>
      <c r="B28151">
        <v>1</v>
      </c>
      <c r="C28151">
        <v>8</v>
      </c>
      <c r="D28151" s="3">
        <v>0.883645016955387</v>
      </c>
    </row>
    <row r="28152" spans="1:4" x14ac:dyDescent="0.25">
      <c r="A28152" s="1" t="s">
        <v>55947</v>
      </c>
      <c r="B28152">
        <v>19</v>
      </c>
      <c r="C28152">
        <v>87</v>
      </c>
      <c r="D28152" s="3">
        <v>0.883645016955387</v>
      </c>
    </row>
    <row r="28153" spans="1:4" x14ac:dyDescent="0.25">
      <c r="A28153" s="1" t="s">
        <v>55968</v>
      </c>
      <c r="B28153">
        <v>76</v>
      </c>
      <c r="C28153">
        <v>1350</v>
      </c>
      <c r="D28153" s="3">
        <v>0.883645016955387</v>
      </c>
    </row>
    <row r="28154" spans="1:4" x14ac:dyDescent="0.25">
      <c r="A28154" s="1" t="s">
        <v>56087</v>
      </c>
      <c r="B28154">
        <v>0</v>
      </c>
      <c r="C28154">
        <v>4</v>
      </c>
      <c r="D28154" s="3">
        <v>0.883645016955387</v>
      </c>
    </row>
    <row r="28155" spans="1:4" x14ac:dyDescent="0.25">
      <c r="A28155" s="1" t="s">
        <v>56132</v>
      </c>
      <c r="B28155">
        <v>0</v>
      </c>
      <c r="C28155">
        <v>0</v>
      </c>
      <c r="D28155" s="3">
        <v>0.883645016955387</v>
      </c>
    </row>
    <row r="28156" spans="1:4" x14ac:dyDescent="0.25">
      <c r="A28156" s="1" t="s">
        <v>56219</v>
      </c>
      <c r="B28156">
        <v>0</v>
      </c>
      <c r="C28156">
        <v>0</v>
      </c>
      <c r="D28156" s="3">
        <v>0.883645016955387</v>
      </c>
    </row>
    <row r="28157" spans="1:4" x14ac:dyDescent="0.25">
      <c r="A28157" s="1" t="s">
        <v>56292</v>
      </c>
      <c r="B28157">
        <v>0</v>
      </c>
      <c r="C28157">
        <v>0</v>
      </c>
      <c r="D28157" s="3">
        <v>0.883645016955387</v>
      </c>
    </row>
    <row r="28158" spans="1:4" x14ac:dyDescent="0.25">
      <c r="A28158" s="1" t="s">
        <v>56372</v>
      </c>
      <c r="B28158">
        <v>1</v>
      </c>
      <c r="C28158">
        <v>0</v>
      </c>
      <c r="D28158" s="3">
        <v>0.883645016955387</v>
      </c>
    </row>
    <row r="28159" spans="1:4" x14ac:dyDescent="0.25">
      <c r="A28159" s="1" t="s">
        <v>56588</v>
      </c>
      <c r="B28159">
        <v>5</v>
      </c>
      <c r="C28159">
        <v>485</v>
      </c>
      <c r="D28159" s="3">
        <v>0.883645016955387</v>
      </c>
    </row>
    <row r="28160" spans="1:4" x14ac:dyDescent="0.25">
      <c r="A28160" s="1" t="s">
        <v>56708</v>
      </c>
      <c r="B28160">
        <v>2</v>
      </c>
      <c r="C28160">
        <v>0</v>
      </c>
      <c r="D28160" s="3">
        <v>0.883645016955387</v>
      </c>
    </row>
    <row r="28161" spans="1:4" x14ac:dyDescent="0.25">
      <c r="A28161" s="1" t="s">
        <v>56837</v>
      </c>
      <c r="B28161">
        <v>0</v>
      </c>
      <c r="C28161">
        <v>0</v>
      </c>
      <c r="D28161" s="3">
        <v>0.883645016955387</v>
      </c>
    </row>
    <row r="28162" spans="1:4" x14ac:dyDescent="0.25">
      <c r="A28162" s="1" t="s">
        <v>57031</v>
      </c>
      <c r="B28162">
        <v>1</v>
      </c>
      <c r="C28162">
        <v>0</v>
      </c>
      <c r="D28162" s="3">
        <v>0.883645016955387</v>
      </c>
    </row>
    <row r="28163" spans="1:4" x14ac:dyDescent="0.25">
      <c r="A28163" s="1" t="s">
        <v>57114</v>
      </c>
      <c r="B28163">
        <v>0</v>
      </c>
      <c r="C28163">
        <v>0</v>
      </c>
      <c r="D28163" s="3">
        <v>0.883645016955387</v>
      </c>
    </row>
    <row r="28164" spans="1:4" x14ac:dyDescent="0.25">
      <c r="A28164" s="1" t="s">
        <v>57222</v>
      </c>
      <c r="B28164">
        <v>0</v>
      </c>
      <c r="C28164">
        <v>0</v>
      </c>
      <c r="D28164" s="3">
        <v>0.883645016955387</v>
      </c>
    </row>
    <row r="28165" spans="1:4" x14ac:dyDescent="0.25">
      <c r="A28165" s="1" t="s">
        <v>57300</v>
      </c>
      <c r="B28165">
        <v>0</v>
      </c>
      <c r="C28165">
        <v>0</v>
      </c>
      <c r="D28165" s="3">
        <v>0.883645016955387</v>
      </c>
    </row>
    <row r="28166" spans="1:4" x14ac:dyDescent="0.25">
      <c r="A28166" s="1" t="s">
        <v>57309</v>
      </c>
      <c r="B28166">
        <v>0</v>
      </c>
      <c r="C28166">
        <v>0</v>
      </c>
      <c r="D28166" s="3">
        <v>0.883645016955387</v>
      </c>
    </row>
    <row r="28167" spans="1:4" x14ac:dyDescent="0.25">
      <c r="A28167" s="1" t="s">
        <v>57363</v>
      </c>
      <c r="B28167">
        <v>0</v>
      </c>
      <c r="C28167">
        <v>0</v>
      </c>
      <c r="D28167" s="3">
        <v>0.883645016955387</v>
      </c>
    </row>
    <row r="28168" spans="1:4" x14ac:dyDescent="0.25">
      <c r="A28168" s="1" t="s">
        <v>57477</v>
      </c>
      <c r="B28168">
        <v>0</v>
      </c>
      <c r="C28168">
        <v>0</v>
      </c>
      <c r="D28168" s="3">
        <v>0.883645016955387</v>
      </c>
    </row>
    <row r="28169" spans="1:4" x14ac:dyDescent="0.25">
      <c r="A28169" s="1" t="s">
        <v>57486</v>
      </c>
      <c r="B28169">
        <v>4</v>
      </c>
      <c r="C28169">
        <v>0</v>
      </c>
      <c r="D28169" s="3">
        <v>0.883645016955387</v>
      </c>
    </row>
    <row r="28170" spans="1:4" x14ac:dyDescent="0.25">
      <c r="A28170" s="1" t="s">
        <v>57502</v>
      </c>
      <c r="B28170">
        <v>0</v>
      </c>
      <c r="C28170">
        <v>0</v>
      </c>
      <c r="D28170" s="3">
        <v>0.883645016955387</v>
      </c>
    </row>
    <row r="28171" spans="1:4" x14ac:dyDescent="0.25">
      <c r="A28171" s="1" t="s">
        <v>57744</v>
      </c>
      <c r="B28171">
        <v>8</v>
      </c>
      <c r="C28171">
        <v>67</v>
      </c>
      <c r="D28171" s="3">
        <v>0.883645016955387</v>
      </c>
    </row>
    <row r="28172" spans="1:4" x14ac:dyDescent="0.25">
      <c r="A28172" s="1" t="s">
        <v>57771</v>
      </c>
      <c r="B28172">
        <v>1</v>
      </c>
      <c r="C28172">
        <v>0</v>
      </c>
      <c r="D28172" s="3">
        <v>0.883645016955387</v>
      </c>
    </row>
    <row r="28173" spans="1:4" x14ac:dyDescent="0.25">
      <c r="A28173" s="1" t="s">
        <v>57824</v>
      </c>
      <c r="B28173">
        <v>5</v>
      </c>
      <c r="C28173">
        <v>0</v>
      </c>
      <c r="D28173" s="3">
        <v>0.883645016955387</v>
      </c>
    </row>
    <row r="28174" spans="1:4" x14ac:dyDescent="0.25">
      <c r="A28174" s="1" t="s">
        <v>57983</v>
      </c>
      <c r="B28174">
        <v>0</v>
      </c>
      <c r="C28174">
        <v>0</v>
      </c>
      <c r="D28174" s="3">
        <v>0.883645016955387</v>
      </c>
    </row>
    <row r="28175" spans="1:4" x14ac:dyDescent="0.25">
      <c r="A28175" s="1" t="s">
        <v>58345</v>
      </c>
      <c r="B28175">
        <v>18</v>
      </c>
      <c r="C28175">
        <v>0</v>
      </c>
      <c r="D28175" s="3">
        <v>0.883645016955387</v>
      </c>
    </row>
    <row r="28176" spans="1:4" x14ac:dyDescent="0.25">
      <c r="A28176" s="1" t="s">
        <v>58652</v>
      </c>
      <c r="B28176">
        <v>16</v>
      </c>
      <c r="C28176">
        <v>384</v>
      </c>
      <c r="D28176" s="3">
        <v>0.883645016955387</v>
      </c>
    </row>
    <row r="28177" spans="1:4" x14ac:dyDescent="0.25">
      <c r="A28177" s="1" t="s">
        <v>58684</v>
      </c>
      <c r="B28177">
        <v>0</v>
      </c>
      <c r="C28177">
        <v>0</v>
      </c>
      <c r="D28177" s="3">
        <v>0.883645016955387</v>
      </c>
    </row>
    <row r="28178" spans="1:4" x14ac:dyDescent="0.25">
      <c r="A28178" s="1" t="s">
        <v>58821</v>
      </c>
      <c r="B28178">
        <v>0</v>
      </c>
      <c r="C28178">
        <v>0</v>
      </c>
      <c r="D28178" s="3">
        <v>0.883645016955387</v>
      </c>
    </row>
    <row r="28179" spans="1:4" x14ac:dyDescent="0.25">
      <c r="A28179" s="1" t="s">
        <v>58857</v>
      </c>
      <c r="B28179">
        <v>0</v>
      </c>
      <c r="C28179">
        <v>0</v>
      </c>
      <c r="D28179" s="3">
        <v>0.883645016955387</v>
      </c>
    </row>
    <row r="28180" spans="1:4" x14ac:dyDescent="0.25">
      <c r="A28180" s="1" t="s">
        <v>58905</v>
      </c>
      <c r="B28180">
        <v>0</v>
      </c>
      <c r="C28180">
        <v>0</v>
      </c>
      <c r="D28180" s="3">
        <v>0.883645016955387</v>
      </c>
    </row>
    <row r="28181" spans="1:4" x14ac:dyDescent="0.25">
      <c r="A28181" s="1" t="s">
        <v>59158</v>
      </c>
      <c r="B28181">
        <v>0</v>
      </c>
      <c r="C28181">
        <v>0</v>
      </c>
      <c r="D28181" s="3">
        <v>0.883645016955387</v>
      </c>
    </row>
    <row r="28182" spans="1:4" x14ac:dyDescent="0.25">
      <c r="A28182" s="1" t="s">
        <v>59260</v>
      </c>
      <c r="B28182">
        <v>1</v>
      </c>
      <c r="C28182">
        <v>11</v>
      </c>
      <c r="D28182" s="3">
        <v>0.883645016955387</v>
      </c>
    </row>
    <row r="28183" spans="1:4" x14ac:dyDescent="0.25">
      <c r="A28183" s="1" t="s">
        <v>59505</v>
      </c>
      <c r="B28183">
        <v>22</v>
      </c>
      <c r="C28183">
        <v>0</v>
      </c>
      <c r="D28183" s="3">
        <v>0.883645016955387</v>
      </c>
    </row>
    <row r="28184" spans="1:4" x14ac:dyDescent="0.25">
      <c r="A28184" s="1" t="s">
        <v>59608</v>
      </c>
      <c r="B28184">
        <v>0</v>
      </c>
      <c r="C28184">
        <v>0</v>
      </c>
      <c r="D28184" s="3">
        <v>0.883645016955387</v>
      </c>
    </row>
    <row r="28185" spans="1:4" x14ac:dyDescent="0.25">
      <c r="A28185" s="1" t="s">
        <v>59624</v>
      </c>
      <c r="B28185">
        <v>1</v>
      </c>
      <c r="C28185">
        <v>0</v>
      </c>
      <c r="D28185" s="3">
        <v>0.883645016955387</v>
      </c>
    </row>
    <row r="28186" spans="1:4" x14ac:dyDescent="0.25">
      <c r="A28186" s="1" t="s">
        <v>59691</v>
      </c>
      <c r="B28186">
        <v>0</v>
      </c>
      <c r="C28186">
        <v>0</v>
      </c>
      <c r="D28186" s="3">
        <v>0.883645016955387</v>
      </c>
    </row>
    <row r="28187" spans="1:4" x14ac:dyDescent="0.25">
      <c r="A28187" s="1" t="s">
        <v>59734</v>
      </c>
      <c r="B28187">
        <v>1</v>
      </c>
      <c r="C28187">
        <v>0</v>
      </c>
      <c r="D28187" s="3">
        <v>0.883645016955387</v>
      </c>
    </row>
    <row r="28188" spans="1:4" x14ac:dyDescent="0.25">
      <c r="A28188" s="1" t="s">
        <v>59835</v>
      </c>
      <c r="B28188">
        <v>1</v>
      </c>
      <c r="C28188">
        <v>0</v>
      </c>
      <c r="D28188" s="3">
        <v>0.883645016955387</v>
      </c>
    </row>
    <row r="28189" spans="1:4" x14ac:dyDescent="0.25">
      <c r="A28189" s="1" t="s">
        <v>59964</v>
      </c>
      <c r="B28189">
        <v>0</v>
      </c>
      <c r="C28189">
        <v>0</v>
      </c>
      <c r="D28189" s="3">
        <v>0.883645016955387</v>
      </c>
    </row>
    <row r="28190" spans="1:4" x14ac:dyDescent="0.25">
      <c r="A28190" s="1" t="s">
        <v>60075</v>
      </c>
      <c r="B28190">
        <v>4</v>
      </c>
      <c r="C28190">
        <v>258</v>
      </c>
      <c r="D28190" s="3">
        <v>0.883645016955387</v>
      </c>
    </row>
    <row r="28191" spans="1:4" x14ac:dyDescent="0.25">
      <c r="A28191" s="1" t="s">
        <v>60142</v>
      </c>
      <c r="B28191">
        <v>0</v>
      </c>
      <c r="C28191">
        <v>0</v>
      </c>
      <c r="D28191" s="3">
        <v>0.883645016955387</v>
      </c>
    </row>
    <row r="28192" spans="1:4" x14ac:dyDescent="0.25">
      <c r="A28192" s="1" t="s">
        <v>60303</v>
      </c>
      <c r="B28192">
        <v>0</v>
      </c>
      <c r="C28192">
        <v>0</v>
      </c>
      <c r="D28192" s="3">
        <v>0.883645016955387</v>
      </c>
    </row>
    <row r="28193" spans="1:4" x14ac:dyDescent="0.25">
      <c r="A28193" s="1" t="s">
        <v>60329</v>
      </c>
      <c r="B28193">
        <v>0</v>
      </c>
      <c r="C28193">
        <v>0</v>
      </c>
      <c r="D28193" s="3">
        <v>0.883645016955387</v>
      </c>
    </row>
    <row r="28194" spans="1:4" x14ac:dyDescent="0.25">
      <c r="A28194" s="1" t="s">
        <v>60474</v>
      </c>
      <c r="B28194">
        <v>8</v>
      </c>
      <c r="C28194">
        <v>0</v>
      </c>
      <c r="D28194" s="3">
        <v>0.883645016955387</v>
      </c>
    </row>
    <row r="28195" spans="1:4" x14ac:dyDescent="0.25">
      <c r="A28195" s="1" t="s">
        <v>60527</v>
      </c>
      <c r="B28195">
        <v>3</v>
      </c>
      <c r="C28195">
        <v>27</v>
      </c>
      <c r="D28195" s="3">
        <v>0.883645016955387</v>
      </c>
    </row>
    <row r="28196" spans="1:4" x14ac:dyDescent="0.25">
      <c r="A28196" s="1" t="s">
        <v>60904</v>
      </c>
      <c r="B28196">
        <v>0</v>
      </c>
      <c r="C28196">
        <v>0</v>
      </c>
      <c r="D28196" s="3">
        <v>0.883645016955387</v>
      </c>
    </row>
    <row r="28197" spans="1:4" x14ac:dyDescent="0.25">
      <c r="A28197" s="1" t="s">
        <v>60925</v>
      </c>
      <c r="B28197">
        <v>0</v>
      </c>
      <c r="C28197">
        <v>0</v>
      </c>
      <c r="D28197" s="3">
        <v>0.883645016955387</v>
      </c>
    </row>
    <row r="28198" spans="1:4" x14ac:dyDescent="0.25">
      <c r="A28198" s="1" t="s">
        <v>61040</v>
      </c>
      <c r="B28198">
        <v>0</v>
      </c>
      <c r="C28198">
        <v>0</v>
      </c>
      <c r="D28198" s="3">
        <v>0.883645016955387</v>
      </c>
    </row>
    <row r="28199" spans="1:4" x14ac:dyDescent="0.25">
      <c r="A28199" s="1" t="s">
        <v>61076</v>
      </c>
      <c r="B28199">
        <v>0</v>
      </c>
      <c r="C28199">
        <v>0</v>
      </c>
      <c r="D28199" s="3">
        <v>0.883645016955387</v>
      </c>
    </row>
    <row r="28200" spans="1:4" x14ac:dyDescent="0.25">
      <c r="A28200" s="1" t="s">
        <v>61081</v>
      </c>
      <c r="B28200">
        <v>1020</v>
      </c>
      <c r="C28200">
        <v>6529</v>
      </c>
      <c r="D28200" s="3">
        <v>0.883645016955387</v>
      </c>
    </row>
    <row r="28201" spans="1:4" x14ac:dyDescent="0.25">
      <c r="A28201" s="1" t="s">
        <v>61110</v>
      </c>
      <c r="B28201">
        <v>71</v>
      </c>
      <c r="C28201">
        <v>983</v>
      </c>
      <c r="D28201" s="3">
        <v>0.883645016955387</v>
      </c>
    </row>
    <row r="28202" spans="1:4" x14ac:dyDescent="0.25">
      <c r="A28202" s="1" t="s">
        <v>61115</v>
      </c>
      <c r="B28202">
        <v>0</v>
      </c>
      <c r="C28202">
        <v>0</v>
      </c>
      <c r="D28202" s="3">
        <v>0.883645016955387</v>
      </c>
    </row>
    <row r="28203" spans="1:4" x14ac:dyDescent="0.25">
      <c r="A28203" s="1" t="s">
        <v>61232</v>
      </c>
      <c r="B28203">
        <v>0</v>
      </c>
      <c r="C28203">
        <v>0</v>
      </c>
      <c r="D28203" s="3">
        <v>0.883645016955387</v>
      </c>
    </row>
    <row r="28204" spans="1:4" x14ac:dyDescent="0.25">
      <c r="A28204" s="1" t="s">
        <v>61235</v>
      </c>
      <c r="B28204">
        <v>0</v>
      </c>
      <c r="C28204">
        <v>0</v>
      </c>
      <c r="D28204" s="3">
        <v>0.883645016955387</v>
      </c>
    </row>
    <row r="28205" spans="1:4" x14ac:dyDescent="0.25">
      <c r="A28205" s="1" t="s">
        <v>61257</v>
      </c>
      <c r="B28205">
        <v>11</v>
      </c>
      <c r="C28205">
        <v>0</v>
      </c>
      <c r="D28205" s="3">
        <v>0.883645016955387</v>
      </c>
    </row>
    <row r="28206" spans="1:4" x14ac:dyDescent="0.25">
      <c r="A28206" s="1" t="s">
        <v>61332</v>
      </c>
      <c r="B28206">
        <v>0</v>
      </c>
      <c r="C28206">
        <v>0</v>
      </c>
      <c r="D28206" s="3">
        <v>0.883645016955387</v>
      </c>
    </row>
    <row r="28207" spans="1:4" x14ac:dyDescent="0.25">
      <c r="A28207" s="1" t="s">
        <v>61356</v>
      </c>
      <c r="B28207">
        <v>32</v>
      </c>
      <c r="C28207">
        <v>535</v>
      </c>
      <c r="D28207" s="3">
        <v>0.883645016955387</v>
      </c>
    </row>
    <row r="28208" spans="1:4" x14ac:dyDescent="0.25">
      <c r="A28208" s="1" t="s">
        <v>61448</v>
      </c>
      <c r="B28208">
        <v>14</v>
      </c>
      <c r="C28208">
        <v>0</v>
      </c>
      <c r="D28208" s="3">
        <v>0.883645016955387</v>
      </c>
    </row>
    <row r="28209" spans="1:4" x14ac:dyDescent="0.25">
      <c r="A28209" s="1" t="s">
        <v>61451</v>
      </c>
      <c r="B28209">
        <v>0</v>
      </c>
      <c r="C28209">
        <v>0</v>
      </c>
      <c r="D28209" s="3">
        <v>0.883645016955387</v>
      </c>
    </row>
    <row r="28210" spans="1:4" x14ac:dyDescent="0.25">
      <c r="A28210" s="1" t="s">
        <v>61514</v>
      </c>
      <c r="B28210">
        <v>0</v>
      </c>
      <c r="C28210">
        <v>0</v>
      </c>
      <c r="D28210" s="3">
        <v>0.883645016955387</v>
      </c>
    </row>
    <row r="28211" spans="1:4" x14ac:dyDescent="0.25">
      <c r="A28211" s="1" t="s">
        <v>61525</v>
      </c>
      <c r="B28211">
        <v>0</v>
      </c>
      <c r="C28211">
        <v>0</v>
      </c>
      <c r="D28211" s="3">
        <v>0.883645016955387</v>
      </c>
    </row>
    <row r="28212" spans="1:4" x14ac:dyDescent="0.25">
      <c r="A28212" s="1" t="s">
        <v>61528</v>
      </c>
      <c r="B28212">
        <v>0</v>
      </c>
      <c r="C28212">
        <v>0</v>
      </c>
      <c r="D28212" s="3">
        <v>0.883645016955387</v>
      </c>
    </row>
    <row r="28213" spans="1:4" x14ac:dyDescent="0.25">
      <c r="A28213" s="1" t="s">
        <v>61532</v>
      </c>
      <c r="B28213">
        <v>2</v>
      </c>
      <c r="C28213">
        <v>0</v>
      </c>
      <c r="D28213" s="3">
        <v>0.883645016955387</v>
      </c>
    </row>
    <row r="28214" spans="1:4" x14ac:dyDescent="0.25">
      <c r="A28214" s="1" t="s">
        <v>61579</v>
      </c>
      <c r="B28214">
        <v>1</v>
      </c>
      <c r="C28214">
        <v>28</v>
      </c>
      <c r="D28214" s="3">
        <v>0.883645016955387</v>
      </c>
    </row>
    <row r="28215" spans="1:4" x14ac:dyDescent="0.25">
      <c r="A28215" s="1" t="s">
        <v>61638</v>
      </c>
      <c r="B28215">
        <v>0</v>
      </c>
      <c r="C28215">
        <v>0</v>
      </c>
      <c r="D28215" s="3">
        <v>0.883645016955387</v>
      </c>
    </row>
    <row r="28216" spans="1:4" x14ac:dyDescent="0.25">
      <c r="A28216" s="1" t="s">
        <v>61685</v>
      </c>
      <c r="B28216">
        <v>0</v>
      </c>
      <c r="C28216">
        <v>0</v>
      </c>
      <c r="D28216" s="3">
        <v>0.883645016955387</v>
      </c>
    </row>
    <row r="28217" spans="1:4" x14ac:dyDescent="0.25">
      <c r="A28217" s="1" t="s">
        <v>61760</v>
      </c>
      <c r="B28217">
        <v>0</v>
      </c>
      <c r="C28217">
        <v>0</v>
      </c>
      <c r="D28217" s="3">
        <v>0.883645016955387</v>
      </c>
    </row>
    <row r="28218" spans="1:4" x14ac:dyDescent="0.25">
      <c r="A28218" s="1" t="s">
        <v>61815</v>
      </c>
      <c r="B28218">
        <v>35</v>
      </c>
      <c r="C28218">
        <v>231</v>
      </c>
      <c r="D28218" s="3">
        <v>0.883645016955387</v>
      </c>
    </row>
    <row r="28219" spans="1:4" x14ac:dyDescent="0.25">
      <c r="A28219" s="1" t="s">
        <v>62049</v>
      </c>
      <c r="B28219">
        <v>0</v>
      </c>
      <c r="C28219">
        <v>0</v>
      </c>
      <c r="D28219" s="3">
        <v>0.883645016955387</v>
      </c>
    </row>
    <row r="28220" spans="1:4" x14ac:dyDescent="0.25">
      <c r="A28220" s="1" t="s">
        <v>62117</v>
      </c>
      <c r="B28220">
        <v>19</v>
      </c>
      <c r="C28220">
        <v>422</v>
      </c>
      <c r="D28220" s="3">
        <v>0.883645016955387</v>
      </c>
    </row>
    <row r="28221" spans="1:4" x14ac:dyDescent="0.25">
      <c r="A28221" s="1" t="s">
        <v>62152</v>
      </c>
      <c r="B28221">
        <v>35</v>
      </c>
      <c r="C28221">
        <v>5412</v>
      </c>
      <c r="D28221" s="3">
        <v>0.883645016955387</v>
      </c>
    </row>
    <row r="28222" spans="1:4" x14ac:dyDescent="0.25">
      <c r="A28222" s="1" t="s">
        <v>62155</v>
      </c>
      <c r="B28222">
        <v>0</v>
      </c>
      <c r="C28222">
        <v>0</v>
      </c>
      <c r="D28222" s="3">
        <v>0.883645016955387</v>
      </c>
    </row>
    <row r="28223" spans="1:4" x14ac:dyDescent="0.25">
      <c r="A28223" s="1" t="s">
        <v>62409</v>
      </c>
      <c r="B28223">
        <v>0</v>
      </c>
      <c r="C28223">
        <v>0</v>
      </c>
      <c r="D28223" s="3">
        <v>0.883645016955387</v>
      </c>
    </row>
    <row r="28224" spans="1:4" x14ac:dyDescent="0.25">
      <c r="A28224" s="1" t="s">
        <v>62577</v>
      </c>
      <c r="B28224">
        <v>13</v>
      </c>
      <c r="C28224">
        <v>0</v>
      </c>
      <c r="D28224" s="3">
        <v>0.883645016955387</v>
      </c>
    </row>
    <row r="28225" spans="1:4" x14ac:dyDescent="0.25">
      <c r="A28225" s="1" t="s">
        <v>62667</v>
      </c>
      <c r="B28225">
        <v>10</v>
      </c>
      <c r="C28225">
        <v>0</v>
      </c>
      <c r="D28225" s="3">
        <v>0.883645016955387</v>
      </c>
    </row>
    <row r="28226" spans="1:4" x14ac:dyDescent="0.25">
      <c r="A28226" s="1" t="s">
        <v>62677</v>
      </c>
      <c r="B28226">
        <v>1</v>
      </c>
      <c r="C28226">
        <v>0</v>
      </c>
      <c r="D28226" s="3">
        <v>0.883645016955387</v>
      </c>
    </row>
    <row r="28227" spans="1:4" x14ac:dyDescent="0.25">
      <c r="A28227" s="1" t="s">
        <v>62761</v>
      </c>
      <c r="B28227">
        <v>0</v>
      </c>
      <c r="C28227">
        <v>0</v>
      </c>
      <c r="D28227" s="3">
        <v>0.883645016955387</v>
      </c>
    </row>
    <row r="28228" spans="1:4" x14ac:dyDescent="0.25">
      <c r="A28228" s="1" t="s">
        <v>62921</v>
      </c>
      <c r="B28228">
        <v>0</v>
      </c>
      <c r="C28228">
        <v>0</v>
      </c>
      <c r="D28228" s="3">
        <v>0.883645016955387</v>
      </c>
    </row>
    <row r="28229" spans="1:4" x14ac:dyDescent="0.25">
      <c r="A28229" s="1" t="s">
        <v>63101</v>
      </c>
      <c r="B28229">
        <v>0</v>
      </c>
      <c r="C28229">
        <v>0</v>
      </c>
      <c r="D28229" s="3">
        <v>0.883645016955387</v>
      </c>
    </row>
    <row r="28230" spans="1:4" x14ac:dyDescent="0.25">
      <c r="A28230" s="1" t="s">
        <v>63269</v>
      </c>
      <c r="B28230">
        <v>1</v>
      </c>
      <c r="C28230">
        <v>0</v>
      </c>
      <c r="D28230" s="3">
        <v>0.883645016955387</v>
      </c>
    </row>
    <row r="28231" spans="1:4" x14ac:dyDescent="0.25">
      <c r="A28231" s="1" t="s">
        <v>63318</v>
      </c>
      <c r="B28231">
        <v>0</v>
      </c>
      <c r="C28231">
        <v>0</v>
      </c>
      <c r="D28231" s="3">
        <v>0.883645016955387</v>
      </c>
    </row>
    <row r="28232" spans="1:4" x14ac:dyDescent="0.25">
      <c r="A28232" s="1" t="s">
        <v>63322</v>
      </c>
      <c r="B28232">
        <v>2</v>
      </c>
      <c r="C28232">
        <v>0</v>
      </c>
      <c r="D28232" s="3">
        <v>0.883645016955387</v>
      </c>
    </row>
    <row r="28233" spans="1:4" x14ac:dyDescent="0.25">
      <c r="A28233" s="1" t="s">
        <v>63604</v>
      </c>
      <c r="B28233">
        <v>1</v>
      </c>
      <c r="C28233">
        <v>4</v>
      </c>
      <c r="D28233" s="3">
        <v>0.883645016955387</v>
      </c>
    </row>
    <row r="28234" spans="1:4" x14ac:dyDescent="0.25">
      <c r="A28234" s="1" t="s">
        <v>63705</v>
      </c>
      <c r="B28234">
        <v>0</v>
      </c>
      <c r="C28234">
        <v>0</v>
      </c>
      <c r="D28234" s="3">
        <v>0.883645016955387</v>
      </c>
    </row>
    <row r="28235" spans="1:4" x14ac:dyDescent="0.25">
      <c r="A28235" s="1" t="s">
        <v>63736</v>
      </c>
      <c r="B28235">
        <v>0</v>
      </c>
      <c r="C28235">
        <v>0</v>
      </c>
      <c r="D28235" s="3">
        <v>0.883645016955387</v>
      </c>
    </row>
    <row r="28236" spans="1:4" x14ac:dyDescent="0.25">
      <c r="A28236" s="1" t="s">
        <v>63759</v>
      </c>
      <c r="B28236">
        <v>16</v>
      </c>
      <c r="C28236">
        <v>42</v>
      </c>
      <c r="D28236" s="3">
        <v>0.883645016955387</v>
      </c>
    </row>
    <row r="28237" spans="1:4" x14ac:dyDescent="0.25">
      <c r="A28237" s="1" t="s">
        <v>63801</v>
      </c>
      <c r="B28237">
        <v>42</v>
      </c>
      <c r="C28237">
        <v>0</v>
      </c>
      <c r="D28237" s="3">
        <v>0.883645016955387</v>
      </c>
    </row>
    <row r="28238" spans="1:4" x14ac:dyDescent="0.25">
      <c r="A28238" s="1" t="s">
        <v>63899</v>
      </c>
      <c r="B28238">
        <v>0</v>
      </c>
      <c r="C28238">
        <v>0</v>
      </c>
      <c r="D28238" s="3">
        <v>0.883645016955387</v>
      </c>
    </row>
    <row r="28239" spans="1:4" x14ac:dyDescent="0.25">
      <c r="A28239" s="1" t="s">
        <v>63921</v>
      </c>
      <c r="B28239">
        <v>0</v>
      </c>
      <c r="C28239">
        <v>0</v>
      </c>
      <c r="D28239" s="3">
        <v>0.883645016955387</v>
      </c>
    </row>
    <row r="28240" spans="1:4" x14ac:dyDescent="0.25">
      <c r="A28240" s="1" t="s">
        <v>63960</v>
      </c>
      <c r="B28240">
        <v>0</v>
      </c>
      <c r="C28240">
        <v>0</v>
      </c>
      <c r="D28240" s="3">
        <v>0.883645016955387</v>
      </c>
    </row>
    <row r="28241" spans="1:4" x14ac:dyDescent="0.25">
      <c r="A28241" s="1" t="s">
        <v>63994</v>
      </c>
      <c r="B28241">
        <v>1</v>
      </c>
      <c r="C28241">
        <v>0</v>
      </c>
      <c r="D28241" s="3">
        <v>0.883645016955387</v>
      </c>
    </row>
    <row r="28242" spans="1:4" x14ac:dyDescent="0.25">
      <c r="A28242" s="1" t="s">
        <v>64187</v>
      </c>
      <c r="B28242">
        <v>0</v>
      </c>
      <c r="C28242">
        <v>10</v>
      </c>
      <c r="D28242" s="3">
        <v>0.883645016955387</v>
      </c>
    </row>
    <row r="28243" spans="1:4" x14ac:dyDescent="0.25">
      <c r="A28243" s="1" t="s">
        <v>64308</v>
      </c>
      <c r="B28243">
        <v>0</v>
      </c>
      <c r="C28243">
        <v>1</v>
      </c>
      <c r="D28243" s="3">
        <v>0.883645016955387</v>
      </c>
    </row>
    <row r="28244" spans="1:4" x14ac:dyDescent="0.25">
      <c r="A28244" s="1" t="s">
        <v>64347</v>
      </c>
      <c r="B28244">
        <v>0</v>
      </c>
      <c r="C28244">
        <v>0</v>
      </c>
      <c r="D28244" s="3">
        <v>0.883645016955387</v>
      </c>
    </row>
    <row r="28245" spans="1:4" x14ac:dyDescent="0.25">
      <c r="A28245" s="1" t="s">
        <v>64379</v>
      </c>
      <c r="B28245">
        <v>3</v>
      </c>
      <c r="C28245">
        <v>0</v>
      </c>
      <c r="D28245" s="3">
        <v>0.883645016955387</v>
      </c>
    </row>
    <row r="28246" spans="1:4" x14ac:dyDescent="0.25">
      <c r="A28246" s="1" t="s">
        <v>64476</v>
      </c>
      <c r="B28246">
        <v>2</v>
      </c>
      <c r="C28246">
        <v>0</v>
      </c>
      <c r="D28246" s="3">
        <v>0.883645016955387</v>
      </c>
    </row>
    <row r="28247" spans="1:4" x14ac:dyDescent="0.25">
      <c r="A28247" s="1" t="s">
        <v>64528</v>
      </c>
      <c r="B28247">
        <v>1</v>
      </c>
      <c r="C28247">
        <v>1</v>
      </c>
      <c r="D28247" s="3">
        <v>0.883645016955387</v>
      </c>
    </row>
    <row r="28248" spans="1:4" x14ac:dyDescent="0.25">
      <c r="A28248" s="1" t="s">
        <v>64779</v>
      </c>
      <c r="B28248">
        <v>10</v>
      </c>
      <c r="C28248">
        <v>0</v>
      </c>
      <c r="D28248" s="3">
        <v>0.883645016955387</v>
      </c>
    </row>
    <row r="28249" spans="1:4" x14ac:dyDescent="0.25">
      <c r="A28249" s="1" t="s">
        <v>64866</v>
      </c>
      <c r="B28249">
        <v>0</v>
      </c>
      <c r="C28249">
        <v>0</v>
      </c>
      <c r="D28249" s="3">
        <v>0.883645016955387</v>
      </c>
    </row>
    <row r="28250" spans="1:4" x14ac:dyDescent="0.25">
      <c r="A28250" s="1" t="s">
        <v>64950</v>
      </c>
      <c r="B28250">
        <v>0</v>
      </c>
      <c r="C28250">
        <v>8</v>
      </c>
      <c r="D28250" s="3">
        <v>0.883645016955387</v>
      </c>
    </row>
    <row r="28251" spans="1:4" x14ac:dyDescent="0.25">
      <c r="A28251" s="1" t="s">
        <v>64982</v>
      </c>
      <c r="B28251">
        <v>0</v>
      </c>
      <c r="C28251">
        <v>0</v>
      </c>
      <c r="D28251" s="3">
        <v>0.883645016955387</v>
      </c>
    </row>
    <row r="28252" spans="1:4" x14ac:dyDescent="0.25">
      <c r="A28252" s="1" t="s">
        <v>65031</v>
      </c>
      <c r="B28252">
        <v>0</v>
      </c>
      <c r="C28252">
        <v>0</v>
      </c>
      <c r="D28252" s="3">
        <v>0.883645016955387</v>
      </c>
    </row>
    <row r="28253" spans="1:4" x14ac:dyDescent="0.25">
      <c r="A28253" s="1" t="s">
        <v>65167</v>
      </c>
      <c r="B28253">
        <v>0</v>
      </c>
      <c r="C28253">
        <v>0</v>
      </c>
      <c r="D28253" s="3">
        <v>0.883645016955387</v>
      </c>
    </row>
    <row r="28254" spans="1:4" x14ac:dyDescent="0.25">
      <c r="A28254" s="1" t="s">
        <v>65182</v>
      </c>
      <c r="B28254">
        <v>3</v>
      </c>
      <c r="C28254">
        <v>0</v>
      </c>
      <c r="D28254" s="3">
        <v>0.883645016955387</v>
      </c>
    </row>
    <row r="28255" spans="1:4" x14ac:dyDescent="0.25">
      <c r="A28255" s="1" t="s">
        <v>65190</v>
      </c>
      <c r="B28255">
        <v>0</v>
      </c>
      <c r="C28255">
        <v>0</v>
      </c>
      <c r="D28255" s="3">
        <v>0.883645016955387</v>
      </c>
    </row>
    <row r="28256" spans="1:4" x14ac:dyDescent="0.25">
      <c r="A28256" s="1" t="s">
        <v>65236</v>
      </c>
      <c r="B28256">
        <v>13</v>
      </c>
      <c r="C28256">
        <v>783</v>
      </c>
      <c r="D28256" s="3">
        <v>0.883645016955387</v>
      </c>
    </row>
    <row r="28257" spans="1:4" x14ac:dyDescent="0.25">
      <c r="A28257" s="1" t="s">
        <v>65238</v>
      </c>
      <c r="B28257">
        <v>0</v>
      </c>
      <c r="C28257">
        <v>3</v>
      </c>
      <c r="D28257" s="3">
        <v>0.883645016955387</v>
      </c>
    </row>
    <row r="28258" spans="1:4" x14ac:dyDescent="0.25">
      <c r="A28258" s="1" t="s">
        <v>65278</v>
      </c>
      <c r="B28258">
        <v>0</v>
      </c>
      <c r="C28258">
        <v>0</v>
      </c>
      <c r="D28258" s="3">
        <v>0.883645016955387</v>
      </c>
    </row>
    <row r="28259" spans="1:4" x14ac:dyDescent="0.25">
      <c r="A28259" s="1" t="s">
        <v>65311</v>
      </c>
      <c r="B28259">
        <v>3</v>
      </c>
      <c r="C28259">
        <v>68</v>
      </c>
      <c r="D28259" s="3">
        <v>0.883645016955387</v>
      </c>
    </row>
    <row r="28260" spans="1:4" x14ac:dyDescent="0.25">
      <c r="A28260" s="1" t="s">
        <v>65703</v>
      </c>
      <c r="B28260">
        <v>14</v>
      </c>
      <c r="C28260">
        <v>0</v>
      </c>
      <c r="D28260" s="3">
        <v>0.883645016955387</v>
      </c>
    </row>
    <row r="28261" spans="1:4" x14ac:dyDescent="0.25">
      <c r="A28261" s="1" t="s">
        <v>65755</v>
      </c>
      <c r="B28261">
        <v>2</v>
      </c>
      <c r="C28261">
        <v>0</v>
      </c>
      <c r="D28261" s="3">
        <v>0.883645016955387</v>
      </c>
    </row>
    <row r="28262" spans="1:4" x14ac:dyDescent="0.25">
      <c r="A28262" s="1" t="s">
        <v>65790</v>
      </c>
      <c r="B28262">
        <v>0</v>
      </c>
      <c r="C28262">
        <v>0</v>
      </c>
      <c r="D28262" s="3">
        <v>0.883645016955387</v>
      </c>
    </row>
    <row r="28263" spans="1:4" x14ac:dyDescent="0.25">
      <c r="A28263" s="1" t="s">
        <v>65822</v>
      </c>
      <c r="B28263">
        <v>3</v>
      </c>
      <c r="C28263">
        <v>789</v>
      </c>
      <c r="D28263" s="3">
        <v>0.883645016955387</v>
      </c>
    </row>
    <row r="28264" spans="1:4" x14ac:dyDescent="0.25">
      <c r="A28264" s="1" t="s">
        <v>65875</v>
      </c>
      <c r="B28264">
        <v>0</v>
      </c>
      <c r="C28264">
        <v>0</v>
      </c>
      <c r="D28264" s="3">
        <v>0.883645016955387</v>
      </c>
    </row>
    <row r="28265" spans="1:4" x14ac:dyDescent="0.25">
      <c r="A28265" s="1" t="s">
        <v>65932</v>
      </c>
      <c r="B28265">
        <v>6</v>
      </c>
      <c r="C28265">
        <v>0</v>
      </c>
      <c r="D28265" s="3">
        <v>0.883645016955387</v>
      </c>
    </row>
    <row r="28266" spans="1:4" x14ac:dyDescent="0.25">
      <c r="A28266" s="1" t="s">
        <v>66285</v>
      </c>
      <c r="B28266">
        <v>0</v>
      </c>
      <c r="C28266">
        <v>0</v>
      </c>
      <c r="D28266" s="3">
        <v>0.883645016955387</v>
      </c>
    </row>
    <row r="28267" spans="1:4" x14ac:dyDescent="0.25">
      <c r="A28267" s="1" t="s">
        <v>66313</v>
      </c>
      <c r="B28267">
        <v>0</v>
      </c>
      <c r="C28267">
        <v>0</v>
      </c>
      <c r="D28267" s="3">
        <v>0.883645016955387</v>
      </c>
    </row>
    <row r="28268" spans="1:4" x14ac:dyDescent="0.25">
      <c r="A28268" s="1" t="s">
        <v>66331</v>
      </c>
      <c r="B28268">
        <v>6</v>
      </c>
      <c r="C28268">
        <v>53</v>
      </c>
      <c r="D28268" s="3">
        <v>0.883645016955387</v>
      </c>
    </row>
    <row r="28269" spans="1:4" x14ac:dyDescent="0.25">
      <c r="A28269" s="1" t="s">
        <v>66573</v>
      </c>
      <c r="B28269">
        <v>663</v>
      </c>
      <c r="C28269">
        <v>0</v>
      </c>
      <c r="D28269" s="3">
        <v>0.883645016955387</v>
      </c>
    </row>
    <row r="28270" spans="1:4" x14ac:dyDescent="0.25">
      <c r="A28270" s="1" t="s">
        <v>66586</v>
      </c>
      <c r="B28270">
        <v>0</v>
      </c>
      <c r="C28270">
        <v>0</v>
      </c>
      <c r="D28270" s="3">
        <v>0.883645016955387</v>
      </c>
    </row>
    <row r="28271" spans="1:4" x14ac:dyDescent="0.25">
      <c r="A28271" s="1" t="s">
        <v>66699</v>
      </c>
      <c r="B28271">
        <v>0</v>
      </c>
      <c r="C28271">
        <v>0</v>
      </c>
      <c r="D28271" s="3">
        <v>0.883645016955387</v>
      </c>
    </row>
    <row r="28272" spans="1:4" x14ac:dyDescent="0.25">
      <c r="A28272" s="1" t="s">
        <v>66774</v>
      </c>
      <c r="B28272">
        <v>0</v>
      </c>
      <c r="C28272">
        <v>2</v>
      </c>
      <c r="D28272" s="3">
        <v>0.883645016955387</v>
      </c>
    </row>
    <row r="28273" spans="1:4" x14ac:dyDescent="0.25">
      <c r="A28273" s="1" t="s">
        <v>66890</v>
      </c>
      <c r="B28273">
        <v>5</v>
      </c>
      <c r="C28273">
        <v>0</v>
      </c>
      <c r="D28273" s="3">
        <v>0.883645016955387</v>
      </c>
    </row>
    <row r="28274" spans="1:4" x14ac:dyDescent="0.25">
      <c r="A28274" s="1" t="s">
        <v>66904</v>
      </c>
      <c r="B28274">
        <v>36</v>
      </c>
      <c r="C28274">
        <v>1830</v>
      </c>
      <c r="D28274" s="3">
        <v>0.883645016955387</v>
      </c>
    </row>
    <row r="28275" spans="1:4" x14ac:dyDescent="0.25">
      <c r="A28275" s="1" t="s">
        <v>66997</v>
      </c>
      <c r="B28275">
        <v>0</v>
      </c>
      <c r="C28275">
        <v>0</v>
      </c>
      <c r="D28275" s="3">
        <v>0.883645016955387</v>
      </c>
    </row>
    <row r="28276" spans="1:4" x14ac:dyDescent="0.25">
      <c r="A28276" s="1" t="s">
        <v>67231</v>
      </c>
      <c r="B28276">
        <v>1</v>
      </c>
      <c r="C28276">
        <v>42</v>
      </c>
      <c r="D28276" s="3">
        <v>0.883645016955387</v>
      </c>
    </row>
    <row r="28277" spans="1:4" x14ac:dyDescent="0.25">
      <c r="A28277" s="1" t="s">
        <v>67420</v>
      </c>
      <c r="B28277">
        <v>10</v>
      </c>
      <c r="C28277">
        <v>58</v>
      </c>
      <c r="D28277" s="3">
        <v>0.883645016955387</v>
      </c>
    </row>
    <row r="28278" spans="1:4" x14ac:dyDescent="0.25">
      <c r="A28278" s="1" t="s">
        <v>67555</v>
      </c>
      <c r="B28278">
        <v>0</v>
      </c>
      <c r="C28278">
        <v>0</v>
      </c>
      <c r="D28278" s="3">
        <v>0.883645016955387</v>
      </c>
    </row>
    <row r="28279" spans="1:4" x14ac:dyDescent="0.25">
      <c r="A28279" s="1" t="s">
        <v>67630</v>
      </c>
      <c r="B28279">
        <v>0</v>
      </c>
      <c r="C28279">
        <v>0</v>
      </c>
      <c r="D28279" s="3">
        <v>0.883645016955387</v>
      </c>
    </row>
    <row r="28280" spans="1:4" x14ac:dyDescent="0.25">
      <c r="A28280" s="1" t="s">
        <v>67689</v>
      </c>
      <c r="B28280">
        <v>0</v>
      </c>
      <c r="C28280">
        <v>0</v>
      </c>
      <c r="D28280" s="3">
        <v>0.883645016955387</v>
      </c>
    </row>
    <row r="28281" spans="1:4" x14ac:dyDescent="0.25">
      <c r="A28281" s="1" t="s">
        <v>67708</v>
      </c>
      <c r="B28281">
        <v>0</v>
      </c>
      <c r="C28281">
        <v>0</v>
      </c>
      <c r="D28281" s="3">
        <v>0.883645016955387</v>
      </c>
    </row>
    <row r="28282" spans="1:4" x14ac:dyDescent="0.25">
      <c r="A28282" s="1" t="s">
        <v>67750</v>
      </c>
      <c r="B28282">
        <v>0</v>
      </c>
      <c r="C28282">
        <v>0</v>
      </c>
      <c r="D28282" s="3">
        <v>0.883645016955387</v>
      </c>
    </row>
    <row r="28283" spans="1:4" x14ac:dyDescent="0.25">
      <c r="A28283" s="1" t="s">
        <v>67882</v>
      </c>
      <c r="B28283">
        <v>1</v>
      </c>
      <c r="C28283">
        <v>0</v>
      </c>
      <c r="D28283" s="3">
        <v>0.883645016955387</v>
      </c>
    </row>
    <row r="28284" spans="1:4" x14ac:dyDescent="0.25">
      <c r="A28284" s="1" t="s">
        <v>68025</v>
      </c>
      <c r="B28284">
        <v>0</v>
      </c>
      <c r="C28284">
        <v>0</v>
      </c>
      <c r="D28284" s="3">
        <v>0.883645016955387</v>
      </c>
    </row>
    <row r="28285" spans="1:4" x14ac:dyDescent="0.25">
      <c r="A28285" s="1" t="s">
        <v>68050</v>
      </c>
      <c r="B28285">
        <v>0</v>
      </c>
      <c r="C28285">
        <v>0</v>
      </c>
      <c r="D28285" s="3">
        <v>0.883645016955387</v>
      </c>
    </row>
    <row r="28286" spans="1:4" x14ac:dyDescent="0.25">
      <c r="A28286" s="1" t="s">
        <v>68119</v>
      </c>
      <c r="B28286">
        <v>2</v>
      </c>
      <c r="C28286">
        <v>0</v>
      </c>
      <c r="D28286" s="3">
        <v>0.883645016955387</v>
      </c>
    </row>
    <row r="28287" spans="1:4" x14ac:dyDescent="0.25">
      <c r="A28287" s="1" t="s">
        <v>68184</v>
      </c>
      <c r="B28287">
        <v>4</v>
      </c>
      <c r="C28287">
        <v>0</v>
      </c>
      <c r="D28287" s="3">
        <v>0.883645016955387</v>
      </c>
    </row>
    <row r="28288" spans="1:4" x14ac:dyDescent="0.25">
      <c r="A28288" s="1" t="s">
        <v>68316</v>
      </c>
      <c r="B28288">
        <v>167</v>
      </c>
      <c r="C28288">
        <v>13817</v>
      </c>
      <c r="D28288" s="3">
        <v>0.883645016955387</v>
      </c>
    </row>
    <row r="28289" spans="1:4" x14ac:dyDescent="0.25">
      <c r="A28289" s="1" t="s">
        <v>68553</v>
      </c>
      <c r="B28289">
        <v>60</v>
      </c>
      <c r="C28289">
        <v>39</v>
      </c>
      <c r="D28289" s="3">
        <v>0.883645016955387</v>
      </c>
    </row>
    <row r="28290" spans="1:4" x14ac:dyDescent="0.25">
      <c r="A28290" s="1" t="s">
        <v>68677</v>
      </c>
      <c r="B28290">
        <v>0</v>
      </c>
      <c r="C28290">
        <v>0</v>
      </c>
      <c r="D28290" s="3">
        <v>0.883645016955387</v>
      </c>
    </row>
    <row r="28291" spans="1:4" x14ac:dyDescent="0.25">
      <c r="A28291" s="1" t="s">
        <v>68884</v>
      </c>
      <c r="B28291">
        <v>0</v>
      </c>
      <c r="C28291">
        <v>0</v>
      </c>
      <c r="D28291" s="3">
        <v>0.883645016955387</v>
      </c>
    </row>
    <row r="28292" spans="1:4" x14ac:dyDescent="0.25">
      <c r="A28292" s="1" t="s">
        <v>69102</v>
      </c>
      <c r="B28292">
        <v>9</v>
      </c>
      <c r="C28292">
        <v>350</v>
      </c>
      <c r="D28292" s="3">
        <v>0.883645016955387</v>
      </c>
    </row>
    <row r="28293" spans="1:4" x14ac:dyDescent="0.25">
      <c r="A28293" s="1" t="s">
        <v>69104</v>
      </c>
      <c r="B28293">
        <v>12</v>
      </c>
      <c r="C28293">
        <v>0</v>
      </c>
      <c r="D28293" s="3">
        <v>0.883645016955387</v>
      </c>
    </row>
    <row r="28294" spans="1:4" x14ac:dyDescent="0.25">
      <c r="A28294" s="1" t="s">
        <v>69151</v>
      </c>
      <c r="B28294">
        <v>0</v>
      </c>
      <c r="C28294">
        <v>0</v>
      </c>
      <c r="D28294" s="3">
        <v>0.883645016955387</v>
      </c>
    </row>
    <row r="28295" spans="1:4" x14ac:dyDescent="0.25">
      <c r="A28295" s="1" t="s">
        <v>69220</v>
      </c>
      <c r="B28295">
        <v>0</v>
      </c>
      <c r="C28295">
        <v>0</v>
      </c>
      <c r="D28295" s="3">
        <v>0.883645016955387</v>
      </c>
    </row>
    <row r="28296" spans="1:4" x14ac:dyDescent="0.25">
      <c r="A28296" s="1" t="s">
        <v>69221</v>
      </c>
      <c r="B28296">
        <v>0</v>
      </c>
      <c r="C28296">
        <v>0</v>
      </c>
      <c r="D28296" s="3">
        <v>0.883645016955387</v>
      </c>
    </row>
    <row r="28297" spans="1:4" x14ac:dyDescent="0.25">
      <c r="A28297" s="1" t="s">
        <v>69262</v>
      </c>
      <c r="B28297">
        <v>1</v>
      </c>
      <c r="C28297">
        <v>2</v>
      </c>
      <c r="D28297" s="3">
        <v>0.883645016955387</v>
      </c>
    </row>
    <row r="28298" spans="1:4" x14ac:dyDescent="0.25">
      <c r="A28298" s="1" t="s">
        <v>69294</v>
      </c>
      <c r="B28298">
        <v>0</v>
      </c>
      <c r="C28298">
        <v>0</v>
      </c>
      <c r="D28298" s="3">
        <v>0.883645016955387</v>
      </c>
    </row>
    <row r="28299" spans="1:4" x14ac:dyDescent="0.25">
      <c r="A28299" s="1" t="s">
        <v>69316</v>
      </c>
      <c r="B28299">
        <v>136</v>
      </c>
      <c r="C28299">
        <v>608</v>
      </c>
      <c r="D28299" s="3">
        <v>0.883645016955387</v>
      </c>
    </row>
    <row r="28300" spans="1:4" x14ac:dyDescent="0.25">
      <c r="A28300" s="1" t="s">
        <v>69598</v>
      </c>
      <c r="B28300">
        <v>8</v>
      </c>
      <c r="C28300">
        <v>15</v>
      </c>
      <c r="D28300" s="3">
        <v>0.883645016955387</v>
      </c>
    </row>
    <row r="28301" spans="1:4" x14ac:dyDescent="0.25">
      <c r="A28301" s="1" t="s">
        <v>70004</v>
      </c>
      <c r="B28301">
        <v>17</v>
      </c>
      <c r="C28301">
        <v>158</v>
      </c>
      <c r="D28301" s="3">
        <v>0.883645016955387</v>
      </c>
    </row>
    <row r="28302" spans="1:4" x14ac:dyDescent="0.25">
      <c r="A28302" s="1" t="s">
        <v>70227</v>
      </c>
      <c r="B28302">
        <v>0</v>
      </c>
      <c r="C28302">
        <v>0</v>
      </c>
      <c r="D28302" s="3">
        <v>0.883645016955387</v>
      </c>
    </row>
    <row r="28303" spans="1:4" x14ac:dyDescent="0.25">
      <c r="A28303" s="1" t="s">
        <v>70298</v>
      </c>
      <c r="B28303">
        <v>0</v>
      </c>
      <c r="C28303">
        <v>0</v>
      </c>
      <c r="D28303" s="3">
        <v>0.883645016955387</v>
      </c>
    </row>
    <row r="28304" spans="1:4" x14ac:dyDescent="0.25">
      <c r="A28304" s="1" t="s">
        <v>70372</v>
      </c>
      <c r="B28304">
        <v>1</v>
      </c>
      <c r="C28304">
        <v>262</v>
      </c>
      <c r="D28304" s="3">
        <v>0.883645016955387</v>
      </c>
    </row>
    <row r="28305" spans="1:4" x14ac:dyDescent="0.25">
      <c r="A28305" s="1" t="s">
        <v>70450</v>
      </c>
      <c r="B28305">
        <v>2</v>
      </c>
      <c r="C28305">
        <v>0</v>
      </c>
      <c r="D28305" s="3">
        <v>0.883645016955387</v>
      </c>
    </row>
    <row r="28306" spans="1:4" x14ac:dyDescent="0.25">
      <c r="A28306" s="1" t="s">
        <v>70498</v>
      </c>
      <c r="B28306">
        <v>0</v>
      </c>
      <c r="C28306">
        <v>0</v>
      </c>
      <c r="D28306" s="3">
        <v>0.883645016955387</v>
      </c>
    </row>
    <row r="28307" spans="1:4" x14ac:dyDescent="0.25">
      <c r="A28307" s="1" t="s">
        <v>70585</v>
      </c>
      <c r="B28307">
        <v>0</v>
      </c>
      <c r="C28307">
        <v>0</v>
      </c>
      <c r="D28307" s="3">
        <v>0.883645016955387</v>
      </c>
    </row>
    <row r="28308" spans="1:4" x14ac:dyDescent="0.25">
      <c r="A28308" s="1" t="s">
        <v>70655</v>
      </c>
      <c r="B28308">
        <v>0</v>
      </c>
      <c r="C28308">
        <v>2396</v>
      </c>
      <c r="D28308" s="3">
        <v>0.883645016955387</v>
      </c>
    </row>
    <row r="28309" spans="1:4" x14ac:dyDescent="0.25">
      <c r="A28309" s="1" t="s">
        <v>70722</v>
      </c>
      <c r="B28309">
        <v>0</v>
      </c>
      <c r="C28309">
        <v>0</v>
      </c>
      <c r="D28309" s="3">
        <v>0.883645016955387</v>
      </c>
    </row>
    <row r="28310" spans="1:4" x14ac:dyDescent="0.25">
      <c r="A28310" s="1" t="s">
        <v>70791</v>
      </c>
      <c r="B28310">
        <v>13</v>
      </c>
      <c r="C28310">
        <v>38</v>
      </c>
      <c r="D28310" s="3">
        <v>0.883645016955387</v>
      </c>
    </row>
    <row r="28311" spans="1:4" x14ac:dyDescent="0.25">
      <c r="A28311" s="1" t="s">
        <v>70899</v>
      </c>
      <c r="B28311">
        <v>0</v>
      </c>
      <c r="C28311">
        <v>0</v>
      </c>
      <c r="D28311" s="3">
        <v>0.883645016955387</v>
      </c>
    </row>
    <row r="28312" spans="1:4" x14ac:dyDescent="0.25">
      <c r="A28312" s="1" t="s">
        <v>71420</v>
      </c>
      <c r="B28312">
        <v>3</v>
      </c>
      <c r="C28312">
        <v>0</v>
      </c>
      <c r="D28312" s="3">
        <v>0.883645016955387</v>
      </c>
    </row>
    <row r="28313" spans="1:4" x14ac:dyDescent="0.25">
      <c r="A28313" s="1" t="s">
        <v>71509</v>
      </c>
      <c r="B28313">
        <v>0</v>
      </c>
      <c r="C28313">
        <v>0</v>
      </c>
      <c r="D28313" s="3">
        <v>0.883645016955387</v>
      </c>
    </row>
    <row r="28314" spans="1:4" x14ac:dyDescent="0.25">
      <c r="A28314" s="1" t="s">
        <v>71541</v>
      </c>
      <c r="B28314">
        <v>0</v>
      </c>
      <c r="C28314">
        <v>0</v>
      </c>
      <c r="D28314" s="3">
        <v>0.883645016955387</v>
      </c>
    </row>
    <row r="28315" spans="1:4" x14ac:dyDescent="0.25">
      <c r="A28315" s="1" t="s">
        <v>71808</v>
      </c>
      <c r="B28315">
        <v>0</v>
      </c>
      <c r="C28315">
        <v>10</v>
      </c>
      <c r="D28315" s="3">
        <v>0.883645016955387</v>
      </c>
    </row>
    <row r="28316" spans="1:4" x14ac:dyDescent="0.25">
      <c r="A28316" s="1" t="s">
        <v>71885</v>
      </c>
      <c r="B28316">
        <v>0</v>
      </c>
      <c r="C28316">
        <v>0</v>
      </c>
      <c r="D28316" s="3">
        <v>0.883645016955387</v>
      </c>
    </row>
    <row r="28317" spans="1:4" x14ac:dyDescent="0.25">
      <c r="A28317" s="1" t="s">
        <v>71942</v>
      </c>
      <c r="B28317">
        <v>0</v>
      </c>
      <c r="C28317">
        <v>24</v>
      </c>
      <c r="D28317" s="3">
        <v>0.883645016955387</v>
      </c>
    </row>
    <row r="28318" spans="1:4" x14ac:dyDescent="0.25">
      <c r="A28318" s="1" t="s">
        <v>71962</v>
      </c>
      <c r="B28318">
        <v>0</v>
      </c>
      <c r="C28318">
        <v>0</v>
      </c>
      <c r="D28318" s="3">
        <v>0.883645016955387</v>
      </c>
    </row>
    <row r="28319" spans="1:4" x14ac:dyDescent="0.25">
      <c r="A28319" s="1" t="s">
        <v>72242</v>
      </c>
      <c r="B28319">
        <v>0</v>
      </c>
      <c r="C28319">
        <v>0</v>
      </c>
      <c r="D28319" s="3">
        <v>0.883645016955387</v>
      </c>
    </row>
    <row r="28320" spans="1:4" x14ac:dyDescent="0.25">
      <c r="A28320" s="1" t="s">
        <v>72253</v>
      </c>
      <c r="B28320">
        <v>3</v>
      </c>
      <c r="C28320">
        <v>167</v>
      </c>
      <c r="D28320" s="3">
        <v>0.883645016955387</v>
      </c>
    </row>
    <row r="28321" spans="1:4" x14ac:dyDescent="0.25">
      <c r="A28321" s="1" t="s">
        <v>72257</v>
      </c>
      <c r="B28321">
        <v>0</v>
      </c>
      <c r="C28321">
        <v>0</v>
      </c>
      <c r="D28321" s="3">
        <v>0.883645016955387</v>
      </c>
    </row>
    <row r="28322" spans="1:4" x14ac:dyDescent="0.25">
      <c r="A28322" s="1" t="s">
        <v>72266</v>
      </c>
      <c r="B28322">
        <v>0</v>
      </c>
      <c r="C28322">
        <v>0</v>
      </c>
      <c r="D28322" s="3">
        <v>0.883645016955387</v>
      </c>
    </row>
    <row r="28323" spans="1:4" x14ac:dyDescent="0.25">
      <c r="A28323" s="1" t="s">
        <v>72389</v>
      </c>
      <c r="B28323">
        <v>8</v>
      </c>
      <c r="C28323">
        <v>48</v>
      </c>
      <c r="D28323" s="3">
        <v>0.883645016955387</v>
      </c>
    </row>
    <row r="28324" spans="1:4" x14ac:dyDescent="0.25">
      <c r="A28324" s="1" t="s">
        <v>72450</v>
      </c>
      <c r="B28324">
        <v>0</v>
      </c>
      <c r="C28324">
        <v>0</v>
      </c>
      <c r="D28324" s="3">
        <v>0.883645016955387</v>
      </c>
    </row>
    <row r="28325" spans="1:4" x14ac:dyDescent="0.25">
      <c r="A28325" s="1" t="s">
        <v>6541</v>
      </c>
      <c r="B28325">
        <v>188000</v>
      </c>
      <c r="C28325">
        <v>9513719</v>
      </c>
      <c r="D28325" s="3">
        <v>0.88363688582676903</v>
      </c>
    </row>
    <row r="28326" spans="1:4" x14ac:dyDescent="0.25">
      <c r="A28326" s="1" t="s">
        <v>8797</v>
      </c>
      <c r="B28326">
        <v>89900</v>
      </c>
      <c r="C28326">
        <v>10725491</v>
      </c>
      <c r="D28326" s="3">
        <v>0.88354464237840102</v>
      </c>
    </row>
    <row r="28327" spans="1:4" x14ac:dyDescent="0.25">
      <c r="A28327" s="1" t="s">
        <v>63694</v>
      </c>
      <c r="B28327">
        <v>9</v>
      </c>
      <c r="C28327">
        <v>0</v>
      </c>
      <c r="D28327" s="3">
        <v>0.88353462230805402</v>
      </c>
    </row>
    <row r="28328" spans="1:4" x14ac:dyDescent="0.25">
      <c r="A28328" s="1" t="s">
        <v>7705</v>
      </c>
      <c r="B28328">
        <v>11700</v>
      </c>
      <c r="C28328">
        <v>383663</v>
      </c>
      <c r="D28328" s="3">
        <v>0.88349033859774595</v>
      </c>
    </row>
    <row r="28329" spans="1:4" x14ac:dyDescent="0.25">
      <c r="A28329" s="1" t="s">
        <v>39934</v>
      </c>
      <c r="B28329">
        <v>9</v>
      </c>
      <c r="C28329">
        <v>0</v>
      </c>
      <c r="D28329" s="3">
        <v>0.88348847657766005</v>
      </c>
    </row>
    <row r="28330" spans="1:4" x14ac:dyDescent="0.25">
      <c r="A28330" s="1" t="s">
        <v>22881</v>
      </c>
      <c r="B28330">
        <v>0</v>
      </c>
      <c r="C28330">
        <v>10</v>
      </c>
      <c r="D28330" s="3">
        <v>0.883471872677693</v>
      </c>
    </row>
    <row r="28331" spans="1:4" x14ac:dyDescent="0.25">
      <c r="A28331" s="1" t="s">
        <v>27018</v>
      </c>
      <c r="B28331">
        <v>3</v>
      </c>
      <c r="C28331">
        <v>0</v>
      </c>
      <c r="D28331" s="3">
        <v>0.883471872677693</v>
      </c>
    </row>
    <row r="28332" spans="1:4" x14ac:dyDescent="0.25">
      <c r="A28332" s="1" t="s">
        <v>28979</v>
      </c>
      <c r="B28332">
        <v>469</v>
      </c>
      <c r="C28332">
        <v>12373</v>
      </c>
      <c r="D28332" s="3">
        <v>0.883471872677693</v>
      </c>
    </row>
    <row r="28333" spans="1:4" x14ac:dyDescent="0.25">
      <c r="A28333" s="1" t="s">
        <v>37340</v>
      </c>
      <c r="B28333">
        <v>12</v>
      </c>
      <c r="C28333">
        <v>120</v>
      </c>
      <c r="D28333" s="3">
        <v>0.883471872677693</v>
      </c>
    </row>
    <row r="28334" spans="1:4" x14ac:dyDescent="0.25">
      <c r="A28334" s="1" t="s">
        <v>37865</v>
      </c>
      <c r="B28334">
        <v>10</v>
      </c>
      <c r="C28334">
        <v>7064</v>
      </c>
      <c r="D28334" s="3">
        <v>0.883471872677693</v>
      </c>
    </row>
    <row r="28335" spans="1:4" x14ac:dyDescent="0.25">
      <c r="A28335" s="1" t="s">
        <v>43272</v>
      </c>
      <c r="B28335">
        <v>0</v>
      </c>
      <c r="C28335">
        <v>0</v>
      </c>
      <c r="D28335" s="3">
        <v>0.883471872677693</v>
      </c>
    </row>
    <row r="28336" spans="1:4" x14ac:dyDescent="0.25">
      <c r="A28336" s="1" t="s">
        <v>46084</v>
      </c>
      <c r="B28336">
        <v>18</v>
      </c>
      <c r="C28336">
        <v>62</v>
      </c>
      <c r="D28336" s="3">
        <v>0.883471872677693</v>
      </c>
    </row>
    <row r="28337" spans="1:4" x14ac:dyDescent="0.25">
      <c r="A28337" s="1" t="s">
        <v>48803</v>
      </c>
      <c r="B28337">
        <v>42</v>
      </c>
      <c r="C28337">
        <v>74</v>
      </c>
      <c r="D28337" s="3">
        <v>0.883471872677693</v>
      </c>
    </row>
    <row r="28338" spans="1:4" x14ac:dyDescent="0.25">
      <c r="A28338" s="1" t="s">
        <v>52833</v>
      </c>
      <c r="B28338">
        <v>0</v>
      </c>
      <c r="C28338">
        <v>0</v>
      </c>
      <c r="D28338" s="3">
        <v>0.883471872677693</v>
      </c>
    </row>
    <row r="28339" spans="1:4" x14ac:dyDescent="0.25">
      <c r="A28339" s="1" t="s">
        <v>55507</v>
      </c>
      <c r="B28339">
        <v>0</v>
      </c>
      <c r="C28339">
        <v>0</v>
      </c>
      <c r="D28339" s="3">
        <v>0.883471872677693</v>
      </c>
    </row>
    <row r="28340" spans="1:4" x14ac:dyDescent="0.25">
      <c r="A28340" s="1" t="s">
        <v>61706</v>
      </c>
      <c r="B28340">
        <v>34</v>
      </c>
      <c r="C28340">
        <v>17224</v>
      </c>
      <c r="D28340" s="3">
        <v>0.883471872677693</v>
      </c>
    </row>
    <row r="28341" spans="1:4" x14ac:dyDescent="0.25">
      <c r="A28341" s="1" t="s">
        <v>63974</v>
      </c>
      <c r="B28341">
        <v>0</v>
      </c>
      <c r="C28341">
        <v>0</v>
      </c>
      <c r="D28341" s="3">
        <v>0.883471872677693</v>
      </c>
    </row>
    <row r="28342" spans="1:4" x14ac:dyDescent="0.25">
      <c r="A28342" s="1" t="s">
        <v>26221</v>
      </c>
      <c r="B28342">
        <v>5</v>
      </c>
      <c r="C28342">
        <v>1988</v>
      </c>
      <c r="D28342" s="3">
        <v>0.88337596344923996</v>
      </c>
    </row>
    <row r="28343" spans="1:4" x14ac:dyDescent="0.25">
      <c r="A28343" s="1" t="s">
        <v>58942</v>
      </c>
      <c r="B28343">
        <v>13</v>
      </c>
      <c r="C28343">
        <v>402</v>
      </c>
      <c r="D28343" s="3">
        <v>0.88332320804151798</v>
      </c>
    </row>
    <row r="28344" spans="1:4" x14ac:dyDescent="0.25">
      <c r="A28344" s="1" t="s">
        <v>7802</v>
      </c>
      <c r="B28344">
        <v>21700</v>
      </c>
      <c r="C28344">
        <v>6017892</v>
      </c>
      <c r="D28344" s="3">
        <v>0.88331610965099605</v>
      </c>
    </row>
    <row r="28345" spans="1:4" x14ac:dyDescent="0.25">
      <c r="A28345" s="1" t="s">
        <v>63324</v>
      </c>
      <c r="B28345">
        <v>18</v>
      </c>
      <c r="C28345">
        <v>657</v>
      </c>
      <c r="D28345" s="3">
        <v>0.88325192127295804</v>
      </c>
    </row>
    <row r="28346" spans="1:4" x14ac:dyDescent="0.25">
      <c r="A28346" s="1" t="s">
        <v>31601</v>
      </c>
      <c r="B28346">
        <v>2</v>
      </c>
      <c r="C28346">
        <v>0</v>
      </c>
      <c r="D28346" s="3">
        <v>0.88318095230975202</v>
      </c>
    </row>
    <row r="28347" spans="1:4" x14ac:dyDescent="0.25">
      <c r="A28347" s="1" t="s">
        <v>12538</v>
      </c>
      <c r="B28347">
        <v>2180</v>
      </c>
      <c r="C28347">
        <v>1452756</v>
      </c>
      <c r="D28347" s="3">
        <v>0.883114927797222</v>
      </c>
    </row>
    <row r="28348" spans="1:4" x14ac:dyDescent="0.25">
      <c r="A28348" s="1" t="s">
        <v>8808</v>
      </c>
      <c r="B28348">
        <v>189000</v>
      </c>
      <c r="C28348">
        <v>37846682</v>
      </c>
      <c r="D28348" s="3">
        <v>0.88310031927126398</v>
      </c>
    </row>
    <row r="28349" spans="1:4" x14ac:dyDescent="0.25">
      <c r="A28349" s="1" t="s">
        <v>64216</v>
      </c>
      <c r="B28349">
        <v>2</v>
      </c>
      <c r="C28349">
        <v>0</v>
      </c>
      <c r="D28349" s="3">
        <v>0.88308778057817805</v>
      </c>
    </row>
    <row r="28350" spans="1:4" x14ac:dyDescent="0.25">
      <c r="A28350" s="1" t="s">
        <v>8341</v>
      </c>
      <c r="B28350">
        <v>563000</v>
      </c>
      <c r="C28350">
        <v>212666537</v>
      </c>
      <c r="D28350" s="3">
        <v>0.88304105784059395</v>
      </c>
    </row>
    <row r="28351" spans="1:4" x14ac:dyDescent="0.25">
      <c r="A28351" s="1" t="s">
        <v>6693</v>
      </c>
      <c r="B28351">
        <v>11300</v>
      </c>
      <c r="C28351">
        <v>684</v>
      </c>
      <c r="D28351" s="3">
        <v>0.88303546561180501</v>
      </c>
    </row>
    <row r="28352" spans="1:4" x14ac:dyDescent="0.25">
      <c r="A28352" s="1" t="s">
        <v>7867</v>
      </c>
      <c r="B28352">
        <v>2730000</v>
      </c>
      <c r="C28352">
        <v>152829132</v>
      </c>
      <c r="D28352" s="3">
        <v>0.88296473758861904</v>
      </c>
    </row>
    <row r="28353" spans="1:4" x14ac:dyDescent="0.25">
      <c r="A28353" s="1" t="s">
        <v>19814</v>
      </c>
      <c r="B28353">
        <v>0</v>
      </c>
      <c r="C28353">
        <v>0</v>
      </c>
      <c r="D28353" s="3">
        <v>0.88291826647603899</v>
      </c>
    </row>
    <row r="28354" spans="1:4" x14ac:dyDescent="0.25">
      <c r="A28354" s="1" t="s">
        <v>60011</v>
      </c>
      <c r="B28354">
        <v>3</v>
      </c>
      <c r="C28354">
        <v>0</v>
      </c>
      <c r="D28354" s="3">
        <v>0.88291826647603899</v>
      </c>
    </row>
    <row r="28355" spans="1:4" x14ac:dyDescent="0.25">
      <c r="A28355" s="1" t="s">
        <v>60619</v>
      </c>
      <c r="B28355">
        <v>8</v>
      </c>
      <c r="C28355">
        <v>305</v>
      </c>
      <c r="D28355" s="3">
        <v>0.88278622287088604</v>
      </c>
    </row>
    <row r="28356" spans="1:4" x14ac:dyDescent="0.25">
      <c r="A28356" s="1" t="s">
        <v>6511</v>
      </c>
      <c r="B28356">
        <v>55500</v>
      </c>
      <c r="C28356">
        <v>4707588</v>
      </c>
      <c r="D28356" s="3">
        <v>0.88275715406795896</v>
      </c>
    </row>
    <row r="28357" spans="1:4" x14ac:dyDescent="0.25">
      <c r="A28357" s="1" t="s">
        <v>10875</v>
      </c>
      <c r="B28357">
        <v>0</v>
      </c>
      <c r="C28357">
        <v>25505</v>
      </c>
      <c r="D28357" s="3">
        <v>0.88270054498620298</v>
      </c>
    </row>
    <row r="28358" spans="1:4" x14ac:dyDescent="0.25">
      <c r="A28358" s="1" t="s">
        <v>7140</v>
      </c>
      <c r="B28358">
        <v>144000</v>
      </c>
      <c r="C28358">
        <v>27903402</v>
      </c>
      <c r="D28358" s="3">
        <v>0.88259974877076897</v>
      </c>
    </row>
    <row r="28359" spans="1:4" x14ac:dyDescent="0.25">
      <c r="A28359" s="1" t="s">
        <v>8276</v>
      </c>
      <c r="B28359">
        <v>356000</v>
      </c>
      <c r="C28359">
        <v>14526745</v>
      </c>
      <c r="D28359" s="3">
        <v>0.88240131188693804</v>
      </c>
    </row>
    <row r="28360" spans="1:4" x14ac:dyDescent="0.25">
      <c r="A28360" s="1" t="s">
        <v>7959</v>
      </c>
      <c r="B28360">
        <v>3060</v>
      </c>
      <c r="C28360">
        <v>387462</v>
      </c>
      <c r="D28360" s="3">
        <v>0.88239027242360502</v>
      </c>
    </row>
    <row r="28361" spans="1:4" x14ac:dyDescent="0.25">
      <c r="A28361" s="1" t="s">
        <v>9030</v>
      </c>
      <c r="B28361">
        <v>162000</v>
      </c>
      <c r="C28361">
        <v>32522489</v>
      </c>
      <c r="D28361" s="3">
        <v>0.88234343747558297</v>
      </c>
    </row>
    <row r="28362" spans="1:4" x14ac:dyDescent="0.25">
      <c r="A28362" s="1" t="s">
        <v>10475</v>
      </c>
      <c r="B28362">
        <v>52600</v>
      </c>
      <c r="C28362">
        <v>30998268</v>
      </c>
      <c r="D28362" s="3">
        <v>0.88229172827872004</v>
      </c>
    </row>
    <row r="28363" spans="1:4" x14ac:dyDescent="0.25">
      <c r="A28363" s="1" t="s">
        <v>12215</v>
      </c>
      <c r="B28363">
        <v>9320</v>
      </c>
      <c r="C28363">
        <v>331625</v>
      </c>
      <c r="D28363" s="3">
        <v>0.882239292489025</v>
      </c>
    </row>
    <row r="28364" spans="1:4" x14ac:dyDescent="0.25">
      <c r="A28364" s="1" t="s">
        <v>43915</v>
      </c>
      <c r="B28364">
        <v>261</v>
      </c>
      <c r="C28364">
        <v>56193</v>
      </c>
      <c r="D28364" s="3">
        <v>0.88220868054941604</v>
      </c>
    </row>
    <row r="28365" spans="1:4" x14ac:dyDescent="0.25">
      <c r="A28365" s="1" t="s">
        <v>8243</v>
      </c>
      <c r="B28365">
        <v>264000</v>
      </c>
      <c r="C28365">
        <v>486597675</v>
      </c>
      <c r="D28365" s="3">
        <v>0.88204297499055895</v>
      </c>
    </row>
    <row r="28366" spans="1:4" x14ac:dyDescent="0.25">
      <c r="A28366" s="1" t="s">
        <v>7896</v>
      </c>
      <c r="B28366">
        <v>665000</v>
      </c>
      <c r="C28366">
        <v>2118293</v>
      </c>
      <c r="D28366" s="3">
        <v>0.88204175307786503</v>
      </c>
    </row>
    <row r="28367" spans="1:4" x14ac:dyDescent="0.25">
      <c r="A28367" s="1" t="s">
        <v>5664</v>
      </c>
      <c r="B28367">
        <v>559000</v>
      </c>
      <c r="C28367">
        <v>4884606</v>
      </c>
      <c r="D28367" s="3">
        <v>0.88201811139710595</v>
      </c>
    </row>
    <row r="28368" spans="1:4" x14ac:dyDescent="0.25">
      <c r="A28368" s="1" t="s">
        <v>25975</v>
      </c>
      <c r="B28368">
        <v>6600</v>
      </c>
      <c r="C28368">
        <v>744110</v>
      </c>
      <c r="D28368" s="3">
        <v>0.88201311348033595</v>
      </c>
    </row>
    <row r="28369" spans="1:4" x14ac:dyDescent="0.25">
      <c r="A28369" s="1" t="s">
        <v>28050</v>
      </c>
      <c r="B28369">
        <v>63</v>
      </c>
      <c r="C28369">
        <v>123</v>
      </c>
      <c r="D28369" s="3">
        <v>0.88201311348033595</v>
      </c>
    </row>
    <row r="28370" spans="1:4" x14ac:dyDescent="0.25">
      <c r="A28370" s="1" t="s">
        <v>28223</v>
      </c>
      <c r="B28370">
        <v>6</v>
      </c>
      <c r="C28370">
        <v>66</v>
      </c>
      <c r="D28370" s="3">
        <v>0.88201311348033595</v>
      </c>
    </row>
    <row r="28371" spans="1:4" x14ac:dyDescent="0.25">
      <c r="A28371" s="1" t="s">
        <v>42074</v>
      </c>
      <c r="B28371">
        <v>0</v>
      </c>
      <c r="C28371">
        <v>0</v>
      </c>
      <c r="D28371" s="3">
        <v>0.88201311348033595</v>
      </c>
    </row>
    <row r="28372" spans="1:4" x14ac:dyDescent="0.25">
      <c r="A28372" s="1" t="s">
        <v>47013</v>
      </c>
      <c r="B28372">
        <v>4</v>
      </c>
      <c r="C28372">
        <v>164</v>
      </c>
      <c r="D28372" s="3">
        <v>0.88201311348033595</v>
      </c>
    </row>
    <row r="28373" spans="1:4" x14ac:dyDescent="0.25">
      <c r="A28373" s="1" t="s">
        <v>47208</v>
      </c>
      <c r="B28373">
        <v>0</v>
      </c>
      <c r="C28373">
        <v>0</v>
      </c>
      <c r="D28373" s="3">
        <v>0.88201311348033595</v>
      </c>
    </row>
    <row r="28374" spans="1:4" x14ac:dyDescent="0.25">
      <c r="A28374" s="1" t="s">
        <v>47650</v>
      </c>
      <c r="B28374">
        <v>16</v>
      </c>
      <c r="C28374">
        <v>515</v>
      </c>
      <c r="D28374" s="3">
        <v>0.88201311348033595</v>
      </c>
    </row>
    <row r="28375" spans="1:4" x14ac:dyDescent="0.25">
      <c r="A28375" s="1" t="s">
        <v>51583</v>
      </c>
      <c r="B28375">
        <v>1</v>
      </c>
      <c r="C28375">
        <v>0</v>
      </c>
      <c r="D28375" s="3">
        <v>0.88201311348033595</v>
      </c>
    </row>
    <row r="28376" spans="1:4" x14ac:dyDescent="0.25">
      <c r="A28376" s="1" t="s">
        <v>56172</v>
      </c>
      <c r="B28376">
        <v>28</v>
      </c>
      <c r="C28376">
        <v>0</v>
      </c>
      <c r="D28376" s="3">
        <v>0.88201311348033595</v>
      </c>
    </row>
    <row r="28377" spans="1:4" x14ac:dyDescent="0.25">
      <c r="A28377" s="1" t="s">
        <v>58308</v>
      </c>
      <c r="B28377">
        <v>8</v>
      </c>
      <c r="C28377">
        <v>0</v>
      </c>
      <c r="D28377" s="3">
        <v>0.88201311348033595</v>
      </c>
    </row>
    <row r="28378" spans="1:4" x14ac:dyDescent="0.25">
      <c r="A28378" s="1" t="s">
        <v>72175</v>
      </c>
      <c r="B28378">
        <v>34</v>
      </c>
      <c r="C28378">
        <v>18152</v>
      </c>
      <c r="D28378" s="3">
        <v>0.88201311348033595</v>
      </c>
    </row>
    <row r="28379" spans="1:4" x14ac:dyDescent="0.25">
      <c r="A28379" s="1" t="s">
        <v>72356</v>
      </c>
      <c r="B28379">
        <v>1</v>
      </c>
      <c r="C28379">
        <v>0</v>
      </c>
      <c r="D28379" s="3">
        <v>0.88201311348033595</v>
      </c>
    </row>
    <row r="28380" spans="1:4" x14ac:dyDescent="0.25">
      <c r="A28380" s="1" t="s">
        <v>6245</v>
      </c>
      <c r="B28380">
        <v>128000</v>
      </c>
      <c r="C28380">
        <v>714656</v>
      </c>
      <c r="D28380" s="3">
        <v>0.88197593567149901</v>
      </c>
    </row>
    <row r="28381" spans="1:4" x14ac:dyDescent="0.25">
      <c r="A28381" s="1" t="s">
        <v>56274</v>
      </c>
      <c r="B28381">
        <v>0</v>
      </c>
      <c r="C28381">
        <v>0</v>
      </c>
      <c r="D28381" s="3">
        <v>0.88196904596921699</v>
      </c>
    </row>
    <row r="28382" spans="1:4" x14ac:dyDescent="0.25">
      <c r="A28382" s="1" t="s">
        <v>17120</v>
      </c>
      <c r="B28382">
        <v>215</v>
      </c>
      <c r="C28382">
        <v>0</v>
      </c>
      <c r="D28382" s="3">
        <v>0.88180994834995796</v>
      </c>
    </row>
    <row r="28383" spans="1:4" x14ac:dyDescent="0.25">
      <c r="A28383" s="1" t="s">
        <v>6097</v>
      </c>
      <c r="B28383">
        <v>31200</v>
      </c>
      <c r="C28383">
        <v>11742472</v>
      </c>
      <c r="D28383" s="3">
        <v>0.88148199201233202</v>
      </c>
    </row>
    <row r="28384" spans="1:4" x14ac:dyDescent="0.25">
      <c r="A28384" s="1" t="s">
        <v>14231</v>
      </c>
      <c r="B28384">
        <v>187</v>
      </c>
      <c r="C28384">
        <v>48862</v>
      </c>
      <c r="D28384" s="3">
        <v>0.88146135223359701</v>
      </c>
    </row>
    <row r="28385" spans="1:4" x14ac:dyDescent="0.25">
      <c r="A28385" s="1" t="s">
        <v>8542</v>
      </c>
      <c r="B28385">
        <v>42000</v>
      </c>
      <c r="C28385">
        <v>36272147</v>
      </c>
      <c r="D28385" s="3">
        <v>0.88141602220866</v>
      </c>
    </row>
    <row r="28386" spans="1:4" x14ac:dyDescent="0.25">
      <c r="A28386" s="1" t="s">
        <v>62656</v>
      </c>
      <c r="B28386">
        <v>0</v>
      </c>
      <c r="C28386">
        <v>0</v>
      </c>
      <c r="D28386" s="3">
        <v>0.88141179118441904</v>
      </c>
    </row>
    <row r="28387" spans="1:4" x14ac:dyDescent="0.25">
      <c r="A28387" s="1" t="s">
        <v>9626</v>
      </c>
      <c r="B28387">
        <v>21100</v>
      </c>
      <c r="C28387">
        <v>11703410</v>
      </c>
      <c r="D28387" s="3">
        <v>0.88116937391976302</v>
      </c>
    </row>
    <row r="28388" spans="1:4" x14ac:dyDescent="0.25">
      <c r="A28388" s="1" t="s">
        <v>7895</v>
      </c>
      <c r="B28388">
        <v>437000</v>
      </c>
      <c r="C28388">
        <v>19951934</v>
      </c>
      <c r="D28388" s="3">
        <v>0.88116120541099996</v>
      </c>
    </row>
    <row r="28389" spans="1:4" x14ac:dyDescent="0.25">
      <c r="A28389" s="1" t="s">
        <v>29186</v>
      </c>
      <c r="B28389">
        <v>0</v>
      </c>
      <c r="C28389">
        <v>14334</v>
      </c>
      <c r="D28389" s="3">
        <v>0.88105470503388195</v>
      </c>
    </row>
    <row r="28390" spans="1:4" x14ac:dyDescent="0.25">
      <c r="A28390" s="1" t="s">
        <v>5697</v>
      </c>
      <c r="B28390">
        <v>544000</v>
      </c>
      <c r="C28390">
        <v>156454789</v>
      </c>
      <c r="D28390" s="3">
        <v>0.88103558234646195</v>
      </c>
    </row>
    <row r="28391" spans="1:4" x14ac:dyDescent="0.25">
      <c r="A28391" s="1" t="s">
        <v>4789</v>
      </c>
      <c r="B28391">
        <v>1720000</v>
      </c>
      <c r="C28391">
        <v>374458815</v>
      </c>
      <c r="D28391" s="3">
        <v>0.88074224275725299</v>
      </c>
    </row>
    <row r="28392" spans="1:4" x14ac:dyDescent="0.25">
      <c r="A28392" s="1" t="s">
        <v>11488</v>
      </c>
      <c r="B28392">
        <v>4950</v>
      </c>
      <c r="C28392">
        <v>1913686</v>
      </c>
      <c r="D28392" s="3">
        <v>0.88065169380682295</v>
      </c>
    </row>
    <row r="28393" spans="1:4" x14ac:dyDescent="0.25">
      <c r="A28393" s="1" t="s">
        <v>11865</v>
      </c>
      <c r="B28393">
        <v>377000</v>
      </c>
      <c r="C28393">
        <v>105732626</v>
      </c>
      <c r="D28393" s="3">
        <v>0.88064452541706295</v>
      </c>
    </row>
    <row r="28394" spans="1:4" x14ac:dyDescent="0.25">
      <c r="A28394" s="1" t="s">
        <v>5649</v>
      </c>
      <c r="B28394">
        <v>108000</v>
      </c>
      <c r="C28394">
        <v>20868027</v>
      </c>
      <c r="D28394" s="3">
        <v>0.88051861528770503</v>
      </c>
    </row>
    <row r="28395" spans="1:4" x14ac:dyDescent="0.25">
      <c r="A28395" s="1" t="s">
        <v>26573</v>
      </c>
      <c r="B28395">
        <v>2</v>
      </c>
      <c r="C28395">
        <v>0</v>
      </c>
      <c r="D28395" s="3">
        <v>0.88051448607634497</v>
      </c>
    </row>
    <row r="28396" spans="1:4" x14ac:dyDescent="0.25">
      <c r="A28396" s="1" t="s">
        <v>31271</v>
      </c>
      <c r="B28396">
        <v>15</v>
      </c>
      <c r="C28396">
        <v>668</v>
      </c>
      <c r="D28396" s="3">
        <v>0.88046740352480601</v>
      </c>
    </row>
    <row r="28397" spans="1:4" x14ac:dyDescent="0.25">
      <c r="A28397" s="1" t="s">
        <v>7355</v>
      </c>
      <c r="B28397">
        <v>302000</v>
      </c>
      <c r="C28397">
        <v>49806693</v>
      </c>
      <c r="D28397" s="3">
        <v>0.88038657077827398</v>
      </c>
    </row>
    <row r="28398" spans="1:4" x14ac:dyDescent="0.25">
      <c r="A28398" s="1" t="s">
        <v>42503</v>
      </c>
      <c r="B28398">
        <v>0</v>
      </c>
      <c r="C28398">
        <v>0</v>
      </c>
      <c r="D28398" s="3">
        <v>0.88035269417451401</v>
      </c>
    </row>
    <row r="28399" spans="1:4" x14ac:dyDescent="0.25">
      <c r="A28399" s="1" t="s">
        <v>8916</v>
      </c>
      <c r="B28399">
        <v>813000</v>
      </c>
      <c r="C28399">
        <v>366196591</v>
      </c>
      <c r="D28399" s="3">
        <v>0.88027456832104101</v>
      </c>
    </row>
    <row r="28400" spans="1:4" x14ac:dyDescent="0.25">
      <c r="A28400" s="1" t="s">
        <v>17060</v>
      </c>
      <c r="B28400">
        <v>115</v>
      </c>
      <c r="C28400">
        <v>0</v>
      </c>
      <c r="D28400" s="3">
        <v>0.88024045744981605</v>
      </c>
    </row>
    <row r="28401" spans="1:4" x14ac:dyDescent="0.25">
      <c r="A28401" s="1" t="s">
        <v>5253</v>
      </c>
      <c r="B28401">
        <v>43100</v>
      </c>
      <c r="C28401">
        <v>16934428</v>
      </c>
      <c r="D28401" s="3">
        <v>0.88010674730441896</v>
      </c>
    </row>
    <row r="28402" spans="1:4" x14ac:dyDescent="0.25">
      <c r="A28402" s="1" t="s">
        <v>8350</v>
      </c>
      <c r="B28402">
        <v>90800</v>
      </c>
      <c r="C28402">
        <v>53109487</v>
      </c>
      <c r="D28402" s="3">
        <v>0.88008836211058905</v>
      </c>
    </row>
    <row r="28403" spans="1:4" x14ac:dyDescent="0.25">
      <c r="A28403" s="1" t="s">
        <v>7905</v>
      </c>
      <c r="B28403">
        <v>12500</v>
      </c>
      <c r="C28403">
        <v>763548</v>
      </c>
      <c r="D28403" s="3">
        <v>0.87987317164232204</v>
      </c>
    </row>
    <row r="28404" spans="1:4" x14ac:dyDescent="0.25">
      <c r="A28404" s="1" t="s">
        <v>14639</v>
      </c>
      <c r="B28404">
        <v>420</v>
      </c>
      <c r="C28404">
        <v>3423</v>
      </c>
      <c r="D28404" s="3">
        <v>0.87987024319111296</v>
      </c>
    </row>
    <row r="28405" spans="1:4" x14ac:dyDescent="0.25">
      <c r="A28405" s="1" t="s">
        <v>17523</v>
      </c>
      <c r="B28405">
        <v>75</v>
      </c>
      <c r="C28405">
        <v>782675</v>
      </c>
      <c r="D28405" s="3">
        <v>0.87987007336132395</v>
      </c>
    </row>
    <row r="28406" spans="1:4" x14ac:dyDescent="0.25">
      <c r="A28406" s="1" t="s">
        <v>5757</v>
      </c>
      <c r="B28406">
        <v>140000</v>
      </c>
      <c r="C28406">
        <v>20053953</v>
      </c>
      <c r="D28406" s="3">
        <v>0.87983021641864101</v>
      </c>
    </row>
    <row r="28407" spans="1:4" x14ac:dyDescent="0.25">
      <c r="A28407" s="1" t="s">
        <v>48511</v>
      </c>
      <c r="B28407">
        <v>14</v>
      </c>
      <c r="C28407">
        <v>0</v>
      </c>
      <c r="D28407" s="3">
        <v>0.87978261279835801</v>
      </c>
    </row>
    <row r="28408" spans="1:4" x14ac:dyDescent="0.25">
      <c r="A28408" s="1" t="s">
        <v>6117</v>
      </c>
      <c r="B28408">
        <v>151000</v>
      </c>
      <c r="C28408">
        <v>11441795</v>
      </c>
      <c r="D28408" s="3">
        <v>0.87972029395135498</v>
      </c>
    </row>
    <row r="28409" spans="1:4" x14ac:dyDescent="0.25">
      <c r="A28409" s="1" t="s">
        <v>25293</v>
      </c>
      <c r="B28409">
        <v>0</v>
      </c>
      <c r="C28409">
        <v>0</v>
      </c>
      <c r="D28409" s="3">
        <v>0.87969484697464095</v>
      </c>
    </row>
    <row r="28410" spans="1:4" x14ac:dyDescent="0.25">
      <c r="A28410" s="1" t="s">
        <v>29620</v>
      </c>
      <c r="B28410">
        <v>20</v>
      </c>
      <c r="C28410">
        <v>2265</v>
      </c>
      <c r="D28410" s="3">
        <v>0.87969484697464095</v>
      </c>
    </row>
    <row r="28411" spans="1:4" x14ac:dyDescent="0.25">
      <c r="A28411" s="1" t="s">
        <v>9404</v>
      </c>
      <c r="B28411">
        <v>34300</v>
      </c>
      <c r="C28411">
        <v>3357598</v>
      </c>
      <c r="D28411" s="3">
        <v>0.87964492597973698</v>
      </c>
    </row>
    <row r="28412" spans="1:4" x14ac:dyDescent="0.25">
      <c r="A28412" s="1" t="s">
        <v>7254</v>
      </c>
      <c r="B28412">
        <v>20300</v>
      </c>
      <c r="C28412">
        <v>1117629</v>
      </c>
      <c r="D28412" s="3">
        <v>0.87949491358295195</v>
      </c>
    </row>
    <row r="28413" spans="1:4" x14ac:dyDescent="0.25">
      <c r="A28413" s="1" t="s">
        <v>5854</v>
      </c>
      <c r="B28413">
        <v>1220</v>
      </c>
      <c r="C28413">
        <v>34774</v>
      </c>
      <c r="D28413" s="3">
        <v>0.87945468724326603</v>
      </c>
    </row>
    <row r="28414" spans="1:4" x14ac:dyDescent="0.25">
      <c r="A28414" s="1" t="s">
        <v>57930</v>
      </c>
      <c r="B28414">
        <v>2</v>
      </c>
      <c r="C28414">
        <v>0</v>
      </c>
      <c r="D28414" s="3">
        <v>0.87944834370881397</v>
      </c>
    </row>
    <row r="28415" spans="1:4" x14ac:dyDescent="0.25">
      <c r="A28415" s="1" t="s">
        <v>7007</v>
      </c>
      <c r="B28415">
        <v>192000</v>
      </c>
      <c r="C28415">
        <v>12330802</v>
      </c>
      <c r="D28415" s="3">
        <v>0.87942279947767299</v>
      </c>
    </row>
    <row r="28416" spans="1:4" x14ac:dyDescent="0.25">
      <c r="A28416" s="1" t="s">
        <v>15985</v>
      </c>
      <c r="B28416">
        <v>2330</v>
      </c>
      <c r="C28416">
        <v>1782673</v>
      </c>
      <c r="D28416" s="3">
        <v>0.87942257791952205</v>
      </c>
    </row>
    <row r="28417" spans="1:4" x14ac:dyDescent="0.25">
      <c r="A28417" s="1" t="s">
        <v>57731</v>
      </c>
      <c r="B28417">
        <v>73</v>
      </c>
      <c r="C28417">
        <v>18336</v>
      </c>
      <c r="D28417" s="3">
        <v>0.87938564215264003</v>
      </c>
    </row>
    <row r="28418" spans="1:4" x14ac:dyDescent="0.25">
      <c r="A28418" s="1" t="s">
        <v>68450</v>
      </c>
      <c r="B28418">
        <v>69</v>
      </c>
      <c r="C28418">
        <v>16368</v>
      </c>
      <c r="D28418" s="3">
        <v>0.87935504240926299</v>
      </c>
    </row>
    <row r="28419" spans="1:4" x14ac:dyDescent="0.25">
      <c r="A28419" s="1" t="s">
        <v>47512</v>
      </c>
      <c r="B28419">
        <v>30</v>
      </c>
      <c r="C28419">
        <v>2162</v>
      </c>
      <c r="D28419" s="3">
        <v>0.87931568762371104</v>
      </c>
    </row>
    <row r="28420" spans="1:4" x14ac:dyDescent="0.25">
      <c r="A28420" s="1" t="s">
        <v>6854</v>
      </c>
      <c r="B28420">
        <v>1340000</v>
      </c>
      <c r="C28420">
        <v>280856055</v>
      </c>
      <c r="D28420" s="3">
        <v>0.87931022295668504</v>
      </c>
    </row>
    <row r="28421" spans="1:4" x14ac:dyDescent="0.25">
      <c r="A28421" s="1" t="s">
        <v>22113</v>
      </c>
      <c r="B28421">
        <v>620</v>
      </c>
      <c r="C28421">
        <v>81</v>
      </c>
      <c r="D28421" s="3">
        <v>0.87928356086748405</v>
      </c>
    </row>
    <row r="28422" spans="1:4" x14ac:dyDescent="0.25">
      <c r="A28422" s="1" t="s">
        <v>25923</v>
      </c>
      <c r="B28422">
        <v>15</v>
      </c>
      <c r="C28422">
        <v>396</v>
      </c>
      <c r="D28422" s="3">
        <v>0.87927930664660203</v>
      </c>
    </row>
    <row r="28423" spans="1:4" x14ac:dyDescent="0.25">
      <c r="A28423" s="1" t="s">
        <v>58703</v>
      </c>
      <c r="B28423">
        <v>5</v>
      </c>
      <c r="C28423">
        <v>0</v>
      </c>
      <c r="D28423" s="3">
        <v>0.87925219510291497</v>
      </c>
    </row>
    <row r="28424" spans="1:4" x14ac:dyDescent="0.25">
      <c r="A28424" s="1" t="s">
        <v>52654</v>
      </c>
      <c r="B28424">
        <v>1</v>
      </c>
      <c r="C28424">
        <v>0</v>
      </c>
      <c r="D28424" s="3">
        <v>0.87901669674099903</v>
      </c>
    </row>
    <row r="28425" spans="1:4" x14ac:dyDescent="0.25">
      <c r="A28425" s="1" t="s">
        <v>6137</v>
      </c>
      <c r="B28425">
        <v>201</v>
      </c>
      <c r="C28425">
        <v>1278</v>
      </c>
      <c r="D28425" s="3">
        <v>0.87900293872040103</v>
      </c>
    </row>
    <row r="28426" spans="1:4" x14ac:dyDescent="0.25">
      <c r="A28426" s="1" t="s">
        <v>36470</v>
      </c>
      <c r="B28426">
        <v>701</v>
      </c>
      <c r="C28426">
        <v>182614</v>
      </c>
      <c r="D28426" s="3">
        <v>0.87888880273218395</v>
      </c>
    </row>
    <row r="28427" spans="1:4" x14ac:dyDescent="0.25">
      <c r="A28427" s="1" t="s">
        <v>5142</v>
      </c>
      <c r="B28427">
        <v>1050</v>
      </c>
      <c r="C28427">
        <v>3815</v>
      </c>
      <c r="D28427" s="3">
        <v>0.87885752215346302</v>
      </c>
    </row>
    <row r="28428" spans="1:4" x14ac:dyDescent="0.25">
      <c r="A28428" s="1" t="s">
        <v>7297</v>
      </c>
      <c r="B28428">
        <v>70600</v>
      </c>
      <c r="C28428">
        <v>6757684</v>
      </c>
      <c r="D28428" s="3">
        <v>0.87869639258055998</v>
      </c>
    </row>
    <row r="28429" spans="1:4" x14ac:dyDescent="0.25">
      <c r="A28429" s="1" t="s">
        <v>8637</v>
      </c>
      <c r="B28429">
        <v>75600</v>
      </c>
      <c r="C28429">
        <v>11579649</v>
      </c>
      <c r="D28429" s="3">
        <v>0.87868163074889905</v>
      </c>
    </row>
    <row r="28430" spans="1:4" x14ac:dyDescent="0.25">
      <c r="A28430" s="1" t="s">
        <v>32859</v>
      </c>
      <c r="B28430">
        <v>162</v>
      </c>
      <c r="C28430">
        <v>108137</v>
      </c>
      <c r="D28430" s="3">
        <v>0.87854948161492297</v>
      </c>
    </row>
    <row r="28431" spans="1:4" x14ac:dyDescent="0.25">
      <c r="A28431" s="1" t="s">
        <v>46781</v>
      </c>
      <c r="B28431">
        <v>0</v>
      </c>
      <c r="C28431">
        <v>0</v>
      </c>
      <c r="D28431" s="3">
        <v>0.87854948161492297</v>
      </c>
    </row>
    <row r="28432" spans="1:4" x14ac:dyDescent="0.25">
      <c r="A28432" s="1" t="s">
        <v>49678</v>
      </c>
      <c r="B28432">
        <v>1</v>
      </c>
      <c r="C28432">
        <v>0</v>
      </c>
      <c r="D28432" s="3">
        <v>0.87854948161492297</v>
      </c>
    </row>
    <row r="28433" spans="1:4" x14ac:dyDescent="0.25">
      <c r="A28433" s="1" t="s">
        <v>65491</v>
      </c>
      <c r="B28433">
        <v>10</v>
      </c>
      <c r="C28433">
        <v>0</v>
      </c>
      <c r="D28433" s="3">
        <v>0.87854948161492297</v>
      </c>
    </row>
    <row r="28434" spans="1:4" x14ac:dyDescent="0.25">
      <c r="A28434" s="1" t="s">
        <v>8079</v>
      </c>
      <c r="B28434">
        <v>0</v>
      </c>
      <c r="C28434">
        <v>54466</v>
      </c>
      <c r="D28434" s="3">
        <v>0.87846549480460201</v>
      </c>
    </row>
    <row r="28435" spans="1:4" x14ac:dyDescent="0.25">
      <c r="A28435" s="1" t="s">
        <v>72233</v>
      </c>
      <c r="B28435">
        <v>23</v>
      </c>
      <c r="C28435">
        <v>161</v>
      </c>
      <c r="D28435" s="3">
        <v>0.878251439961245</v>
      </c>
    </row>
    <row r="28436" spans="1:4" x14ac:dyDescent="0.25">
      <c r="A28436" s="1" t="s">
        <v>9497</v>
      </c>
      <c r="B28436">
        <v>17300</v>
      </c>
      <c r="C28436">
        <v>896963</v>
      </c>
      <c r="D28436" s="3">
        <v>0.87814948053546005</v>
      </c>
    </row>
    <row r="28437" spans="1:4" x14ac:dyDescent="0.25">
      <c r="A28437" s="1" t="s">
        <v>6278</v>
      </c>
      <c r="B28437">
        <v>0</v>
      </c>
      <c r="C28437">
        <v>3650068</v>
      </c>
      <c r="D28437" s="3">
        <v>0.87806504453913503</v>
      </c>
    </row>
    <row r="28438" spans="1:4" x14ac:dyDescent="0.25">
      <c r="A28438" s="1" t="s">
        <v>6891</v>
      </c>
      <c r="B28438">
        <v>498000</v>
      </c>
      <c r="C28438">
        <v>148197897</v>
      </c>
      <c r="D28438" s="3">
        <v>0.87793519229597405</v>
      </c>
    </row>
    <row r="28439" spans="1:4" x14ac:dyDescent="0.25">
      <c r="A28439" s="1" t="s">
        <v>37780</v>
      </c>
      <c r="B28439">
        <v>3</v>
      </c>
      <c r="C28439">
        <v>112</v>
      </c>
      <c r="D28439" s="3">
        <v>0.87788088392392205</v>
      </c>
    </row>
    <row r="28440" spans="1:4" x14ac:dyDescent="0.25">
      <c r="A28440" s="1" t="s">
        <v>6287</v>
      </c>
      <c r="B28440">
        <v>562000</v>
      </c>
      <c r="C28440">
        <v>82005235</v>
      </c>
      <c r="D28440" s="3">
        <v>0.87782667032982598</v>
      </c>
    </row>
    <row r="28441" spans="1:4" x14ac:dyDescent="0.25">
      <c r="A28441" s="1" t="s">
        <v>33228</v>
      </c>
      <c r="B28441">
        <v>9</v>
      </c>
      <c r="C28441">
        <v>0</v>
      </c>
      <c r="D28441" s="3">
        <v>0.87778498710335795</v>
      </c>
    </row>
    <row r="28442" spans="1:4" x14ac:dyDescent="0.25">
      <c r="A28442" s="1" t="s">
        <v>9613</v>
      </c>
      <c r="B28442">
        <v>17100</v>
      </c>
      <c r="C28442">
        <v>46108</v>
      </c>
      <c r="D28442" s="3">
        <v>0.87778254032547498</v>
      </c>
    </row>
    <row r="28443" spans="1:4" x14ac:dyDescent="0.25">
      <c r="A28443" s="1" t="s">
        <v>48680</v>
      </c>
      <c r="B28443">
        <v>0</v>
      </c>
      <c r="C28443">
        <v>0</v>
      </c>
      <c r="D28443" s="3">
        <v>0.87776335739563804</v>
      </c>
    </row>
    <row r="28444" spans="1:4" x14ac:dyDescent="0.25">
      <c r="A28444" s="1" t="s">
        <v>60524</v>
      </c>
      <c r="B28444">
        <v>4</v>
      </c>
      <c r="C28444">
        <v>0</v>
      </c>
      <c r="D28444" s="3">
        <v>0.87773688702833497</v>
      </c>
    </row>
    <row r="28445" spans="1:4" x14ac:dyDescent="0.25">
      <c r="A28445" s="1" t="s">
        <v>9387</v>
      </c>
      <c r="B28445">
        <v>9890</v>
      </c>
      <c r="C28445">
        <v>4251182</v>
      </c>
      <c r="D28445" s="3">
        <v>0.87771912457529999</v>
      </c>
    </row>
    <row r="28446" spans="1:4" x14ac:dyDescent="0.25">
      <c r="A28446" s="1" t="s">
        <v>10057</v>
      </c>
      <c r="B28446">
        <v>3840</v>
      </c>
      <c r="C28446">
        <v>830061</v>
      </c>
      <c r="D28446" s="3">
        <v>0.87768196419894495</v>
      </c>
    </row>
    <row r="28447" spans="1:4" x14ac:dyDescent="0.25">
      <c r="A28447" s="1" t="s">
        <v>16008</v>
      </c>
      <c r="B28447">
        <v>1030</v>
      </c>
      <c r="C28447">
        <v>72298</v>
      </c>
      <c r="D28447" s="3">
        <v>0.87761726903943604</v>
      </c>
    </row>
    <row r="28448" spans="1:4" x14ac:dyDescent="0.25">
      <c r="A28448" s="1" t="s">
        <v>62639</v>
      </c>
      <c r="B28448">
        <v>30</v>
      </c>
      <c r="C28448">
        <v>1074</v>
      </c>
      <c r="D28448" s="3">
        <v>0.87748545185643201</v>
      </c>
    </row>
    <row r="28449" spans="1:4" x14ac:dyDescent="0.25">
      <c r="A28449" s="1" t="s">
        <v>32298</v>
      </c>
      <c r="B28449">
        <v>1</v>
      </c>
      <c r="C28449">
        <v>0</v>
      </c>
      <c r="D28449" s="3">
        <v>0.87745070088275701</v>
      </c>
    </row>
    <row r="28450" spans="1:4" x14ac:dyDescent="0.25">
      <c r="A28450" s="1" t="s">
        <v>65198</v>
      </c>
      <c r="B28450">
        <v>0</v>
      </c>
      <c r="C28450">
        <v>3</v>
      </c>
      <c r="D28450" s="3">
        <v>0.87729018255115598</v>
      </c>
    </row>
    <row r="28451" spans="1:4" x14ac:dyDescent="0.25">
      <c r="A28451" s="1" t="s">
        <v>43908</v>
      </c>
      <c r="B28451">
        <v>0</v>
      </c>
      <c r="C28451">
        <v>0</v>
      </c>
      <c r="D28451" s="3">
        <v>0.87726986110979999</v>
      </c>
    </row>
    <row r="28452" spans="1:4" x14ac:dyDescent="0.25">
      <c r="A28452" s="1" t="s">
        <v>43260</v>
      </c>
      <c r="B28452">
        <v>2</v>
      </c>
      <c r="C28452">
        <v>0</v>
      </c>
      <c r="D28452" s="3">
        <v>0.87717589272026997</v>
      </c>
    </row>
    <row r="28453" spans="1:4" x14ac:dyDescent="0.25">
      <c r="A28453" s="1" t="s">
        <v>7964</v>
      </c>
      <c r="B28453">
        <v>397000</v>
      </c>
      <c r="C28453">
        <v>175629230</v>
      </c>
      <c r="D28453" s="3">
        <v>0.87705542503146205</v>
      </c>
    </row>
    <row r="28454" spans="1:4" x14ac:dyDescent="0.25">
      <c r="A28454" s="1" t="s">
        <v>6867</v>
      </c>
      <c r="B28454">
        <v>629000</v>
      </c>
      <c r="C28454">
        <v>143289567</v>
      </c>
      <c r="D28454" s="3">
        <v>0.87696802880734503</v>
      </c>
    </row>
    <row r="28455" spans="1:4" x14ac:dyDescent="0.25">
      <c r="A28455" s="1" t="s">
        <v>7426</v>
      </c>
      <c r="B28455">
        <v>0</v>
      </c>
      <c r="C28455">
        <v>0</v>
      </c>
      <c r="D28455" s="3">
        <v>0.87692936622485895</v>
      </c>
    </row>
    <row r="28456" spans="1:4" x14ac:dyDescent="0.25">
      <c r="A28456" s="1" t="s">
        <v>62486</v>
      </c>
      <c r="B28456">
        <v>0</v>
      </c>
      <c r="C28456">
        <v>0</v>
      </c>
      <c r="D28456" s="3">
        <v>0.87690648587012598</v>
      </c>
    </row>
    <row r="28457" spans="1:4" x14ac:dyDescent="0.25">
      <c r="A28457" s="1" t="s">
        <v>21200</v>
      </c>
      <c r="B28457">
        <v>0</v>
      </c>
      <c r="C28457">
        <v>14</v>
      </c>
      <c r="D28457" s="3">
        <v>0.87682636547609605</v>
      </c>
    </row>
    <row r="28458" spans="1:4" x14ac:dyDescent="0.25">
      <c r="A28458" s="1" t="s">
        <v>51749</v>
      </c>
      <c r="B28458">
        <v>34</v>
      </c>
      <c r="C28458">
        <v>322</v>
      </c>
      <c r="D28458" s="3">
        <v>0.87682636547609605</v>
      </c>
    </row>
    <row r="28459" spans="1:4" x14ac:dyDescent="0.25">
      <c r="A28459" s="1" t="s">
        <v>57427</v>
      </c>
      <c r="B28459">
        <v>0</v>
      </c>
      <c r="C28459">
        <v>0</v>
      </c>
      <c r="D28459" s="3">
        <v>0.87682636547609605</v>
      </c>
    </row>
    <row r="28460" spans="1:4" x14ac:dyDescent="0.25">
      <c r="A28460" s="1" t="s">
        <v>26254</v>
      </c>
      <c r="B28460">
        <v>3</v>
      </c>
      <c r="C28460">
        <v>0</v>
      </c>
      <c r="D28460" s="3">
        <v>0.876773748291235</v>
      </c>
    </row>
    <row r="28461" spans="1:4" x14ac:dyDescent="0.25">
      <c r="A28461" s="1" t="s">
        <v>5647</v>
      </c>
      <c r="B28461">
        <v>535000</v>
      </c>
      <c r="C28461">
        <v>593934438</v>
      </c>
      <c r="D28461" s="3">
        <v>0.87676363881177699</v>
      </c>
    </row>
    <row r="28462" spans="1:4" x14ac:dyDescent="0.25">
      <c r="A28462" s="1" t="s">
        <v>5874</v>
      </c>
      <c r="B28462">
        <v>340000</v>
      </c>
      <c r="C28462">
        <v>52794342</v>
      </c>
      <c r="D28462" s="3">
        <v>0.87673979756380405</v>
      </c>
    </row>
    <row r="28463" spans="1:4" x14ac:dyDescent="0.25">
      <c r="A28463" s="1" t="s">
        <v>60459</v>
      </c>
      <c r="B28463">
        <v>4</v>
      </c>
      <c r="C28463">
        <v>48</v>
      </c>
      <c r="D28463" s="3">
        <v>0.87665844583874597</v>
      </c>
    </row>
    <row r="28464" spans="1:4" x14ac:dyDescent="0.25">
      <c r="A28464" s="1" t="s">
        <v>7868</v>
      </c>
      <c r="B28464">
        <v>87000</v>
      </c>
      <c r="C28464">
        <v>15217134</v>
      </c>
      <c r="D28464" s="3">
        <v>0.87660539843137797</v>
      </c>
    </row>
    <row r="28465" spans="1:4" x14ac:dyDescent="0.25">
      <c r="A28465" s="1" t="s">
        <v>1667</v>
      </c>
      <c r="B28465">
        <v>18700</v>
      </c>
      <c r="C28465">
        <v>0</v>
      </c>
      <c r="D28465" s="3">
        <v>0.87621491164801701</v>
      </c>
    </row>
    <row r="28466" spans="1:4" x14ac:dyDescent="0.25">
      <c r="A28466" s="1" t="s">
        <v>7464</v>
      </c>
      <c r="B28466">
        <v>1220000</v>
      </c>
      <c r="C28466">
        <v>157732597</v>
      </c>
      <c r="D28466" s="3">
        <v>0.87619744487268503</v>
      </c>
    </row>
    <row r="28467" spans="1:4" x14ac:dyDescent="0.25">
      <c r="A28467" s="1" t="s">
        <v>13878</v>
      </c>
      <c r="B28467">
        <v>0</v>
      </c>
      <c r="C28467">
        <v>23725</v>
      </c>
      <c r="D28467" s="3">
        <v>0.87604293553938295</v>
      </c>
    </row>
    <row r="28468" spans="1:4" x14ac:dyDescent="0.25">
      <c r="A28468" s="1" t="s">
        <v>48740</v>
      </c>
      <c r="B28468">
        <v>1</v>
      </c>
      <c r="C28468">
        <v>0</v>
      </c>
      <c r="D28468" s="3">
        <v>0.87590481800823095</v>
      </c>
    </row>
    <row r="28469" spans="1:4" x14ac:dyDescent="0.25">
      <c r="A28469" s="1" t="s">
        <v>26835</v>
      </c>
      <c r="B28469">
        <v>133</v>
      </c>
      <c r="C28469">
        <v>738</v>
      </c>
      <c r="D28469" s="3">
        <v>0.87588224754764799</v>
      </c>
    </row>
    <row r="28470" spans="1:4" x14ac:dyDescent="0.25">
      <c r="A28470" s="1" t="s">
        <v>32184</v>
      </c>
      <c r="B28470">
        <v>0</v>
      </c>
      <c r="C28470">
        <v>0</v>
      </c>
      <c r="D28470" s="3">
        <v>0.87586778247668495</v>
      </c>
    </row>
    <row r="28471" spans="1:4" x14ac:dyDescent="0.25">
      <c r="A28471" s="1" t="s">
        <v>6260</v>
      </c>
      <c r="B28471">
        <v>423000</v>
      </c>
      <c r="C28471">
        <v>290725</v>
      </c>
      <c r="D28471" s="3">
        <v>0.87585443421372999</v>
      </c>
    </row>
    <row r="28472" spans="1:4" x14ac:dyDescent="0.25">
      <c r="A28472" s="1" t="s">
        <v>41686</v>
      </c>
      <c r="B28472">
        <v>4</v>
      </c>
      <c r="C28472">
        <v>0</v>
      </c>
      <c r="D28472" s="3">
        <v>0.87581569972462003</v>
      </c>
    </row>
    <row r="28473" spans="1:4" x14ac:dyDescent="0.25">
      <c r="A28473" s="1" t="s">
        <v>61187</v>
      </c>
      <c r="B28473">
        <v>0</v>
      </c>
      <c r="C28473">
        <v>0</v>
      </c>
      <c r="D28473" s="3">
        <v>0.87581569972462003</v>
      </c>
    </row>
    <row r="28474" spans="1:4" x14ac:dyDescent="0.25">
      <c r="A28474" s="1" t="s">
        <v>71759</v>
      </c>
      <c r="B28474">
        <v>0</v>
      </c>
      <c r="C28474">
        <v>0</v>
      </c>
      <c r="D28474" s="3">
        <v>0.87581569972462003</v>
      </c>
    </row>
    <row r="28475" spans="1:4" x14ac:dyDescent="0.25">
      <c r="A28475" s="1" t="s">
        <v>16683</v>
      </c>
      <c r="B28475">
        <v>2790</v>
      </c>
      <c r="C28475">
        <v>4809213</v>
      </c>
      <c r="D28475" s="3">
        <v>0.87579308913893705</v>
      </c>
    </row>
    <row r="28476" spans="1:4" x14ac:dyDescent="0.25">
      <c r="A28476" s="1" t="s">
        <v>24675</v>
      </c>
      <c r="B28476">
        <v>18</v>
      </c>
      <c r="C28476">
        <v>10281</v>
      </c>
      <c r="D28476" s="3">
        <v>0.87568559792855505</v>
      </c>
    </row>
    <row r="28477" spans="1:4" x14ac:dyDescent="0.25">
      <c r="A28477" s="1" t="s">
        <v>70124</v>
      </c>
      <c r="B28477">
        <v>0</v>
      </c>
      <c r="C28477">
        <v>0</v>
      </c>
      <c r="D28477" s="3">
        <v>0.87568553272331195</v>
      </c>
    </row>
    <row r="28478" spans="1:4" x14ac:dyDescent="0.25">
      <c r="A28478" s="1" t="s">
        <v>47581</v>
      </c>
      <c r="B28478">
        <v>12</v>
      </c>
      <c r="C28478">
        <v>0</v>
      </c>
      <c r="D28478" s="3">
        <v>0.87568518997452804</v>
      </c>
    </row>
    <row r="28479" spans="1:4" x14ac:dyDescent="0.25">
      <c r="A28479" s="1" t="s">
        <v>71277</v>
      </c>
      <c r="B28479">
        <v>0</v>
      </c>
      <c r="C28479">
        <v>0</v>
      </c>
      <c r="D28479" s="3">
        <v>0.87568164994764797</v>
      </c>
    </row>
    <row r="28480" spans="1:4" x14ac:dyDescent="0.25">
      <c r="A28480" s="1" t="s">
        <v>10352</v>
      </c>
      <c r="B28480">
        <v>2820</v>
      </c>
      <c r="C28480">
        <v>387557</v>
      </c>
      <c r="D28480" s="3">
        <v>0.87562799026292804</v>
      </c>
    </row>
    <row r="28481" spans="1:4" x14ac:dyDescent="0.25">
      <c r="A28481" s="1" t="s">
        <v>12923</v>
      </c>
      <c r="B28481">
        <v>3500</v>
      </c>
      <c r="C28481">
        <v>477547</v>
      </c>
      <c r="D28481" s="3">
        <v>0.87561745493493903</v>
      </c>
    </row>
    <row r="28482" spans="1:4" x14ac:dyDescent="0.25">
      <c r="A28482" s="1" t="s">
        <v>5216</v>
      </c>
      <c r="B28482">
        <v>615000</v>
      </c>
      <c r="C28482">
        <v>113816300</v>
      </c>
      <c r="D28482" s="3">
        <v>0.87550563072272103</v>
      </c>
    </row>
    <row r="28483" spans="1:4" x14ac:dyDescent="0.25">
      <c r="A28483" s="1" t="s">
        <v>15604</v>
      </c>
      <c r="B28483">
        <v>6</v>
      </c>
      <c r="C28483">
        <v>2194</v>
      </c>
      <c r="D28483" s="3">
        <v>0.87545407426165101</v>
      </c>
    </row>
    <row r="28484" spans="1:4" x14ac:dyDescent="0.25">
      <c r="A28484" s="1" t="s">
        <v>17217</v>
      </c>
      <c r="B28484">
        <v>40400</v>
      </c>
      <c r="C28484">
        <v>27183738</v>
      </c>
      <c r="D28484" s="3">
        <v>0.87500431266956602</v>
      </c>
    </row>
    <row r="28485" spans="1:4" x14ac:dyDescent="0.25">
      <c r="A28485" s="1" t="s">
        <v>6922</v>
      </c>
      <c r="B28485">
        <v>373000</v>
      </c>
      <c r="C28485">
        <v>159672531</v>
      </c>
      <c r="D28485" s="3">
        <v>0.87492317368305905</v>
      </c>
    </row>
    <row r="28486" spans="1:4" x14ac:dyDescent="0.25">
      <c r="A28486" s="1" t="s">
        <v>23516</v>
      </c>
      <c r="B28486">
        <v>96</v>
      </c>
      <c r="C28486">
        <v>9624</v>
      </c>
      <c r="D28486" s="3">
        <v>0.874873116621397</v>
      </c>
    </row>
    <row r="28487" spans="1:4" x14ac:dyDescent="0.25">
      <c r="A28487" s="1" t="s">
        <v>42313</v>
      </c>
      <c r="B28487">
        <v>1</v>
      </c>
      <c r="C28487">
        <v>0</v>
      </c>
      <c r="D28487" s="3">
        <v>0.87479338396113104</v>
      </c>
    </row>
    <row r="28488" spans="1:4" x14ac:dyDescent="0.25">
      <c r="A28488" s="1" t="s">
        <v>6185</v>
      </c>
      <c r="B28488">
        <v>570000</v>
      </c>
      <c r="C28488">
        <v>58249739</v>
      </c>
      <c r="D28488" s="3">
        <v>0.87476216114753202</v>
      </c>
    </row>
    <row r="28489" spans="1:4" x14ac:dyDescent="0.25">
      <c r="A28489" s="1" t="s">
        <v>43814</v>
      </c>
      <c r="B28489">
        <v>0</v>
      </c>
      <c r="C28489">
        <v>0</v>
      </c>
      <c r="D28489" s="3">
        <v>0.87472921278497695</v>
      </c>
    </row>
    <row r="28490" spans="1:4" x14ac:dyDescent="0.25">
      <c r="A28490" s="1" t="s">
        <v>71481</v>
      </c>
      <c r="B28490">
        <v>0</v>
      </c>
      <c r="C28490">
        <v>0</v>
      </c>
      <c r="D28490" s="3">
        <v>0.87472921278497695</v>
      </c>
    </row>
    <row r="28491" spans="1:4" x14ac:dyDescent="0.25">
      <c r="A28491" s="1" t="s">
        <v>8613</v>
      </c>
      <c r="B28491">
        <v>323000</v>
      </c>
      <c r="C28491">
        <v>46350513</v>
      </c>
      <c r="D28491" s="3">
        <v>0.87447537595688296</v>
      </c>
    </row>
    <row r="28492" spans="1:4" x14ac:dyDescent="0.25">
      <c r="A28492" s="1" t="s">
        <v>62975</v>
      </c>
      <c r="B28492">
        <v>0</v>
      </c>
      <c r="C28492">
        <v>0</v>
      </c>
      <c r="D28492" s="3">
        <v>0.87431092339468097</v>
      </c>
    </row>
    <row r="28493" spans="1:4" x14ac:dyDescent="0.25">
      <c r="A28493" s="1" t="s">
        <v>41560</v>
      </c>
      <c r="B28493">
        <v>2180</v>
      </c>
      <c r="C28493">
        <v>7589731</v>
      </c>
      <c r="D28493" s="3">
        <v>0.87429862651295198</v>
      </c>
    </row>
    <row r="28494" spans="1:4" x14ac:dyDescent="0.25">
      <c r="A28494" s="1" t="s">
        <v>7552</v>
      </c>
      <c r="B28494">
        <v>113000</v>
      </c>
      <c r="C28494">
        <v>47124778</v>
      </c>
      <c r="D28494" s="3">
        <v>0.87423126073365298</v>
      </c>
    </row>
    <row r="28495" spans="1:4" x14ac:dyDescent="0.25">
      <c r="A28495" s="1" t="s">
        <v>6038</v>
      </c>
      <c r="B28495">
        <v>946000</v>
      </c>
      <c r="C28495">
        <v>85857484</v>
      </c>
      <c r="D28495" s="3">
        <v>0.87415512476345403</v>
      </c>
    </row>
    <row r="28496" spans="1:4" x14ac:dyDescent="0.25">
      <c r="A28496" s="1" t="s">
        <v>68204</v>
      </c>
      <c r="B28496">
        <v>10</v>
      </c>
      <c r="C28496">
        <v>0</v>
      </c>
      <c r="D28496" s="3">
        <v>0.87415171544848702</v>
      </c>
    </row>
    <row r="28497" spans="1:4" x14ac:dyDescent="0.25">
      <c r="A28497" s="1" t="s">
        <v>20311</v>
      </c>
      <c r="B28497">
        <v>1</v>
      </c>
      <c r="C28497">
        <v>0</v>
      </c>
      <c r="D28497" s="3">
        <v>0.87412879848611702</v>
      </c>
    </row>
    <row r="28498" spans="1:4" x14ac:dyDescent="0.25">
      <c r="A28498" s="1" t="s">
        <v>38786</v>
      </c>
      <c r="B28498">
        <v>4</v>
      </c>
      <c r="C28498">
        <v>0</v>
      </c>
      <c r="D28498" s="3">
        <v>0.87412879848611702</v>
      </c>
    </row>
    <row r="28499" spans="1:4" x14ac:dyDescent="0.25">
      <c r="A28499" s="1" t="s">
        <v>46840</v>
      </c>
      <c r="B28499">
        <v>0</v>
      </c>
      <c r="C28499">
        <v>0</v>
      </c>
      <c r="D28499" s="3">
        <v>0.87412879848611702</v>
      </c>
    </row>
    <row r="28500" spans="1:4" x14ac:dyDescent="0.25">
      <c r="A28500" s="1" t="s">
        <v>49474</v>
      </c>
      <c r="B28500">
        <v>0</v>
      </c>
      <c r="C28500">
        <v>24</v>
      </c>
      <c r="D28500" s="3">
        <v>0.87412879848611702</v>
      </c>
    </row>
    <row r="28501" spans="1:4" x14ac:dyDescent="0.25">
      <c r="A28501" s="1" t="s">
        <v>53224</v>
      </c>
      <c r="B28501">
        <v>0</v>
      </c>
      <c r="C28501">
        <v>0</v>
      </c>
      <c r="D28501" s="3">
        <v>0.87412879848611702</v>
      </c>
    </row>
    <row r="28502" spans="1:4" x14ac:dyDescent="0.25">
      <c r="A28502" s="1" t="s">
        <v>55612</v>
      </c>
      <c r="B28502">
        <v>5</v>
      </c>
      <c r="C28502">
        <v>68</v>
      </c>
      <c r="D28502" s="3">
        <v>0.87412879848611702</v>
      </c>
    </row>
    <row r="28503" spans="1:4" x14ac:dyDescent="0.25">
      <c r="A28503" s="1" t="s">
        <v>56618</v>
      </c>
      <c r="B28503">
        <v>198</v>
      </c>
      <c r="C28503">
        <v>0</v>
      </c>
      <c r="D28503" s="3">
        <v>0.87412879848611702</v>
      </c>
    </row>
    <row r="28504" spans="1:4" x14ac:dyDescent="0.25">
      <c r="A28504" s="1" t="s">
        <v>62997</v>
      </c>
      <c r="B28504">
        <v>49</v>
      </c>
      <c r="C28504">
        <v>0</v>
      </c>
      <c r="D28504" s="3">
        <v>0.87412879848611702</v>
      </c>
    </row>
    <row r="28505" spans="1:4" x14ac:dyDescent="0.25">
      <c r="A28505" s="1" t="s">
        <v>66370</v>
      </c>
      <c r="B28505">
        <v>2</v>
      </c>
      <c r="C28505">
        <v>0</v>
      </c>
      <c r="D28505" s="3">
        <v>0.87412879848611702</v>
      </c>
    </row>
    <row r="28506" spans="1:4" x14ac:dyDescent="0.25">
      <c r="A28506" s="1" t="s">
        <v>67360</v>
      </c>
      <c r="B28506">
        <v>7</v>
      </c>
      <c r="C28506">
        <v>11</v>
      </c>
      <c r="D28506" s="3">
        <v>0.87412879848611702</v>
      </c>
    </row>
    <row r="28507" spans="1:4" x14ac:dyDescent="0.25">
      <c r="A28507" s="1" t="s">
        <v>67695</v>
      </c>
      <c r="B28507">
        <v>16</v>
      </c>
      <c r="C28507">
        <v>258</v>
      </c>
      <c r="D28507" s="3">
        <v>0.87412879848611702</v>
      </c>
    </row>
    <row r="28508" spans="1:4" x14ac:dyDescent="0.25">
      <c r="A28508" s="1" t="s">
        <v>69158</v>
      </c>
      <c r="B28508">
        <v>48</v>
      </c>
      <c r="C28508">
        <v>38</v>
      </c>
      <c r="D28508" s="3">
        <v>0.87412879848611702</v>
      </c>
    </row>
    <row r="28509" spans="1:4" x14ac:dyDescent="0.25">
      <c r="A28509" s="1" t="s">
        <v>14143</v>
      </c>
      <c r="B28509">
        <v>2</v>
      </c>
      <c r="C28509">
        <v>196</v>
      </c>
      <c r="D28509" s="3">
        <v>0.87410758534530797</v>
      </c>
    </row>
    <row r="28510" spans="1:4" x14ac:dyDescent="0.25">
      <c r="A28510" s="1" t="s">
        <v>6588</v>
      </c>
      <c r="B28510">
        <v>0</v>
      </c>
      <c r="C28510">
        <v>18827407</v>
      </c>
      <c r="D28510" s="3">
        <v>0.87409433618322097</v>
      </c>
    </row>
    <row r="28511" spans="1:4" x14ac:dyDescent="0.25">
      <c r="A28511" s="1" t="s">
        <v>31938</v>
      </c>
      <c r="B28511">
        <v>0</v>
      </c>
      <c r="C28511">
        <v>0</v>
      </c>
      <c r="D28511" s="3">
        <v>0.87399961722265096</v>
      </c>
    </row>
    <row r="28512" spans="1:4" x14ac:dyDescent="0.25">
      <c r="A28512" s="1" t="s">
        <v>10182</v>
      </c>
      <c r="B28512">
        <v>403000</v>
      </c>
      <c r="C28512">
        <v>20979252</v>
      </c>
      <c r="D28512" s="3">
        <v>0.87392685131283099</v>
      </c>
    </row>
    <row r="28513" spans="1:4" x14ac:dyDescent="0.25">
      <c r="A28513" s="1" t="s">
        <v>32358</v>
      </c>
      <c r="B28513">
        <v>0</v>
      </c>
      <c r="C28513">
        <v>0</v>
      </c>
      <c r="D28513" s="3">
        <v>0.87392538661861596</v>
      </c>
    </row>
    <row r="28514" spans="1:4" x14ac:dyDescent="0.25">
      <c r="A28514" s="1" t="s">
        <v>9731</v>
      </c>
      <c r="B28514">
        <v>36600</v>
      </c>
      <c r="C28514">
        <v>8688865</v>
      </c>
      <c r="D28514" s="3">
        <v>0.87387216747407404</v>
      </c>
    </row>
    <row r="28515" spans="1:4" x14ac:dyDescent="0.25">
      <c r="A28515" s="1" t="s">
        <v>7954</v>
      </c>
      <c r="B28515">
        <v>448000</v>
      </c>
      <c r="C28515">
        <v>0</v>
      </c>
      <c r="D28515" s="3">
        <v>0.87382779938336896</v>
      </c>
    </row>
    <row r="28516" spans="1:4" x14ac:dyDescent="0.25">
      <c r="A28516" s="1" t="s">
        <v>8364</v>
      </c>
      <c r="B28516">
        <v>0</v>
      </c>
      <c r="C28516">
        <v>295538</v>
      </c>
      <c r="D28516" s="3">
        <v>0.87354261040429904</v>
      </c>
    </row>
    <row r="28517" spans="1:4" x14ac:dyDescent="0.25">
      <c r="A28517" s="1" t="s">
        <v>71142</v>
      </c>
      <c r="B28517">
        <v>5</v>
      </c>
      <c r="C28517">
        <v>782</v>
      </c>
      <c r="D28517" s="3">
        <v>0.87348788539945099</v>
      </c>
    </row>
    <row r="28518" spans="1:4" x14ac:dyDescent="0.25">
      <c r="A28518" s="1" t="s">
        <v>54845</v>
      </c>
      <c r="B28518">
        <v>18</v>
      </c>
      <c r="C28518">
        <v>0</v>
      </c>
      <c r="D28518" s="3">
        <v>0.873435490841733</v>
      </c>
    </row>
    <row r="28519" spans="1:4" x14ac:dyDescent="0.25">
      <c r="A28519" s="1" t="s">
        <v>54395</v>
      </c>
      <c r="B28519">
        <v>0</v>
      </c>
      <c r="C28519">
        <v>1</v>
      </c>
      <c r="D28519" s="3">
        <v>0.87343486498373102</v>
      </c>
    </row>
    <row r="28520" spans="1:4" x14ac:dyDescent="0.25">
      <c r="A28520" s="1" t="s">
        <v>20103</v>
      </c>
      <c r="B28520">
        <v>15</v>
      </c>
      <c r="C28520">
        <v>0</v>
      </c>
      <c r="D28520" s="3">
        <v>0.873405464159004</v>
      </c>
    </row>
    <row r="28521" spans="1:4" x14ac:dyDescent="0.25">
      <c r="A28521" s="1" t="s">
        <v>30283</v>
      </c>
      <c r="B28521">
        <v>0</v>
      </c>
      <c r="C28521">
        <v>0</v>
      </c>
      <c r="D28521" s="3">
        <v>0.873405464159004</v>
      </c>
    </row>
    <row r="28522" spans="1:4" x14ac:dyDescent="0.25">
      <c r="A28522" s="1" t="s">
        <v>34418</v>
      </c>
      <c r="B28522">
        <v>5</v>
      </c>
      <c r="C28522">
        <v>794</v>
      </c>
      <c r="D28522" s="3">
        <v>0.873405464159004</v>
      </c>
    </row>
    <row r="28523" spans="1:4" x14ac:dyDescent="0.25">
      <c r="A28523" s="1" t="s">
        <v>38910</v>
      </c>
      <c r="B28523">
        <v>81</v>
      </c>
      <c r="C28523">
        <v>0</v>
      </c>
      <c r="D28523" s="3">
        <v>0.873405464159004</v>
      </c>
    </row>
    <row r="28524" spans="1:4" x14ac:dyDescent="0.25">
      <c r="A28524" s="1" t="s">
        <v>44506</v>
      </c>
      <c r="B28524">
        <v>0</v>
      </c>
      <c r="C28524">
        <v>0</v>
      </c>
      <c r="D28524" s="3">
        <v>0.873405464159004</v>
      </c>
    </row>
    <row r="28525" spans="1:4" x14ac:dyDescent="0.25">
      <c r="A28525" s="1" t="s">
        <v>44667</v>
      </c>
      <c r="B28525">
        <v>188</v>
      </c>
      <c r="C28525">
        <v>32585</v>
      </c>
      <c r="D28525" s="3">
        <v>0.873405464159004</v>
      </c>
    </row>
    <row r="28526" spans="1:4" x14ac:dyDescent="0.25">
      <c r="A28526" s="1" t="s">
        <v>47099</v>
      </c>
      <c r="B28526">
        <v>0</v>
      </c>
      <c r="C28526">
        <v>0</v>
      </c>
      <c r="D28526" s="3">
        <v>0.873405464159004</v>
      </c>
    </row>
    <row r="28527" spans="1:4" x14ac:dyDescent="0.25">
      <c r="A28527" s="1" t="s">
        <v>49158</v>
      </c>
      <c r="B28527">
        <v>0</v>
      </c>
      <c r="C28527">
        <v>0</v>
      </c>
      <c r="D28527" s="3">
        <v>0.873405464159004</v>
      </c>
    </row>
    <row r="28528" spans="1:4" x14ac:dyDescent="0.25">
      <c r="A28528" s="1" t="s">
        <v>64153</v>
      </c>
      <c r="B28528">
        <v>0</v>
      </c>
      <c r="C28528">
        <v>0</v>
      </c>
      <c r="D28528" s="3">
        <v>0.873405464159004</v>
      </c>
    </row>
    <row r="28529" spans="1:4" x14ac:dyDescent="0.25">
      <c r="A28529" s="1" t="s">
        <v>66556</v>
      </c>
      <c r="B28529">
        <v>0</v>
      </c>
      <c r="C28529">
        <v>0</v>
      </c>
      <c r="D28529" s="3">
        <v>0.873405464159004</v>
      </c>
    </row>
    <row r="28530" spans="1:4" x14ac:dyDescent="0.25">
      <c r="A28530" s="1" t="s">
        <v>33857</v>
      </c>
      <c r="B28530">
        <v>3</v>
      </c>
      <c r="C28530">
        <v>0</v>
      </c>
      <c r="D28530" s="3">
        <v>0.87336783062337897</v>
      </c>
    </row>
    <row r="28531" spans="1:4" x14ac:dyDescent="0.25">
      <c r="A28531" s="1" t="s">
        <v>61523</v>
      </c>
      <c r="B28531">
        <v>9</v>
      </c>
      <c r="C28531">
        <v>129</v>
      </c>
      <c r="D28531" s="3">
        <v>0.87325162573951098</v>
      </c>
    </row>
    <row r="28532" spans="1:4" x14ac:dyDescent="0.25">
      <c r="A28532" s="1" t="s">
        <v>7204</v>
      </c>
      <c r="B28532">
        <v>190000</v>
      </c>
      <c r="C28532">
        <v>6564061</v>
      </c>
      <c r="D28532" s="3">
        <v>0.87322057671130204</v>
      </c>
    </row>
    <row r="28533" spans="1:4" x14ac:dyDescent="0.25">
      <c r="A28533" s="1" t="s">
        <v>51501</v>
      </c>
      <c r="B28533">
        <v>0</v>
      </c>
      <c r="C28533">
        <v>15</v>
      </c>
      <c r="D28533" s="3">
        <v>0.87313164301089197</v>
      </c>
    </row>
    <row r="28534" spans="1:4" x14ac:dyDescent="0.25">
      <c r="A28534" s="1" t="s">
        <v>53588</v>
      </c>
      <c r="B28534">
        <v>6</v>
      </c>
      <c r="C28534">
        <v>0</v>
      </c>
      <c r="D28534" s="3">
        <v>0.87311799075877605</v>
      </c>
    </row>
    <row r="28535" spans="1:4" x14ac:dyDescent="0.25">
      <c r="A28535" s="1" t="s">
        <v>46209</v>
      </c>
      <c r="B28535">
        <v>0</v>
      </c>
      <c r="C28535">
        <v>0</v>
      </c>
      <c r="D28535" s="3">
        <v>0.87304351046512396</v>
      </c>
    </row>
    <row r="28536" spans="1:4" x14ac:dyDescent="0.25">
      <c r="A28536" s="1" t="s">
        <v>47407</v>
      </c>
      <c r="B28536">
        <v>13</v>
      </c>
      <c r="C28536">
        <v>0</v>
      </c>
      <c r="D28536" s="3">
        <v>0.87304351046512396</v>
      </c>
    </row>
    <row r="28537" spans="1:4" x14ac:dyDescent="0.25">
      <c r="A28537" s="1" t="s">
        <v>13479</v>
      </c>
      <c r="B28537">
        <v>3040</v>
      </c>
      <c r="C28537">
        <v>2849726</v>
      </c>
      <c r="D28537" s="3">
        <v>0.87295902270749404</v>
      </c>
    </row>
    <row r="28538" spans="1:4" x14ac:dyDescent="0.25">
      <c r="A28538" s="1" t="s">
        <v>8186</v>
      </c>
      <c r="B28538">
        <v>179000</v>
      </c>
      <c r="C28538">
        <v>52672320</v>
      </c>
      <c r="D28538" s="3">
        <v>0.87289219643252902</v>
      </c>
    </row>
    <row r="28539" spans="1:4" x14ac:dyDescent="0.25">
      <c r="A28539" s="1" t="s">
        <v>8731</v>
      </c>
      <c r="B28539">
        <v>21000</v>
      </c>
      <c r="C28539">
        <v>6153018</v>
      </c>
      <c r="D28539" s="3">
        <v>0.87278708592839205</v>
      </c>
    </row>
    <row r="28540" spans="1:4" x14ac:dyDescent="0.25">
      <c r="A28540" s="1" t="s">
        <v>58164</v>
      </c>
      <c r="B28540">
        <v>0</v>
      </c>
      <c r="C28540">
        <v>0</v>
      </c>
      <c r="D28540" s="3">
        <v>0.872757519092766</v>
      </c>
    </row>
    <row r="28541" spans="1:4" x14ac:dyDescent="0.25">
      <c r="A28541" s="1" t="s">
        <v>7347</v>
      </c>
      <c r="B28541">
        <v>24500</v>
      </c>
      <c r="C28541">
        <v>1019052</v>
      </c>
      <c r="D28541" s="3">
        <v>0.87263281736133602</v>
      </c>
    </row>
    <row r="28542" spans="1:4" x14ac:dyDescent="0.25">
      <c r="A28542" s="1" t="s">
        <v>51337</v>
      </c>
      <c r="B28542">
        <v>1900</v>
      </c>
      <c r="C28542">
        <v>1372476</v>
      </c>
      <c r="D28542" s="3">
        <v>0.872577120999806</v>
      </c>
    </row>
    <row r="28543" spans="1:4" x14ac:dyDescent="0.25">
      <c r="A28543" s="1" t="s">
        <v>23998</v>
      </c>
      <c r="B28543">
        <v>1</v>
      </c>
      <c r="C28543">
        <v>0</v>
      </c>
      <c r="D28543" s="3">
        <v>0.87250335587032002</v>
      </c>
    </row>
    <row r="28544" spans="1:4" x14ac:dyDescent="0.25">
      <c r="A28544" s="1" t="s">
        <v>15485</v>
      </c>
      <c r="B28544">
        <v>1520</v>
      </c>
      <c r="C28544">
        <v>8256532</v>
      </c>
      <c r="D28544" s="3">
        <v>0.872453936100268</v>
      </c>
    </row>
    <row r="28545" spans="1:4" x14ac:dyDescent="0.25">
      <c r="A28545" s="1" t="s">
        <v>9480</v>
      </c>
      <c r="B28545">
        <v>68700</v>
      </c>
      <c r="C28545">
        <v>5794603</v>
      </c>
      <c r="D28545" s="3">
        <v>0.87238697441822299</v>
      </c>
    </row>
    <row r="28546" spans="1:4" x14ac:dyDescent="0.25">
      <c r="A28546" s="1" t="s">
        <v>8392</v>
      </c>
      <c r="B28546">
        <v>17500</v>
      </c>
      <c r="C28546">
        <v>3985769</v>
      </c>
      <c r="D28546" s="3">
        <v>0.87229884200916796</v>
      </c>
    </row>
    <row r="28547" spans="1:4" x14ac:dyDescent="0.25">
      <c r="A28547" s="1" t="s">
        <v>67228</v>
      </c>
      <c r="B28547">
        <v>0</v>
      </c>
      <c r="C28547">
        <v>0</v>
      </c>
      <c r="D28547" s="3">
        <v>0.87226759837245205</v>
      </c>
    </row>
    <row r="28548" spans="1:4" x14ac:dyDescent="0.25">
      <c r="A28548" s="1" t="s">
        <v>6765</v>
      </c>
      <c r="B28548">
        <v>4600</v>
      </c>
      <c r="C28548">
        <v>1700038</v>
      </c>
      <c r="D28548" s="3">
        <v>0.87221990320013398</v>
      </c>
    </row>
    <row r="28549" spans="1:4" x14ac:dyDescent="0.25">
      <c r="A28549" s="1" t="s">
        <v>38212</v>
      </c>
      <c r="B28549">
        <v>5</v>
      </c>
      <c r="C28549">
        <v>0</v>
      </c>
      <c r="D28549" s="3">
        <v>0.87217382572630597</v>
      </c>
    </row>
    <row r="28550" spans="1:4" x14ac:dyDescent="0.25">
      <c r="A28550" s="1" t="s">
        <v>38119</v>
      </c>
      <c r="B28550">
        <v>3</v>
      </c>
      <c r="C28550">
        <v>0</v>
      </c>
      <c r="D28550" s="3">
        <v>0.87202766911765595</v>
      </c>
    </row>
    <row r="28551" spans="1:4" x14ac:dyDescent="0.25">
      <c r="A28551" s="1" t="s">
        <v>40822</v>
      </c>
      <c r="B28551">
        <v>0</v>
      </c>
      <c r="C28551">
        <v>0</v>
      </c>
      <c r="D28551" s="3">
        <v>0.87192396564144004</v>
      </c>
    </row>
    <row r="28552" spans="1:4" x14ac:dyDescent="0.25">
      <c r="A28552" s="1" t="s">
        <v>7288</v>
      </c>
      <c r="B28552">
        <v>52400</v>
      </c>
      <c r="C28552">
        <v>2621871</v>
      </c>
      <c r="D28552" s="3">
        <v>0.87190832062438195</v>
      </c>
    </row>
    <row r="28553" spans="1:4" x14ac:dyDescent="0.25">
      <c r="A28553" s="1" t="s">
        <v>7678</v>
      </c>
      <c r="B28553">
        <v>54300</v>
      </c>
      <c r="C28553">
        <v>4986664</v>
      </c>
      <c r="D28553" s="3">
        <v>0.87184396707383804</v>
      </c>
    </row>
    <row r="28554" spans="1:4" x14ac:dyDescent="0.25">
      <c r="A28554" s="1" t="s">
        <v>19839</v>
      </c>
      <c r="B28554">
        <v>9</v>
      </c>
      <c r="C28554">
        <v>279</v>
      </c>
      <c r="D28554" s="3">
        <v>0.87180425445666199</v>
      </c>
    </row>
    <row r="28555" spans="1:4" x14ac:dyDescent="0.25">
      <c r="A28555" s="1" t="s">
        <v>33576</v>
      </c>
      <c r="B28555">
        <v>33</v>
      </c>
      <c r="C28555">
        <v>481</v>
      </c>
      <c r="D28555" s="3">
        <v>0.87178450607595404</v>
      </c>
    </row>
    <row r="28556" spans="1:4" x14ac:dyDescent="0.25">
      <c r="A28556" s="1" t="s">
        <v>63730</v>
      </c>
      <c r="B28556">
        <v>2</v>
      </c>
      <c r="C28556">
        <v>0</v>
      </c>
      <c r="D28556" s="3">
        <v>0.87175724002085897</v>
      </c>
    </row>
    <row r="28557" spans="1:4" x14ac:dyDescent="0.25">
      <c r="A28557" s="1" t="s">
        <v>46281</v>
      </c>
      <c r="B28557">
        <v>12</v>
      </c>
      <c r="C28557">
        <v>125</v>
      </c>
      <c r="D28557" s="3">
        <v>0.87175004765783304</v>
      </c>
    </row>
    <row r="28558" spans="1:4" x14ac:dyDescent="0.25">
      <c r="A28558" s="1" t="s">
        <v>32247</v>
      </c>
      <c r="B28558">
        <v>1</v>
      </c>
      <c r="C28558">
        <v>0</v>
      </c>
      <c r="D28558" s="3">
        <v>0.87169915728857605</v>
      </c>
    </row>
    <row r="28559" spans="1:4" x14ac:dyDescent="0.25">
      <c r="A28559" s="1" t="s">
        <v>7117</v>
      </c>
      <c r="B28559">
        <v>626000</v>
      </c>
      <c r="C28559">
        <v>28653350</v>
      </c>
      <c r="D28559" s="3">
        <v>0.87165974779416699</v>
      </c>
    </row>
    <row r="28560" spans="1:4" x14ac:dyDescent="0.25">
      <c r="A28560" s="1" t="s">
        <v>50402</v>
      </c>
      <c r="B28560">
        <v>0</v>
      </c>
      <c r="C28560">
        <v>0</v>
      </c>
      <c r="D28560" s="3">
        <v>0.87165798553874596</v>
      </c>
    </row>
    <row r="28561" spans="1:4" x14ac:dyDescent="0.25">
      <c r="A28561" s="1" t="s">
        <v>8665</v>
      </c>
      <c r="B28561">
        <v>24400</v>
      </c>
      <c r="C28561">
        <v>1229579</v>
      </c>
      <c r="D28561" s="3">
        <v>0.87159100475237405</v>
      </c>
    </row>
    <row r="28562" spans="1:4" x14ac:dyDescent="0.25">
      <c r="A28562" s="1" t="s">
        <v>7992</v>
      </c>
      <c r="B28562">
        <v>129000</v>
      </c>
      <c r="C28562">
        <v>8168636</v>
      </c>
      <c r="D28562" s="3">
        <v>0.87142695809598303</v>
      </c>
    </row>
    <row r="28563" spans="1:4" x14ac:dyDescent="0.25">
      <c r="A28563" s="1" t="s">
        <v>20051</v>
      </c>
      <c r="B28563">
        <v>0</v>
      </c>
      <c r="C28563">
        <v>4</v>
      </c>
      <c r="D28563" s="3">
        <v>0.87132172184275902</v>
      </c>
    </row>
    <row r="28564" spans="1:4" x14ac:dyDescent="0.25">
      <c r="A28564" s="1" t="s">
        <v>14123</v>
      </c>
      <c r="B28564">
        <v>37</v>
      </c>
      <c r="C28564">
        <v>5020</v>
      </c>
      <c r="D28564" s="3">
        <v>0.87125244513573596</v>
      </c>
    </row>
    <row r="28565" spans="1:4" x14ac:dyDescent="0.25">
      <c r="A28565" s="1" t="s">
        <v>5895</v>
      </c>
      <c r="B28565">
        <v>1350000</v>
      </c>
      <c r="C28565">
        <v>166463853</v>
      </c>
      <c r="D28565" s="3">
        <v>0.87122999171252802</v>
      </c>
    </row>
    <row r="28566" spans="1:4" x14ac:dyDescent="0.25">
      <c r="A28566" s="1" t="s">
        <v>27237</v>
      </c>
      <c r="B28566">
        <v>1</v>
      </c>
      <c r="C28566">
        <v>235</v>
      </c>
      <c r="D28566" s="3">
        <v>0.87121948701635998</v>
      </c>
    </row>
    <row r="28567" spans="1:4" x14ac:dyDescent="0.25">
      <c r="A28567" s="1" t="s">
        <v>44824</v>
      </c>
      <c r="B28567">
        <v>1</v>
      </c>
      <c r="C28567">
        <v>0</v>
      </c>
      <c r="D28567" s="3">
        <v>0.87117171812474303</v>
      </c>
    </row>
    <row r="28568" spans="1:4" x14ac:dyDescent="0.25">
      <c r="A28568" s="1" t="s">
        <v>6130</v>
      </c>
      <c r="B28568">
        <v>3390</v>
      </c>
      <c r="C28568">
        <v>116070</v>
      </c>
      <c r="D28568" s="3">
        <v>0.870886492472151</v>
      </c>
    </row>
    <row r="28569" spans="1:4" x14ac:dyDescent="0.25">
      <c r="A28569" s="1" t="s">
        <v>31403</v>
      </c>
      <c r="B28569">
        <v>0</v>
      </c>
      <c r="C28569">
        <v>59231</v>
      </c>
      <c r="D28569" s="3">
        <v>0.87082446290289695</v>
      </c>
    </row>
    <row r="28570" spans="1:4" x14ac:dyDescent="0.25">
      <c r="A28570" s="1" t="s">
        <v>8251</v>
      </c>
      <c r="B28570">
        <v>37400</v>
      </c>
      <c r="C28570">
        <v>6342883</v>
      </c>
      <c r="D28570" s="3">
        <v>0.87073159915808795</v>
      </c>
    </row>
    <row r="28571" spans="1:4" x14ac:dyDescent="0.25">
      <c r="A28571" s="1" t="s">
        <v>7502</v>
      </c>
      <c r="B28571">
        <v>387000</v>
      </c>
      <c r="C28571">
        <v>186793743</v>
      </c>
      <c r="D28571" s="3">
        <v>0.870726893905583</v>
      </c>
    </row>
    <row r="28572" spans="1:4" x14ac:dyDescent="0.25">
      <c r="A28572" s="1" t="s">
        <v>7369</v>
      </c>
      <c r="B28572">
        <v>296000</v>
      </c>
      <c r="C28572">
        <v>32871403</v>
      </c>
      <c r="D28572" s="3">
        <v>0.87063749251275302</v>
      </c>
    </row>
    <row r="28573" spans="1:4" x14ac:dyDescent="0.25">
      <c r="A28573" s="1" t="s">
        <v>26888</v>
      </c>
      <c r="B28573">
        <v>0</v>
      </c>
      <c r="C28573">
        <v>0</v>
      </c>
      <c r="D28573" s="3">
        <v>0.87055664954737799</v>
      </c>
    </row>
    <row r="28574" spans="1:4" x14ac:dyDescent="0.25">
      <c r="A28574" s="1" t="s">
        <v>42799</v>
      </c>
      <c r="B28574">
        <v>0</v>
      </c>
      <c r="C28574">
        <v>0</v>
      </c>
      <c r="D28574" s="3">
        <v>0.87044967105228099</v>
      </c>
    </row>
    <row r="28575" spans="1:4" x14ac:dyDescent="0.25">
      <c r="A28575" s="1" t="s">
        <v>9870</v>
      </c>
      <c r="B28575">
        <v>83300</v>
      </c>
      <c r="C28575">
        <v>18947558</v>
      </c>
      <c r="D28575" s="3">
        <v>0.87036883250864705</v>
      </c>
    </row>
    <row r="28576" spans="1:4" x14ac:dyDescent="0.25">
      <c r="A28576" s="1" t="s">
        <v>6506</v>
      </c>
      <c r="B28576">
        <v>158000</v>
      </c>
      <c r="C28576">
        <v>45467019</v>
      </c>
      <c r="D28576" s="3">
        <v>0.87020574282777996</v>
      </c>
    </row>
    <row r="28577" spans="1:4" x14ac:dyDescent="0.25">
      <c r="A28577" s="1" t="s">
        <v>8085</v>
      </c>
      <c r="B28577">
        <v>106000</v>
      </c>
      <c r="C28577">
        <v>42607559</v>
      </c>
      <c r="D28577" s="3">
        <v>0.87019900166603004</v>
      </c>
    </row>
    <row r="28578" spans="1:4" x14ac:dyDescent="0.25">
      <c r="A28578" s="1" t="s">
        <v>6540</v>
      </c>
      <c r="B28578">
        <v>824000</v>
      </c>
      <c r="C28578">
        <v>208930173</v>
      </c>
      <c r="D28578" s="3">
        <v>0.87015611265069903</v>
      </c>
    </row>
    <row r="28579" spans="1:4" x14ac:dyDescent="0.25">
      <c r="A28579" s="1" t="s">
        <v>28371</v>
      </c>
      <c r="B28579">
        <v>0</v>
      </c>
      <c r="C28579">
        <v>34</v>
      </c>
      <c r="D28579" s="3">
        <v>0.87005048577710298</v>
      </c>
    </row>
    <row r="28580" spans="1:4" x14ac:dyDescent="0.25">
      <c r="A28580" s="1" t="s">
        <v>28949</v>
      </c>
      <c r="B28580">
        <v>0</v>
      </c>
      <c r="C28580">
        <v>0</v>
      </c>
      <c r="D28580" s="3">
        <v>0.87005048577710298</v>
      </c>
    </row>
    <row r="28581" spans="1:4" x14ac:dyDescent="0.25">
      <c r="A28581" s="1" t="s">
        <v>33872</v>
      </c>
      <c r="B28581">
        <v>0</v>
      </c>
      <c r="C28581">
        <v>0</v>
      </c>
      <c r="D28581" s="3">
        <v>0.87005048577710298</v>
      </c>
    </row>
    <row r="28582" spans="1:4" x14ac:dyDescent="0.25">
      <c r="A28582" s="1" t="s">
        <v>51099</v>
      </c>
      <c r="B28582">
        <v>0</v>
      </c>
      <c r="C28582">
        <v>0</v>
      </c>
      <c r="D28582" s="3">
        <v>0.87005048577710298</v>
      </c>
    </row>
    <row r="28583" spans="1:4" x14ac:dyDescent="0.25">
      <c r="A28583" s="1" t="s">
        <v>51956</v>
      </c>
      <c r="B28583">
        <v>9</v>
      </c>
      <c r="C28583">
        <v>0</v>
      </c>
      <c r="D28583" s="3">
        <v>0.87005048577710298</v>
      </c>
    </row>
    <row r="28584" spans="1:4" x14ac:dyDescent="0.25">
      <c r="A28584" s="1" t="s">
        <v>57947</v>
      </c>
      <c r="B28584">
        <v>6</v>
      </c>
      <c r="C28584">
        <v>306</v>
      </c>
      <c r="D28584" s="3">
        <v>0.87005048577710298</v>
      </c>
    </row>
    <row r="28585" spans="1:4" x14ac:dyDescent="0.25">
      <c r="A28585" s="1" t="s">
        <v>58116</v>
      </c>
      <c r="B28585">
        <v>1</v>
      </c>
      <c r="C28585">
        <v>9</v>
      </c>
      <c r="D28585" s="3">
        <v>0.87005048577710298</v>
      </c>
    </row>
    <row r="28586" spans="1:4" x14ac:dyDescent="0.25">
      <c r="A28586" s="1" t="s">
        <v>72261</v>
      </c>
      <c r="B28586">
        <v>0</v>
      </c>
      <c r="C28586">
        <v>0</v>
      </c>
      <c r="D28586" s="3">
        <v>0.87005048577710298</v>
      </c>
    </row>
    <row r="28587" spans="1:4" x14ac:dyDescent="0.25">
      <c r="A28587" s="1" t="s">
        <v>5810</v>
      </c>
      <c r="B28587">
        <v>17900</v>
      </c>
      <c r="C28587">
        <v>513175</v>
      </c>
      <c r="D28587" s="3">
        <v>0.86996436899114404</v>
      </c>
    </row>
    <row r="28588" spans="1:4" x14ac:dyDescent="0.25">
      <c r="A28588" s="1" t="s">
        <v>6069</v>
      </c>
      <c r="B28588">
        <v>672000</v>
      </c>
      <c r="C28588">
        <v>55421612</v>
      </c>
      <c r="D28588" s="3">
        <v>0.86992876352356396</v>
      </c>
    </row>
    <row r="28589" spans="1:4" x14ac:dyDescent="0.25">
      <c r="A28589" s="1" t="s">
        <v>7560</v>
      </c>
      <c r="B28589">
        <v>51700</v>
      </c>
      <c r="C28589">
        <v>5127188</v>
      </c>
      <c r="D28589" s="3">
        <v>0.86989081127830703</v>
      </c>
    </row>
    <row r="28590" spans="1:4" x14ac:dyDescent="0.25">
      <c r="A28590" s="1" t="s">
        <v>5244</v>
      </c>
      <c r="B28590">
        <v>1420</v>
      </c>
      <c r="C28590">
        <v>37221</v>
      </c>
      <c r="D28590" s="3">
        <v>0.86974019511822498</v>
      </c>
    </row>
    <row r="28591" spans="1:4" x14ac:dyDescent="0.25">
      <c r="A28591" s="1" t="s">
        <v>7990</v>
      </c>
      <c r="B28591">
        <v>161000</v>
      </c>
      <c r="C28591">
        <v>11323213</v>
      </c>
      <c r="D28591" s="3">
        <v>0.86952540589354599</v>
      </c>
    </row>
    <row r="28592" spans="1:4" x14ac:dyDescent="0.25">
      <c r="A28592" s="1" t="s">
        <v>11736</v>
      </c>
      <c r="B28592">
        <v>0</v>
      </c>
      <c r="C28592">
        <v>27306</v>
      </c>
      <c r="D28592" s="3">
        <v>0.86947374970569502</v>
      </c>
    </row>
    <row r="28593" spans="1:4" x14ac:dyDescent="0.25">
      <c r="A28593" s="1" t="s">
        <v>6039</v>
      </c>
      <c r="B28593">
        <v>69200</v>
      </c>
      <c r="C28593">
        <v>108643166</v>
      </c>
      <c r="D28593" s="3">
        <v>0.86939528187100401</v>
      </c>
    </row>
    <row r="28594" spans="1:4" x14ac:dyDescent="0.25">
      <c r="A28594" s="1" t="s">
        <v>34133</v>
      </c>
      <c r="B28594">
        <v>0</v>
      </c>
      <c r="C28594">
        <v>0</v>
      </c>
      <c r="D28594" s="3">
        <v>0.86937519104293803</v>
      </c>
    </row>
    <row r="28595" spans="1:4" x14ac:dyDescent="0.25">
      <c r="A28595" s="1" t="s">
        <v>10608</v>
      </c>
      <c r="B28595">
        <v>4820</v>
      </c>
      <c r="C28595">
        <v>517347</v>
      </c>
      <c r="D28595" s="3">
        <v>0.86935777804418402</v>
      </c>
    </row>
    <row r="28596" spans="1:4" x14ac:dyDescent="0.25">
      <c r="A28596" s="1" t="s">
        <v>6133</v>
      </c>
      <c r="B28596">
        <v>19200</v>
      </c>
      <c r="C28596">
        <v>4341361</v>
      </c>
      <c r="D28596" s="3">
        <v>0.86921730474610104</v>
      </c>
    </row>
    <row r="28597" spans="1:4" x14ac:dyDescent="0.25">
      <c r="A28597" s="1" t="s">
        <v>55232</v>
      </c>
      <c r="B28597">
        <v>5</v>
      </c>
      <c r="C28597">
        <v>0</v>
      </c>
      <c r="D28597" s="3">
        <v>0.86916109291938903</v>
      </c>
    </row>
    <row r="28598" spans="1:4" x14ac:dyDescent="0.25">
      <c r="A28598" s="1" t="s">
        <v>7529</v>
      </c>
      <c r="B28598">
        <v>154000</v>
      </c>
      <c r="C28598">
        <v>26496443</v>
      </c>
      <c r="D28598" s="3">
        <v>0.86892680480596196</v>
      </c>
    </row>
    <row r="28599" spans="1:4" x14ac:dyDescent="0.25">
      <c r="A28599" s="1" t="s">
        <v>41674</v>
      </c>
      <c r="B28599">
        <v>0</v>
      </c>
      <c r="C28599">
        <v>0</v>
      </c>
      <c r="D28599" s="3">
        <v>0.86891742886449297</v>
      </c>
    </row>
    <row r="28600" spans="1:4" x14ac:dyDescent="0.25">
      <c r="A28600" s="1" t="s">
        <v>36742</v>
      </c>
      <c r="B28600">
        <v>1</v>
      </c>
      <c r="C28600">
        <v>0</v>
      </c>
      <c r="D28600" s="3">
        <v>0.86889977026843601</v>
      </c>
    </row>
    <row r="28601" spans="1:4" x14ac:dyDescent="0.25">
      <c r="A28601" s="1" t="s">
        <v>7353</v>
      </c>
      <c r="B28601">
        <v>2880</v>
      </c>
      <c r="C28601">
        <v>1815460</v>
      </c>
      <c r="D28601" s="3">
        <v>0.86889002630038403</v>
      </c>
    </row>
    <row r="28602" spans="1:4" x14ac:dyDescent="0.25">
      <c r="A28602" s="1" t="s">
        <v>30288</v>
      </c>
      <c r="B28602">
        <v>0</v>
      </c>
      <c r="C28602">
        <v>0</v>
      </c>
      <c r="D28602" s="3">
        <v>0.86866640164661801</v>
      </c>
    </row>
    <row r="28603" spans="1:4" x14ac:dyDescent="0.25">
      <c r="A28603" s="1" t="s">
        <v>47527</v>
      </c>
      <c r="B28603">
        <v>0</v>
      </c>
      <c r="C28603">
        <v>0</v>
      </c>
      <c r="D28603" s="3">
        <v>0.86866640164661801</v>
      </c>
    </row>
    <row r="28604" spans="1:4" x14ac:dyDescent="0.25">
      <c r="A28604" s="1" t="s">
        <v>27241</v>
      </c>
      <c r="B28604">
        <v>0</v>
      </c>
      <c r="C28604">
        <v>1235</v>
      </c>
      <c r="D28604" s="3">
        <v>0.86864125976594098</v>
      </c>
    </row>
    <row r="28605" spans="1:4" x14ac:dyDescent="0.25">
      <c r="A28605" s="1" t="s">
        <v>64425</v>
      </c>
      <c r="B28605">
        <v>0</v>
      </c>
      <c r="C28605">
        <v>0</v>
      </c>
      <c r="D28605" s="3">
        <v>0.86860421739218396</v>
      </c>
    </row>
    <row r="28606" spans="1:4" x14ac:dyDescent="0.25">
      <c r="A28606" s="1" t="s">
        <v>64912</v>
      </c>
      <c r="B28606">
        <v>1</v>
      </c>
      <c r="C28606">
        <v>0</v>
      </c>
      <c r="D28606" s="3">
        <v>0.86838308631889805</v>
      </c>
    </row>
    <row r="28607" spans="1:4" x14ac:dyDescent="0.25">
      <c r="A28607" s="1" t="s">
        <v>8089</v>
      </c>
      <c r="B28607">
        <v>117000</v>
      </c>
      <c r="C28607">
        <v>3980972</v>
      </c>
      <c r="D28607" s="3">
        <v>0.868365722161897</v>
      </c>
    </row>
    <row r="28608" spans="1:4" x14ac:dyDescent="0.25">
      <c r="A28608" s="1" t="s">
        <v>7862</v>
      </c>
      <c r="B28608">
        <v>1030</v>
      </c>
      <c r="C28608">
        <v>15930</v>
      </c>
      <c r="D28608" s="3">
        <v>0.86799337313356295</v>
      </c>
    </row>
    <row r="28609" spans="1:4" x14ac:dyDescent="0.25">
      <c r="A28609" s="1" t="s">
        <v>40302</v>
      </c>
      <c r="B28609">
        <v>15</v>
      </c>
      <c r="C28609">
        <v>281</v>
      </c>
      <c r="D28609" s="3">
        <v>0.86788828176669597</v>
      </c>
    </row>
    <row r="28610" spans="1:4" x14ac:dyDescent="0.25">
      <c r="A28610" s="1" t="s">
        <v>6744</v>
      </c>
      <c r="B28610">
        <v>3770000</v>
      </c>
      <c r="C28610">
        <v>4066490780</v>
      </c>
      <c r="D28610" s="3">
        <v>0.86782692096420799</v>
      </c>
    </row>
    <row r="28611" spans="1:4" x14ac:dyDescent="0.25">
      <c r="A28611" s="1" t="s">
        <v>8210</v>
      </c>
      <c r="B28611">
        <v>816000</v>
      </c>
      <c r="C28611">
        <v>285927205</v>
      </c>
      <c r="D28611" s="3">
        <v>0.86772111926011297</v>
      </c>
    </row>
    <row r="28612" spans="1:4" x14ac:dyDescent="0.25">
      <c r="A28612" s="1" t="s">
        <v>11777</v>
      </c>
      <c r="B28612">
        <v>938</v>
      </c>
      <c r="C28612">
        <v>16438</v>
      </c>
      <c r="D28612" s="3">
        <v>0.86767759225643304</v>
      </c>
    </row>
    <row r="28613" spans="1:4" x14ac:dyDescent="0.25">
      <c r="A28613" s="1" t="s">
        <v>22349</v>
      </c>
      <c r="B28613">
        <v>11</v>
      </c>
      <c r="C28613">
        <v>147</v>
      </c>
      <c r="D28613" s="3">
        <v>0.86766378146648204</v>
      </c>
    </row>
    <row r="28614" spans="1:4" x14ac:dyDescent="0.25">
      <c r="A28614" s="1" t="s">
        <v>27888</v>
      </c>
      <c r="B28614">
        <v>0</v>
      </c>
      <c r="C28614">
        <v>0</v>
      </c>
      <c r="D28614" s="3">
        <v>0.86766378146648204</v>
      </c>
    </row>
    <row r="28615" spans="1:4" x14ac:dyDescent="0.25">
      <c r="A28615" s="1" t="s">
        <v>29685</v>
      </c>
      <c r="B28615">
        <v>3</v>
      </c>
      <c r="C28615">
        <v>63</v>
      </c>
      <c r="D28615" s="3">
        <v>0.86766378146648204</v>
      </c>
    </row>
    <row r="28616" spans="1:4" x14ac:dyDescent="0.25">
      <c r="A28616" s="1" t="s">
        <v>32431</v>
      </c>
      <c r="B28616">
        <v>2</v>
      </c>
      <c r="C28616">
        <v>41</v>
      </c>
      <c r="D28616" s="3">
        <v>0.86766378146648204</v>
      </c>
    </row>
    <row r="28617" spans="1:4" x14ac:dyDescent="0.25">
      <c r="A28617" s="1" t="s">
        <v>34588</v>
      </c>
      <c r="B28617">
        <v>2</v>
      </c>
      <c r="C28617">
        <v>0</v>
      </c>
      <c r="D28617" s="3">
        <v>0.86766378146648204</v>
      </c>
    </row>
    <row r="28618" spans="1:4" x14ac:dyDescent="0.25">
      <c r="A28618" s="1" t="s">
        <v>41755</v>
      </c>
      <c r="B28618">
        <v>20</v>
      </c>
      <c r="C28618">
        <v>270</v>
      </c>
      <c r="D28618" s="3">
        <v>0.86766378146648204</v>
      </c>
    </row>
    <row r="28619" spans="1:4" x14ac:dyDescent="0.25">
      <c r="A28619" s="1" t="s">
        <v>47228</v>
      </c>
      <c r="B28619">
        <v>2</v>
      </c>
      <c r="C28619">
        <v>0</v>
      </c>
      <c r="D28619" s="3">
        <v>0.86766378146648204</v>
      </c>
    </row>
    <row r="28620" spans="1:4" x14ac:dyDescent="0.25">
      <c r="A28620" s="1" t="s">
        <v>48177</v>
      </c>
      <c r="B28620">
        <v>7</v>
      </c>
      <c r="C28620">
        <v>95</v>
      </c>
      <c r="D28620" s="3">
        <v>0.86766378146648204</v>
      </c>
    </row>
    <row r="28621" spans="1:4" x14ac:dyDescent="0.25">
      <c r="A28621" s="1" t="s">
        <v>58005</v>
      </c>
      <c r="B28621">
        <v>12</v>
      </c>
      <c r="C28621">
        <v>186</v>
      </c>
      <c r="D28621" s="3">
        <v>0.86766378146648204</v>
      </c>
    </row>
    <row r="28622" spans="1:4" x14ac:dyDescent="0.25">
      <c r="A28622" s="1" t="s">
        <v>60044</v>
      </c>
      <c r="B28622">
        <v>1</v>
      </c>
      <c r="C28622">
        <v>0</v>
      </c>
      <c r="D28622" s="3">
        <v>0.86766378146648204</v>
      </c>
    </row>
    <row r="28623" spans="1:4" x14ac:dyDescent="0.25">
      <c r="A28623" s="1" t="s">
        <v>63494</v>
      </c>
      <c r="B28623">
        <v>0</v>
      </c>
      <c r="C28623">
        <v>13</v>
      </c>
      <c r="D28623" s="3">
        <v>0.86766378146648204</v>
      </c>
    </row>
    <row r="28624" spans="1:4" x14ac:dyDescent="0.25">
      <c r="A28624" s="1" t="s">
        <v>65681</v>
      </c>
      <c r="B28624">
        <v>0</v>
      </c>
      <c r="C28624">
        <v>0</v>
      </c>
      <c r="D28624" s="3">
        <v>0.86766378146648204</v>
      </c>
    </row>
    <row r="28625" spans="1:4" x14ac:dyDescent="0.25">
      <c r="A28625" s="1" t="s">
        <v>29738</v>
      </c>
      <c r="B28625">
        <v>12</v>
      </c>
      <c r="C28625">
        <v>34608</v>
      </c>
      <c r="D28625" s="3">
        <v>0.86754466744327197</v>
      </c>
    </row>
    <row r="28626" spans="1:4" x14ac:dyDescent="0.25">
      <c r="A28626" s="1" t="s">
        <v>9311</v>
      </c>
      <c r="B28626">
        <v>145000</v>
      </c>
      <c r="C28626">
        <v>233674</v>
      </c>
      <c r="D28626" s="3">
        <v>0.86747667014558205</v>
      </c>
    </row>
    <row r="28627" spans="1:4" x14ac:dyDescent="0.25">
      <c r="A28627" s="1" t="s">
        <v>29646</v>
      </c>
      <c r="B28627">
        <v>0</v>
      </c>
      <c r="C28627">
        <v>0</v>
      </c>
      <c r="D28627" s="3">
        <v>0.86730460486749605</v>
      </c>
    </row>
    <row r="28628" spans="1:4" x14ac:dyDescent="0.25">
      <c r="A28628" s="1" t="s">
        <v>6439</v>
      </c>
      <c r="B28628">
        <v>0</v>
      </c>
      <c r="C28628">
        <v>581504</v>
      </c>
      <c r="D28628" s="3">
        <v>0.86725900500350595</v>
      </c>
    </row>
    <row r="28629" spans="1:4" x14ac:dyDescent="0.25">
      <c r="A28629" s="1" t="s">
        <v>6997</v>
      </c>
      <c r="B28629">
        <v>1000000</v>
      </c>
      <c r="C28629">
        <v>122736062</v>
      </c>
      <c r="D28629" s="3">
        <v>0.86720453045584101</v>
      </c>
    </row>
    <row r="28630" spans="1:4" x14ac:dyDescent="0.25">
      <c r="A28630" s="1" t="s">
        <v>7481</v>
      </c>
      <c r="B28630">
        <v>8640000</v>
      </c>
      <c r="C28630">
        <v>4331501552</v>
      </c>
      <c r="D28630" s="3">
        <v>0.86717631503500003</v>
      </c>
    </row>
    <row r="28631" spans="1:4" x14ac:dyDescent="0.25">
      <c r="A28631" s="1" t="s">
        <v>6220</v>
      </c>
      <c r="B28631">
        <v>2000</v>
      </c>
      <c r="C28631">
        <v>28329</v>
      </c>
      <c r="D28631" s="3">
        <v>0.86716620666653699</v>
      </c>
    </row>
    <row r="28632" spans="1:4" x14ac:dyDescent="0.25">
      <c r="A28632" s="1" t="s">
        <v>24554</v>
      </c>
      <c r="B28632">
        <v>0</v>
      </c>
      <c r="C28632">
        <v>0</v>
      </c>
      <c r="D28632" s="3">
        <v>0.86709110456931204</v>
      </c>
    </row>
    <row r="28633" spans="1:4" x14ac:dyDescent="0.25">
      <c r="A28633" s="1" t="s">
        <v>7599</v>
      </c>
      <c r="B28633">
        <v>120000</v>
      </c>
      <c r="C28633">
        <v>29269154</v>
      </c>
      <c r="D28633" s="3">
        <v>0.86707576190251301</v>
      </c>
    </row>
    <row r="28634" spans="1:4" x14ac:dyDescent="0.25">
      <c r="A28634" s="1" t="s">
        <v>7982</v>
      </c>
      <c r="B28634">
        <v>39300</v>
      </c>
      <c r="C28634">
        <v>3985156</v>
      </c>
      <c r="D28634" s="3">
        <v>0.86695624173795105</v>
      </c>
    </row>
    <row r="28635" spans="1:4" x14ac:dyDescent="0.25">
      <c r="A28635" s="1" t="s">
        <v>63189</v>
      </c>
      <c r="B28635">
        <v>0</v>
      </c>
      <c r="C28635">
        <v>0</v>
      </c>
      <c r="D28635" s="3">
        <v>0.866938618609713</v>
      </c>
    </row>
    <row r="28636" spans="1:4" x14ac:dyDescent="0.25">
      <c r="A28636" s="1" t="s">
        <v>8052</v>
      </c>
      <c r="B28636">
        <v>53500</v>
      </c>
      <c r="C28636">
        <v>34217767</v>
      </c>
      <c r="D28636" s="3">
        <v>0.86683317192146003</v>
      </c>
    </row>
    <row r="28637" spans="1:4" x14ac:dyDescent="0.25">
      <c r="A28637" s="1" t="s">
        <v>6748</v>
      </c>
      <c r="B28637">
        <v>809000</v>
      </c>
      <c r="C28637">
        <v>841911391</v>
      </c>
      <c r="D28637" s="3">
        <v>0.86682013114618595</v>
      </c>
    </row>
    <row r="28638" spans="1:4" x14ac:dyDescent="0.25">
      <c r="A28638" s="1" t="s">
        <v>43466</v>
      </c>
      <c r="B28638">
        <v>1</v>
      </c>
      <c r="C28638">
        <v>12</v>
      </c>
      <c r="D28638" s="3">
        <v>0.86677684396659205</v>
      </c>
    </row>
    <row r="28639" spans="1:4" x14ac:dyDescent="0.25">
      <c r="A28639" s="1" t="s">
        <v>68733</v>
      </c>
      <c r="B28639">
        <v>297</v>
      </c>
      <c r="C28639">
        <v>2795</v>
      </c>
      <c r="D28639" s="3">
        <v>0.86675159649120603</v>
      </c>
    </row>
    <row r="28640" spans="1:4" x14ac:dyDescent="0.25">
      <c r="A28640" s="1" t="s">
        <v>6325</v>
      </c>
      <c r="B28640">
        <v>256000</v>
      </c>
      <c r="C28640">
        <v>53067322</v>
      </c>
      <c r="D28640" s="3">
        <v>0.86674172795176996</v>
      </c>
    </row>
    <row r="28641" spans="1:4" x14ac:dyDescent="0.25">
      <c r="A28641" s="1" t="s">
        <v>57996</v>
      </c>
      <c r="B28641">
        <v>0</v>
      </c>
      <c r="C28641">
        <v>0</v>
      </c>
      <c r="D28641" s="3">
        <v>0.86671617630850895</v>
      </c>
    </row>
    <row r="28642" spans="1:4" x14ac:dyDescent="0.25">
      <c r="A28642" s="1" t="s">
        <v>34943</v>
      </c>
      <c r="B28642">
        <v>0</v>
      </c>
      <c r="C28642">
        <v>0</v>
      </c>
      <c r="D28642" s="3">
        <v>0.86661963649888596</v>
      </c>
    </row>
    <row r="28643" spans="1:4" x14ac:dyDescent="0.25">
      <c r="A28643" s="1" t="s">
        <v>5709</v>
      </c>
      <c r="B28643">
        <v>55400</v>
      </c>
      <c r="C28643">
        <v>4129699</v>
      </c>
      <c r="D28643" s="3">
        <v>0.86648975716525001</v>
      </c>
    </row>
    <row r="28644" spans="1:4" x14ac:dyDescent="0.25">
      <c r="A28644" s="1" t="s">
        <v>6552</v>
      </c>
      <c r="B28644">
        <v>780000</v>
      </c>
      <c r="C28644">
        <v>89654969</v>
      </c>
      <c r="D28644" s="3">
        <v>0.86643877752277298</v>
      </c>
    </row>
    <row r="28645" spans="1:4" x14ac:dyDescent="0.25">
      <c r="A28645" s="1" t="s">
        <v>48415</v>
      </c>
      <c r="B28645">
        <v>17</v>
      </c>
      <c r="C28645">
        <v>0</v>
      </c>
      <c r="D28645" s="3">
        <v>0.86641070156344102</v>
      </c>
    </row>
    <row r="28646" spans="1:4" x14ac:dyDescent="0.25">
      <c r="A28646" s="1" t="s">
        <v>7102</v>
      </c>
      <c r="B28646">
        <v>212000</v>
      </c>
      <c r="C28646">
        <v>14501367</v>
      </c>
      <c r="D28646" s="3">
        <v>0.86622946433284198</v>
      </c>
    </row>
    <row r="28647" spans="1:4" x14ac:dyDescent="0.25">
      <c r="A28647" s="1" t="s">
        <v>63506</v>
      </c>
      <c r="B28647">
        <v>5</v>
      </c>
      <c r="C28647">
        <v>0</v>
      </c>
      <c r="D28647" s="3">
        <v>0.86622458156994597</v>
      </c>
    </row>
    <row r="28648" spans="1:4" x14ac:dyDescent="0.25">
      <c r="A28648" s="1" t="s">
        <v>62892</v>
      </c>
      <c r="B28648">
        <v>0</v>
      </c>
      <c r="C28648">
        <v>0</v>
      </c>
      <c r="D28648" s="3">
        <v>0.86613060161503796</v>
      </c>
    </row>
    <row r="28649" spans="1:4" x14ac:dyDescent="0.25">
      <c r="A28649" s="1" t="s">
        <v>50119</v>
      </c>
      <c r="B28649">
        <v>2</v>
      </c>
      <c r="C28649">
        <v>0</v>
      </c>
      <c r="D28649" s="3">
        <v>0.86611733237351796</v>
      </c>
    </row>
    <row r="28650" spans="1:4" x14ac:dyDescent="0.25">
      <c r="A28650" s="1" t="s">
        <v>21837</v>
      </c>
      <c r="B28650">
        <v>2</v>
      </c>
      <c r="C28650">
        <v>19</v>
      </c>
      <c r="D28650" s="3">
        <v>0.86606639490023896</v>
      </c>
    </row>
    <row r="28651" spans="1:4" x14ac:dyDescent="0.25">
      <c r="A28651" s="1" t="s">
        <v>30789</v>
      </c>
      <c r="B28651">
        <v>0</v>
      </c>
      <c r="C28651">
        <v>0</v>
      </c>
      <c r="D28651" s="3">
        <v>0.86606639490023896</v>
      </c>
    </row>
    <row r="28652" spans="1:4" x14ac:dyDescent="0.25">
      <c r="A28652" s="1" t="s">
        <v>32862</v>
      </c>
      <c r="B28652">
        <v>0</v>
      </c>
      <c r="C28652">
        <v>0</v>
      </c>
      <c r="D28652" s="3">
        <v>0.86606639490023896</v>
      </c>
    </row>
    <row r="28653" spans="1:4" x14ac:dyDescent="0.25">
      <c r="A28653" s="1" t="s">
        <v>34661</v>
      </c>
      <c r="B28653">
        <v>1</v>
      </c>
      <c r="C28653">
        <v>0</v>
      </c>
      <c r="D28653" s="3">
        <v>0.86606639490023896</v>
      </c>
    </row>
    <row r="28654" spans="1:4" x14ac:dyDescent="0.25">
      <c r="A28654" s="1" t="s">
        <v>41623</v>
      </c>
      <c r="B28654">
        <v>2</v>
      </c>
      <c r="C28654">
        <v>0</v>
      </c>
      <c r="D28654" s="3">
        <v>0.86606639490023896</v>
      </c>
    </row>
    <row r="28655" spans="1:4" x14ac:dyDescent="0.25">
      <c r="A28655" s="1" t="s">
        <v>47832</v>
      </c>
      <c r="B28655">
        <v>0</v>
      </c>
      <c r="C28655">
        <v>0</v>
      </c>
      <c r="D28655" s="3">
        <v>0.86606639490023896</v>
      </c>
    </row>
    <row r="28656" spans="1:4" x14ac:dyDescent="0.25">
      <c r="A28656" s="1" t="s">
        <v>58727</v>
      </c>
      <c r="B28656">
        <v>0</v>
      </c>
      <c r="C28656">
        <v>0</v>
      </c>
      <c r="D28656" s="3">
        <v>0.86606639490023896</v>
      </c>
    </row>
    <row r="28657" spans="1:4" x14ac:dyDescent="0.25">
      <c r="A28657" s="1" t="s">
        <v>63026</v>
      </c>
      <c r="B28657">
        <v>3</v>
      </c>
      <c r="C28657">
        <v>0</v>
      </c>
      <c r="D28657" s="3">
        <v>0.86606639490023896</v>
      </c>
    </row>
    <row r="28658" spans="1:4" x14ac:dyDescent="0.25">
      <c r="A28658" s="1" t="s">
        <v>66995</v>
      </c>
      <c r="B28658">
        <v>0</v>
      </c>
      <c r="C28658">
        <v>0</v>
      </c>
      <c r="D28658" s="3">
        <v>0.86606639490023896</v>
      </c>
    </row>
    <row r="28659" spans="1:4" x14ac:dyDescent="0.25">
      <c r="A28659" s="1" t="s">
        <v>69614</v>
      </c>
      <c r="B28659">
        <v>0</v>
      </c>
      <c r="C28659">
        <v>0</v>
      </c>
      <c r="D28659" s="3">
        <v>0.86606639490023896</v>
      </c>
    </row>
    <row r="28660" spans="1:4" x14ac:dyDescent="0.25">
      <c r="A28660" s="1" t="s">
        <v>22650</v>
      </c>
      <c r="B28660">
        <v>230</v>
      </c>
      <c r="C28660">
        <v>12239</v>
      </c>
      <c r="D28660" s="3">
        <v>0.86602686847222399</v>
      </c>
    </row>
    <row r="28661" spans="1:4" x14ac:dyDescent="0.25">
      <c r="A28661" s="1" t="s">
        <v>7893</v>
      </c>
      <c r="B28661">
        <v>211</v>
      </c>
      <c r="C28661">
        <v>60755</v>
      </c>
      <c r="D28661" s="3">
        <v>0.86597160661410999</v>
      </c>
    </row>
    <row r="28662" spans="1:4" x14ac:dyDescent="0.25">
      <c r="A28662" s="1" t="s">
        <v>66607</v>
      </c>
      <c r="B28662">
        <v>0</v>
      </c>
      <c r="C28662">
        <v>0</v>
      </c>
      <c r="D28662" s="3">
        <v>0.86595607799369101</v>
      </c>
    </row>
    <row r="28663" spans="1:4" x14ac:dyDescent="0.25">
      <c r="A28663" s="1" t="s">
        <v>25760</v>
      </c>
      <c r="B28663">
        <v>0</v>
      </c>
      <c r="C28663">
        <v>0</v>
      </c>
      <c r="D28663" s="3">
        <v>0.86592547825031396</v>
      </c>
    </row>
    <row r="28664" spans="1:4" x14ac:dyDescent="0.25">
      <c r="A28664" s="1" t="s">
        <v>38017</v>
      </c>
      <c r="B28664">
        <v>0</v>
      </c>
      <c r="C28664">
        <v>0</v>
      </c>
      <c r="D28664" s="3">
        <v>0.86592547825031396</v>
      </c>
    </row>
    <row r="28665" spans="1:4" x14ac:dyDescent="0.25">
      <c r="A28665" s="1" t="s">
        <v>38547</v>
      </c>
      <c r="B28665">
        <v>1370</v>
      </c>
      <c r="C28665">
        <v>89</v>
      </c>
      <c r="D28665" s="3">
        <v>0.86592547825031396</v>
      </c>
    </row>
    <row r="28666" spans="1:4" x14ac:dyDescent="0.25">
      <c r="A28666" s="1" t="s">
        <v>40953</v>
      </c>
      <c r="B28666">
        <v>2</v>
      </c>
      <c r="C28666">
        <v>0</v>
      </c>
      <c r="D28666" s="3">
        <v>0.86592547825031396</v>
      </c>
    </row>
    <row r="28667" spans="1:4" x14ac:dyDescent="0.25">
      <c r="A28667" s="1" t="s">
        <v>48872</v>
      </c>
      <c r="B28667">
        <v>2</v>
      </c>
      <c r="C28667">
        <v>0</v>
      </c>
      <c r="D28667" s="3">
        <v>0.86592547825031396</v>
      </c>
    </row>
    <row r="28668" spans="1:4" x14ac:dyDescent="0.25">
      <c r="A28668" s="1" t="s">
        <v>56226</v>
      </c>
      <c r="B28668">
        <v>1</v>
      </c>
      <c r="C28668">
        <v>0</v>
      </c>
      <c r="D28668" s="3">
        <v>0.86592547825031396</v>
      </c>
    </row>
    <row r="28669" spans="1:4" x14ac:dyDescent="0.25">
      <c r="A28669" s="1" t="s">
        <v>65415</v>
      </c>
      <c r="B28669">
        <v>2480</v>
      </c>
      <c r="C28669">
        <v>30373</v>
      </c>
      <c r="D28669" s="3">
        <v>0.86592547825031396</v>
      </c>
    </row>
    <row r="28670" spans="1:4" x14ac:dyDescent="0.25">
      <c r="A28670" s="1" t="s">
        <v>65432</v>
      </c>
      <c r="B28670">
        <v>0</v>
      </c>
      <c r="C28670">
        <v>0</v>
      </c>
      <c r="D28670" s="3">
        <v>0.86592547825031396</v>
      </c>
    </row>
    <row r="28671" spans="1:4" x14ac:dyDescent="0.25">
      <c r="A28671" s="1" t="s">
        <v>7607</v>
      </c>
      <c r="B28671">
        <v>351000</v>
      </c>
      <c r="C28671">
        <v>34582178</v>
      </c>
      <c r="D28671" s="3">
        <v>0.86583383360241595</v>
      </c>
    </row>
    <row r="28672" spans="1:4" x14ac:dyDescent="0.25">
      <c r="A28672" s="1" t="s">
        <v>5341</v>
      </c>
      <c r="B28672">
        <v>17600</v>
      </c>
      <c r="C28672">
        <v>1220404</v>
      </c>
      <c r="D28672" s="3">
        <v>0.86579318197504895</v>
      </c>
    </row>
    <row r="28673" spans="1:4" x14ac:dyDescent="0.25">
      <c r="A28673" s="1" t="s">
        <v>59919</v>
      </c>
      <c r="B28673">
        <v>1</v>
      </c>
      <c r="C28673">
        <v>0</v>
      </c>
      <c r="D28673" s="3">
        <v>0.86537722347414003</v>
      </c>
    </row>
    <row r="28674" spans="1:4" x14ac:dyDescent="0.25">
      <c r="A28674" s="1" t="s">
        <v>9751</v>
      </c>
      <c r="B28674">
        <v>147000</v>
      </c>
      <c r="C28674">
        <v>97443755</v>
      </c>
      <c r="D28674" s="3">
        <v>0.865361169429121</v>
      </c>
    </row>
    <row r="28675" spans="1:4" x14ac:dyDescent="0.25">
      <c r="A28675" s="1" t="s">
        <v>33197</v>
      </c>
      <c r="B28675">
        <v>3</v>
      </c>
      <c r="C28675">
        <v>0</v>
      </c>
      <c r="D28675" s="3">
        <v>0.86533659299931598</v>
      </c>
    </row>
    <row r="28676" spans="1:4" x14ac:dyDescent="0.25">
      <c r="A28676" s="1" t="s">
        <v>18429</v>
      </c>
      <c r="B28676">
        <v>1470</v>
      </c>
      <c r="C28676">
        <v>31759</v>
      </c>
      <c r="D28676" s="3">
        <v>0.86520477984274002</v>
      </c>
    </row>
    <row r="28677" spans="1:4" x14ac:dyDescent="0.25">
      <c r="A28677" s="1" t="s">
        <v>42103</v>
      </c>
      <c r="B28677">
        <v>0</v>
      </c>
      <c r="C28677">
        <v>0</v>
      </c>
      <c r="D28677" s="3">
        <v>0.86518045373340602</v>
      </c>
    </row>
    <row r="28678" spans="1:4" x14ac:dyDescent="0.25">
      <c r="A28678" s="1" t="s">
        <v>35043</v>
      </c>
      <c r="B28678">
        <v>2</v>
      </c>
      <c r="C28678">
        <v>25</v>
      </c>
      <c r="D28678" s="3">
        <v>0.86517230644801402</v>
      </c>
    </row>
    <row r="28679" spans="1:4" x14ac:dyDescent="0.25">
      <c r="A28679" s="1" t="s">
        <v>9054</v>
      </c>
      <c r="B28679">
        <v>19400</v>
      </c>
      <c r="C28679">
        <v>834533</v>
      </c>
      <c r="D28679" s="3">
        <v>0.86507612728579697</v>
      </c>
    </row>
    <row r="28680" spans="1:4" x14ac:dyDescent="0.25">
      <c r="A28680" s="1" t="s">
        <v>52723</v>
      </c>
      <c r="B28680">
        <v>1</v>
      </c>
      <c r="C28680">
        <v>0</v>
      </c>
      <c r="D28680" s="3">
        <v>0.86505337938564897</v>
      </c>
    </row>
    <row r="28681" spans="1:4" x14ac:dyDescent="0.25">
      <c r="A28681" s="1" t="s">
        <v>71059</v>
      </c>
      <c r="B28681">
        <v>27</v>
      </c>
      <c r="C28681">
        <v>840</v>
      </c>
      <c r="D28681" s="3">
        <v>0.86501678831693896</v>
      </c>
    </row>
    <row r="28682" spans="1:4" x14ac:dyDescent="0.25">
      <c r="A28682" s="1" t="s">
        <v>14594</v>
      </c>
      <c r="B28682">
        <v>8</v>
      </c>
      <c r="C28682">
        <v>0</v>
      </c>
      <c r="D28682" s="3">
        <v>0.86498672314307001</v>
      </c>
    </row>
    <row r="28683" spans="1:4" x14ac:dyDescent="0.25">
      <c r="A28683" s="1" t="s">
        <v>45279</v>
      </c>
      <c r="B28683">
        <v>27</v>
      </c>
      <c r="C28683">
        <v>391</v>
      </c>
      <c r="D28683" s="3">
        <v>0.86490107482121603</v>
      </c>
    </row>
    <row r="28684" spans="1:4" x14ac:dyDescent="0.25">
      <c r="A28684" s="1" t="s">
        <v>7275</v>
      </c>
      <c r="B28684">
        <v>294000</v>
      </c>
      <c r="C28684">
        <v>26252429</v>
      </c>
      <c r="D28684" s="3">
        <v>0.86480396560511896</v>
      </c>
    </row>
    <row r="28685" spans="1:4" x14ac:dyDescent="0.25">
      <c r="A28685" s="1" t="s">
        <v>27270</v>
      </c>
      <c r="B28685">
        <v>7</v>
      </c>
      <c r="C28685">
        <v>0</v>
      </c>
      <c r="D28685" s="3">
        <v>0.86470264849965595</v>
      </c>
    </row>
    <row r="28686" spans="1:4" x14ac:dyDescent="0.25">
      <c r="A28686" s="1" t="s">
        <v>5843</v>
      </c>
      <c r="B28686">
        <v>110000</v>
      </c>
      <c r="C28686">
        <v>6855669</v>
      </c>
      <c r="D28686" s="3">
        <v>0.86460606142129603</v>
      </c>
    </row>
    <row r="28687" spans="1:4" x14ac:dyDescent="0.25">
      <c r="A28687" s="1" t="s">
        <v>40832</v>
      </c>
      <c r="B28687">
        <v>12</v>
      </c>
      <c r="C28687">
        <v>530</v>
      </c>
      <c r="D28687" s="3">
        <v>0.86460386064096995</v>
      </c>
    </row>
    <row r="28688" spans="1:4" x14ac:dyDescent="0.25">
      <c r="A28688" s="1" t="s">
        <v>6367</v>
      </c>
      <c r="B28688">
        <v>679000</v>
      </c>
      <c r="C28688">
        <v>53297</v>
      </c>
      <c r="D28688" s="3">
        <v>0.86457101368692402</v>
      </c>
    </row>
    <row r="28689" spans="1:4" x14ac:dyDescent="0.25">
      <c r="A28689" s="1" t="s">
        <v>7703</v>
      </c>
      <c r="B28689">
        <v>1290000</v>
      </c>
      <c r="C28689">
        <v>40425109</v>
      </c>
      <c r="D28689" s="3">
        <v>0.86442651289153305</v>
      </c>
    </row>
    <row r="28690" spans="1:4" x14ac:dyDescent="0.25">
      <c r="A28690" s="1" t="s">
        <v>49854</v>
      </c>
      <c r="B28690">
        <v>74</v>
      </c>
      <c r="C28690">
        <v>6438</v>
      </c>
      <c r="D28690" s="3">
        <v>0.86435518609670203</v>
      </c>
    </row>
    <row r="28691" spans="1:4" x14ac:dyDescent="0.25">
      <c r="A28691" s="1" t="s">
        <v>9767</v>
      </c>
      <c r="B28691">
        <v>191</v>
      </c>
      <c r="C28691">
        <v>15677</v>
      </c>
      <c r="D28691" s="3">
        <v>0.86433382216454702</v>
      </c>
    </row>
    <row r="28692" spans="1:4" x14ac:dyDescent="0.25">
      <c r="A28692" s="1" t="s">
        <v>10945</v>
      </c>
      <c r="B28692">
        <v>0</v>
      </c>
      <c r="C28692">
        <v>2411535</v>
      </c>
      <c r="D28692" s="3">
        <v>0.86420358691079002</v>
      </c>
    </row>
    <row r="28693" spans="1:4" x14ac:dyDescent="0.25">
      <c r="A28693" s="1" t="s">
        <v>54988</v>
      </c>
      <c r="B28693">
        <v>1</v>
      </c>
      <c r="C28693">
        <v>0</v>
      </c>
      <c r="D28693" s="3">
        <v>0.86414086322696704</v>
      </c>
    </row>
    <row r="28694" spans="1:4" x14ac:dyDescent="0.25">
      <c r="A28694" s="1" t="s">
        <v>6334</v>
      </c>
      <c r="B28694">
        <v>345000</v>
      </c>
      <c r="C28694">
        <v>42439704</v>
      </c>
      <c r="D28694" s="3">
        <v>0.864136234646256</v>
      </c>
    </row>
    <row r="28695" spans="1:4" x14ac:dyDescent="0.25">
      <c r="A28695" s="1" t="s">
        <v>19001</v>
      </c>
      <c r="B28695">
        <v>2</v>
      </c>
      <c r="C28695">
        <v>15</v>
      </c>
      <c r="D28695" s="3">
        <v>0.864116146568087</v>
      </c>
    </row>
    <row r="28696" spans="1:4" x14ac:dyDescent="0.25">
      <c r="A28696" s="1" t="s">
        <v>5768</v>
      </c>
      <c r="B28696">
        <v>33000</v>
      </c>
      <c r="C28696">
        <v>2336303</v>
      </c>
      <c r="D28696" s="3">
        <v>0.86407458969355899</v>
      </c>
    </row>
    <row r="28697" spans="1:4" x14ac:dyDescent="0.25">
      <c r="A28697" s="1" t="s">
        <v>10309</v>
      </c>
      <c r="B28697">
        <v>8</v>
      </c>
      <c r="C28697">
        <v>8065</v>
      </c>
      <c r="D28697" s="3">
        <v>0.86402539841775405</v>
      </c>
    </row>
    <row r="28698" spans="1:4" x14ac:dyDescent="0.25">
      <c r="A28698" s="1" t="s">
        <v>5467</v>
      </c>
      <c r="B28698">
        <v>55500</v>
      </c>
      <c r="C28698">
        <v>4084424</v>
      </c>
      <c r="D28698" s="3">
        <v>0.86397547732402202</v>
      </c>
    </row>
    <row r="28699" spans="1:4" x14ac:dyDescent="0.25">
      <c r="A28699" s="1" t="s">
        <v>44773</v>
      </c>
      <c r="B28699">
        <v>0</v>
      </c>
      <c r="C28699">
        <v>0</v>
      </c>
      <c r="D28699" s="3">
        <v>0.86397195100956403</v>
      </c>
    </row>
    <row r="28700" spans="1:4" x14ac:dyDescent="0.25">
      <c r="A28700" s="1" t="s">
        <v>52537</v>
      </c>
      <c r="B28700">
        <v>0</v>
      </c>
      <c r="C28700">
        <v>0</v>
      </c>
      <c r="D28700" s="3">
        <v>0.86396938334247397</v>
      </c>
    </row>
    <row r="28701" spans="1:4" x14ac:dyDescent="0.25">
      <c r="A28701" s="1" t="s">
        <v>8673</v>
      </c>
      <c r="B28701">
        <v>3500000</v>
      </c>
      <c r="C28701">
        <v>504337455</v>
      </c>
      <c r="D28701" s="3">
        <v>0.86386589770434796</v>
      </c>
    </row>
    <row r="28702" spans="1:4" x14ac:dyDescent="0.25">
      <c r="A28702" s="1" t="s">
        <v>16060</v>
      </c>
      <c r="B28702">
        <v>2910</v>
      </c>
      <c r="C28702">
        <v>888132</v>
      </c>
      <c r="D28702" s="3">
        <v>0.86383106791595399</v>
      </c>
    </row>
    <row r="28703" spans="1:4" x14ac:dyDescent="0.25">
      <c r="A28703" s="1" t="s">
        <v>58128</v>
      </c>
      <c r="B28703">
        <v>482</v>
      </c>
      <c r="C28703">
        <v>342557</v>
      </c>
      <c r="D28703" s="3">
        <v>0.86376327423990695</v>
      </c>
    </row>
    <row r="28704" spans="1:4" x14ac:dyDescent="0.25">
      <c r="A28704" s="1" t="s">
        <v>55060</v>
      </c>
      <c r="B28704">
        <v>569</v>
      </c>
      <c r="C28704">
        <v>6456</v>
      </c>
      <c r="D28704" s="3">
        <v>0.86368830546860298</v>
      </c>
    </row>
    <row r="28705" spans="1:4" x14ac:dyDescent="0.25">
      <c r="A28705" s="1" t="s">
        <v>8101</v>
      </c>
      <c r="B28705">
        <v>1920</v>
      </c>
      <c r="C28705">
        <v>0</v>
      </c>
      <c r="D28705" s="3">
        <v>0.86366595479549702</v>
      </c>
    </row>
    <row r="28706" spans="1:4" x14ac:dyDescent="0.25">
      <c r="A28706" s="1" t="s">
        <v>6740</v>
      </c>
      <c r="B28706">
        <v>58200</v>
      </c>
      <c r="C28706">
        <v>1820689</v>
      </c>
      <c r="D28706" s="3">
        <v>0.86354445725026097</v>
      </c>
    </row>
    <row r="28707" spans="1:4" x14ac:dyDescent="0.25">
      <c r="A28707" s="1" t="s">
        <v>65037</v>
      </c>
      <c r="B28707">
        <v>1</v>
      </c>
      <c r="C28707">
        <v>0</v>
      </c>
      <c r="D28707" s="3">
        <v>0.86343753641651499</v>
      </c>
    </row>
    <row r="28708" spans="1:4" x14ac:dyDescent="0.25">
      <c r="A28708" s="1" t="s">
        <v>6990</v>
      </c>
      <c r="B28708">
        <v>167000</v>
      </c>
      <c r="C28708">
        <v>6598411</v>
      </c>
      <c r="D28708" s="3">
        <v>0.86343720902399701</v>
      </c>
    </row>
    <row r="28709" spans="1:4" x14ac:dyDescent="0.25">
      <c r="A28709" s="1" t="s">
        <v>28238</v>
      </c>
      <c r="B28709">
        <v>0</v>
      </c>
      <c r="C28709">
        <v>0</v>
      </c>
      <c r="D28709" s="3">
        <v>0.86321764549385605</v>
      </c>
    </row>
    <row r="28710" spans="1:4" x14ac:dyDescent="0.25">
      <c r="A28710" s="1" t="s">
        <v>22688</v>
      </c>
      <c r="B28710">
        <v>2</v>
      </c>
      <c r="C28710">
        <v>0</v>
      </c>
      <c r="D28710" s="3">
        <v>0.86320808610900501</v>
      </c>
    </row>
    <row r="28711" spans="1:4" x14ac:dyDescent="0.25">
      <c r="A28711" s="1" t="s">
        <v>28968</v>
      </c>
      <c r="B28711">
        <v>0</v>
      </c>
      <c r="C28711">
        <v>115</v>
      </c>
      <c r="D28711" s="3">
        <v>0.86320808610900501</v>
      </c>
    </row>
    <row r="28712" spans="1:4" x14ac:dyDescent="0.25">
      <c r="A28712" s="1" t="s">
        <v>31341</v>
      </c>
      <c r="B28712">
        <v>0</v>
      </c>
      <c r="C28712">
        <v>0</v>
      </c>
      <c r="D28712" s="3">
        <v>0.86320808610900501</v>
      </c>
    </row>
    <row r="28713" spans="1:4" x14ac:dyDescent="0.25">
      <c r="A28713" s="1" t="s">
        <v>37982</v>
      </c>
      <c r="B28713">
        <v>1</v>
      </c>
      <c r="C28713">
        <v>0</v>
      </c>
      <c r="D28713" s="3">
        <v>0.86320808610900501</v>
      </c>
    </row>
    <row r="28714" spans="1:4" x14ac:dyDescent="0.25">
      <c r="A28714" s="1" t="s">
        <v>41047</v>
      </c>
      <c r="B28714">
        <v>0</v>
      </c>
      <c r="C28714">
        <v>0</v>
      </c>
      <c r="D28714" s="3">
        <v>0.86320808610900501</v>
      </c>
    </row>
    <row r="28715" spans="1:4" x14ac:dyDescent="0.25">
      <c r="A28715" s="1" t="s">
        <v>41760</v>
      </c>
      <c r="B28715">
        <v>5</v>
      </c>
      <c r="C28715">
        <v>39</v>
      </c>
      <c r="D28715" s="3">
        <v>0.86320808610900501</v>
      </c>
    </row>
    <row r="28716" spans="1:4" x14ac:dyDescent="0.25">
      <c r="A28716" s="1" t="s">
        <v>46351</v>
      </c>
      <c r="B28716">
        <v>0</v>
      </c>
      <c r="C28716">
        <v>0</v>
      </c>
      <c r="D28716" s="3">
        <v>0.86320808610900501</v>
      </c>
    </row>
    <row r="28717" spans="1:4" x14ac:dyDescent="0.25">
      <c r="A28717" s="1" t="s">
        <v>48012</v>
      </c>
      <c r="B28717">
        <v>1</v>
      </c>
      <c r="C28717">
        <v>0</v>
      </c>
      <c r="D28717" s="3">
        <v>0.86320808610900501</v>
      </c>
    </row>
    <row r="28718" spans="1:4" x14ac:dyDescent="0.25">
      <c r="A28718" s="1" t="s">
        <v>53528</v>
      </c>
      <c r="B28718">
        <v>0</v>
      </c>
      <c r="C28718">
        <v>0</v>
      </c>
      <c r="D28718" s="3">
        <v>0.86320808610900501</v>
      </c>
    </row>
    <row r="28719" spans="1:4" x14ac:dyDescent="0.25">
      <c r="A28719" s="1" t="s">
        <v>55566</v>
      </c>
      <c r="B28719">
        <v>0</v>
      </c>
      <c r="C28719">
        <v>0</v>
      </c>
      <c r="D28719" s="3">
        <v>0.86320808610900501</v>
      </c>
    </row>
    <row r="28720" spans="1:4" x14ac:dyDescent="0.25">
      <c r="A28720" s="1" t="s">
        <v>57694</v>
      </c>
      <c r="B28720">
        <v>3</v>
      </c>
      <c r="C28720">
        <v>248</v>
      </c>
      <c r="D28720" s="3">
        <v>0.86320808610900501</v>
      </c>
    </row>
    <row r="28721" spans="1:4" x14ac:dyDescent="0.25">
      <c r="A28721" s="1" t="s">
        <v>61975</v>
      </c>
      <c r="B28721">
        <v>0</v>
      </c>
      <c r="C28721">
        <v>0</v>
      </c>
      <c r="D28721" s="3">
        <v>0.86320808610900501</v>
      </c>
    </row>
    <row r="28722" spans="1:4" x14ac:dyDescent="0.25">
      <c r="A28722" s="1" t="s">
        <v>8010</v>
      </c>
      <c r="B28722">
        <v>108000</v>
      </c>
      <c r="C28722">
        <v>11913123</v>
      </c>
      <c r="D28722" s="3">
        <v>0.863157929075963</v>
      </c>
    </row>
    <row r="28723" spans="1:4" x14ac:dyDescent="0.25">
      <c r="A28723" s="1" t="s">
        <v>42237</v>
      </c>
      <c r="B28723">
        <v>0</v>
      </c>
      <c r="C28723">
        <v>152</v>
      </c>
      <c r="D28723" s="3">
        <v>0.86309779233321304</v>
      </c>
    </row>
    <row r="28724" spans="1:4" x14ac:dyDescent="0.25">
      <c r="A28724" s="1" t="s">
        <v>6877</v>
      </c>
      <c r="B28724">
        <v>184000</v>
      </c>
      <c r="C28724">
        <v>6473541</v>
      </c>
      <c r="D28724" s="3">
        <v>0.86308548083478298</v>
      </c>
    </row>
    <row r="28725" spans="1:4" x14ac:dyDescent="0.25">
      <c r="A28725" s="1" t="s">
        <v>71076</v>
      </c>
      <c r="B28725">
        <v>4</v>
      </c>
      <c r="C28725">
        <v>0</v>
      </c>
      <c r="D28725" s="3">
        <v>0.86302415580154002</v>
      </c>
    </row>
    <row r="28726" spans="1:4" x14ac:dyDescent="0.25">
      <c r="A28726" s="1" t="s">
        <v>32673</v>
      </c>
      <c r="B28726">
        <v>0</v>
      </c>
      <c r="C28726">
        <v>81</v>
      </c>
      <c r="D28726" s="3">
        <v>0.86294199956909101</v>
      </c>
    </row>
    <row r="28727" spans="1:4" x14ac:dyDescent="0.25">
      <c r="A28727" s="1" t="s">
        <v>27637</v>
      </c>
      <c r="B28727">
        <v>1060</v>
      </c>
      <c r="C28727">
        <v>441893</v>
      </c>
      <c r="D28727" s="3">
        <v>0.86289286374170904</v>
      </c>
    </row>
    <row r="28728" spans="1:4" x14ac:dyDescent="0.25">
      <c r="A28728" s="1" t="s">
        <v>9724</v>
      </c>
      <c r="B28728">
        <v>489000</v>
      </c>
      <c r="C28728">
        <v>42718054</v>
      </c>
      <c r="D28728" s="3">
        <v>0.862872125667556</v>
      </c>
    </row>
    <row r="28729" spans="1:4" x14ac:dyDescent="0.25">
      <c r="A28729" s="1" t="s">
        <v>6933</v>
      </c>
      <c r="B28729">
        <v>207000</v>
      </c>
      <c r="C28729">
        <v>44925684</v>
      </c>
      <c r="D28729" s="3">
        <v>0.86285649127865505</v>
      </c>
    </row>
    <row r="28730" spans="1:4" x14ac:dyDescent="0.25">
      <c r="A28730" s="1" t="s">
        <v>9544</v>
      </c>
      <c r="B28730">
        <v>5530</v>
      </c>
      <c r="C28730">
        <v>348092</v>
      </c>
      <c r="D28730" s="3">
        <v>0.86282086857624896</v>
      </c>
    </row>
    <row r="28731" spans="1:4" x14ac:dyDescent="0.25">
      <c r="A28731" s="1" t="s">
        <v>37297</v>
      </c>
      <c r="B28731">
        <v>3</v>
      </c>
      <c r="C28731">
        <v>0</v>
      </c>
      <c r="D28731" s="3">
        <v>0.86280198032100897</v>
      </c>
    </row>
    <row r="28732" spans="1:4" x14ac:dyDescent="0.25">
      <c r="A28732" s="1" t="s">
        <v>6153</v>
      </c>
      <c r="B28732">
        <v>0</v>
      </c>
      <c r="C28732">
        <v>4925</v>
      </c>
      <c r="D28732" s="3">
        <v>0.862788358710598</v>
      </c>
    </row>
    <row r="28733" spans="1:4" x14ac:dyDescent="0.25">
      <c r="A28733" s="1" t="s">
        <v>6858</v>
      </c>
      <c r="B28733">
        <v>8230</v>
      </c>
      <c r="C28733">
        <v>2508512</v>
      </c>
      <c r="D28733" s="3">
        <v>0.86270809818631999</v>
      </c>
    </row>
    <row r="28734" spans="1:4" x14ac:dyDescent="0.25">
      <c r="A28734" s="1" t="s">
        <v>6903</v>
      </c>
      <c r="B28734">
        <v>130000</v>
      </c>
      <c r="C28734">
        <v>16597193</v>
      </c>
      <c r="D28734" s="3">
        <v>0.862659000808076</v>
      </c>
    </row>
    <row r="28735" spans="1:4" x14ac:dyDescent="0.25">
      <c r="A28735" s="1" t="s">
        <v>37696</v>
      </c>
      <c r="B28735">
        <v>3</v>
      </c>
      <c r="C28735">
        <v>0</v>
      </c>
      <c r="D28735" s="3">
        <v>0.86265860928342497</v>
      </c>
    </row>
    <row r="28736" spans="1:4" x14ac:dyDescent="0.25">
      <c r="A28736" s="1" t="s">
        <v>39543</v>
      </c>
      <c r="B28736">
        <v>0</v>
      </c>
      <c r="C28736">
        <v>0</v>
      </c>
      <c r="D28736" s="3">
        <v>0.86265860928342497</v>
      </c>
    </row>
    <row r="28737" spans="1:4" x14ac:dyDescent="0.25">
      <c r="A28737" s="1" t="s">
        <v>19888</v>
      </c>
      <c r="B28737">
        <v>5</v>
      </c>
      <c r="C28737">
        <v>0</v>
      </c>
      <c r="D28737" s="3">
        <v>0.86253519296514503</v>
      </c>
    </row>
    <row r="28738" spans="1:4" x14ac:dyDescent="0.25">
      <c r="A28738" s="1" t="s">
        <v>26481</v>
      </c>
      <c r="B28738">
        <v>41</v>
      </c>
      <c r="C28738">
        <v>7644</v>
      </c>
      <c r="D28738" s="3">
        <v>0.86253519296514503</v>
      </c>
    </row>
    <row r="28739" spans="1:4" x14ac:dyDescent="0.25">
      <c r="A28739" s="1" t="s">
        <v>26885</v>
      </c>
      <c r="B28739">
        <v>19</v>
      </c>
      <c r="C28739">
        <v>162</v>
      </c>
      <c r="D28739" s="3">
        <v>0.86253519296514503</v>
      </c>
    </row>
    <row r="28740" spans="1:4" x14ac:dyDescent="0.25">
      <c r="A28740" s="1" t="s">
        <v>53757</v>
      </c>
      <c r="B28740">
        <v>11</v>
      </c>
      <c r="C28740">
        <v>0</v>
      </c>
      <c r="D28740" s="3">
        <v>0.86253519296514503</v>
      </c>
    </row>
    <row r="28741" spans="1:4" x14ac:dyDescent="0.25">
      <c r="A28741" s="1" t="s">
        <v>7898</v>
      </c>
      <c r="B28741">
        <v>662000</v>
      </c>
      <c r="C28741">
        <v>225395869</v>
      </c>
      <c r="D28741" s="3">
        <v>0.86253011231182197</v>
      </c>
    </row>
    <row r="28742" spans="1:4" x14ac:dyDescent="0.25">
      <c r="A28742" s="1" t="s">
        <v>37694</v>
      </c>
      <c r="B28742">
        <v>8</v>
      </c>
      <c r="C28742">
        <v>1105</v>
      </c>
      <c r="D28742" s="3">
        <v>0.862432122189143</v>
      </c>
    </row>
    <row r="28743" spans="1:4" x14ac:dyDescent="0.25">
      <c r="A28743" s="1" t="s">
        <v>8252</v>
      </c>
      <c r="B28743">
        <v>96700</v>
      </c>
      <c r="C28743">
        <v>17221134</v>
      </c>
      <c r="D28743" s="3">
        <v>0.86242572447785804</v>
      </c>
    </row>
    <row r="28744" spans="1:4" x14ac:dyDescent="0.25">
      <c r="A28744" s="1" t="s">
        <v>48279</v>
      </c>
      <c r="B28744">
        <v>0</v>
      </c>
      <c r="C28744">
        <v>0</v>
      </c>
      <c r="D28744" s="3">
        <v>0.86236309975819203</v>
      </c>
    </row>
    <row r="28745" spans="1:4" x14ac:dyDescent="0.25">
      <c r="A28745" s="1" t="s">
        <v>8316</v>
      </c>
      <c r="B28745">
        <v>523000</v>
      </c>
      <c r="C28745">
        <v>75125</v>
      </c>
      <c r="D28745" s="3">
        <v>0.862285918410584</v>
      </c>
    </row>
    <row r="28746" spans="1:4" x14ac:dyDescent="0.25">
      <c r="A28746" s="1" t="s">
        <v>68249</v>
      </c>
      <c r="B28746">
        <v>46</v>
      </c>
      <c r="C28746">
        <v>0</v>
      </c>
      <c r="D28746" s="3">
        <v>0.86223650832240795</v>
      </c>
    </row>
    <row r="28747" spans="1:4" x14ac:dyDescent="0.25">
      <c r="A28747" s="1" t="s">
        <v>7503</v>
      </c>
      <c r="B28747">
        <v>159000</v>
      </c>
      <c r="C28747">
        <v>110563813</v>
      </c>
      <c r="D28747" s="3">
        <v>0.86210738059998004</v>
      </c>
    </row>
    <row r="28748" spans="1:4" x14ac:dyDescent="0.25">
      <c r="A28748" s="1" t="s">
        <v>20049</v>
      </c>
      <c r="B28748">
        <v>15</v>
      </c>
      <c r="C28748">
        <v>77</v>
      </c>
      <c r="D28748" s="3">
        <v>0.86210629505958802</v>
      </c>
    </row>
    <row r="28749" spans="1:4" x14ac:dyDescent="0.25">
      <c r="A28749" s="1" t="s">
        <v>18916</v>
      </c>
      <c r="B28749">
        <v>185</v>
      </c>
      <c r="C28749">
        <v>12736</v>
      </c>
      <c r="D28749" s="3">
        <v>0.86209948487370602</v>
      </c>
    </row>
    <row r="28750" spans="1:4" x14ac:dyDescent="0.25">
      <c r="A28750" s="1" t="s">
        <v>8655</v>
      </c>
      <c r="B28750">
        <v>92100</v>
      </c>
      <c r="C28750">
        <v>6783364</v>
      </c>
      <c r="D28750" s="3">
        <v>0.86206148150293904</v>
      </c>
    </row>
    <row r="28751" spans="1:4" x14ac:dyDescent="0.25">
      <c r="A28751" s="1" t="s">
        <v>13305</v>
      </c>
      <c r="B28751">
        <v>6</v>
      </c>
      <c r="C28751">
        <v>17373</v>
      </c>
      <c r="D28751" s="3">
        <v>0.86200926938549605</v>
      </c>
    </row>
    <row r="28752" spans="1:4" x14ac:dyDescent="0.25">
      <c r="A28752" s="1" t="s">
        <v>21750</v>
      </c>
      <c r="B28752">
        <v>0</v>
      </c>
      <c r="C28752">
        <v>0</v>
      </c>
      <c r="D28752" s="3">
        <v>0.86197619326352304</v>
      </c>
    </row>
    <row r="28753" spans="1:4" x14ac:dyDescent="0.25">
      <c r="A28753" s="1" t="s">
        <v>6492</v>
      </c>
      <c r="B28753">
        <v>208000</v>
      </c>
      <c r="C28753">
        <v>28169959</v>
      </c>
      <c r="D28753" s="3">
        <v>0.86197536287548004</v>
      </c>
    </row>
    <row r="28754" spans="1:4" x14ac:dyDescent="0.25">
      <c r="A28754" s="1" t="s">
        <v>8109</v>
      </c>
      <c r="B28754">
        <v>318000</v>
      </c>
      <c r="C28754">
        <v>47844926</v>
      </c>
      <c r="D28754" s="3">
        <v>0.861791530425293</v>
      </c>
    </row>
    <row r="28755" spans="1:4" x14ac:dyDescent="0.25">
      <c r="A28755" s="1" t="s">
        <v>62024</v>
      </c>
      <c r="B28755">
        <v>0</v>
      </c>
      <c r="C28755">
        <v>0</v>
      </c>
      <c r="D28755" s="3">
        <v>0.86165170618597198</v>
      </c>
    </row>
    <row r="28756" spans="1:4" x14ac:dyDescent="0.25">
      <c r="A28756" s="1" t="s">
        <v>7474</v>
      </c>
      <c r="B28756">
        <v>2140000</v>
      </c>
      <c r="C28756">
        <v>0</v>
      </c>
      <c r="D28756" s="3">
        <v>0.86163209786962502</v>
      </c>
    </row>
    <row r="28757" spans="1:4" x14ac:dyDescent="0.25">
      <c r="A28757" s="1" t="s">
        <v>11956</v>
      </c>
      <c r="B28757">
        <v>7510</v>
      </c>
      <c r="C28757">
        <v>5315228</v>
      </c>
      <c r="D28757" s="3">
        <v>0.86146166245826195</v>
      </c>
    </row>
    <row r="28758" spans="1:4" x14ac:dyDescent="0.25">
      <c r="A28758" s="1" t="s">
        <v>45429</v>
      </c>
      <c r="B28758">
        <v>0</v>
      </c>
      <c r="C28758">
        <v>0</v>
      </c>
      <c r="D28758" s="3">
        <v>0.86145998847295402</v>
      </c>
    </row>
    <row r="28759" spans="1:4" x14ac:dyDescent="0.25">
      <c r="A28759" s="1" t="s">
        <v>8610</v>
      </c>
      <c r="B28759">
        <v>383000</v>
      </c>
      <c r="C28759">
        <v>33010971</v>
      </c>
      <c r="D28759" s="3">
        <v>0.86131664703608302</v>
      </c>
    </row>
    <row r="28760" spans="1:4" x14ac:dyDescent="0.25">
      <c r="A28760" s="1" t="s">
        <v>7285</v>
      </c>
      <c r="B28760">
        <v>238000</v>
      </c>
      <c r="C28760">
        <v>15679059</v>
      </c>
      <c r="D28760" s="3">
        <v>0.86126710043889199</v>
      </c>
    </row>
    <row r="28761" spans="1:4" x14ac:dyDescent="0.25">
      <c r="A28761" s="1" t="s">
        <v>6032</v>
      </c>
      <c r="B28761">
        <v>218000</v>
      </c>
      <c r="C28761">
        <v>17793754</v>
      </c>
      <c r="D28761" s="3">
        <v>0.86122603620021498</v>
      </c>
    </row>
    <row r="28762" spans="1:4" x14ac:dyDescent="0.25">
      <c r="A28762" s="1" t="s">
        <v>56080</v>
      </c>
      <c r="B28762">
        <v>0</v>
      </c>
      <c r="C28762">
        <v>25</v>
      </c>
      <c r="D28762" s="3">
        <v>0.86121375675096801</v>
      </c>
    </row>
    <row r="28763" spans="1:4" x14ac:dyDescent="0.25">
      <c r="A28763" s="1" t="s">
        <v>63854</v>
      </c>
      <c r="B28763">
        <v>11</v>
      </c>
      <c r="C28763">
        <v>211</v>
      </c>
      <c r="D28763" s="3">
        <v>0.86120330177694804</v>
      </c>
    </row>
    <row r="28764" spans="1:4" x14ac:dyDescent="0.25">
      <c r="A28764" s="1" t="s">
        <v>17975</v>
      </c>
      <c r="B28764">
        <v>176</v>
      </c>
      <c r="C28764">
        <v>907</v>
      </c>
      <c r="D28764" s="3">
        <v>0.86119108652571996</v>
      </c>
    </row>
    <row r="28765" spans="1:4" x14ac:dyDescent="0.25">
      <c r="A28765" s="1" t="s">
        <v>20882</v>
      </c>
      <c r="B28765">
        <v>2</v>
      </c>
      <c r="C28765">
        <v>0</v>
      </c>
      <c r="D28765" s="3">
        <v>0.86117203591375602</v>
      </c>
    </row>
    <row r="28766" spans="1:4" x14ac:dyDescent="0.25">
      <c r="A28766" s="1" t="s">
        <v>25957</v>
      </c>
      <c r="B28766">
        <v>0</v>
      </c>
      <c r="C28766">
        <v>0</v>
      </c>
      <c r="D28766" s="3">
        <v>0.86117203591375602</v>
      </c>
    </row>
    <row r="28767" spans="1:4" x14ac:dyDescent="0.25">
      <c r="A28767" s="1" t="s">
        <v>32661</v>
      </c>
      <c r="B28767">
        <v>0</v>
      </c>
      <c r="C28767">
        <v>0</v>
      </c>
      <c r="D28767" s="3">
        <v>0.86117203591375602</v>
      </c>
    </row>
    <row r="28768" spans="1:4" x14ac:dyDescent="0.25">
      <c r="A28768" s="1" t="s">
        <v>32948</v>
      </c>
      <c r="B28768">
        <v>0</v>
      </c>
      <c r="C28768">
        <v>23</v>
      </c>
      <c r="D28768" s="3">
        <v>0.86117203591375602</v>
      </c>
    </row>
    <row r="28769" spans="1:4" x14ac:dyDescent="0.25">
      <c r="A28769" s="1" t="s">
        <v>33615</v>
      </c>
      <c r="B28769">
        <v>6</v>
      </c>
      <c r="C28769">
        <v>278</v>
      </c>
      <c r="D28769" s="3">
        <v>0.86117203591375602</v>
      </c>
    </row>
    <row r="28770" spans="1:4" x14ac:dyDescent="0.25">
      <c r="A28770" s="1" t="s">
        <v>35641</v>
      </c>
      <c r="B28770">
        <v>0</v>
      </c>
      <c r="C28770">
        <v>0</v>
      </c>
      <c r="D28770" s="3">
        <v>0.86117203591375602</v>
      </c>
    </row>
    <row r="28771" spans="1:4" x14ac:dyDescent="0.25">
      <c r="A28771" s="1" t="s">
        <v>41057</v>
      </c>
      <c r="B28771">
        <v>2</v>
      </c>
      <c r="C28771">
        <v>0</v>
      </c>
      <c r="D28771" s="3">
        <v>0.86117203591375602</v>
      </c>
    </row>
    <row r="28772" spans="1:4" x14ac:dyDescent="0.25">
      <c r="A28772" s="1" t="s">
        <v>43471</v>
      </c>
      <c r="B28772">
        <v>0</v>
      </c>
      <c r="C28772">
        <v>0</v>
      </c>
      <c r="D28772" s="3">
        <v>0.86117203591375602</v>
      </c>
    </row>
    <row r="28773" spans="1:4" x14ac:dyDescent="0.25">
      <c r="A28773" s="1" t="s">
        <v>46955</v>
      </c>
      <c r="B28773">
        <v>0</v>
      </c>
      <c r="C28773">
        <v>0</v>
      </c>
      <c r="D28773" s="3">
        <v>0.86117203591375602</v>
      </c>
    </row>
    <row r="28774" spans="1:4" x14ac:dyDescent="0.25">
      <c r="A28774" s="1" t="s">
        <v>47029</v>
      </c>
      <c r="B28774">
        <v>0</v>
      </c>
      <c r="C28774">
        <v>1</v>
      </c>
      <c r="D28774" s="3">
        <v>0.86117203591375602</v>
      </c>
    </row>
    <row r="28775" spans="1:4" x14ac:dyDescent="0.25">
      <c r="A28775" s="1" t="s">
        <v>48736</v>
      </c>
      <c r="B28775">
        <v>1</v>
      </c>
      <c r="C28775">
        <v>0</v>
      </c>
      <c r="D28775" s="3">
        <v>0.86117203591375602</v>
      </c>
    </row>
    <row r="28776" spans="1:4" x14ac:dyDescent="0.25">
      <c r="A28776" s="1" t="s">
        <v>50717</v>
      </c>
      <c r="B28776">
        <v>0</v>
      </c>
      <c r="C28776">
        <v>0</v>
      </c>
      <c r="D28776" s="3">
        <v>0.86117203591375602</v>
      </c>
    </row>
    <row r="28777" spans="1:4" x14ac:dyDescent="0.25">
      <c r="A28777" s="1" t="s">
        <v>53584</v>
      </c>
      <c r="B28777">
        <v>0</v>
      </c>
      <c r="C28777">
        <v>0</v>
      </c>
      <c r="D28777" s="3">
        <v>0.86117203591375602</v>
      </c>
    </row>
    <row r="28778" spans="1:4" x14ac:dyDescent="0.25">
      <c r="A28778" s="1" t="s">
        <v>54518</v>
      </c>
      <c r="B28778">
        <v>1</v>
      </c>
      <c r="C28778">
        <v>0</v>
      </c>
      <c r="D28778" s="3">
        <v>0.86117203591375602</v>
      </c>
    </row>
    <row r="28779" spans="1:4" x14ac:dyDescent="0.25">
      <c r="A28779" s="1" t="s">
        <v>58534</v>
      </c>
      <c r="B28779">
        <v>0</v>
      </c>
      <c r="C28779">
        <v>0</v>
      </c>
      <c r="D28779" s="3">
        <v>0.86117203591375602</v>
      </c>
    </row>
    <row r="28780" spans="1:4" x14ac:dyDescent="0.25">
      <c r="A28780" s="1" t="s">
        <v>59205</v>
      </c>
      <c r="B28780">
        <v>0</v>
      </c>
      <c r="C28780">
        <v>0</v>
      </c>
      <c r="D28780" s="3">
        <v>0.86117203591375602</v>
      </c>
    </row>
    <row r="28781" spans="1:4" x14ac:dyDescent="0.25">
      <c r="A28781" s="1" t="s">
        <v>59324</v>
      </c>
      <c r="B28781">
        <v>2</v>
      </c>
      <c r="C28781">
        <v>0</v>
      </c>
      <c r="D28781" s="3">
        <v>0.86117203591375602</v>
      </c>
    </row>
    <row r="28782" spans="1:4" x14ac:dyDescent="0.25">
      <c r="A28782" s="1" t="s">
        <v>70516</v>
      </c>
      <c r="B28782">
        <v>7</v>
      </c>
      <c r="C28782">
        <v>336</v>
      </c>
      <c r="D28782" s="3">
        <v>0.86117203591375602</v>
      </c>
    </row>
    <row r="28783" spans="1:4" x14ac:dyDescent="0.25">
      <c r="A28783" s="1" t="s">
        <v>71202</v>
      </c>
      <c r="B28783">
        <v>7</v>
      </c>
      <c r="C28783">
        <v>140</v>
      </c>
      <c r="D28783" s="3">
        <v>0.86117203591375602</v>
      </c>
    </row>
    <row r="28784" spans="1:4" x14ac:dyDescent="0.25">
      <c r="A28784" s="1" t="s">
        <v>44066</v>
      </c>
      <c r="B28784">
        <v>0</v>
      </c>
      <c r="C28784">
        <v>2069</v>
      </c>
      <c r="D28784" s="3">
        <v>0.86116657429805199</v>
      </c>
    </row>
    <row r="28785" spans="1:4" x14ac:dyDescent="0.25">
      <c r="A28785" s="1" t="s">
        <v>30827</v>
      </c>
      <c r="B28785">
        <v>83</v>
      </c>
      <c r="C28785">
        <v>135</v>
      </c>
      <c r="D28785" s="3">
        <v>0.86111834937821996</v>
      </c>
    </row>
    <row r="28786" spans="1:4" x14ac:dyDescent="0.25">
      <c r="A28786" s="1" t="s">
        <v>34931</v>
      </c>
      <c r="B28786">
        <v>8</v>
      </c>
      <c r="C28786">
        <v>103</v>
      </c>
      <c r="D28786" s="3">
        <v>0.86111834937821996</v>
      </c>
    </row>
    <row r="28787" spans="1:4" x14ac:dyDescent="0.25">
      <c r="A28787" s="1" t="s">
        <v>35063</v>
      </c>
      <c r="B28787">
        <v>0</v>
      </c>
      <c r="C28787">
        <v>0</v>
      </c>
      <c r="D28787" s="3">
        <v>0.86111834937821996</v>
      </c>
    </row>
    <row r="28788" spans="1:4" x14ac:dyDescent="0.25">
      <c r="A28788" s="1" t="s">
        <v>35819</v>
      </c>
      <c r="B28788">
        <v>0</v>
      </c>
      <c r="C28788">
        <v>0</v>
      </c>
      <c r="D28788" s="3">
        <v>0.86111834937821996</v>
      </c>
    </row>
    <row r="28789" spans="1:4" x14ac:dyDescent="0.25">
      <c r="A28789" s="1" t="s">
        <v>36916</v>
      </c>
      <c r="B28789">
        <v>0</v>
      </c>
      <c r="C28789">
        <v>0</v>
      </c>
      <c r="D28789" s="3">
        <v>0.86111834937821996</v>
      </c>
    </row>
    <row r="28790" spans="1:4" x14ac:dyDescent="0.25">
      <c r="A28790" s="1" t="s">
        <v>38383</v>
      </c>
      <c r="B28790">
        <v>46</v>
      </c>
      <c r="C28790">
        <v>3055</v>
      </c>
      <c r="D28790" s="3">
        <v>0.86111834937821996</v>
      </c>
    </row>
    <row r="28791" spans="1:4" x14ac:dyDescent="0.25">
      <c r="A28791" s="1" t="s">
        <v>48792</v>
      </c>
      <c r="B28791">
        <v>0</v>
      </c>
      <c r="C28791">
        <v>0</v>
      </c>
      <c r="D28791" s="3">
        <v>0.86111834937821996</v>
      </c>
    </row>
    <row r="28792" spans="1:4" x14ac:dyDescent="0.25">
      <c r="A28792" s="1" t="s">
        <v>49087</v>
      </c>
      <c r="B28792">
        <v>8</v>
      </c>
      <c r="C28792">
        <v>65</v>
      </c>
      <c r="D28792" s="3">
        <v>0.86111834937821996</v>
      </c>
    </row>
    <row r="28793" spans="1:4" x14ac:dyDescent="0.25">
      <c r="A28793" s="1" t="s">
        <v>49867</v>
      </c>
      <c r="B28793">
        <v>1</v>
      </c>
      <c r="C28793">
        <v>0</v>
      </c>
      <c r="D28793" s="3">
        <v>0.86111834937821996</v>
      </c>
    </row>
    <row r="28794" spans="1:4" x14ac:dyDescent="0.25">
      <c r="A28794" s="1" t="s">
        <v>50800</v>
      </c>
      <c r="B28794">
        <v>5</v>
      </c>
      <c r="C28794">
        <v>9</v>
      </c>
      <c r="D28794" s="3">
        <v>0.86111834937821996</v>
      </c>
    </row>
    <row r="28795" spans="1:4" x14ac:dyDescent="0.25">
      <c r="A28795" s="1" t="s">
        <v>51317</v>
      </c>
      <c r="B28795">
        <v>0</v>
      </c>
      <c r="C28795">
        <v>0</v>
      </c>
      <c r="D28795" s="3">
        <v>0.86111834937821996</v>
      </c>
    </row>
    <row r="28796" spans="1:4" x14ac:dyDescent="0.25">
      <c r="A28796" s="1" t="s">
        <v>52696</v>
      </c>
      <c r="B28796">
        <v>0</v>
      </c>
      <c r="C28796">
        <v>0</v>
      </c>
      <c r="D28796" s="3">
        <v>0.86111834937821996</v>
      </c>
    </row>
    <row r="28797" spans="1:4" x14ac:dyDescent="0.25">
      <c r="A28797" s="1" t="s">
        <v>54893</v>
      </c>
      <c r="B28797">
        <v>12</v>
      </c>
      <c r="C28797">
        <v>0</v>
      </c>
      <c r="D28797" s="3">
        <v>0.86111834937821996</v>
      </c>
    </row>
    <row r="28798" spans="1:4" x14ac:dyDescent="0.25">
      <c r="A28798" s="1" t="s">
        <v>57393</v>
      </c>
      <c r="B28798">
        <v>0</v>
      </c>
      <c r="C28798">
        <v>0</v>
      </c>
      <c r="D28798" s="3">
        <v>0.86111834937821996</v>
      </c>
    </row>
    <row r="28799" spans="1:4" x14ac:dyDescent="0.25">
      <c r="A28799" s="1" t="s">
        <v>57701</v>
      </c>
      <c r="B28799">
        <v>4</v>
      </c>
      <c r="C28799">
        <v>0</v>
      </c>
      <c r="D28799" s="3">
        <v>0.86111834937821996</v>
      </c>
    </row>
    <row r="28800" spans="1:4" x14ac:dyDescent="0.25">
      <c r="A28800" s="1" t="s">
        <v>60498</v>
      </c>
      <c r="B28800">
        <v>1</v>
      </c>
      <c r="C28800">
        <v>0</v>
      </c>
      <c r="D28800" s="3">
        <v>0.86111834937821996</v>
      </c>
    </row>
    <row r="28801" spans="1:4" x14ac:dyDescent="0.25">
      <c r="A28801" s="1" t="s">
        <v>61597</v>
      </c>
      <c r="B28801">
        <v>0</v>
      </c>
      <c r="C28801">
        <v>0</v>
      </c>
      <c r="D28801" s="3">
        <v>0.86111834937821996</v>
      </c>
    </row>
    <row r="28802" spans="1:4" x14ac:dyDescent="0.25">
      <c r="A28802" s="1" t="s">
        <v>61655</v>
      </c>
      <c r="B28802">
        <v>0</v>
      </c>
      <c r="C28802">
        <v>0</v>
      </c>
      <c r="D28802" s="3">
        <v>0.86111834937821996</v>
      </c>
    </row>
    <row r="28803" spans="1:4" x14ac:dyDescent="0.25">
      <c r="A28803" s="1" t="s">
        <v>62088</v>
      </c>
      <c r="B28803">
        <v>0</v>
      </c>
      <c r="C28803">
        <v>47604</v>
      </c>
      <c r="D28803" s="3">
        <v>0.86111834937821996</v>
      </c>
    </row>
    <row r="28804" spans="1:4" x14ac:dyDescent="0.25">
      <c r="A28804" s="1" t="s">
        <v>64926</v>
      </c>
      <c r="B28804">
        <v>1</v>
      </c>
      <c r="C28804">
        <v>25</v>
      </c>
      <c r="D28804" s="3">
        <v>0.86111834937821996</v>
      </c>
    </row>
    <row r="28805" spans="1:4" x14ac:dyDescent="0.25">
      <c r="A28805" s="1" t="s">
        <v>69355</v>
      </c>
      <c r="B28805">
        <v>1</v>
      </c>
      <c r="C28805">
        <v>0</v>
      </c>
      <c r="D28805" s="3">
        <v>0.86111834937821996</v>
      </c>
    </row>
    <row r="28806" spans="1:4" x14ac:dyDescent="0.25">
      <c r="A28806" s="1" t="s">
        <v>69395</v>
      </c>
      <c r="B28806">
        <v>172</v>
      </c>
      <c r="C28806">
        <v>11472</v>
      </c>
      <c r="D28806" s="3">
        <v>0.86111834937821996</v>
      </c>
    </row>
    <row r="28807" spans="1:4" x14ac:dyDescent="0.25">
      <c r="A28807" s="1" t="s">
        <v>59122</v>
      </c>
      <c r="B28807">
        <v>0</v>
      </c>
      <c r="C28807">
        <v>0</v>
      </c>
      <c r="D28807" s="3">
        <v>0.86109674280125603</v>
      </c>
    </row>
    <row r="28808" spans="1:4" x14ac:dyDescent="0.25">
      <c r="A28808" s="1" t="s">
        <v>45203</v>
      </c>
      <c r="B28808">
        <v>20</v>
      </c>
      <c r="C28808">
        <v>0</v>
      </c>
      <c r="D28808" s="3">
        <v>0.86101635739922799</v>
      </c>
    </row>
    <row r="28809" spans="1:4" x14ac:dyDescent="0.25">
      <c r="A28809" s="1" t="s">
        <v>7575</v>
      </c>
      <c r="B28809">
        <v>1400000</v>
      </c>
      <c r="C28809">
        <v>218350044</v>
      </c>
      <c r="D28809" s="3">
        <v>0.86086480917411101</v>
      </c>
    </row>
    <row r="28810" spans="1:4" x14ac:dyDescent="0.25">
      <c r="A28810" s="1" t="s">
        <v>17442</v>
      </c>
      <c r="B28810">
        <v>99</v>
      </c>
      <c r="C28810">
        <v>51239</v>
      </c>
      <c r="D28810" s="3">
        <v>0.86086449646417895</v>
      </c>
    </row>
    <row r="28811" spans="1:4" x14ac:dyDescent="0.25">
      <c r="A28811" s="1" t="s">
        <v>65188</v>
      </c>
      <c r="B28811">
        <v>0</v>
      </c>
      <c r="C28811">
        <v>0</v>
      </c>
      <c r="D28811" s="3">
        <v>0.86073160896033596</v>
      </c>
    </row>
    <row r="28812" spans="1:4" x14ac:dyDescent="0.25">
      <c r="A28812" s="1" t="s">
        <v>9114</v>
      </c>
      <c r="B28812">
        <v>309000</v>
      </c>
      <c r="C28812">
        <v>66846850</v>
      </c>
      <c r="D28812" s="3">
        <v>0.860626043332264</v>
      </c>
    </row>
    <row r="28813" spans="1:4" x14ac:dyDescent="0.25">
      <c r="A28813" s="1" t="s">
        <v>7276</v>
      </c>
      <c r="B28813">
        <v>250000</v>
      </c>
      <c r="C28813">
        <v>154388765</v>
      </c>
      <c r="D28813" s="3">
        <v>0.86057728474720196</v>
      </c>
    </row>
    <row r="28814" spans="1:4" x14ac:dyDescent="0.25">
      <c r="A28814" s="1" t="s">
        <v>36789</v>
      </c>
      <c r="B28814">
        <v>35</v>
      </c>
      <c r="C28814">
        <v>826</v>
      </c>
      <c r="D28814" s="3">
        <v>0.86046130470834803</v>
      </c>
    </row>
    <row r="28815" spans="1:4" x14ac:dyDescent="0.25">
      <c r="A28815" s="1" t="s">
        <v>21464</v>
      </c>
      <c r="B28815">
        <v>0</v>
      </c>
      <c r="C28815">
        <v>1115</v>
      </c>
      <c r="D28815" s="3">
        <v>0.86043709576815997</v>
      </c>
    </row>
    <row r="28816" spans="1:4" x14ac:dyDescent="0.25">
      <c r="A28816" s="1" t="s">
        <v>34481</v>
      </c>
      <c r="B28816">
        <v>0</v>
      </c>
      <c r="C28816">
        <v>0</v>
      </c>
      <c r="D28816" s="3">
        <v>0.86043709576815997</v>
      </c>
    </row>
    <row r="28817" spans="1:4" x14ac:dyDescent="0.25">
      <c r="A28817" s="1" t="s">
        <v>53779</v>
      </c>
      <c r="B28817">
        <v>3</v>
      </c>
      <c r="C28817">
        <v>0</v>
      </c>
      <c r="D28817" s="3">
        <v>0.86043709576815997</v>
      </c>
    </row>
    <row r="28818" spans="1:4" x14ac:dyDescent="0.25">
      <c r="A28818" s="1" t="s">
        <v>70406</v>
      </c>
      <c r="B28818">
        <v>128</v>
      </c>
      <c r="C28818">
        <v>3511</v>
      </c>
      <c r="D28818" s="3">
        <v>0.86043709576815997</v>
      </c>
    </row>
    <row r="28819" spans="1:4" x14ac:dyDescent="0.25">
      <c r="A28819" s="1" t="s">
        <v>7722</v>
      </c>
      <c r="B28819">
        <v>13000</v>
      </c>
      <c r="C28819">
        <v>10185478</v>
      </c>
      <c r="D28819" s="3">
        <v>0.86036643965159798</v>
      </c>
    </row>
    <row r="28820" spans="1:4" x14ac:dyDescent="0.25">
      <c r="A28820" s="1" t="s">
        <v>30468</v>
      </c>
      <c r="B28820">
        <v>0</v>
      </c>
      <c r="C28820">
        <v>0</v>
      </c>
      <c r="D28820" s="3">
        <v>0.86036143121044195</v>
      </c>
    </row>
    <row r="28821" spans="1:4" x14ac:dyDescent="0.25">
      <c r="A28821" s="1" t="s">
        <v>12038</v>
      </c>
      <c r="B28821">
        <v>0</v>
      </c>
      <c r="C28821">
        <v>595781</v>
      </c>
      <c r="D28821" s="3">
        <v>0.86032843262665604</v>
      </c>
    </row>
    <row r="28822" spans="1:4" x14ac:dyDescent="0.25">
      <c r="A28822" s="1" t="s">
        <v>25074</v>
      </c>
      <c r="B28822">
        <v>0</v>
      </c>
      <c r="C28822">
        <v>11</v>
      </c>
      <c r="D28822" s="3">
        <v>0.85989284733592697</v>
      </c>
    </row>
    <row r="28823" spans="1:4" x14ac:dyDescent="0.25">
      <c r="A28823" s="1" t="s">
        <v>9515</v>
      </c>
      <c r="B28823">
        <v>577000</v>
      </c>
      <c r="C28823">
        <v>717973</v>
      </c>
      <c r="D28823" s="3">
        <v>0.85973497548613598</v>
      </c>
    </row>
    <row r="28824" spans="1:4" x14ac:dyDescent="0.25">
      <c r="A28824" s="1" t="s">
        <v>7483</v>
      </c>
      <c r="B28824">
        <v>24300</v>
      </c>
      <c r="C28824">
        <v>745121</v>
      </c>
      <c r="D28824" s="3">
        <v>0.85955813659520997</v>
      </c>
    </row>
    <row r="28825" spans="1:4" x14ac:dyDescent="0.25">
      <c r="A28825" s="1" t="s">
        <v>52021</v>
      </c>
      <c r="B28825">
        <v>2</v>
      </c>
      <c r="C28825">
        <v>0</v>
      </c>
      <c r="D28825" s="3">
        <v>0.85955348039117496</v>
      </c>
    </row>
    <row r="28826" spans="1:4" x14ac:dyDescent="0.25">
      <c r="A28826" s="1" t="s">
        <v>33984</v>
      </c>
      <c r="B28826">
        <v>0</v>
      </c>
      <c r="C28826">
        <v>2</v>
      </c>
      <c r="D28826" s="3">
        <v>0.85940213662115394</v>
      </c>
    </row>
    <row r="28827" spans="1:4" x14ac:dyDescent="0.25">
      <c r="A28827" s="1" t="s">
        <v>6224</v>
      </c>
      <c r="B28827">
        <v>529000</v>
      </c>
      <c r="C28827">
        <v>23503511</v>
      </c>
      <c r="D28827" s="3">
        <v>0.85938395176704596</v>
      </c>
    </row>
    <row r="28828" spans="1:4" x14ac:dyDescent="0.25">
      <c r="A28828" s="1" t="s">
        <v>7567</v>
      </c>
      <c r="B28828">
        <v>508000</v>
      </c>
      <c r="C28828">
        <v>315368460</v>
      </c>
      <c r="D28828" s="3">
        <v>0.85938337780211904</v>
      </c>
    </row>
    <row r="28829" spans="1:4" x14ac:dyDescent="0.25">
      <c r="A28829" s="1" t="s">
        <v>20090</v>
      </c>
      <c r="B28829">
        <v>0</v>
      </c>
      <c r="C28829">
        <v>0</v>
      </c>
      <c r="D28829" s="3">
        <v>0.85926500187535104</v>
      </c>
    </row>
    <row r="28830" spans="1:4" x14ac:dyDescent="0.25">
      <c r="A28830" s="1" t="s">
        <v>33935</v>
      </c>
      <c r="B28830">
        <v>7</v>
      </c>
      <c r="C28830">
        <v>0</v>
      </c>
      <c r="D28830" s="3">
        <v>0.85919746831447996</v>
      </c>
    </row>
    <row r="28831" spans="1:4" x14ac:dyDescent="0.25">
      <c r="A28831" s="1" t="s">
        <v>6959</v>
      </c>
      <c r="B28831">
        <v>3950000</v>
      </c>
      <c r="C28831">
        <v>396205398</v>
      </c>
      <c r="D28831" s="3">
        <v>0.85897127659647599</v>
      </c>
    </row>
    <row r="28832" spans="1:4" x14ac:dyDescent="0.25">
      <c r="A28832" s="1" t="s">
        <v>6644</v>
      </c>
      <c r="B28832">
        <v>171000</v>
      </c>
      <c r="C28832">
        <v>44831697</v>
      </c>
      <c r="D28832" s="3">
        <v>0.85894925050010695</v>
      </c>
    </row>
    <row r="28833" spans="1:4" x14ac:dyDescent="0.25">
      <c r="A28833" s="1" t="s">
        <v>37581</v>
      </c>
      <c r="B28833">
        <v>51</v>
      </c>
      <c r="C28833">
        <v>0</v>
      </c>
      <c r="D28833" s="3">
        <v>0.85881659746632799</v>
      </c>
    </row>
    <row r="28834" spans="1:4" x14ac:dyDescent="0.25">
      <c r="A28834" s="1" t="s">
        <v>7757</v>
      </c>
      <c r="B28834">
        <v>152000</v>
      </c>
      <c r="C28834">
        <v>42113509</v>
      </c>
      <c r="D28834" s="3">
        <v>0.85878444553112898</v>
      </c>
    </row>
    <row r="28835" spans="1:4" x14ac:dyDescent="0.25">
      <c r="A28835" s="1" t="s">
        <v>61519</v>
      </c>
      <c r="B28835">
        <v>0</v>
      </c>
      <c r="C28835">
        <v>1816</v>
      </c>
      <c r="D28835" s="3">
        <v>0.85877019732314896</v>
      </c>
    </row>
    <row r="28836" spans="1:4" x14ac:dyDescent="0.25">
      <c r="A28836" s="1" t="s">
        <v>7510</v>
      </c>
      <c r="B28836">
        <v>369000</v>
      </c>
      <c r="C28836">
        <v>55958245</v>
      </c>
      <c r="D28836" s="3">
        <v>0.85868643411919399</v>
      </c>
    </row>
    <row r="28837" spans="1:4" x14ac:dyDescent="0.25">
      <c r="A28837" s="1" t="s">
        <v>33150</v>
      </c>
      <c r="B28837">
        <v>1</v>
      </c>
      <c r="C28837">
        <v>0</v>
      </c>
      <c r="D28837" s="3">
        <v>0.85867103117703503</v>
      </c>
    </row>
    <row r="28838" spans="1:4" x14ac:dyDescent="0.25">
      <c r="A28838" s="1" t="s">
        <v>54745</v>
      </c>
      <c r="B28838">
        <v>1</v>
      </c>
      <c r="C28838">
        <v>22</v>
      </c>
      <c r="D28838" s="3">
        <v>0.85862337459468396</v>
      </c>
    </row>
    <row r="28839" spans="1:4" x14ac:dyDescent="0.25">
      <c r="A28839" s="1" t="s">
        <v>24944</v>
      </c>
      <c r="B28839">
        <v>0</v>
      </c>
      <c r="C28839">
        <v>3</v>
      </c>
      <c r="D28839" s="3">
        <v>0.85858611431695198</v>
      </c>
    </row>
    <row r="28840" spans="1:4" x14ac:dyDescent="0.25">
      <c r="A28840" s="1" t="s">
        <v>30632</v>
      </c>
      <c r="B28840">
        <v>0</v>
      </c>
      <c r="C28840">
        <v>0</v>
      </c>
      <c r="D28840" s="3">
        <v>0.85858611431695198</v>
      </c>
    </row>
    <row r="28841" spans="1:4" x14ac:dyDescent="0.25">
      <c r="A28841" s="1" t="s">
        <v>43678</v>
      </c>
      <c r="B28841">
        <v>0</v>
      </c>
      <c r="C28841">
        <v>0</v>
      </c>
      <c r="D28841" s="3">
        <v>0.85858611431695198</v>
      </c>
    </row>
    <row r="28842" spans="1:4" x14ac:dyDescent="0.25">
      <c r="A28842" s="1" t="s">
        <v>53292</v>
      </c>
      <c r="B28842">
        <v>3</v>
      </c>
      <c r="C28842">
        <v>8</v>
      </c>
      <c r="D28842" s="3">
        <v>0.85858611431695198</v>
      </c>
    </row>
    <row r="28843" spans="1:4" x14ac:dyDescent="0.25">
      <c r="A28843" s="1" t="s">
        <v>66801</v>
      </c>
      <c r="B28843">
        <v>2</v>
      </c>
      <c r="C28843">
        <v>0</v>
      </c>
      <c r="D28843" s="3">
        <v>0.85858611431695198</v>
      </c>
    </row>
    <row r="28844" spans="1:4" x14ac:dyDescent="0.25">
      <c r="A28844" s="1" t="s">
        <v>7507</v>
      </c>
      <c r="B28844">
        <v>38200</v>
      </c>
      <c r="C28844">
        <v>1635603</v>
      </c>
      <c r="D28844" s="3">
        <v>0.85854751207571101</v>
      </c>
    </row>
    <row r="28845" spans="1:4" x14ac:dyDescent="0.25">
      <c r="A28845" s="1" t="s">
        <v>44956</v>
      </c>
      <c r="B28845">
        <v>13</v>
      </c>
      <c r="C28845">
        <v>0</v>
      </c>
      <c r="D28845" s="3">
        <v>0.858476869671571</v>
      </c>
    </row>
    <row r="28846" spans="1:4" x14ac:dyDescent="0.25">
      <c r="A28846" s="1" t="s">
        <v>6021</v>
      </c>
      <c r="B28846">
        <v>309000</v>
      </c>
      <c r="C28846">
        <v>45096522</v>
      </c>
      <c r="D28846" s="3">
        <v>0.85841998180350898</v>
      </c>
    </row>
    <row r="28847" spans="1:4" x14ac:dyDescent="0.25">
      <c r="A28847" s="1" t="s">
        <v>55542</v>
      </c>
      <c r="B28847">
        <v>16</v>
      </c>
      <c r="C28847">
        <v>43</v>
      </c>
      <c r="D28847" s="3">
        <v>0.858342668166031</v>
      </c>
    </row>
    <row r="28848" spans="1:4" x14ac:dyDescent="0.25">
      <c r="A28848" s="1" t="s">
        <v>24095</v>
      </c>
      <c r="B28848">
        <v>5</v>
      </c>
      <c r="C28848">
        <v>0</v>
      </c>
      <c r="D28848" s="3">
        <v>0.85826962782576099</v>
      </c>
    </row>
    <row r="28849" spans="1:4" x14ac:dyDescent="0.25">
      <c r="A28849" s="1" t="s">
        <v>5463</v>
      </c>
      <c r="B28849">
        <v>501000</v>
      </c>
      <c r="C28849">
        <v>44261193</v>
      </c>
      <c r="D28849" s="3">
        <v>0.85821749321850505</v>
      </c>
    </row>
    <row r="28850" spans="1:4" x14ac:dyDescent="0.25">
      <c r="A28850" s="1" t="s">
        <v>28630</v>
      </c>
      <c r="B28850">
        <v>1</v>
      </c>
      <c r="C28850">
        <v>0</v>
      </c>
      <c r="D28850" s="3">
        <v>0.85817531765761201</v>
      </c>
    </row>
    <row r="28851" spans="1:4" x14ac:dyDescent="0.25">
      <c r="A28851" s="1" t="s">
        <v>41072</v>
      </c>
      <c r="B28851">
        <v>10</v>
      </c>
      <c r="C28851">
        <v>184</v>
      </c>
      <c r="D28851" s="3">
        <v>0.85805888833392596</v>
      </c>
    </row>
    <row r="28852" spans="1:4" x14ac:dyDescent="0.25">
      <c r="A28852" s="1" t="s">
        <v>9289</v>
      </c>
      <c r="B28852">
        <v>528</v>
      </c>
      <c r="C28852">
        <v>14264</v>
      </c>
      <c r="D28852" s="3">
        <v>0.85800325603370098</v>
      </c>
    </row>
    <row r="28853" spans="1:4" x14ac:dyDescent="0.25">
      <c r="A28853" s="1" t="s">
        <v>46256</v>
      </c>
      <c r="B28853">
        <v>3</v>
      </c>
      <c r="C28853">
        <v>0</v>
      </c>
      <c r="D28853" s="3">
        <v>0.85796690770862805</v>
      </c>
    </row>
    <row r="28854" spans="1:4" x14ac:dyDescent="0.25">
      <c r="A28854" s="1" t="s">
        <v>6845</v>
      </c>
      <c r="B28854">
        <v>35300</v>
      </c>
      <c r="C28854">
        <v>3754073</v>
      </c>
      <c r="D28854" s="3">
        <v>0.85789020628755697</v>
      </c>
    </row>
    <row r="28855" spans="1:4" x14ac:dyDescent="0.25">
      <c r="A28855" s="1" t="s">
        <v>6654</v>
      </c>
      <c r="B28855">
        <v>719000</v>
      </c>
      <c r="C28855">
        <v>316104044</v>
      </c>
      <c r="D28855" s="3">
        <v>0.857850258399808</v>
      </c>
    </row>
    <row r="28856" spans="1:4" x14ac:dyDescent="0.25">
      <c r="A28856" s="1" t="s">
        <v>51083</v>
      </c>
      <c r="B28856">
        <v>0</v>
      </c>
      <c r="C28856">
        <v>0</v>
      </c>
      <c r="D28856" s="3">
        <v>0.85783326685584704</v>
      </c>
    </row>
    <row r="28857" spans="1:4" x14ac:dyDescent="0.25">
      <c r="A28857" s="1" t="s">
        <v>7264</v>
      </c>
      <c r="B28857">
        <v>819000</v>
      </c>
      <c r="C28857">
        <v>179576934</v>
      </c>
      <c r="D28857" s="3">
        <v>0.857823103674756</v>
      </c>
    </row>
    <row r="28858" spans="1:4" x14ac:dyDescent="0.25">
      <c r="A28858" s="1" t="s">
        <v>40885</v>
      </c>
      <c r="B28858">
        <v>0</v>
      </c>
      <c r="C28858">
        <v>0</v>
      </c>
      <c r="D28858" s="3">
        <v>0.85773618268201002</v>
      </c>
    </row>
    <row r="28859" spans="1:4" x14ac:dyDescent="0.25">
      <c r="A28859" s="1" t="s">
        <v>21512</v>
      </c>
      <c r="B28859">
        <v>15</v>
      </c>
      <c r="C28859">
        <v>843</v>
      </c>
      <c r="D28859" s="3">
        <v>0.85772088329540297</v>
      </c>
    </row>
    <row r="28860" spans="1:4" x14ac:dyDescent="0.25">
      <c r="A28860" s="1" t="s">
        <v>8333</v>
      </c>
      <c r="B28860">
        <v>143000</v>
      </c>
      <c r="C28860">
        <v>139402063</v>
      </c>
      <c r="D28860" s="3">
        <v>0.85766365194393401</v>
      </c>
    </row>
    <row r="28861" spans="1:4" x14ac:dyDescent="0.25">
      <c r="A28861" s="1" t="s">
        <v>9959</v>
      </c>
      <c r="B28861">
        <v>33000</v>
      </c>
      <c r="C28861">
        <v>454636</v>
      </c>
      <c r="D28861" s="3">
        <v>0.85761057302846799</v>
      </c>
    </row>
    <row r="28862" spans="1:4" x14ac:dyDescent="0.25">
      <c r="A28862" s="1" t="s">
        <v>57382</v>
      </c>
      <c r="B28862">
        <v>13</v>
      </c>
      <c r="C28862">
        <v>189</v>
      </c>
      <c r="D28862" s="3">
        <v>0.857494943348175</v>
      </c>
    </row>
    <row r="28863" spans="1:4" x14ac:dyDescent="0.25">
      <c r="A28863" s="1" t="s">
        <v>6075</v>
      </c>
      <c r="B28863">
        <v>2390</v>
      </c>
      <c r="C28863">
        <v>3003538</v>
      </c>
      <c r="D28863" s="3">
        <v>0.85748262709363399</v>
      </c>
    </row>
    <row r="28864" spans="1:4" x14ac:dyDescent="0.25">
      <c r="A28864" s="1" t="s">
        <v>37509</v>
      </c>
      <c r="B28864">
        <v>10</v>
      </c>
      <c r="C28864">
        <v>0</v>
      </c>
      <c r="D28864" s="3">
        <v>0.85747077563996299</v>
      </c>
    </row>
    <row r="28865" spans="1:4" x14ac:dyDescent="0.25">
      <c r="A28865" s="1" t="s">
        <v>43362</v>
      </c>
      <c r="B28865">
        <v>0</v>
      </c>
      <c r="C28865">
        <v>0</v>
      </c>
      <c r="D28865" s="3">
        <v>0.85746964876876597</v>
      </c>
    </row>
    <row r="28866" spans="1:4" x14ac:dyDescent="0.25">
      <c r="A28866" s="1" t="s">
        <v>31818</v>
      </c>
      <c r="B28866">
        <v>0</v>
      </c>
      <c r="C28866">
        <v>0</v>
      </c>
      <c r="D28866" s="3">
        <v>0.85742291841234697</v>
      </c>
    </row>
    <row r="28867" spans="1:4" x14ac:dyDescent="0.25">
      <c r="A28867" s="1" t="s">
        <v>65392</v>
      </c>
      <c r="B28867">
        <v>19</v>
      </c>
      <c r="C28867">
        <v>674</v>
      </c>
      <c r="D28867" s="3">
        <v>0.85742291841234697</v>
      </c>
    </row>
    <row r="28868" spans="1:4" x14ac:dyDescent="0.25">
      <c r="A28868" s="1" t="s">
        <v>26235</v>
      </c>
      <c r="B28868">
        <v>5</v>
      </c>
      <c r="C28868">
        <v>3</v>
      </c>
      <c r="D28868" s="3">
        <v>0.857263580898176</v>
      </c>
    </row>
    <row r="28869" spans="1:4" x14ac:dyDescent="0.25">
      <c r="A28869" s="1" t="s">
        <v>7730</v>
      </c>
      <c r="B28869">
        <v>459000</v>
      </c>
      <c r="C28869">
        <v>153345999</v>
      </c>
      <c r="D28869" s="3">
        <v>0.85725067633049101</v>
      </c>
    </row>
    <row r="28870" spans="1:4" x14ac:dyDescent="0.25">
      <c r="A28870" s="1" t="s">
        <v>34518</v>
      </c>
      <c r="B28870">
        <v>19</v>
      </c>
      <c r="C28870">
        <v>1221</v>
      </c>
      <c r="D28870" s="3">
        <v>0.85720752177513704</v>
      </c>
    </row>
    <row r="28871" spans="1:4" x14ac:dyDescent="0.25">
      <c r="A28871" s="1" t="s">
        <v>30679</v>
      </c>
      <c r="B28871">
        <v>0</v>
      </c>
      <c r="C28871">
        <v>0</v>
      </c>
      <c r="D28871" s="3">
        <v>0.85718661752043002</v>
      </c>
    </row>
    <row r="28872" spans="1:4" x14ac:dyDescent="0.25">
      <c r="A28872" s="1" t="s">
        <v>21209</v>
      </c>
      <c r="B28872">
        <v>1</v>
      </c>
      <c r="C28872">
        <v>75</v>
      </c>
      <c r="D28872" s="3">
        <v>0.85716108693582505</v>
      </c>
    </row>
    <row r="28873" spans="1:4" x14ac:dyDescent="0.25">
      <c r="A28873" s="1" t="s">
        <v>54985</v>
      </c>
      <c r="B28873">
        <v>1300</v>
      </c>
      <c r="C28873">
        <v>122171</v>
      </c>
      <c r="D28873" s="3">
        <v>0.85687240305156798</v>
      </c>
    </row>
    <row r="28874" spans="1:4" x14ac:dyDescent="0.25">
      <c r="A28874" s="1" t="s">
        <v>8796</v>
      </c>
      <c r="B28874">
        <v>13100</v>
      </c>
      <c r="C28874">
        <v>4948904</v>
      </c>
      <c r="D28874" s="3">
        <v>0.85663259173348405</v>
      </c>
    </row>
    <row r="28875" spans="1:4" x14ac:dyDescent="0.25">
      <c r="A28875" s="1" t="s">
        <v>15846</v>
      </c>
      <c r="B28875">
        <v>8210</v>
      </c>
      <c r="C28875">
        <v>816707</v>
      </c>
      <c r="D28875" s="3">
        <v>0.856352833766299</v>
      </c>
    </row>
    <row r="28876" spans="1:4" x14ac:dyDescent="0.25">
      <c r="A28876" s="1" t="s">
        <v>64259</v>
      </c>
      <c r="B28876">
        <v>61</v>
      </c>
      <c r="C28876">
        <v>0</v>
      </c>
      <c r="D28876" s="3">
        <v>0.85634740671001597</v>
      </c>
    </row>
    <row r="28877" spans="1:4" x14ac:dyDescent="0.25">
      <c r="A28877" s="1" t="s">
        <v>9340</v>
      </c>
      <c r="B28877">
        <v>0</v>
      </c>
      <c r="C28877">
        <v>4818247</v>
      </c>
      <c r="D28877" s="3">
        <v>0.85631457336956396</v>
      </c>
    </row>
    <row r="28878" spans="1:4" x14ac:dyDescent="0.25">
      <c r="A28878" s="1" t="s">
        <v>41522</v>
      </c>
      <c r="B28878">
        <v>0</v>
      </c>
      <c r="C28878">
        <v>54</v>
      </c>
      <c r="D28878" s="3">
        <v>0.85616444585184803</v>
      </c>
    </row>
    <row r="28879" spans="1:4" x14ac:dyDescent="0.25">
      <c r="A28879" s="1" t="s">
        <v>19031</v>
      </c>
      <c r="B28879">
        <v>14</v>
      </c>
      <c r="C28879">
        <v>371</v>
      </c>
      <c r="D28879" s="3">
        <v>0.85615361648011501</v>
      </c>
    </row>
    <row r="28880" spans="1:4" x14ac:dyDescent="0.25">
      <c r="A28880" s="1" t="s">
        <v>14548</v>
      </c>
      <c r="B28880">
        <v>524</v>
      </c>
      <c r="C28880">
        <v>195050</v>
      </c>
      <c r="D28880" s="3">
        <v>0.85613259271650299</v>
      </c>
    </row>
    <row r="28881" spans="1:4" x14ac:dyDescent="0.25">
      <c r="A28881" s="1" t="s">
        <v>47990</v>
      </c>
      <c r="B28881">
        <v>0</v>
      </c>
      <c r="C28881">
        <v>0</v>
      </c>
      <c r="D28881" s="3">
        <v>0.85592527105286598</v>
      </c>
    </row>
    <row r="28882" spans="1:4" x14ac:dyDescent="0.25">
      <c r="A28882" s="1" t="s">
        <v>6446</v>
      </c>
      <c r="B28882">
        <v>750000</v>
      </c>
      <c r="C28882">
        <v>162837972</v>
      </c>
      <c r="D28882" s="3">
        <v>0.85588548045524604</v>
      </c>
    </row>
    <row r="28883" spans="1:4" x14ac:dyDescent="0.25">
      <c r="A28883" s="1" t="s">
        <v>42351</v>
      </c>
      <c r="B28883">
        <v>53</v>
      </c>
      <c r="C28883">
        <v>18523</v>
      </c>
      <c r="D28883" s="3">
        <v>0.85586902841561796</v>
      </c>
    </row>
    <row r="28884" spans="1:4" x14ac:dyDescent="0.25">
      <c r="A28884" s="1" t="s">
        <v>5932</v>
      </c>
      <c r="B28884">
        <v>9870</v>
      </c>
      <c r="C28884">
        <v>371880</v>
      </c>
      <c r="D28884" s="3">
        <v>0.85579809579650701</v>
      </c>
    </row>
    <row r="28885" spans="1:4" x14ac:dyDescent="0.25">
      <c r="A28885" s="1" t="s">
        <v>60255</v>
      </c>
      <c r="B28885">
        <v>2</v>
      </c>
      <c r="C28885">
        <v>403</v>
      </c>
      <c r="D28885" s="3">
        <v>0.85557925416897296</v>
      </c>
    </row>
    <row r="28886" spans="1:4" x14ac:dyDescent="0.25">
      <c r="A28886" s="1" t="s">
        <v>8980</v>
      </c>
      <c r="B28886">
        <v>144000</v>
      </c>
      <c r="C28886">
        <v>61735933</v>
      </c>
      <c r="D28886" s="3">
        <v>0.85552265812184203</v>
      </c>
    </row>
    <row r="28887" spans="1:4" x14ac:dyDescent="0.25">
      <c r="A28887" s="1" t="s">
        <v>7205</v>
      </c>
      <c r="B28887">
        <v>1560</v>
      </c>
      <c r="C28887">
        <v>245434</v>
      </c>
      <c r="D28887" s="3">
        <v>0.85544060551083101</v>
      </c>
    </row>
    <row r="28888" spans="1:4" x14ac:dyDescent="0.25">
      <c r="A28888" s="1" t="s">
        <v>8151</v>
      </c>
      <c r="B28888">
        <v>641000</v>
      </c>
      <c r="C28888">
        <v>119427720</v>
      </c>
      <c r="D28888" s="3">
        <v>0.85506736856899002</v>
      </c>
    </row>
    <row r="28889" spans="1:4" x14ac:dyDescent="0.25">
      <c r="A28889" s="1" t="s">
        <v>36058</v>
      </c>
      <c r="B28889">
        <v>3</v>
      </c>
      <c r="C28889">
        <v>0</v>
      </c>
      <c r="D28889" s="3">
        <v>0.85471737396676395</v>
      </c>
    </row>
    <row r="28890" spans="1:4" x14ac:dyDescent="0.25">
      <c r="A28890" s="1" t="s">
        <v>7631</v>
      </c>
      <c r="B28890">
        <v>1650</v>
      </c>
      <c r="C28890">
        <v>394942</v>
      </c>
      <c r="D28890" s="3">
        <v>0.85444737099604195</v>
      </c>
    </row>
    <row r="28891" spans="1:4" x14ac:dyDescent="0.25">
      <c r="A28891" s="1" t="s">
        <v>12244</v>
      </c>
      <c r="B28891">
        <v>1580</v>
      </c>
      <c r="C28891">
        <v>1943485</v>
      </c>
      <c r="D28891" s="3">
        <v>0.85443936098722995</v>
      </c>
    </row>
    <row r="28892" spans="1:4" x14ac:dyDescent="0.25">
      <c r="A28892" s="1" t="s">
        <v>7195</v>
      </c>
      <c r="B28892">
        <v>454000</v>
      </c>
      <c r="C28892">
        <v>96881778</v>
      </c>
      <c r="D28892" s="3">
        <v>0.85442359018814296</v>
      </c>
    </row>
    <row r="28893" spans="1:4" x14ac:dyDescent="0.25">
      <c r="A28893" s="1" t="s">
        <v>14876</v>
      </c>
      <c r="B28893">
        <v>108000</v>
      </c>
      <c r="C28893">
        <v>116334</v>
      </c>
      <c r="D28893" s="3">
        <v>0.85424435280023703</v>
      </c>
    </row>
    <row r="28894" spans="1:4" x14ac:dyDescent="0.25">
      <c r="A28894" s="1" t="s">
        <v>7283</v>
      </c>
      <c r="B28894">
        <v>99200</v>
      </c>
      <c r="C28894">
        <v>7798781</v>
      </c>
      <c r="D28894" s="3">
        <v>0.85424231769644199</v>
      </c>
    </row>
    <row r="28895" spans="1:4" x14ac:dyDescent="0.25">
      <c r="A28895" s="1" t="s">
        <v>7844</v>
      </c>
      <c r="B28895">
        <v>63600</v>
      </c>
      <c r="C28895">
        <v>42300056</v>
      </c>
      <c r="D28895" s="3">
        <v>0.85424183967729095</v>
      </c>
    </row>
    <row r="28896" spans="1:4" x14ac:dyDescent="0.25">
      <c r="A28896" s="1" t="s">
        <v>56266</v>
      </c>
      <c r="B28896">
        <v>2</v>
      </c>
      <c r="C28896">
        <v>0</v>
      </c>
      <c r="D28896" s="3">
        <v>0.85422374338978102</v>
      </c>
    </row>
    <row r="28897" spans="1:4" x14ac:dyDescent="0.25">
      <c r="A28897" s="1" t="s">
        <v>19979</v>
      </c>
      <c r="B28897">
        <v>105</v>
      </c>
      <c r="C28897">
        <v>2315</v>
      </c>
      <c r="D28897" s="3">
        <v>0.85421674010664295</v>
      </c>
    </row>
    <row r="28898" spans="1:4" x14ac:dyDescent="0.25">
      <c r="A28898" s="1" t="s">
        <v>22117</v>
      </c>
      <c r="B28898">
        <v>1</v>
      </c>
      <c r="C28898">
        <v>0</v>
      </c>
      <c r="D28898" s="3">
        <v>0.85421674010664295</v>
      </c>
    </row>
    <row r="28899" spans="1:4" x14ac:dyDescent="0.25">
      <c r="A28899" s="1" t="s">
        <v>31475</v>
      </c>
      <c r="B28899">
        <v>0</v>
      </c>
      <c r="C28899">
        <v>0</v>
      </c>
      <c r="D28899" s="3">
        <v>0.85421674010664295</v>
      </c>
    </row>
    <row r="28900" spans="1:4" x14ac:dyDescent="0.25">
      <c r="A28900" s="1" t="s">
        <v>32517</v>
      </c>
      <c r="B28900">
        <v>0</v>
      </c>
      <c r="C28900">
        <v>0</v>
      </c>
      <c r="D28900" s="3">
        <v>0.85421674010664295</v>
      </c>
    </row>
    <row r="28901" spans="1:4" x14ac:dyDescent="0.25">
      <c r="A28901" s="1" t="s">
        <v>37424</v>
      </c>
      <c r="B28901">
        <v>141</v>
      </c>
      <c r="C28901">
        <v>2965</v>
      </c>
      <c r="D28901" s="3">
        <v>0.85421674010664295</v>
      </c>
    </row>
    <row r="28902" spans="1:4" x14ac:dyDescent="0.25">
      <c r="A28902" s="1" t="s">
        <v>39635</v>
      </c>
      <c r="B28902">
        <v>0</v>
      </c>
      <c r="C28902">
        <v>0</v>
      </c>
      <c r="D28902" s="3">
        <v>0.85421674010664295</v>
      </c>
    </row>
    <row r="28903" spans="1:4" x14ac:dyDescent="0.25">
      <c r="A28903" s="1" t="s">
        <v>45415</v>
      </c>
      <c r="B28903">
        <v>2</v>
      </c>
      <c r="C28903">
        <v>38</v>
      </c>
      <c r="D28903" s="3">
        <v>0.85421674010664295</v>
      </c>
    </row>
    <row r="28904" spans="1:4" x14ac:dyDescent="0.25">
      <c r="A28904" s="1" t="s">
        <v>52534</v>
      </c>
      <c r="B28904">
        <v>24</v>
      </c>
      <c r="C28904">
        <v>493</v>
      </c>
      <c r="D28904" s="3">
        <v>0.85421674010664295</v>
      </c>
    </row>
    <row r="28905" spans="1:4" x14ac:dyDescent="0.25">
      <c r="A28905" s="1" t="s">
        <v>52908</v>
      </c>
      <c r="B28905">
        <v>0</v>
      </c>
      <c r="C28905">
        <v>0</v>
      </c>
      <c r="D28905" s="3">
        <v>0.85421674010664295</v>
      </c>
    </row>
    <row r="28906" spans="1:4" x14ac:dyDescent="0.25">
      <c r="A28906" s="1" t="s">
        <v>57778</v>
      </c>
      <c r="B28906">
        <v>0</v>
      </c>
      <c r="C28906">
        <v>0</v>
      </c>
      <c r="D28906" s="3">
        <v>0.85421674010664295</v>
      </c>
    </row>
    <row r="28907" spans="1:4" x14ac:dyDescent="0.25">
      <c r="A28907" s="1" t="s">
        <v>65537</v>
      </c>
      <c r="B28907">
        <v>23</v>
      </c>
      <c r="C28907">
        <v>984</v>
      </c>
      <c r="D28907" s="3">
        <v>0.85421674010664295</v>
      </c>
    </row>
    <row r="28908" spans="1:4" x14ac:dyDescent="0.25">
      <c r="A28908" s="1" t="s">
        <v>65695</v>
      </c>
      <c r="B28908">
        <v>9</v>
      </c>
      <c r="C28908">
        <v>0</v>
      </c>
      <c r="D28908" s="3">
        <v>0.85421674010664295</v>
      </c>
    </row>
    <row r="28909" spans="1:4" x14ac:dyDescent="0.25">
      <c r="A28909" s="1" t="s">
        <v>69310</v>
      </c>
      <c r="B28909">
        <v>0</v>
      </c>
      <c r="C28909">
        <v>0</v>
      </c>
      <c r="D28909" s="3">
        <v>0.85421674010664295</v>
      </c>
    </row>
    <row r="28910" spans="1:4" x14ac:dyDescent="0.25">
      <c r="A28910" s="1" t="s">
        <v>9103</v>
      </c>
      <c r="B28910">
        <v>3840</v>
      </c>
      <c r="C28910">
        <v>8051025</v>
      </c>
      <c r="D28910" s="3">
        <v>0.85417439545552598</v>
      </c>
    </row>
    <row r="28911" spans="1:4" x14ac:dyDescent="0.25">
      <c r="A28911" s="1" t="s">
        <v>23960</v>
      </c>
      <c r="B28911">
        <v>1</v>
      </c>
      <c r="C28911">
        <v>0</v>
      </c>
      <c r="D28911" s="3">
        <v>0.854137487447857</v>
      </c>
    </row>
    <row r="28912" spans="1:4" x14ac:dyDescent="0.25">
      <c r="A28912" s="1" t="s">
        <v>31260</v>
      </c>
      <c r="B28912">
        <v>8</v>
      </c>
      <c r="C28912">
        <v>48</v>
      </c>
      <c r="D28912" s="3">
        <v>0.854137487447857</v>
      </c>
    </row>
    <row r="28913" spans="1:4" x14ac:dyDescent="0.25">
      <c r="A28913" s="1" t="s">
        <v>31914</v>
      </c>
      <c r="B28913">
        <v>2</v>
      </c>
      <c r="C28913">
        <v>0</v>
      </c>
      <c r="D28913" s="3">
        <v>0.854137487447857</v>
      </c>
    </row>
    <row r="28914" spans="1:4" x14ac:dyDescent="0.25">
      <c r="A28914" s="1" t="s">
        <v>33965</v>
      </c>
      <c r="B28914">
        <v>0</v>
      </c>
      <c r="C28914">
        <v>0</v>
      </c>
      <c r="D28914" s="3">
        <v>0.854137487447857</v>
      </c>
    </row>
    <row r="28915" spans="1:4" x14ac:dyDescent="0.25">
      <c r="A28915" s="1" t="s">
        <v>36726</v>
      </c>
      <c r="B28915">
        <v>41</v>
      </c>
      <c r="C28915">
        <v>0</v>
      </c>
      <c r="D28915" s="3">
        <v>0.854137487447857</v>
      </c>
    </row>
    <row r="28916" spans="1:4" x14ac:dyDescent="0.25">
      <c r="A28916" s="1" t="s">
        <v>38759</v>
      </c>
      <c r="B28916">
        <v>0</v>
      </c>
      <c r="C28916">
        <v>0</v>
      </c>
      <c r="D28916" s="3">
        <v>0.854137487447857</v>
      </c>
    </row>
    <row r="28917" spans="1:4" x14ac:dyDescent="0.25">
      <c r="A28917" s="1" t="s">
        <v>44662</v>
      </c>
      <c r="B28917">
        <v>29</v>
      </c>
      <c r="C28917">
        <v>988</v>
      </c>
      <c r="D28917" s="3">
        <v>0.854137487447857</v>
      </c>
    </row>
    <row r="28918" spans="1:4" x14ac:dyDescent="0.25">
      <c r="A28918" s="1" t="s">
        <v>51927</v>
      </c>
      <c r="B28918">
        <v>7</v>
      </c>
      <c r="C28918">
        <v>91</v>
      </c>
      <c r="D28918" s="3">
        <v>0.854137487447857</v>
      </c>
    </row>
    <row r="28919" spans="1:4" x14ac:dyDescent="0.25">
      <c r="A28919" s="1" t="s">
        <v>58508</v>
      </c>
      <c r="B28919">
        <v>0</v>
      </c>
      <c r="C28919">
        <v>0</v>
      </c>
      <c r="D28919" s="3">
        <v>0.854137487447857</v>
      </c>
    </row>
    <row r="28920" spans="1:4" x14ac:dyDescent="0.25">
      <c r="A28920" s="1" t="s">
        <v>58878</v>
      </c>
      <c r="B28920">
        <v>2</v>
      </c>
      <c r="C28920">
        <v>0</v>
      </c>
      <c r="D28920" s="3">
        <v>0.854137487447857</v>
      </c>
    </row>
    <row r="28921" spans="1:4" x14ac:dyDescent="0.25">
      <c r="A28921" s="1" t="s">
        <v>61590</v>
      </c>
      <c r="B28921">
        <v>0</v>
      </c>
      <c r="C28921">
        <v>3</v>
      </c>
      <c r="D28921" s="3">
        <v>0.85409292364671097</v>
      </c>
    </row>
    <row r="28922" spans="1:4" x14ac:dyDescent="0.25">
      <c r="A28922" s="1" t="s">
        <v>7060</v>
      </c>
      <c r="B28922">
        <v>369000</v>
      </c>
      <c r="C28922">
        <v>7635</v>
      </c>
      <c r="D28922" s="3">
        <v>0.85403895765613103</v>
      </c>
    </row>
    <row r="28923" spans="1:4" x14ac:dyDescent="0.25">
      <c r="A28923" s="1" t="s">
        <v>24431</v>
      </c>
      <c r="B28923">
        <v>1</v>
      </c>
      <c r="C28923">
        <v>0</v>
      </c>
      <c r="D28923" s="3">
        <v>0.85403689975594899</v>
      </c>
    </row>
    <row r="28924" spans="1:4" x14ac:dyDescent="0.25">
      <c r="A28924" s="1" t="s">
        <v>30356</v>
      </c>
      <c r="B28924">
        <v>0</v>
      </c>
      <c r="C28924">
        <v>0</v>
      </c>
      <c r="D28924" s="3">
        <v>0.85403689975594899</v>
      </c>
    </row>
    <row r="28925" spans="1:4" x14ac:dyDescent="0.25">
      <c r="A28925" s="1" t="s">
        <v>33713</v>
      </c>
      <c r="B28925">
        <v>0</v>
      </c>
      <c r="C28925">
        <v>0</v>
      </c>
      <c r="D28925" s="3">
        <v>0.85403689975594899</v>
      </c>
    </row>
    <row r="28926" spans="1:4" x14ac:dyDescent="0.25">
      <c r="A28926" s="1" t="s">
        <v>62478</v>
      </c>
      <c r="B28926">
        <v>1</v>
      </c>
      <c r="C28926">
        <v>0</v>
      </c>
      <c r="D28926" s="3">
        <v>0.85403689975594899</v>
      </c>
    </row>
    <row r="28927" spans="1:4" x14ac:dyDescent="0.25">
      <c r="A28927" s="1" t="s">
        <v>6064</v>
      </c>
      <c r="B28927">
        <v>315000</v>
      </c>
      <c r="C28927">
        <v>420379761</v>
      </c>
      <c r="D28927" s="3">
        <v>0.854031896777526</v>
      </c>
    </row>
    <row r="28928" spans="1:4" x14ac:dyDescent="0.25">
      <c r="A28928" s="1" t="s">
        <v>60609</v>
      </c>
      <c r="B28928">
        <v>2</v>
      </c>
      <c r="C28928">
        <v>0</v>
      </c>
      <c r="D28928" s="3">
        <v>0.85397646253738402</v>
      </c>
    </row>
    <row r="28929" spans="1:4" x14ac:dyDescent="0.25">
      <c r="A28929" s="1" t="s">
        <v>51922</v>
      </c>
      <c r="B28929">
        <v>20</v>
      </c>
      <c r="C28929">
        <v>320</v>
      </c>
      <c r="D28929" s="3">
        <v>0.85395088793796303</v>
      </c>
    </row>
    <row r="28930" spans="1:4" x14ac:dyDescent="0.25">
      <c r="A28930" s="1" t="s">
        <v>9290</v>
      </c>
      <c r="B28930">
        <v>365</v>
      </c>
      <c r="C28930">
        <v>2490</v>
      </c>
      <c r="D28930" s="3">
        <v>0.85393981943888497</v>
      </c>
    </row>
    <row r="28931" spans="1:4" x14ac:dyDescent="0.25">
      <c r="A28931" s="1" t="s">
        <v>6387</v>
      </c>
      <c r="B28931">
        <v>155000</v>
      </c>
      <c r="C28931">
        <v>11529960</v>
      </c>
      <c r="D28931" s="3">
        <v>0.85390103385309102</v>
      </c>
    </row>
    <row r="28932" spans="1:4" x14ac:dyDescent="0.25">
      <c r="A28932" s="1" t="s">
        <v>10829</v>
      </c>
      <c r="B28932">
        <v>4790</v>
      </c>
      <c r="C28932">
        <v>196454</v>
      </c>
      <c r="D28932" s="3">
        <v>0.853723213151099</v>
      </c>
    </row>
    <row r="28933" spans="1:4" x14ac:dyDescent="0.25">
      <c r="A28933" s="1" t="s">
        <v>67528</v>
      </c>
      <c r="B28933">
        <v>0</v>
      </c>
      <c r="C28933">
        <v>0</v>
      </c>
      <c r="D28933" s="3">
        <v>0.85367778346032497</v>
      </c>
    </row>
    <row r="28934" spans="1:4" x14ac:dyDescent="0.25">
      <c r="A28934" s="1" t="s">
        <v>27543</v>
      </c>
      <c r="B28934">
        <v>0</v>
      </c>
      <c r="C28934">
        <v>0</v>
      </c>
      <c r="D28934" s="3">
        <v>0.85367532907266497</v>
      </c>
    </row>
    <row r="28935" spans="1:4" x14ac:dyDescent="0.25">
      <c r="A28935" s="1" t="s">
        <v>36862</v>
      </c>
      <c r="B28935">
        <v>0</v>
      </c>
      <c r="C28935">
        <v>70513</v>
      </c>
      <c r="D28935" s="3">
        <v>0.85367532907266497</v>
      </c>
    </row>
    <row r="28936" spans="1:4" x14ac:dyDescent="0.25">
      <c r="A28936" s="1" t="s">
        <v>40228</v>
      </c>
      <c r="B28936">
        <v>0</v>
      </c>
      <c r="C28936">
        <v>0</v>
      </c>
      <c r="D28936" s="3">
        <v>0.85367532907266497</v>
      </c>
    </row>
    <row r="28937" spans="1:4" x14ac:dyDescent="0.25">
      <c r="A28937" s="1" t="s">
        <v>43669</v>
      </c>
      <c r="B28937">
        <v>0</v>
      </c>
      <c r="C28937">
        <v>0</v>
      </c>
      <c r="D28937" s="3">
        <v>0.85367532907266497</v>
      </c>
    </row>
    <row r="28938" spans="1:4" x14ac:dyDescent="0.25">
      <c r="A28938" s="1" t="s">
        <v>45255</v>
      </c>
      <c r="B28938">
        <v>32</v>
      </c>
      <c r="C28938">
        <v>828</v>
      </c>
      <c r="D28938" s="3">
        <v>0.85367532907266497</v>
      </c>
    </row>
    <row r="28939" spans="1:4" x14ac:dyDescent="0.25">
      <c r="A28939" s="1" t="s">
        <v>6385</v>
      </c>
      <c r="B28939">
        <v>77600</v>
      </c>
      <c r="C28939">
        <v>24186104</v>
      </c>
      <c r="D28939" s="3">
        <v>0.85365760108022304</v>
      </c>
    </row>
    <row r="28940" spans="1:4" x14ac:dyDescent="0.25">
      <c r="A28940" s="1" t="s">
        <v>24631</v>
      </c>
      <c r="B28940">
        <v>0</v>
      </c>
      <c r="C28940">
        <v>0</v>
      </c>
      <c r="D28940" s="3">
        <v>0.85364268289565504</v>
      </c>
    </row>
    <row r="28941" spans="1:4" x14ac:dyDescent="0.25">
      <c r="A28941" s="1" t="s">
        <v>25686</v>
      </c>
      <c r="B28941">
        <v>87</v>
      </c>
      <c r="C28941">
        <v>8744</v>
      </c>
      <c r="D28941" s="3">
        <v>0.85364268289565504</v>
      </c>
    </row>
    <row r="28942" spans="1:4" x14ac:dyDescent="0.25">
      <c r="A28942" s="1" t="s">
        <v>26645</v>
      </c>
      <c r="B28942">
        <v>0</v>
      </c>
      <c r="C28942">
        <v>0</v>
      </c>
      <c r="D28942" s="3">
        <v>0.85364268289565504</v>
      </c>
    </row>
    <row r="28943" spans="1:4" x14ac:dyDescent="0.25">
      <c r="A28943" s="1" t="s">
        <v>26962</v>
      </c>
      <c r="B28943">
        <v>305</v>
      </c>
      <c r="C28943">
        <v>3185</v>
      </c>
      <c r="D28943" s="3">
        <v>0.85364268289565504</v>
      </c>
    </row>
    <row r="28944" spans="1:4" x14ac:dyDescent="0.25">
      <c r="A28944" s="1" t="s">
        <v>40948</v>
      </c>
      <c r="B28944">
        <v>4</v>
      </c>
      <c r="C28944">
        <v>0</v>
      </c>
      <c r="D28944" s="3">
        <v>0.85364268289565504</v>
      </c>
    </row>
    <row r="28945" spans="1:4" x14ac:dyDescent="0.25">
      <c r="A28945" s="1" t="s">
        <v>50988</v>
      </c>
      <c r="B28945">
        <v>0</v>
      </c>
      <c r="C28945">
        <v>0</v>
      </c>
      <c r="D28945" s="3">
        <v>0.85364268289565504</v>
      </c>
    </row>
    <row r="28946" spans="1:4" x14ac:dyDescent="0.25">
      <c r="A28946" s="1" t="s">
        <v>57564</v>
      </c>
      <c r="B28946">
        <v>0</v>
      </c>
      <c r="C28946">
        <v>0</v>
      </c>
      <c r="D28946" s="3">
        <v>0.85364268289565504</v>
      </c>
    </row>
    <row r="28947" spans="1:4" x14ac:dyDescent="0.25">
      <c r="A28947" s="1" t="s">
        <v>62136</v>
      </c>
      <c r="B28947">
        <v>27</v>
      </c>
      <c r="C28947">
        <v>954</v>
      </c>
      <c r="D28947" s="3">
        <v>0.85364268289565504</v>
      </c>
    </row>
    <row r="28948" spans="1:4" x14ac:dyDescent="0.25">
      <c r="A28948" s="1" t="s">
        <v>66940</v>
      </c>
      <c r="B28948">
        <v>0</v>
      </c>
      <c r="C28948">
        <v>0</v>
      </c>
      <c r="D28948" s="3">
        <v>0.85364268289565504</v>
      </c>
    </row>
    <row r="28949" spans="1:4" x14ac:dyDescent="0.25">
      <c r="A28949" s="1" t="s">
        <v>26187</v>
      </c>
      <c r="B28949">
        <v>0</v>
      </c>
      <c r="C28949">
        <v>0</v>
      </c>
      <c r="D28949" s="3">
        <v>0.85360656105449795</v>
      </c>
    </row>
    <row r="28950" spans="1:4" x14ac:dyDescent="0.25">
      <c r="A28950" s="1" t="s">
        <v>7865</v>
      </c>
      <c r="B28950">
        <v>11700</v>
      </c>
      <c r="C28950">
        <v>1260529</v>
      </c>
      <c r="D28950" s="3">
        <v>0.85357760167422803</v>
      </c>
    </row>
    <row r="28951" spans="1:4" x14ac:dyDescent="0.25">
      <c r="A28951" s="1" t="s">
        <v>10447</v>
      </c>
      <c r="B28951">
        <v>38</v>
      </c>
      <c r="C28951">
        <v>456</v>
      </c>
      <c r="D28951" s="3">
        <v>0.85352548945816298</v>
      </c>
    </row>
    <row r="28952" spans="1:4" x14ac:dyDescent="0.25">
      <c r="A28952" s="1" t="s">
        <v>23661</v>
      </c>
      <c r="B28952">
        <v>28</v>
      </c>
      <c r="C28952">
        <v>318</v>
      </c>
      <c r="D28952" s="3">
        <v>0.85351628720325601</v>
      </c>
    </row>
    <row r="28953" spans="1:4" x14ac:dyDescent="0.25">
      <c r="A28953" s="1" t="s">
        <v>21347</v>
      </c>
      <c r="B28953">
        <v>0</v>
      </c>
      <c r="C28953">
        <v>0</v>
      </c>
      <c r="D28953" s="3">
        <v>0.85347611178648197</v>
      </c>
    </row>
    <row r="28954" spans="1:4" x14ac:dyDescent="0.25">
      <c r="A28954" s="1" t="s">
        <v>25032</v>
      </c>
      <c r="B28954">
        <v>2</v>
      </c>
      <c r="C28954">
        <v>0</v>
      </c>
      <c r="D28954" s="3">
        <v>0.85347611178648197</v>
      </c>
    </row>
    <row r="28955" spans="1:4" x14ac:dyDescent="0.25">
      <c r="A28955" s="1" t="s">
        <v>29402</v>
      </c>
      <c r="B28955">
        <v>0</v>
      </c>
      <c r="C28955">
        <v>0</v>
      </c>
      <c r="D28955" s="3">
        <v>0.85347611178648197</v>
      </c>
    </row>
    <row r="28956" spans="1:4" x14ac:dyDescent="0.25">
      <c r="A28956" s="1" t="s">
        <v>63248</v>
      </c>
      <c r="B28956">
        <v>1</v>
      </c>
      <c r="C28956">
        <v>0</v>
      </c>
      <c r="D28956" s="3">
        <v>0.85347611178648197</v>
      </c>
    </row>
    <row r="28957" spans="1:4" x14ac:dyDescent="0.25">
      <c r="A28957" s="1" t="s">
        <v>60651</v>
      </c>
      <c r="B28957">
        <v>48</v>
      </c>
      <c r="C28957">
        <v>3846</v>
      </c>
      <c r="D28957" s="3">
        <v>0.85323669038709005</v>
      </c>
    </row>
    <row r="28958" spans="1:4" x14ac:dyDescent="0.25">
      <c r="A28958" s="1" t="s">
        <v>11873</v>
      </c>
      <c r="B28958">
        <v>203</v>
      </c>
      <c r="C28958">
        <v>5521</v>
      </c>
      <c r="D28958" s="3">
        <v>0.85323210997939403</v>
      </c>
    </row>
    <row r="28959" spans="1:4" x14ac:dyDescent="0.25">
      <c r="A28959" s="1" t="s">
        <v>8250</v>
      </c>
      <c r="B28959">
        <v>230000</v>
      </c>
      <c r="C28959">
        <v>43034240</v>
      </c>
      <c r="D28959" s="3">
        <v>0.85315354247886599</v>
      </c>
    </row>
    <row r="28960" spans="1:4" x14ac:dyDescent="0.25">
      <c r="A28960" s="1" t="s">
        <v>7692</v>
      </c>
      <c r="B28960">
        <v>800000</v>
      </c>
      <c r="C28960">
        <v>136777150</v>
      </c>
      <c r="D28960" s="3">
        <v>0.853049165207174</v>
      </c>
    </row>
    <row r="28961" spans="1:4" x14ac:dyDescent="0.25">
      <c r="A28961" s="1" t="s">
        <v>41014</v>
      </c>
      <c r="B28961">
        <v>3</v>
      </c>
      <c r="C28961">
        <v>0</v>
      </c>
      <c r="D28961" s="3">
        <v>0.85301149902363005</v>
      </c>
    </row>
    <row r="28962" spans="1:4" x14ac:dyDescent="0.25">
      <c r="A28962" s="1" t="s">
        <v>54939</v>
      </c>
      <c r="B28962">
        <v>192</v>
      </c>
      <c r="C28962">
        <v>1129</v>
      </c>
      <c r="D28962" s="3">
        <v>0.85301149902363005</v>
      </c>
    </row>
    <row r="28963" spans="1:4" x14ac:dyDescent="0.25">
      <c r="A28963" s="1" t="s">
        <v>49293</v>
      </c>
      <c r="B28963">
        <v>957</v>
      </c>
      <c r="C28963">
        <v>681</v>
      </c>
      <c r="D28963" s="3">
        <v>0.85300659024831005</v>
      </c>
    </row>
    <row r="28964" spans="1:4" x14ac:dyDescent="0.25">
      <c r="A28964" s="1" t="s">
        <v>10044</v>
      </c>
      <c r="B28964">
        <v>92900</v>
      </c>
      <c r="C28964">
        <v>33984760</v>
      </c>
      <c r="D28964" s="3">
        <v>0.85300023199832897</v>
      </c>
    </row>
    <row r="28965" spans="1:4" x14ac:dyDescent="0.25">
      <c r="A28965" s="1" t="s">
        <v>41311</v>
      </c>
      <c r="B28965">
        <v>29</v>
      </c>
      <c r="C28965">
        <v>0</v>
      </c>
      <c r="D28965" s="3">
        <v>0.852968024614707</v>
      </c>
    </row>
    <row r="28966" spans="1:4" x14ac:dyDescent="0.25">
      <c r="A28966" s="1" t="s">
        <v>10341</v>
      </c>
      <c r="B28966">
        <v>59</v>
      </c>
      <c r="C28966">
        <v>2440</v>
      </c>
      <c r="D28966" s="3">
        <v>0.85290170525792497</v>
      </c>
    </row>
    <row r="28967" spans="1:4" x14ac:dyDescent="0.25">
      <c r="A28967" s="1" t="s">
        <v>8636</v>
      </c>
      <c r="B28967">
        <v>35400</v>
      </c>
      <c r="C28967">
        <v>3633818</v>
      </c>
      <c r="D28967" s="3">
        <v>0.85282355727680303</v>
      </c>
    </row>
    <row r="28968" spans="1:4" x14ac:dyDescent="0.25">
      <c r="A28968" s="1" t="s">
        <v>10471</v>
      </c>
      <c r="B28968">
        <v>6410</v>
      </c>
      <c r="C28968">
        <v>8144116</v>
      </c>
      <c r="D28968" s="3">
        <v>0.85280290583386198</v>
      </c>
    </row>
    <row r="28969" spans="1:4" x14ac:dyDescent="0.25">
      <c r="A28969" s="1" t="s">
        <v>8904</v>
      </c>
      <c r="B28969">
        <v>1440000</v>
      </c>
      <c r="C28969">
        <v>406919399</v>
      </c>
      <c r="D28969" s="3">
        <v>0.85276505030194705</v>
      </c>
    </row>
    <row r="28970" spans="1:4" x14ac:dyDescent="0.25">
      <c r="A28970" s="1" t="s">
        <v>21177</v>
      </c>
      <c r="B28970">
        <v>0</v>
      </c>
      <c r="C28970">
        <v>0</v>
      </c>
      <c r="D28970" s="3">
        <v>0.85273337655061299</v>
      </c>
    </row>
    <row r="28971" spans="1:4" x14ac:dyDescent="0.25">
      <c r="A28971" s="1" t="s">
        <v>27535</v>
      </c>
      <c r="B28971">
        <v>0</v>
      </c>
      <c r="C28971">
        <v>0</v>
      </c>
      <c r="D28971" s="3">
        <v>0.85271814921146005</v>
      </c>
    </row>
    <row r="28972" spans="1:4" x14ac:dyDescent="0.25">
      <c r="A28972" s="1" t="s">
        <v>51549</v>
      </c>
      <c r="B28972">
        <v>220</v>
      </c>
      <c r="C28972">
        <v>92222</v>
      </c>
      <c r="D28972" s="3">
        <v>0.852700494368407</v>
      </c>
    </row>
    <row r="28973" spans="1:4" x14ac:dyDescent="0.25">
      <c r="A28973" s="1" t="s">
        <v>7370</v>
      </c>
      <c r="B28973">
        <v>1410000</v>
      </c>
      <c r="C28973">
        <v>893442856</v>
      </c>
      <c r="D28973" s="3">
        <v>0.85245626090703797</v>
      </c>
    </row>
    <row r="28974" spans="1:4" x14ac:dyDescent="0.25">
      <c r="A28974" s="1" t="s">
        <v>51635</v>
      </c>
      <c r="B28974">
        <v>0</v>
      </c>
      <c r="C28974">
        <v>16</v>
      </c>
      <c r="D28974" s="3">
        <v>0.85242407085707095</v>
      </c>
    </row>
    <row r="28975" spans="1:4" x14ac:dyDescent="0.25">
      <c r="A28975" s="1" t="s">
        <v>29439</v>
      </c>
      <c r="B28975">
        <v>1</v>
      </c>
      <c r="C28975">
        <v>0</v>
      </c>
      <c r="D28975" s="3">
        <v>0.85235257774991402</v>
      </c>
    </row>
    <row r="28976" spans="1:4" x14ac:dyDescent="0.25">
      <c r="A28976" s="1" t="s">
        <v>7639</v>
      </c>
      <c r="B28976">
        <v>604000</v>
      </c>
      <c r="C28976">
        <v>114588285</v>
      </c>
      <c r="D28976" s="3">
        <v>0.85219147111011095</v>
      </c>
    </row>
    <row r="28977" spans="1:4" x14ac:dyDescent="0.25">
      <c r="A28977" s="1" t="s">
        <v>15601</v>
      </c>
      <c r="B28977">
        <v>2740</v>
      </c>
      <c r="C28977">
        <v>16300292</v>
      </c>
      <c r="D28977" s="3">
        <v>0.85210788474286803</v>
      </c>
    </row>
    <row r="28978" spans="1:4" x14ac:dyDescent="0.25">
      <c r="A28978" s="1" t="s">
        <v>6535</v>
      </c>
      <c r="B28978">
        <v>764000</v>
      </c>
      <c r="C28978">
        <v>80484263</v>
      </c>
      <c r="D28978" s="3">
        <v>0.85208026913466295</v>
      </c>
    </row>
    <row r="28979" spans="1:4" x14ac:dyDescent="0.25">
      <c r="A28979" s="1" t="s">
        <v>27384</v>
      </c>
      <c r="B28979">
        <v>0</v>
      </c>
      <c r="C28979">
        <v>0</v>
      </c>
      <c r="D28979" s="3">
        <v>0.851962591979747</v>
      </c>
    </row>
    <row r="28980" spans="1:4" x14ac:dyDescent="0.25">
      <c r="A28980" s="1" t="s">
        <v>39698</v>
      </c>
      <c r="B28980">
        <v>4</v>
      </c>
      <c r="C28980">
        <v>35</v>
      </c>
      <c r="D28980" s="3">
        <v>0.851962591979747</v>
      </c>
    </row>
    <row r="28981" spans="1:4" x14ac:dyDescent="0.25">
      <c r="A28981" s="1" t="s">
        <v>7413</v>
      </c>
      <c r="B28981">
        <v>949</v>
      </c>
      <c r="C28981">
        <v>29998</v>
      </c>
      <c r="D28981" s="3">
        <v>0.85185784805682996</v>
      </c>
    </row>
    <row r="28982" spans="1:4" x14ac:dyDescent="0.25">
      <c r="A28982" s="1" t="s">
        <v>10131</v>
      </c>
      <c r="B28982">
        <v>98400</v>
      </c>
      <c r="C28982">
        <v>14082537</v>
      </c>
      <c r="D28982" s="3">
        <v>0.85181985440994101</v>
      </c>
    </row>
    <row r="28983" spans="1:4" x14ac:dyDescent="0.25">
      <c r="A28983" s="1" t="s">
        <v>13324</v>
      </c>
      <c r="B28983">
        <v>12</v>
      </c>
      <c r="C28983">
        <v>518</v>
      </c>
      <c r="D28983" s="3">
        <v>0.85179219787118599</v>
      </c>
    </row>
    <row r="28984" spans="1:4" x14ac:dyDescent="0.25">
      <c r="A28984" s="1" t="s">
        <v>8408</v>
      </c>
      <c r="B28984">
        <v>284000</v>
      </c>
      <c r="C28984">
        <v>1813933</v>
      </c>
      <c r="D28984" s="3">
        <v>0.85177193767947201</v>
      </c>
    </row>
    <row r="28985" spans="1:4" x14ac:dyDescent="0.25">
      <c r="A28985" s="1" t="s">
        <v>10060</v>
      </c>
      <c r="B28985">
        <v>10200</v>
      </c>
      <c r="C28985">
        <v>24892023</v>
      </c>
      <c r="D28985" s="3">
        <v>0.85158383662724302</v>
      </c>
    </row>
    <row r="28986" spans="1:4" x14ac:dyDescent="0.25">
      <c r="A28986" s="1" t="s">
        <v>8495</v>
      </c>
      <c r="B28986">
        <v>0</v>
      </c>
      <c r="C28986">
        <v>17688</v>
      </c>
      <c r="D28986" s="3">
        <v>0.851534526204904</v>
      </c>
    </row>
    <row r="28987" spans="1:4" x14ac:dyDescent="0.25">
      <c r="A28987" s="1" t="s">
        <v>6652</v>
      </c>
      <c r="B28987">
        <v>916000</v>
      </c>
      <c r="C28987">
        <v>503089437</v>
      </c>
      <c r="D28987" s="3">
        <v>0.85152601980723697</v>
      </c>
    </row>
    <row r="28988" spans="1:4" x14ac:dyDescent="0.25">
      <c r="A28988" s="1" t="s">
        <v>65444</v>
      </c>
      <c r="B28988">
        <v>9</v>
      </c>
      <c r="C28988">
        <v>10</v>
      </c>
      <c r="D28988" s="3">
        <v>0.85144999242130204</v>
      </c>
    </row>
    <row r="28989" spans="1:4" x14ac:dyDescent="0.25">
      <c r="A28989" s="1" t="s">
        <v>14363</v>
      </c>
      <c r="B28989">
        <v>959</v>
      </c>
      <c r="C28989">
        <v>7383</v>
      </c>
      <c r="D28989" s="3">
        <v>0.851441600306173</v>
      </c>
    </row>
    <row r="28990" spans="1:4" x14ac:dyDescent="0.25">
      <c r="A28990" s="1" t="s">
        <v>53426</v>
      </c>
      <c r="B28990">
        <v>5</v>
      </c>
      <c r="C28990">
        <v>0</v>
      </c>
      <c r="D28990" s="3">
        <v>0.85132592627175296</v>
      </c>
    </row>
    <row r="28991" spans="1:4" x14ac:dyDescent="0.25">
      <c r="A28991" s="1" t="s">
        <v>6989</v>
      </c>
      <c r="B28991">
        <v>5580</v>
      </c>
      <c r="C28991">
        <v>684761</v>
      </c>
      <c r="D28991" s="3">
        <v>0.85115230578346601</v>
      </c>
    </row>
    <row r="28992" spans="1:4" x14ac:dyDescent="0.25">
      <c r="A28992" s="1" t="s">
        <v>32420</v>
      </c>
      <c r="B28992">
        <v>9</v>
      </c>
      <c r="C28992">
        <v>174</v>
      </c>
      <c r="D28992" s="3">
        <v>0.85111182814820396</v>
      </c>
    </row>
    <row r="28993" spans="1:4" x14ac:dyDescent="0.25">
      <c r="A28993" s="1" t="s">
        <v>7531</v>
      </c>
      <c r="B28993">
        <v>16000</v>
      </c>
      <c r="C28993">
        <v>2014114</v>
      </c>
      <c r="D28993" s="3">
        <v>0.85109344174455204</v>
      </c>
    </row>
    <row r="28994" spans="1:4" x14ac:dyDescent="0.25">
      <c r="A28994" s="1" t="s">
        <v>10870</v>
      </c>
      <c r="B28994">
        <v>2930</v>
      </c>
      <c r="C28994">
        <v>128243</v>
      </c>
      <c r="D28994" s="3">
        <v>0.85107496144333905</v>
      </c>
    </row>
    <row r="28995" spans="1:4" x14ac:dyDescent="0.25">
      <c r="A28995" s="1" t="s">
        <v>69460</v>
      </c>
      <c r="B28995">
        <v>23</v>
      </c>
      <c r="C28995">
        <v>165</v>
      </c>
      <c r="D28995" s="3">
        <v>0.85103558580667005</v>
      </c>
    </row>
    <row r="28996" spans="1:4" x14ac:dyDescent="0.25">
      <c r="A28996" s="1" t="s">
        <v>9577</v>
      </c>
      <c r="B28996">
        <v>82600</v>
      </c>
      <c r="C28996">
        <v>4803728</v>
      </c>
      <c r="D28996" s="3">
        <v>0.85099681641471103</v>
      </c>
    </row>
    <row r="28997" spans="1:4" x14ac:dyDescent="0.25">
      <c r="A28997" s="1" t="s">
        <v>31383</v>
      </c>
      <c r="B28997">
        <v>0</v>
      </c>
      <c r="C28997">
        <v>0</v>
      </c>
      <c r="D28997" s="3">
        <v>0.85099278405340595</v>
      </c>
    </row>
    <row r="28998" spans="1:4" x14ac:dyDescent="0.25">
      <c r="A28998" s="1" t="s">
        <v>6336</v>
      </c>
      <c r="B28998">
        <v>973000</v>
      </c>
      <c r="C28998">
        <v>371325168</v>
      </c>
      <c r="D28998" s="3">
        <v>0.850779212724875</v>
      </c>
    </row>
    <row r="28999" spans="1:4" x14ac:dyDescent="0.25">
      <c r="A28999" s="1" t="s">
        <v>4862</v>
      </c>
      <c r="B28999">
        <v>0</v>
      </c>
      <c r="C28999">
        <v>29024</v>
      </c>
      <c r="D28999" s="3">
        <v>0.85066117267667996</v>
      </c>
    </row>
    <row r="29000" spans="1:4" x14ac:dyDescent="0.25">
      <c r="A29000" s="1" t="s">
        <v>6158</v>
      </c>
      <c r="B29000">
        <v>14800</v>
      </c>
      <c r="C29000">
        <v>167587</v>
      </c>
      <c r="D29000" s="3">
        <v>0.85063355726613199</v>
      </c>
    </row>
    <row r="29001" spans="1:4" x14ac:dyDescent="0.25">
      <c r="A29001" s="1" t="s">
        <v>7003</v>
      </c>
      <c r="B29001">
        <v>0</v>
      </c>
      <c r="C29001">
        <v>41977149</v>
      </c>
      <c r="D29001" s="3">
        <v>0.85053757311267497</v>
      </c>
    </row>
    <row r="29002" spans="1:4" x14ac:dyDescent="0.25">
      <c r="A29002" s="1" t="s">
        <v>6003</v>
      </c>
      <c r="B29002">
        <v>31900</v>
      </c>
      <c r="C29002">
        <v>74190</v>
      </c>
      <c r="D29002" s="3">
        <v>0.85040450625776398</v>
      </c>
    </row>
    <row r="29003" spans="1:4" x14ac:dyDescent="0.25">
      <c r="A29003" s="1" t="s">
        <v>52800</v>
      </c>
      <c r="B29003">
        <v>0</v>
      </c>
      <c r="C29003">
        <v>0</v>
      </c>
      <c r="D29003" s="3">
        <v>0.85038983387309697</v>
      </c>
    </row>
    <row r="29004" spans="1:4" x14ac:dyDescent="0.25">
      <c r="A29004" s="1" t="s">
        <v>8031</v>
      </c>
      <c r="B29004">
        <v>945000</v>
      </c>
      <c r="C29004">
        <v>130729543</v>
      </c>
      <c r="D29004" s="3">
        <v>0.85030132311072704</v>
      </c>
    </row>
    <row r="29005" spans="1:4" x14ac:dyDescent="0.25">
      <c r="A29005" s="1" t="s">
        <v>38315</v>
      </c>
      <c r="B29005">
        <v>202</v>
      </c>
      <c r="C29005">
        <v>7028</v>
      </c>
      <c r="D29005" s="3">
        <v>0.85028388137765498</v>
      </c>
    </row>
    <row r="29006" spans="1:4" x14ac:dyDescent="0.25">
      <c r="A29006" s="1" t="s">
        <v>55518</v>
      </c>
      <c r="B29006">
        <v>9</v>
      </c>
      <c r="C29006">
        <v>0</v>
      </c>
      <c r="D29006" s="3">
        <v>0.85019905382373495</v>
      </c>
    </row>
    <row r="29007" spans="1:4" x14ac:dyDescent="0.25">
      <c r="A29007" s="1" t="s">
        <v>20574</v>
      </c>
      <c r="B29007">
        <v>1</v>
      </c>
      <c r="C29007">
        <v>406</v>
      </c>
      <c r="D29007" s="3">
        <v>0.85017002444422696</v>
      </c>
    </row>
    <row r="29008" spans="1:4" x14ac:dyDescent="0.25">
      <c r="A29008" s="1" t="s">
        <v>50882</v>
      </c>
      <c r="B29008">
        <v>0</v>
      </c>
      <c r="C29008">
        <v>9</v>
      </c>
      <c r="D29008" s="3">
        <v>0.85012221904380103</v>
      </c>
    </row>
    <row r="29009" spans="1:4" x14ac:dyDescent="0.25">
      <c r="A29009" s="1" t="s">
        <v>8565</v>
      </c>
      <c r="B29009">
        <v>193000</v>
      </c>
      <c r="C29009">
        <v>91958392</v>
      </c>
      <c r="D29009" s="3">
        <v>0.85009044150631496</v>
      </c>
    </row>
    <row r="29010" spans="1:4" x14ac:dyDescent="0.25">
      <c r="A29010" s="1" t="s">
        <v>46881</v>
      </c>
      <c r="B29010">
        <v>3</v>
      </c>
      <c r="C29010">
        <v>0</v>
      </c>
      <c r="D29010" s="3">
        <v>0.84997613545276796</v>
      </c>
    </row>
    <row r="29011" spans="1:4" x14ac:dyDescent="0.25">
      <c r="A29011" s="1" t="s">
        <v>9869</v>
      </c>
      <c r="B29011">
        <v>14100</v>
      </c>
      <c r="C29011">
        <v>377748</v>
      </c>
      <c r="D29011" s="3">
        <v>0.84983572742581404</v>
      </c>
    </row>
    <row r="29012" spans="1:4" x14ac:dyDescent="0.25">
      <c r="A29012" s="1" t="s">
        <v>4786</v>
      </c>
      <c r="B29012">
        <v>211</v>
      </c>
      <c r="C29012">
        <v>76654</v>
      </c>
      <c r="D29012" s="3">
        <v>0.84983148637626904</v>
      </c>
    </row>
    <row r="29013" spans="1:4" x14ac:dyDescent="0.25">
      <c r="A29013" s="1" t="s">
        <v>7446</v>
      </c>
      <c r="B29013">
        <v>201000</v>
      </c>
      <c r="C29013">
        <v>52345870</v>
      </c>
      <c r="D29013" s="3">
        <v>0.849824177291294</v>
      </c>
    </row>
    <row r="29014" spans="1:4" x14ac:dyDescent="0.25">
      <c r="A29014" s="1" t="s">
        <v>52226</v>
      </c>
      <c r="B29014">
        <v>0</v>
      </c>
      <c r="C29014">
        <v>0</v>
      </c>
      <c r="D29014" s="3">
        <v>0.84975627238403295</v>
      </c>
    </row>
    <row r="29015" spans="1:4" x14ac:dyDescent="0.25">
      <c r="A29015" s="1" t="s">
        <v>7027</v>
      </c>
      <c r="B29015">
        <v>74900</v>
      </c>
      <c r="C29015">
        <v>509424</v>
      </c>
      <c r="D29015" s="3">
        <v>0.84971933061333405</v>
      </c>
    </row>
    <row r="29016" spans="1:4" x14ac:dyDescent="0.25">
      <c r="A29016" s="1" t="s">
        <v>56259</v>
      </c>
      <c r="B29016">
        <v>0</v>
      </c>
      <c r="C29016">
        <v>0</v>
      </c>
      <c r="D29016" s="3">
        <v>0.84969195238980399</v>
      </c>
    </row>
    <row r="29017" spans="1:4" x14ac:dyDescent="0.25">
      <c r="A29017" s="1" t="s">
        <v>67527</v>
      </c>
      <c r="B29017">
        <v>0</v>
      </c>
      <c r="C29017">
        <v>0</v>
      </c>
      <c r="D29017" s="3">
        <v>0.84951778683562196</v>
      </c>
    </row>
    <row r="29018" spans="1:4" x14ac:dyDescent="0.25">
      <c r="A29018" s="1" t="s">
        <v>57988</v>
      </c>
      <c r="B29018">
        <v>0</v>
      </c>
      <c r="C29018">
        <v>0</v>
      </c>
      <c r="D29018" s="3">
        <v>0.84948694230451005</v>
      </c>
    </row>
    <row r="29019" spans="1:4" x14ac:dyDescent="0.25">
      <c r="A29019" s="1" t="s">
        <v>5766</v>
      </c>
      <c r="B29019">
        <v>428000</v>
      </c>
      <c r="C29019">
        <v>109674602</v>
      </c>
      <c r="D29019" s="3">
        <v>0.84938206287568596</v>
      </c>
    </row>
    <row r="29020" spans="1:4" x14ac:dyDescent="0.25">
      <c r="A29020" s="1" t="s">
        <v>36165</v>
      </c>
      <c r="B29020">
        <v>26</v>
      </c>
      <c r="C29020">
        <v>16766</v>
      </c>
      <c r="D29020" s="3">
        <v>0.84934874977341102</v>
      </c>
    </row>
    <row r="29021" spans="1:4" x14ac:dyDescent="0.25">
      <c r="A29021" s="1" t="s">
        <v>38044</v>
      </c>
      <c r="B29021">
        <v>241</v>
      </c>
      <c r="C29021">
        <v>7378</v>
      </c>
      <c r="D29021" s="3">
        <v>0.849296839940341</v>
      </c>
    </row>
    <row r="29022" spans="1:4" x14ac:dyDescent="0.25">
      <c r="A29022" s="1" t="s">
        <v>11837</v>
      </c>
      <c r="B29022">
        <v>204</v>
      </c>
      <c r="C29022">
        <v>3858</v>
      </c>
      <c r="D29022" s="3">
        <v>0.849147011891217</v>
      </c>
    </row>
    <row r="29023" spans="1:4" x14ac:dyDescent="0.25">
      <c r="A29023" s="1" t="s">
        <v>33045</v>
      </c>
      <c r="B29023">
        <v>19</v>
      </c>
      <c r="C29023">
        <v>4449</v>
      </c>
      <c r="D29023" s="3">
        <v>0.84913493100607695</v>
      </c>
    </row>
    <row r="29024" spans="1:4" x14ac:dyDescent="0.25">
      <c r="A29024" s="1" t="s">
        <v>5448</v>
      </c>
      <c r="B29024">
        <v>982000</v>
      </c>
      <c r="C29024">
        <v>597077844</v>
      </c>
      <c r="D29024" s="3">
        <v>0.84912407749636398</v>
      </c>
    </row>
    <row r="29025" spans="1:4" x14ac:dyDescent="0.25">
      <c r="A29025" s="1" t="s">
        <v>17891</v>
      </c>
      <c r="B29025">
        <v>738</v>
      </c>
      <c r="C29025">
        <v>63772</v>
      </c>
      <c r="D29025" s="3">
        <v>0.84908015587882602</v>
      </c>
    </row>
    <row r="29026" spans="1:4" x14ac:dyDescent="0.25">
      <c r="A29026" s="1" t="s">
        <v>41324</v>
      </c>
      <c r="B29026">
        <v>1</v>
      </c>
      <c r="C29026">
        <v>0</v>
      </c>
      <c r="D29026" s="3">
        <v>0.84903488458917598</v>
      </c>
    </row>
    <row r="29027" spans="1:4" x14ac:dyDescent="0.25">
      <c r="A29027" s="1" t="s">
        <v>8724</v>
      </c>
      <c r="B29027">
        <v>0</v>
      </c>
      <c r="C29027">
        <v>27602029</v>
      </c>
      <c r="D29027" s="3">
        <v>0.84890231774435199</v>
      </c>
    </row>
    <row r="29028" spans="1:4" x14ac:dyDescent="0.25">
      <c r="A29028" s="1" t="s">
        <v>40437</v>
      </c>
      <c r="B29028">
        <v>2</v>
      </c>
      <c r="C29028">
        <v>0</v>
      </c>
      <c r="D29028" s="3">
        <v>0.84887410627911197</v>
      </c>
    </row>
    <row r="29029" spans="1:4" x14ac:dyDescent="0.25">
      <c r="A29029" s="1" t="s">
        <v>20405</v>
      </c>
      <c r="B29029">
        <v>7</v>
      </c>
      <c r="C29029">
        <v>165</v>
      </c>
      <c r="D29029" s="3">
        <v>0.84887176517088303</v>
      </c>
    </row>
    <row r="29030" spans="1:4" x14ac:dyDescent="0.25">
      <c r="A29030" s="1" t="s">
        <v>19836</v>
      </c>
      <c r="B29030">
        <v>0</v>
      </c>
      <c r="C29030">
        <v>0</v>
      </c>
      <c r="D29030" s="3">
        <v>0.84881680294607398</v>
      </c>
    </row>
    <row r="29031" spans="1:4" x14ac:dyDescent="0.25">
      <c r="A29031" s="1" t="s">
        <v>19944</v>
      </c>
      <c r="B29031">
        <v>0</v>
      </c>
      <c r="C29031">
        <v>0</v>
      </c>
      <c r="D29031" s="3">
        <v>0.84881680294607398</v>
      </c>
    </row>
    <row r="29032" spans="1:4" x14ac:dyDescent="0.25">
      <c r="A29032" s="1" t="s">
        <v>20127</v>
      </c>
      <c r="B29032">
        <v>2</v>
      </c>
      <c r="C29032">
        <v>0</v>
      </c>
      <c r="D29032" s="3">
        <v>0.84881680294607398</v>
      </c>
    </row>
    <row r="29033" spans="1:4" x14ac:dyDescent="0.25">
      <c r="A29033" s="1" t="s">
        <v>20188</v>
      </c>
      <c r="B29033">
        <v>0</v>
      </c>
      <c r="C29033">
        <v>0</v>
      </c>
      <c r="D29033" s="3">
        <v>0.84881680294607398</v>
      </c>
    </row>
    <row r="29034" spans="1:4" x14ac:dyDescent="0.25">
      <c r="A29034" s="1" t="s">
        <v>20318</v>
      </c>
      <c r="B29034">
        <v>0</v>
      </c>
      <c r="C29034">
        <v>0</v>
      </c>
      <c r="D29034" s="3">
        <v>0.84881680294607398</v>
      </c>
    </row>
    <row r="29035" spans="1:4" x14ac:dyDescent="0.25">
      <c r="A29035" s="1" t="s">
        <v>20326</v>
      </c>
      <c r="B29035">
        <v>0</v>
      </c>
      <c r="C29035">
        <v>0</v>
      </c>
      <c r="D29035" s="3">
        <v>0.84881680294607398</v>
      </c>
    </row>
    <row r="29036" spans="1:4" x14ac:dyDescent="0.25">
      <c r="A29036" s="1" t="s">
        <v>20338</v>
      </c>
      <c r="B29036">
        <v>0</v>
      </c>
      <c r="C29036">
        <v>0</v>
      </c>
      <c r="D29036" s="3">
        <v>0.84881680294607398</v>
      </c>
    </row>
    <row r="29037" spans="1:4" x14ac:dyDescent="0.25">
      <c r="A29037" s="1" t="s">
        <v>20422</v>
      </c>
      <c r="B29037">
        <v>0</v>
      </c>
      <c r="C29037">
        <v>0</v>
      </c>
      <c r="D29037" s="3">
        <v>0.84881680294607398</v>
      </c>
    </row>
    <row r="29038" spans="1:4" x14ac:dyDescent="0.25">
      <c r="A29038" s="1" t="s">
        <v>20471</v>
      </c>
      <c r="B29038">
        <v>0</v>
      </c>
      <c r="C29038">
        <v>0</v>
      </c>
      <c r="D29038" s="3">
        <v>0.84881680294607398</v>
      </c>
    </row>
    <row r="29039" spans="1:4" x14ac:dyDescent="0.25">
      <c r="A29039" s="1" t="s">
        <v>20661</v>
      </c>
      <c r="B29039">
        <v>0</v>
      </c>
      <c r="C29039">
        <v>0</v>
      </c>
      <c r="D29039" s="3">
        <v>0.84881680294607398</v>
      </c>
    </row>
    <row r="29040" spans="1:4" x14ac:dyDescent="0.25">
      <c r="A29040" s="1" t="s">
        <v>20693</v>
      </c>
      <c r="B29040">
        <v>0</v>
      </c>
      <c r="C29040">
        <v>0</v>
      </c>
      <c r="D29040" s="3">
        <v>0.84881680294607398</v>
      </c>
    </row>
    <row r="29041" spans="1:4" x14ac:dyDescent="0.25">
      <c r="A29041" s="1" t="s">
        <v>20749</v>
      </c>
      <c r="B29041">
        <v>8</v>
      </c>
      <c r="C29041">
        <v>1610</v>
      </c>
      <c r="D29041" s="3">
        <v>0.84881680294607398</v>
      </c>
    </row>
    <row r="29042" spans="1:4" x14ac:dyDescent="0.25">
      <c r="A29042" s="1" t="s">
        <v>20769</v>
      </c>
      <c r="B29042">
        <v>4</v>
      </c>
      <c r="C29042">
        <v>0</v>
      </c>
      <c r="D29042" s="3">
        <v>0.84881680294607398</v>
      </c>
    </row>
    <row r="29043" spans="1:4" x14ac:dyDescent="0.25">
      <c r="A29043" s="1" t="s">
        <v>20784</v>
      </c>
      <c r="B29043">
        <v>1</v>
      </c>
      <c r="C29043">
        <v>29</v>
      </c>
      <c r="D29043" s="3">
        <v>0.84881680294607398</v>
      </c>
    </row>
    <row r="29044" spans="1:4" x14ac:dyDescent="0.25">
      <c r="A29044" s="1" t="s">
        <v>21084</v>
      </c>
      <c r="B29044">
        <v>0</v>
      </c>
      <c r="C29044">
        <v>0</v>
      </c>
      <c r="D29044" s="3">
        <v>0.84881680294607398</v>
      </c>
    </row>
    <row r="29045" spans="1:4" x14ac:dyDescent="0.25">
      <c r="A29045" s="1" t="s">
        <v>21147</v>
      </c>
      <c r="B29045">
        <v>27</v>
      </c>
      <c r="C29045">
        <v>0</v>
      </c>
      <c r="D29045" s="3">
        <v>0.84881680294607398</v>
      </c>
    </row>
    <row r="29046" spans="1:4" x14ac:dyDescent="0.25">
      <c r="A29046" s="1" t="s">
        <v>21253</v>
      </c>
      <c r="B29046">
        <v>0</v>
      </c>
      <c r="C29046">
        <v>0</v>
      </c>
      <c r="D29046" s="3">
        <v>0.84881680294607398</v>
      </c>
    </row>
    <row r="29047" spans="1:4" x14ac:dyDescent="0.25">
      <c r="A29047" s="1" t="s">
        <v>21291</v>
      </c>
      <c r="B29047">
        <v>0</v>
      </c>
      <c r="C29047">
        <v>0</v>
      </c>
      <c r="D29047" s="3">
        <v>0.84881680294607398</v>
      </c>
    </row>
    <row r="29048" spans="1:4" x14ac:dyDescent="0.25">
      <c r="A29048" s="1" t="s">
        <v>21306</v>
      </c>
      <c r="B29048">
        <v>1</v>
      </c>
      <c r="C29048">
        <v>0</v>
      </c>
      <c r="D29048" s="3">
        <v>0.84881680294607398</v>
      </c>
    </row>
    <row r="29049" spans="1:4" x14ac:dyDescent="0.25">
      <c r="A29049" s="1" t="s">
        <v>21503</v>
      </c>
      <c r="B29049">
        <v>0</v>
      </c>
      <c r="C29049">
        <v>0</v>
      </c>
      <c r="D29049" s="3">
        <v>0.84881680294607398</v>
      </c>
    </row>
    <row r="29050" spans="1:4" x14ac:dyDescent="0.25">
      <c r="A29050" s="1" t="s">
        <v>21694</v>
      </c>
      <c r="B29050">
        <v>11</v>
      </c>
      <c r="C29050">
        <v>0</v>
      </c>
      <c r="D29050" s="3">
        <v>0.84881680294607398</v>
      </c>
    </row>
    <row r="29051" spans="1:4" x14ac:dyDescent="0.25">
      <c r="A29051" s="1" t="s">
        <v>21747</v>
      </c>
      <c r="B29051">
        <v>0</v>
      </c>
      <c r="C29051">
        <v>0</v>
      </c>
      <c r="D29051" s="3">
        <v>0.84881680294607398</v>
      </c>
    </row>
    <row r="29052" spans="1:4" x14ac:dyDescent="0.25">
      <c r="A29052" s="1" t="s">
        <v>21920</v>
      </c>
      <c r="B29052">
        <v>0</v>
      </c>
      <c r="C29052">
        <v>0</v>
      </c>
      <c r="D29052" s="3">
        <v>0.84881680294607398</v>
      </c>
    </row>
    <row r="29053" spans="1:4" x14ac:dyDescent="0.25">
      <c r="A29053" s="1" t="s">
        <v>21984</v>
      </c>
      <c r="B29053">
        <v>0</v>
      </c>
      <c r="C29053">
        <v>0</v>
      </c>
      <c r="D29053" s="3">
        <v>0.84881680294607398</v>
      </c>
    </row>
    <row r="29054" spans="1:4" x14ac:dyDescent="0.25">
      <c r="A29054" s="1" t="s">
        <v>21997</v>
      </c>
      <c r="B29054">
        <v>1</v>
      </c>
      <c r="C29054">
        <v>0</v>
      </c>
      <c r="D29054" s="3">
        <v>0.84881680294607398</v>
      </c>
    </row>
    <row r="29055" spans="1:4" x14ac:dyDescent="0.25">
      <c r="A29055" s="1" t="s">
        <v>22024</v>
      </c>
      <c r="B29055">
        <v>3</v>
      </c>
      <c r="C29055">
        <v>0</v>
      </c>
      <c r="D29055" s="3">
        <v>0.84881680294607398</v>
      </c>
    </row>
    <row r="29056" spans="1:4" x14ac:dyDescent="0.25">
      <c r="A29056" s="1" t="s">
        <v>22088</v>
      </c>
      <c r="B29056">
        <v>4</v>
      </c>
      <c r="C29056">
        <v>0</v>
      </c>
      <c r="D29056" s="3">
        <v>0.84881680294607398</v>
      </c>
    </row>
    <row r="29057" spans="1:4" x14ac:dyDescent="0.25">
      <c r="A29057" s="1" t="s">
        <v>22121</v>
      </c>
      <c r="B29057">
        <v>1</v>
      </c>
      <c r="C29057">
        <v>0</v>
      </c>
      <c r="D29057" s="3">
        <v>0.84881680294607398</v>
      </c>
    </row>
    <row r="29058" spans="1:4" x14ac:dyDescent="0.25">
      <c r="A29058" s="1" t="s">
        <v>22252</v>
      </c>
      <c r="B29058">
        <v>0</v>
      </c>
      <c r="C29058">
        <v>0</v>
      </c>
      <c r="D29058" s="3">
        <v>0.84881680294607398</v>
      </c>
    </row>
    <row r="29059" spans="1:4" x14ac:dyDescent="0.25">
      <c r="A29059" s="1" t="s">
        <v>22471</v>
      </c>
      <c r="B29059">
        <v>0</v>
      </c>
      <c r="C29059">
        <v>1</v>
      </c>
      <c r="D29059" s="3">
        <v>0.84881680294607398</v>
      </c>
    </row>
    <row r="29060" spans="1:4" x14ac:dyDescent="0.25">
      <c r="A29060" s="1" t="s">
        <v>22489</v>
      </c>
      <c r="B29060">
        <v>0</v>
      </c>
      <c r="C29060">
        <v>9</v>
      </c>
      <c r="D29060" s="3">
        <v>0.84881680294607398</v>
      </c>
    </row>
    <row r="29061" spans="1:4" x14ac:dyDescent="0.25">
      <c r="A29061" s="1" t="s">
        <v>22549</v>
      </c>
      <c r="B29061">
        <v>0</v>
      </c>
      <c r="C29061">
        <v>0</v>
      </c>
      <c r="D29061" s="3">
        <v>0.84881680294607398</v>
      </c>
    </row>
    <row r="29062" spans="1:4" x14ac:dyDescent="0.25">
      <c r="A29062" s="1" t="s">
        <v>22958</v>
      </c>
      <c r="B29062">
        <v>1</v>
      </c>
      <c r="C29062">
        <v>0</v>
      </c>
      <c r="D29062" s="3">
        <v>0.84881680294607398</v>
      </c>
    </row>
    <row r="29063" spans="1:4" x14ac:dyDescent="0.25">
      <c r="A29063" s="1" t="s">
        <v>23005</v>
      </c>
      <c r="B29063">
        <v>0</v>
      </c>
      <c r="C29063">
        <v>0</v>
      </c>
      <c r="D29063" s="3">
        <v>0.84881680294607398</v>
      </c>
    </row>
    <row r="29064" spans="1:4" x14ac:dyDescent="0.25">
      <c r="A29064" s="1" t="s">
        <v>23094</v>
      </c>
      <c r="B29064">
        <v>0</v>
      </c>
      <c r="C29064">
        <v>0</v>
      </c>
      <c r="D29064" s="3">
        <v>0.84881680294607398</v>
      </c>
    </row>
    <row r="29065" spans="1:4" x14ac:dyDescent="0.25">
      <c r="A29065" s="1" t="s">
        <v>23276</v>
      </c>
      <c r="B29065">
        <v>0</v>
      </c>
      <c r="C29065">
        <v>0</v>
      </c>
      <c r="D29065" s="3">
        <v>0.84881680294607398</v>
      </c>
    </row>
    <row r="29066" spans="1:4" x14ac:dyDescent="0.25">
      <c r="A29066" s="1" t="s">
        <v>23432</v>
      </c>
      <c r="B29066">
        <v>4</v>
      </c>
      <c r="C29066">
        <v>0</v>
      </c>
      <c r="D29066" s="3">
        <v>0.84881680294607398</v>
      </c>
    </row>
    <row r="29067" spans="1:4" x14ac:dyDescent="0.25">
      <c r="A29067" s="1" t="s">
        <v>23651</v>
      </c>
      <c r="B29067">
        <v>8</v>
      </c>
      <c r="C29067">
        <v>0</v>
      </c>
      <c r="D29067" s="3">
        <v>0.84881680294607398</v>
      </c>
    </row>
    <row r="29068" spans="1:4" x14ac:dyDescent="0.25">
      <c r="A29068" s="1" t="s">
        <v>23841</v>
      </c>
      <c r="B29068">
        <v>0</v>
      </c>
      <c r="C29068">
        <v>17</v>
      </c>
      <c r="D29068" s="3">
        <v>0.84881680294607398</v>
      </c>
    </row>
    <row r="29069" spans="1:4" x14ac:dyDescent="0.25">
      <c r="A29069" s="1" t="s">
        <v>23901</v>
      </c>
      <c r="B29069">
        <v>3</v>
      </c>
      <c r="C29069">
        <v>5</v>
      </c>
      <c r="D29069" s="3">
        <v>0.84881680294607398</v>
      </c>
    </row>
    <row r="29070" spans="1:4" x14ac:dyDescent="0.25">
      <c r="A29070" s="1" t="s">
        <v>23912</v>
      </c>
      <c r="B29070">
        <v>0</v>
      </c>
      <c r="C29070">
        <v>0</v>
      </c>
      <c r="D29070" s="3">
        <v>0.84881680294607398</v>
      </c>
    </row>
    <row r="29071" spans="1:4" x14ac:dyDescent="0.25">
      <c r="A29071" s="1" t="s">
        <v>24035</v>
      </c>
      <c r="B29071">
        <v>1</v>
      </c>
      <c r="C29071">
        <v>0</v>
      </c>
      <c r="D29071" s="3">
        <v>0.84881680294607398</v>
      </c>
    </row>
    <row r="29072" spans="1:4" x14ac:dyDescent="0.25">
      <c r="A29072" s="1" t="s">
        <v>24091</v>
      </c>
      <c r="B29072">
        <v>0</v>
      </c>
      <c r="C29072">
        <v>0</v>
      </c>
      <c r="D29072" s="3">
        <v>0.84881680294607398</v>
      </c>
    </row>
    <row r="29073" spans="1:4" x14ac:dyDescent="0.25">
      <c r="A29073" s="1" t="s">
        <v>24122</v>
      </c>
      <c r="B29073">
        <v>1</v>
      </c>
      <c r="C29073">
        <v>0</v>
      </c>
      <c r="D29073" s="3">
        <v>0.84881680294607398</v>
      </c>
    </row>
    <row r="29074" spans="1:4" x14ac:dyDescent="0.25">
      <c r="A29074" s="1" t="s">
        <v>24235</v>
      </c>
      <c r="B29074">
        <v>0</v>
      </c>
      <c r="C29074">
        <v>0</v>
      </c>
      <c r="D29074" s="3">
        <v>0.84881680294607398</v>
      </c>
    </row>
    <row r="29075" spans="1:4" x14ac:dyDescent="0.25">
      <c r="A29075" s="1" t="s">
        <v>24249</v>
      </c>
      <c r="B29075">
        <v>0</v>
      </c>
      <c r="C29075">
        <v>0</v>
      </c>
      <c r="D29075" s="3">
        <v>0.84881680294607398</v>
      </c>
    </row>
    <row r="29076" spans="1:4" x14ac:dyDescent="0.25">
      <c r="A29076" s="1" t="s">
        <v>24654</v>
      </c>
      <c r="B29076">
        <v>4</v>
      </c>
      <c r="C29076">
        <v>0</v>
      </c>
      <c r="D29076" s="3">
        <v>0.84881680294607398</v>
      </c>
    </row>
    <row r="29077" spans="1:4" x14ac:dyDescent="0.25">
      <c r="A29077" s="1" t="s">
        <v>24759</v>
      </c>
      <c r="B29077">
        <v>0</v>
      </c>
      <c r="C29077">
        <v>0</v>
      </c>
      <c r="D29077" s="3">
        <v>0.84881680294607398</v>
      </c>
    </row>
    <row r="29078" spans="1:4" x14ac:dyDescent="0.25">
      <c r="A29078" s="1" t="s">
        <v>25132</v>
      </c>
      <c r="B29078">
        <v>0</v>
      </c>
      <c r="C29078">
        <v>0</v>
      </c>
      <c r="D29078" s="3">
        <v>0.84881680294607398</v>
      </c>
    </row>
    <row r="29079" spans="1:4" x14ac:dyDescent="0.25">
      <c r="A29079" s="1" t="s">
        <v>25397</v>
      </c>
      <c r="B29079">
        <v>0</v>
      </c>
      <c r="C29079">
        <v>0</v>
      </c>
      <c r="D29079" s="3">
        <v>0.84881680294607398</v>
      </c>
    </row>
    <row r="29080" spans="1:4" x14ac:dyDescent="0.25">
      <c r="A29080" s="1" t="s">
        <v>25466</v>
      </c>
      <c r="B29080">
        <v>0</v>
      </c>
      <c r="C29080">
        <v>0</v>
      </c>
      <c r="D29080" s="3">
        <v>0.84881680294607398</v>
      </c>
    </row>
    <row r="29081" spans="1:4" x14ac:dyDescent="0.25">
      <c r="A29081" s="1" t="s">
        <v>25603</v>
      </c>
      <c r="B29081">
        <v>18</v>
      </c>
      <c r="C29081">
        <v>93</v>
      </c>
      <c r="D29081" s="3">
        <v>0.84881680294607398</v>
      </c>
    </row>
    <row r="29082" spans="1:4" x14ac:dyDescent="0.25">
      <c r="A29082" s="1" t="s">
        <v>25770</v>
      </c>
      <c r="B29082">
        <v>0</v>
      </c>
      <c r="C29082">
        <v>0</v>
      </c>
      <c r="D29082" s="3">
        <v>0.84881680294607398</v>
      </c>
    </row>
    <row r="29083" spans="1:4" x14ac:dyDescent="0.25">
      <c r="A29083" s="1" t="s">
        <v>25900</v>
      </c>
      <c r="B29083">
        <v>0</v>
      </c>
      <c r="C29083">
        <v>0</v>
      </c>
      <c r="D29083" s="3">
        <v>0.84881680294607398</v>
      </c>
    </row>
    <row r="29084" spans="1:4" x14ac:dyDescent="0.25">
      <c r="A29084" s="1" t="s">
        <v>25937</v>
      </c>
      <c r="B29084">
        <v>0</v>
      </c>
      <c r="C29084">
        <v>0</v>
      </c>
      <c r="D29084" s="3">
        <v>0.84881680294607398</v>
      </c>
    </row>
    <row r="29085" spans="1:4" x14ac:dyDescent="0.25">
      <c r="A29085" s="1" t="s">
        <v>25982</v>
      </c>
      <c r="B29085">
        <v>0</v>
      </c>
      <c r="C29085">
        <v>0</v>
      </c>
      <c r="D29085" s="3">
        <v>0.84881680294607398</v>
      </c>
    </row>
    <row r="29086" spans="1:4" x14ac:dyDescent="0.25">
      <c r="A29086" s="1" t="s">
        <v>26002</v>
      </c>
      <c r="B29086">
        <v>3</v>
      </c>
      <c r="C29086">
        <v>623</v>
      </c>
      <c r="D29086" s="3">
        <v>0.84881680294607398</v>
      </c>
    </row>
    <row r="29087" spans="1:4" x14ac:dyDescent="0.25">
      <c r="A29087" s="1" t="s">
        <v>26054</v>
      </c>
      <c r="B29087">
        <v>0</v>
      </c>
      <c r="C29087">
        <v>0</v>
      </c>
      <c r="D29087" s="3">
        <v>0.84881680294607398</v>
      </c>
    </row>
    <row r="29088" spans="1:4" x14ac:dyDescent="0.25">
      <c r="A29088" s="1" t="s">
        <v>26112</v>
      </c>
      <c r="B29088">
        <v>0</v>
      </c>
      <c r="C29088">
        <v>0</v>
      </c>
      <c r="D29088" s="3">
        <v>0.84881680294607398</v>
      </c>
    </row>
    <row r="29089" spans="1:4" x14ac:dyDescent="0.25">
      <c r="A29089" s="1" t="s">
        <v>26316</v>
      </c>
      <c r="B29089">
        <v>3</v>
      </c>
      <c r="C29089">
        <v>0</v>
      </c>
      <c r="D29089" s="3">
        <v>0.84881680294607398</v>
      </c>
    </row>
    <row r="29090" spans="1:4" x14ac:dyDescent="0.25">
      <c r="A29090" s="1" t="s">
        <v>26627</v>
      </c>
      <c r="B29090">
        <v>2</v>
      </c>
      <c r="C29090">
        <v>53</v>
      </c>
      <c r="D29090" s="3">
        <v>0.84881680294607398</v>
      </c>
    </row>
    <row r="29091" spans="1:4" x14ac:dyDescent="0.25">
      <c r="A29091" s="1" t="s">
        <v>26926</v>
      </c>
      <c r="B29091">
        <v>1</v>
      </c>
      <c r="C29091">
        <v>0</v>
      </c>
      <c r="D29091" s="3">
        <v>0.84881680294607398</v>
      </c>
    </row>
    <row r="29092" spans="1:4" x14ac:dyDescent="0.25">
      <c r="A29092" s="1" t="s">
        <v>26937</v>
      </c>
      <c r="B29092">
        <v>0</v>
      </c>
      <c r="C29092">
        <v>0</v>
      </c>
      <c r="D29092" s="3">
        <v>0.84881680294607398</v>
      </c>
    </row>
    <row r="29093" spans="1:4" x14ac:dyDescent="0.25">
      <c r="A29093" s="1" t="s">
        <v>26970</v>
      </c>
      <c r="B29093">
        <v>0</v>
      </c>
      <c r="C29093">
        <v>0</v>
      </c>
      <c r="D29093" s="3">
        <v>0.84881680294607398</v>
      </c>
    </row>
    <row r="29094" spans="1:4" x14ac:dyDescent="0.25">
      <c r="A29094" s="1" t="s">
        <v>26986</v>
      </c>
      <c r="B29094">
        <v>80</v>
      </c>
      <c r="C29094">
        <v>907</v>
      </c>
      <c r="D29094" s="3">
        <v>0.84881680294607398</v>
      </c>
    </row>
    <row r="29095" spans="1:4" x14ac:dyDescent="0.25">
      <c r="A29095" s="1" t="s">
        <v>27074</v>
      </c>
      <c r="B29095">
        <v>0</v>
      </c>
      <c r="C29095">
        <v>0</v>
      </c>
      <c r="D29095" s="3">
        <v>0.84881680294607398</v>
      </c>
    </row>
    <row r="29096" spans="1:4" x14ac:dyDescent="0.25">
      <c r="A29096" s="1" t="s">
        <v>27194</v>
      </c>
      <c r="B29096">
        <v>0</v>
      </c>
      <c r="C29096">
        <v>0</v>
      </c>
      <c r="D29096" s="3">
        <v>0.84881680294607398</v>
      </c>
    </row>
    <row r="29097" spans="1:4" x14ac:dyDescent="0.25">
      <c r="A29097" s="1" t="s">
        <v>27255</v>
      </c>
      <c r="B29097">
        <v>0</v>
      </c>
      <c r="C29097">
        <v>0</v>
      </c>
      <c r="D29097" s="3">
        <v>0.84881680294607398</v>
      </c>
    </row>
    <row r="29098" spans="1:4" x14ac:dyDescent="0.25">
      <c r="A29098" s="1" t="s">
        <v>27444</v>
      </c>
      <c r="B29098">
        <v>0</v>
      </c>
      <c r="C29098">
        <v>0</v>
      </c>
      <c r="D29098" s="3">
        <v>0.84881680294607398</v>
      </c>
    </row>
    <row r="29099" spans="1:4" x14ac:dyDescent="0.25">
      <c r="A29099" s="1" t="s">
        <v>27496</v>
      </c>
      <c r="B29099">
        <v>0</v>
      </c>
      <c r="C29099">
        <v>0</v>
      </c>
      <c r="D29099" s="3">
        <v>0.84881680294607398</v>
      </c>
    </row>
    <row r="29100" spans="1:4" x14ac:dyDescent="0.25">
      <c r="A29100" s="1" t="s">
        <v>27682</v>
      </c>
      <c r="B29100">
        <v>1</v>
      </c>
      <c r="C29100">
        <v>0</v>
      </c>
      <c r="D29100" s="3">
        <v>0.84881680294607398</v>
      </c>
    </row>
    <row r="29101" spans="1:4" x14ac:dyDescent="0.25">
      <c r="A29101" s="1" t="s">
        <v>27917</v>
      </c>
      <c r="B29101">
        <v>0</v>
      </c>
      <c r="C29101">
        <v>0</v>
      </c>
      <c r="D29101" s="3">
        <v>0.84881680294607398</v>
      </c>
    </row>
    <row r="29102" spans="1:4" x14ac:dyDescent="0.25">
      <c r="A29102" s="1" t="s">
        <v>28039</v>
      </c>
      <c r="B29102">
        <v>2</v>
      </c>
      <c r="C29102">
        <v>0</v>
      </c>
      <c r="D29102" s="3">
        <v>0.84881680294607398</v>
      </c>
    </row>
    <row r="29103" spans="1:4" x14ac:dyDescent="0.25">
      <c r="A29103" s="1" t="s">
        <v>28249</v>
      </c>
      <c r="B29103">
        <v>1</v>
      </c>
      <c r="C29103">
        <v>0</v>
      </c>
      <c r="D29103" s="3">
        <v>0.84881680294607398</v>
      </c>
    </row>
    <row r="29104" spans="1:4" x14ac:dyDescent="0.25">
      <c r="A29104" s="1" t="s">
        <v>28406</v>
      </c>
      <c r="B29104">
        <v>0</v>
      </c>
      <c r="C29104">
        <v>0</v>
      </c>
      <c r="D29104" s="3">
        <v>0.84881680294607398</v>
      </c>
    </row>
    <row r="29105" spans="1:4" x14ac:dyDescent="0.25">
      <c r="A29105" s="1" t="s">
        <v>28576</v>
      </c>
      <c r="B29105">
        <v>0</v>
      </c>
      <c r="C29105">
        <v>0</v>
      </c>
      <c r="D29105" s="3">
        <v>0.84881680294607398</v>
      </c>
    </row>
    <row r="29106" spans="1:4" x14ac:dyDescent="0.25">
      <c r="A29106" s="1" t="s">
        <v>28774</v>
      </c>
      <c r="B29106">
        <v>0</v>
      </c>
      <c r="C29106">
        <v>0</v>
      </c>
      <c r="D29106" s="3">
        <v>0.84881680294607398</v>
      </c>
    </row>
    <row r="29107" spans="1:4" x14ac:dyDescent="0.25">
      <c r="A29107" s="1" t="s">
        <v>28811</v>
      </c>
      <c r="B29107">
        <v>2</v>
      </c>
      <c r="C29107">
        <v>0</v>
      </c>
      <c r="D29107" s="3">
        <v>0.84881680294607398</v>
      </c>
    </row>
    <row r="29108" spans="1:4" x14ac:dyDescent="0.25">
      <c r="A29108" s="1" t="s">
        <v>28820</v>
      </c>
      <c r="B29108">
        <v>0</v>
      </c>
      <c r="C29108">
        <v>0</v>
      </c>
      <c r="D29108" s="3">
        <v>0.84881680294607398</v>
      </c>
    </row>
    <row r="29109" spans="1:4" x14ac:dyDescent="0.25">
      <c r="A29109" s="1" t="s">
        <v>28851</v>
      </c>
      <c r="B29109">
        <v>0</v>
      </c>
      <c r="C29109">
        <v>5</v>
      </c>
      <c r="D29109" s="3">
        <v>0.84881680294607398</v>
      </c>
    </row>
    <row r="29110" spans="1:4" x14ac:dyDescent="0.25">
      <c r="A29110" s="1" t="s">
        <v>29260</v>
      </c>
      <c r="B29110">
        <v>41</v>
      </c>
      <c r="C29110">
        <v>546</v>
      </c>
      <c r="D29110" s="3">
        <v>0.84881680294607398</v>
      </c>
    </row>
    <row r="29111" spans="1:4" x14ac:dyDescent="0.25">
      <c r="A29111" s="1" t="s">
        <v>29519</v>
      </c>
      <c r="B29111">
        <v>3</v>
      </c>
      <c r="C29111">
        <v>0</v>
      </c>
      <c r="D29111" s="3">
        <v>0.84881680294607398</v>
      </c>
    </row>
    <row r="29112" spans="1:4" x14ac:dyDescent="0.25">
      <c r="A29112" s="1" t="s">
        <v>29839</v>
      </c>
      <c r="B29112">
        <v>0</v>
      </c>
      <c r="C29112">
        <v>0</v>
      </c>
      <c r="D29112" s="3">
        <v>0.84881680294607398</v>
      </c>
    </row>
    <row r="29113" spans="1:4" x14ac:dyDescent="0.25">
      <c r="A29113" s="1" t="s">
        <v>30013</v>
      </c>
      <c r="B29113">
        <v>54</v>
      </c>
      <c r="C29113">
        <v>6682</v>
      </c>
      <c r="D29113" s="3">
        <v>0.84881680294607398</v>
      </c>
    </row>
    <row r="29114" spans="1:4" x14ac:dyDescent="0.25">
      <c r="A29114" s="1" t="s">
        <v>30017</v>
      </c>
      <c r="B29114">
        <v>0</v>
      </c>
      <c r="C29114">
        <v>0</v>
      </c>
      <c r="D29114" s="3">
        <v>0.84881680294607398</v>
      </c>
    </row>
    <row r="29115" spans="1:4" x14ac:dyDescent="0.25">
      <c r="A29115" s="1" t="s">
        <v>30232</v>
      </c>
      <c r="B29115">
        <v>2</v>
      </c>
      <c r="C29115">
        <v>0</v>
      </c>
      <c r="D29115" s="3">
        <v>0.84881680294607398</v>
      </c>
    </row>
    <row r="29116" spans="1:4" x14ac:dyDescent="0.25">
      <c r="A29116" s="1" t="s">
        <v>30275</v>
      </c>
      <c r="B29116">
        <v>0</v>
      </c>
      <c r="C29116">
        <v>0</v>
      </c>
      <c r="D29116" s="3">
        <v>0.84881680294607398</v>
      </c>
    </row>
    <row r="29117" spans="1:4" x14ac:dyDescent="0.25">
      <c r="A29117" s="1" t="s">
        <v>30301</v>
      </c>
      <c r="B29117">
        <v>672</v>
      </c>
      <c r="C29117">
        <v>4929</v>
      </c>
      <c r="D29117" s="3">
        <v>0.84881680294607398</v>
      </c>
    </row>
    <row r="29118" spans="1:4" x14ac:dyDescent="0.25">
      <c r="A29118" s="1" t="s">
        <v>30552</v>
      </c>
      <c r="B29118">
        <v>0</v>
      </c>
      <c r="C29118">
        <v>0</v>
      </c>
      <c r="D29118" s="3">
        <v>0.84881680294607398</v>
      </c>
    </row>
    <row r="29119" spans="1:4" x14ac:dyDescent="0.25">
      <c r="A29119" s="1" t="s">
        <v>30559</v>
      </c>
      <c r="B29119">
        <v>2</v>
      </c>
      <c r="C29119">
        <v>0</v>
      </c>
      <c r="D29119" s="3">
        <v>0.84881680294607398</v>
      </c>
    </row>
    <row r="29120" spans="1:4" x14ac:dyDescent="0.25">
      <c r="A29120" s="1" t="s">
        <v>30650</v>
      </c>
      <c r="B29120">
        <v>15</v>
      </c>
      <c r="C29120">
        <v>0</v>
      </c>
      <c r="D29120" s="3">
        <v>0.84881680294607398</v>
      </c>
    </row>
    <row r="29121" spans="1:4" x14ac:dyDescent="0.25">
      <c r="A29121" s="1" t="s">
        <v>31011</v>
      </c>
      <c r="B29121">
        <v>2</v>
      </c>
      <c r="C29121">
        <v>0</v>
      </c>
      <c r="D29121" s="3">
        <v>0.84881680294607398</v>
      </c>
    </row>
    <row r="29122" spans="1:4" x14ac:dyDescent="0.25">
      <c r="A29122" s="1" t="s">
        <v>31064</v>
      </c>
      <c r="B29122">
        <v>6</v>
      </c>
      <c r="C29122">
        <v>205</v>
      </c>
      <c r="D29122" s="3">
        <v>0.84881680294607398</v>
      </c>
    </row>
    <row r="29123" spans="1:4" x14ac:dyDescent="0.25">
      <c r="A29123" s="1" t="s">
        <v>31321</v>
      </c>
      <c r="B29123">
        <v>7</v>
      </c>
      <c r="C29123">
        <v>0</v>
      </c>
      <c r="D29123" s="3">
        <v>0.84881680294607398</v>
      </c>
    </row>
    <row r="29124" spans="1:4" x14ac:dyDescent="0.25">
      <c r="A29124" s="1" t="s">
        <v>31338</v>
      </c>
      <c r="B29124">
        <v>4</v>
      </c>
      <c r="C29124">
        <v>0</v>
      </c>
      <c r="D29124" s="3">
        <v>0.84881680294607398</v>
      </c>
    </row>
    <row r="29125" spans="1:4" x14ac:dyDescent="0.25">
      <c r="A29125" s="1" t="s">
        <v>31885</v>
      </c>
      <c r="B29125">
        <v>7</v>
      </c>
      <c r="C29125">
        <v>0</v>
      </c>
      <c r="D29125" s="3">
        <v>0.84881680294607398</v>
      </c>
    </row>
    <row r="29126" spans="1:4" x14ac:dyDescent="0.25">
      <c r="A29126" s="1" t="s">
        <v>31988</v>
      </c>
      <c r="B29126">
        <v>28</v>
      </c>
      <c r="C29126">
        <v>0</v>
      </c>
      <c r="D29126" s="3">
        <v>0.84881680294607398</v>
      </c>
    </row>
    <row r="29127" spans="1:4" x14ac:dyDescent="0.25">
      <c r="A29127" s="1" t="s">
        <v>32230</v>
      </c>
      <c r="B29127">
        <v>1</v>
      </c>
      <c r="C29127">
        <v>12</v>
      </c>
      <c r="D29127" s="3">
        <v>0.84881680294607398</v>
      </c>
    </row>
    <row r="29128" spans="1:4" x14ac:dyDescent="0.25">
      <c r="A29128" s="1" t="s">
        <v>32234</v>
      </c>
      <c r="B29128">
        <v>0</v>
      </c>
      <c r="C29128">
        <v>6</v>
      </c>
      <c r="D29128" s="3">
        <v>0.84881680294607398</v>
      </c>
    </row>
    <row r="29129" spans="1:4" x14ac:dyDescent="0.25">
      <c r="A29129" s="1" t="s">
        <v>32273</v>
      </c>
      <c r="B29129">
        <v>1</v>
      </c>
      <c r="C29129">
        <v>0</v>
      </c>
      <c r="D29129" s="3">
        <v>0.84881680294607398</v>
      </c>
    </row>
    <row r="29130" spans="1:4" x14ac:dyDescent="0.25">
      <c r="A29130" s="1" t="s">
        <v>32297</v>
      </c>
      <c r="B29130">
        <v>0</v>
      </c>
      <c r="C29130">
        <v>0</v>
      </c>
      <c r="D29130" s="3">
        <v>0.84881680294607398</v>
      </c>
    </row>
    <row r="29131" spans="1:4" x14ac:dyDescent="0.25">
      <c r="A29131" s="1" t="s">
        <v>32507</v>
      </c>
      <c r="B29131">
        <v>0</v>
      </c>
      <c r="C29131">
        <v>0</v>
      </c>
      <c r="D29131" s="3">
        <v>0.84881680294607398</v>
      </c>
    </row>
    <row r="29132" spans="1:4" x14ac:dyDescent="0.25">
      <c r="A29132" s="1" t="s">
        <v>32555</v>
      </c>
      <c r="B29132">
        <v>1</v>
      </c>
      <c r="C29132">
        <v>0</v>
      </c>
      <c r="D29132" s="3">
        <v>0.84881680294607398</v>
      </c>
    </row>
    <row r="29133" spans="1:4" x14ac:dyDescent="0.25">
      <c r="A29133" s="1" t="s">
        <v>32737</v>
      </c>
      <c r="B29133">
        <v>0</v>
      </c>
      <c r="C29133">
        <v>0</v>
      </c>
      <c r="D29133" s="3">
        <v>0.84881680294607398</v>
      </c>
    </row>
    <row r="29134" spans="1:4" x14ac:dyDescent="0.25">
      <c r="A29134" s="1" t="s">
        <v>32907</v>
      </c>
      <c r="B29134">
        <v>0</v>
      </c>
      <c r="C29134">
        <v>0</v>
      </c>
      <c r="D29134" s="3">
        <v>0.84881680294607398</v>
      </c>
    </row>
    <row r="29135" spans="1:4" x14ac:dyDescent="0.25">
      <c r="A29135" s="1" t="s">
        <v>33054</v>
      </c>
      <c r="B29135">
        <v>0</v>
      </c>
      <c r="C29135">
        <v>2</v>
      </c>
      <c r="D29135" s="3">
        <v>0.84881680294607398</v>
      </c>
    </row>
    <row r="29136" spans="1:4" x14ac:dyDescent="0.25">
      <c r="A29136" s="1" t="s">
        <v>33342</v>
      </c>
      <c r="B29136">
        <v>0</v>
      </c>
      <c r="C29136">
        <v>0</v>
      </c>
      <c r="D29136" s="3">
        <v>0.84881680294607398</v>
      </c>
    </row>
    <row r="29137" spans="1:4" x14ac:dyDescent="0.25">
      <c r="A29137" s="1" t="s">
        <v>33602</v>
      </c>
      <c r="B29137">
        <v>2</v>
      </c>
      <c r="C29137">
        <v>0</v>
      </c>
      <c r="D29137" s="3">
        <v>0.84881680294607398</v>
      </c>
    </row>
    <row r="29138" spans="1:4" x14ac:dyDescent="0.25">
      <c r="A29138" s="1" t="s">
        <v>33928</v>
      </c>
      <c r="B29138">
        <v>0</v>
      </c>
      <c r="C29138">
        <v>0</v>
      </c>
      <c r="D29138" s="3">
        <v>0.84881680294607398</v>
      </c>
    </row>
    <row r="29139" spans="1:4" x14ac:dyDescent="0.25">
      <c r="A29139" s="1" t="s">
        <v>34248</v>
      </c>
      <c r="B29139">
        <v>0</v>
      </c>
      <c r="C29139">
        <v>0</v>
      </c>
      <c r="D29139" s="3">
        <v>0.84881680294607398</v>
      </c>
    </row>
    <row r="29140" spans="1:4" x14ac:dyDescent="0.25">
      <c r="A29140" s="1" t="s">
        <v>34252</v>
      </c>
      <c r="B29140">
        <v>1</v>
      </c>
      <c r="C29140">
        <v>0</v>
      </c>
      <c r="D29140" s="3">
        <v>0.84881680294607398</v>
      </c>
    </row>
    <row r="29141" spans="1:4" x14ac:dyDescent="0.25">
      <c r="A29141" s="1" t="s">
        <v>34282</v>
      </c>
      <c r="B29141">
        <v>0</v>
      </c>
      <c r="C29141">
        <v>0</v>
      </c>
      <c r="D29141" s="3">
        <v>0.84881680294607398</v>
      </c>
    </row>
    <row r="29142" spans="1:4" x14ac:dyDescent="0.25">
      <c r="A29142" s="1" t="s">
        <v>34305</v>
      </c>
      <c r="B29142">
        <v>1740</v>
      </c>
      <c r="C29142">
        <v>154546</v>
      </c>
      <c r="D29142" s="3">
        <v>0.84881680294607398</v>
      </c>
    </row>
    <row r="29143" spans="1:4" x14ac:dyDescent="0.25">
      <c r="A29143" s="1" t="s">
        <v>34340</v>
      </c>
      <c r="B29143">
        <v>3</v>
      </c>
      <c r="C29143">
        <v>0</v>
      </c>
      <c r="D29143" s="3">
        <v>0.84881680294607398</v>
      </c>
    </row>
    <row r="29144" spans="1:4" x14ac:dyDescent="0.25">
      <c r="A29144" s="1" t="s">
        <v>34379</v>
      </c>
      <c r="B29144">
        <v>50</v>
      </c>
      <c r="C29144">
        <v>1312</v>
      </c>
      <c r="D29144" s="3">
        <v>0.84881680294607398</v>
      </c>
    </row>
    <row r="29145" spans="1:4" x14ac:dyDescent="0.25">
      <c r="A29145" s="1" t="s">
        <v>34469</v>
      </c>
      <c r="B29145">
        <v>1</v>
      </c>
      <c r="C29145">
        <v>0</v>
      </c>
      <c r="D29145" s="3">
        <v>0.84881680294607398</v>
      </c>
    </row>
    <row r="29146" spans="1:4" x14ac:dyDescent="0.25">
      <c r="A29146" s="1" t="s">
        <v>34471</v>
      </c>
      <c r="B29146">
        <v>8</v>
      </c>
      <c r="C29146">
        <v>248</v>
      </c>
      <c r="D29146" s="3">
        <v>0.84881680294607398</v>
      </c>
    </row>
    <row r="29147" spans="1:4" x14ac:dyDescent="0.25">
      <c r="A29147" s="1" t="s">
        <v>34670</v>
      </c>
      <c r="B29147">
        <v>397</v>
      </c>
      <c r="C29147">
        <v>40324</v>
      </c>
      <c r="D29147" s="3">
        <v>0.84881680294607398</v>
      </c>
    </row>
    <row r="29148" spans="1:4" x14ac:dyDescent="0.25">
      <c r="A29148" s="1" t="s">
        <v>34697</v>
      </c>
      <c r="B29148">
        <v>0</v>
      </c>
      <c r="C29148">
        <v>0</v>
      </c>
      <c r="D29148" s="3">
        <v>0.84881680294607398</v>
      </c>
    </row>
    <row r="29149" spans="1:4" x14ac:dyDescent="0.25">
      <c r="A29149" s="1" t="s">
        <v>34884</v>
      </c>
      <c r="B29149">
        <v>0</v>
      </c>
      <c r="C29149">
        <v>0</v>
      </c>
      <c r="D29149" s="3">
        <v>0.84881680294607398</v>
      </c>
    </row>
    <row r="29150" spans="1:4" x14ac:dyDescent="0.25">
      <c r="A29150" s="1" t="s">
        <v>34955</v>
      </c>
      <c r="B29150">
        <v>0</v>
      </c>
      <c r="C29150">
        <v>0</v>
      </c>
      <c r="D29150" s="3">
        <v>0.84881680294607398</v>
      </c>
    </row>
    <row r="29151" spans="1:4" x14ac:dyDescent="0.25">
      <c r="A29151" s="1" t="s">
        <v>35002</v>
      </c>
      <c r="B29151">
        <v>0</v>
      </c>
      <c r="C29151">
        <v>0</v>
      </c>
      <c r="D29151" s="3">
        <v>0.84881680294607398</v>
      </c>
    </row>
    <row r="29152" spans="1:4" x14ac:dyDescent="0.25">
      <c r="A29152" s="1" t="s">
        <v>35080</v>
      </c>
      <c r="B29152">
        <v>0</v>
      </c>
      <c r="C29152">
        <v>0</v>
      </c>
      <c r="D29152" s="3">
        <v>0.84881680294607398</v>
      </c>
    </row>
    <row r="29153" spans="1:4" x14ac:dyDescent="0.25">
      <c r="A29153" s="1" t="s">
        <v>35329</v>
      </c>
      <c r="B29153">
        <v>0</v>
      </c>
      <c r="C29153">
        <v>0</v>
      </c>
      <c r="D29153" s="3">
        <v>0.84881680294607398</v>
      </c>
    </row>
    <row r="29154" spans="1:4" x14ac:dyDescent="0.25">
      <c r="A29154" s="1" t="s">
        <v>35553</v>
      </c>
      <c r="B29154">
        <v>0</v>
      </c>
      <c r="C29154">
        <v>0</v>
      </c>
      <c r="D29154" s="3">
        <v>0.84881680294607398</v>
      </c>
    </row>
    <row r="29155" spans="1:4" x14ac:dyDescent="0.25">
      <c r="A29155" s="1" t="s">
        <v>35572</v>
      </c>
      <c r="B29155">
        <v>0</v>
      </c>
      <c r="C29155">
        <v>0</v>
      </c>
      <c r="D29155" s="3">
        <v>0.84881680294607398</v>
      </c>
    </row>
    <row r="29156" spans="1:4" x14ac:dyDescent="0.25">
      <c r="A29156" s="1" t="s">
        <v>35814</v>
      </c>
      <c r="B29156">
        <v>3</v>
      </c>
      <c r="C29156">
        <v>0</v>
      </c>
      <c r="D29156" s="3">
        <v>0.84881680294607398</v>
      </c>
    </row>
    <row r="29157" spans="1:4" x14ac:dyDescent="0.25">
      <c r="A29157" s="1" t="s">
        <v>35911</v>
      </c>
      <c r="B29157">
        <v>0</v>
      </c>
      <c r="C29157">
        <v>0</v>
      </c>
      <c r="D29157" s="3">
        <v>0.84881680294607398</v>
      </c>
    </row>
    <row r="29158" spans="1:4" x14ac:dyDescent="0.25">
      <c r="A29158" s="1" t="s">
        <v>35968</v>
      </c>
      <c r="B29158">
        <v>0</v>
      </c>
      <c r="C29158">
        <v>0</v>
      </c>
      <c r="D29158" s="3">
        <v>0.84881680294607398</v>
      </c>
    </row>
    <row r="29159" spans="1:4" x14ac:dyDescent="0.25">
      <c r="A29159" s="1" t="s">
        <v>36006</v>
      </c>
      <c r="B29159">
        <v>0</v>
      </c>
      <c r="C29159">
        <v>0</v>
      </c>
      <c r="D29159" s="3">
        <v>0.84881680294607398</v>
      </c>
    </row>
    <row r="29160" spans="1:4" x14ac:dyDescent="0.25">
      <c r="A29160" s="1" t="s">
        <v>36307</v>
      </c>
      <c r="B29160">
        <v>1</v>
      </c>
      <c r="C29160">
        <v>0</v>
      </c>
      <c r="D29160" s="3">
        <v>0.84881680294607398</v>
      </c>
    </row>
    <row r="29161" spans="1:4" x14ac:dyDescent="0.25">
      <c r="A29161" s="1" t="s">
        <v>36505</v>
      </c>
      <c r="B29161">
        <v>3</v>
      </c>
      <c r="C29161">
        <v>0</v>
      </c>
      <c r="D29161" s="3">
        <v>0.84881680294607398</v>
      </c>
    </row>
    <row r="29162" spans="1:4" x14ac:dyDescent="0.25">
      <c r="A29162" s="1" t="s">
        <v>36536</v>
      </c>
      <c r="B29162">
        <v>0</v>
      </c>
      <c r="C29162">
        <v>102656</v>
      </c>
      <c r="D29162" s="3">
        <v>0.84881680294607398</v>
      </c>
    </row>
    <row r="29163" spans="1:4" x14ac:dyDescent="0.25">
      <c r="A29163" s="1" t="s">
        <v>36595</v>
      </c>
      <c r="B29163">
        <v>68</v>
      </c>
      <c r="C29163">
        <v>31</v>
      </c>
      <c r="D29163" s="3">
        <v>0.84881680294607398</v>
      </c>
    </row>
    <row r="29164" spans="1:4" x14ac:dyDescent="0.25">
      <c r="A29164" s="1" t="s">
        <v>36975</v>
      </c>
      <c r="B29164">
        <v>1</v>
      </c>
      <c r="C29164">
        <v>2</v>
      </c>
      <c r="D29164" s="3">
        <v>0.84881680294607398</v>
      </c>
    </row>
    <row r="29165" spans="1:4" x14ac:dyDescent="0.25">
      <c r="A29165" s="1" t="s">
        <v>37276</v>
      </c>
      <c r="B29165">
        <v>40</v>
      </c>
      <c r="C29165">
        <v>1372</v>
      </c>
      <c r="D29165" s="3">
        <v>0.84881680294607398</v>
      </c>
    </row>
    <row r="29166" spans="1:4" x14ac:dyDescent="0.25">
      <c r="A29166" s="1" t="s">
        <v>37373</v>
      </c>
      <c r="B29166">
        <v>0</v>
      </c>
      <c r="C29166">
        <v>0</v>
      </c>
      <c r="D29166" s="3">
        <v>0.84881680294607398</v>
      </c>
    </row>
    <row r="29167" spans="1:4" x14ac:dyDescent="0.25">
      <c r="A29167" s="1" t="s">
        <v>37431</v>
      </c>
      <c r="B29167">
        <v>0</v>
      </c>
      <c r="C29167">
        <v>0</v>
      </c>
      <c r="D29167" s="3">
        <v>0.84881680294607398</v>
      </c>
    </row>
    <row r="29168" spans="1:4" x14ac:dyDescent="0.25">
      <c r="A29168" s="1" t="s">
        <v>37552</v>
      </c>
      <c r="B29168">
        <v>1</v>
      </c>
      <c r="C29168">
        <v>0</v>
      </c>
      <c r="D29168" s="3">
        <v>0.84881680294607398</v>
      </c>
    </row>
    <row r="29169" spans="1:4" x14ac:dyDescent="0.25">
      <c r="A29169" s="1" t="s">
        <v>37603</v>
      </c>
      <c r="B29169">
        <v>24</v>
      </c>
      <c r="C29169">
        <v>0</v>
      </c>
      <c r="D29169" s="3">
        <v>0.84881680294607398</v>
      </c>
    </row>
    <row r="29170" spans="1:4" x14ac:dyDescent="0.25">
      <c r="A29170" s="1" t="s">
        <v>37634</v>
      </c>
      <c r="B29170">
        <v>0</v>
      </c>
      <c r="C29170">
        <v>0</v>
      </c>
      <c r="D29170" s="3">
        <v>0.84881680294607398</v>
      </c>
    </row>
    <row r="29171" spans="1:4" x14ac:dyDescent="0.25">
      <c r="A29171" s="1" t="s">
        <v>37723</v>
      </c>
      <c r="B29171">
        <v>0</v>
      </c>
      <c r="C29171">
        <v>4</v>
      </c>
      <c r="D29171" s="3">
        <v>0.84881680294607398</v>
      </c>
    </row>
    <row r="29172" spans="1:4" x14ac:dyDescent="0.25">
      <c r="A29172" s="1" t="s">
        <v>37797</v>
      </c>
      <c r="B29172">
        <v>3</v>
      </c>
      <c r="C29172">
        <v>116</v>
      </c>
      <c r="D29172" s="3">
        <v>0.84881680294607398</v>
      </c>
    </row>
    <row r="29173" spans="1:4" x14ac:dyDescent="0.25">
      <c r="A29173" s="1" t="s">
        <v>37975</v>
      </c>
      <c r="B29173">
        <v>4</v>
      </c>
      <c r="C29173">
        <v>0</v>
      </c>
      <c r="D29173" s="3">
        <v>0.84881680294607398</v>
      </c>
    </row>
    <row r="29174" spans="1:4" x14ac:dyDescent="0.25">
      <c r="A29174" s="1" t="s">
        <v>38052</v>
      </c>
      <c r="B29174">
        <v>40</v>
      </c>
      <c r="C29174">
        <v>1056</v>
      </c>
      <c r="D29174" s="3">
        <v>0.84881680294607398</v>
      </c>
    </row>
    <row r="29175" spans="1:4" x14ac:dyDescent="0.25">
      <c r="A29175" s="1" t="s">
        <v>38305</v>
      </c>
      <c r="B29175">
        <v>0</v>
      </c>
      <c r="C29175">
        <v>0</v>
      </c>
      <c r="D29175" s="3">
        <v>0.84881680294607398</v>
      </c>
    </row>
    <row r="29176" spans="1:4" x14ac:dyDescent="0.25">
      <c r="A29176" s="1" t="s">
        <v>38565</v>
      </c>
      <c r="B29176">
        <v>1</v>
      </c>
      <c r="C29176">
        <v>0</v>
      </c>
      <c r="D29176" s="3">
        <v>0.84881680294607398</v>
      </c>
    </row>
    <row r="29177" spans="1:4" x14ac:dyDescent="0.25">
      <c r="A29177" s="1" t="s">
        <v>38657</v>
      </c>
      <c r="B29177">
        <v>0</v>
      </c>
      <c r="C29177">
        <v>0</v>
      </c>
      <c r="D29177" s="3">
        <v>0.84881680294607398</v>
      </c>
    </row>
    <row r="29178" spans="1:4" x14ac:dyDescent="0.25">
      <c r="A29178" s="1" t="s">
        <v>38789</v>
      </c>
      <c r="B29178">
        <v>0</v>
      </c>
      <c r="C29178">
        <v>0</v>
      </c>
      <c r="D29178" s="3">
        <v>0.84881680294607398</v>
      </c>
    </row>
    <row r="29179" spans="1:4" x14ac:dyDescent="0.25">
      <c r="A29179" s="1" t="s">
        <v>39368</v>
      </c>
      <c r="B29179">
        <v>0</v>
      </c>
      <c r="C29179">
        <v>24</v>
      </c>
      <c r="D29179" s="3">
        <v>0.84881680294607398</v>
      </c>
    </row>
    <row r="29180" spans="1:4" x14ac:dyDescent="0.25">
      <c r="A29180" s="1" t="s">
        <v>39411</v>
      </c>
      <c r="B29180">
        <v>1</v>
      </c>
      <c r="C29180">
        <v>0</v>
      </c>
      <c r="D29180" s="3">
        <v>0.84881680294607398</v>
      </c>
    </row>
    <row r="29181" spans="1:4" x14ac:dyDescent="0.25">
      <c r="A29181" s="1" t="s">
        <v>39812</v>
      </c>
      <c r="B29181">
        <v>0</v>
      </c>
      <c r="C29181">
        <v>0</v>
      </c>
      <c r="D29181" s="3">
        <v>0.84881680294607398</v>
      </c>
    </row>
    <row r="29182" spans="1:4" x14ac:dyDescent="0.25">
      <c r="A29182" s="1" t="s">
        <v>39857</v>
      </c>
      <c r="B29182">
        <v>26</v>
      </c>
      <c r="C29182">
        <v>6713</v>
      </c>
      <c r="D29182" s="3">
        <v>0.84881680294607398</v>
      </c>
    </row>
    <row r="29183" spans="1:4" x14ac:dyDescent="0.25">
      <c r="A29183" s="1" t="s">
        <v>39921</v>
      </c>
      <c r="B29183">
        <v>0</v>
      </c>
      <c r="C29183">
        <v>0</v>
      </c>
      <c r="D29183" s="3">
        <v>0.84881680294607398</v>
      </c>
    </row>
    <row r="29184" spans="1:4" x14ac:dyDescent="0.25">
      <c r="A29184" s="1" t="s">
        <v>40129</v>
      </c>
      <c r="B29184">
        <v>0</v>
      </c>
      <c r="C29184">
        <v>0</v>
      </c>
      <c r="D29184" s="3">
        <v>0.84881680294607398</v>
      </c>
    </row>
    <row r="29185" spans="1:4" x14ac:dyDescent="0.25">
      <c r="A29185" s="1" t="s">
        <v>40147</v>
      </c>
      <c r="B29185">
        <v>8</v>
      </c>
      <c r="C29185">
        <v>0</v>
      </c>
      <c r="D29185" s="3">
        <v>0.84881680294607398</v>
      </c>
    </row>
    <row r="29186" spans="1:4" x14ac:dyDescent="0.25">
      <c r="A29186" s="1" t="s">
        <v>40398</v>
      </c>
      <c r="B29186">
        <v>1</v>
      </c>
      <c r="C29186">
        <v>0</v>
      </c>
      <c r="D29186" s="3">
        <v>0.84881680294607398</v>
      </c>
    </row>
    <row r="29187" spans="1:4" x14ac:dyDescent="0.25">
      <c r="A29187" s="1" t="s">
        <v>40444</v>
      </c>
      <c r="B29187">
        <v>561</v>
      </c>
      <c r="C29187">
        <v>8181</v>
      </c>
      <c r="D29187" s="3">
        <v>0.84881680294607398</v>
      </c>
    </row>
    <row r="29188" spans="1:4" x14ac:dyDescent="0.25">
      <c r="A29188" s="1" t="s">
        <v>40591</v>
      </c>
      <c r="B29188">
        <v>0</v>
      </c>
      <c r="C29188">
        <v>10</v>
      </c>
      <c r="D29188" s="3">
        <v>0.84881680294607398</v>
      </c>
    </row>
    <row r="29189" spans="1:4" x14ac:dyDescent="0.25">
      <c r="A29189" s="1" t="s">
        <v>40636</v>
      </c>
      <c r="B29189">
        <v>16</v>
      </c>
      <c r="C29189">
        <v>0</v>
      </c>
      <c r="D29189" s="3">
        <v>0.84881680294607398</v>
      </c>
    </row>
    <row r="29190" spans="1:4" x14ac:dyDescent="0.25">
      <c r="A29190" s="1" t="s">
        <v>40722</v>
      </c>
      <c r="B29190">
        <v>0</v>
      </c>
      <c r="C29190">
        <v>0</v>
      </c>
      <c r="D29190" s="3">
        <v>0.84881680294607398</v>
      </c>
    </row>
    <row r="29191" spans="1:4" x14ac:dyDescent="0.25">
      <c r="A29191" s="1" t="s">
        <v>40980</v>
      </c>
      <c r="B29191">
        <v>111</v>
      </c>
      <c r="C29191">
        <v>4925</v>
      </c>
      <c r="D29191" s="3">
        <v>0.84881680294607398</v>
      </c>
    </row>
    <row r="29192" spans="1:4" x14ac:dyDescent="0.25">
      <c r="A29192" s="1" t="s">
        <v>41016</v>
      </c>
      <c r="B29192">
        <v>0</v>
      </c>
      <c r="C29192">
        <v>0</v>
      </c>
      <c r="D29192" s="3">
        <v>0.84881680294607398</v>
      </c>
    </row>
    <row r="29193" spans="1:4" x14ac:dyDescent="0.25">
      <c r="A29193" s="1" t="s">
        <v>41021</v>
      </c>
      <c r="B29193">
        <v>0</v>
      </c>
      <c r="C29193">
        <v>0</v>
      </c>
      <c r="D29193" s="3">
        <v>0.84881680294607398</v>
      </c>
    </row>
    <row r="29194" spans="1:4" x14ac:dyDescent="0.25">
      <c r="A29194" s="1" t="s">
        <v>41149</v>
      </c>
      <c r="B29194">
        <v>0</v>
      </c>
      <c r="C29194">
        <v>0</v>
      </c>
      <c r="D29194" s="3">
        <v>0.84881680294607398</v>
      </c>
    </row>
    <row r="29195" spans="1:4" x14ac:dyDescent="0.25">
      <c r="A29195" s="1" t="s">
        <v>41241</v>
      </c>
      <c r="B29195">
        <v>6</v>
      </c>
      <c r="C29195">
        <v>0</v>
      </c>
      <c r="D29195" s="3">
        <v>0.84881680294607398</v>
      </c>
    </row>
    <row r="29196" spans="1:4" x14ac:dyDescent="0.25">
      <c r="A29196" s="1" t="s">
        <v>41362</v>
      </c>
      <c r="B29196">
        <v>0</v>
      </c>
      <c r="C29196">
        <v>0</v>
      </c>
      <c r="D29196" s="3">
        <v>0.84881680294607398</v>
      </c>
    </row>
    <row r="29197" spans="1:4" x14ac:dyDescent="0.25">
      <c r="A29197" s="1" t="s">
        <v>41644</v>
      </c>
      <c r="B29197">
        <v>0</v>
      </c>
      <c r="C29197">
        <v>0</v>
      </c>
      <c r="D29197" s="3">
        <v>0.84881680294607398</v>
      </c>
    </row>
    <row r="29198" spans="1:4" x14ac:dyDescent="0.25">
      <c r="A29198" s="1" t="s">
        <v>41781</v>
      </c>
      <c r="B29198">
        <v>2</v>
      </c>
      <c r="C29198">
        <v>0</v>
      </c>
      <c r="D29198" s="3">
        <v>0.84881680294607398</v>
      </c>
    </row>
    <row r="29199" spans="1:4" x14ac:dyDescent="0.25">
      <c r="A29199" s="1" t="s">
        <v>42019</v>
      </c>
      <c r="B29199">
        <v>1</v>
      </c>
      <c r="C29199">
        <v>0</v>
      </c>
      <c r="D29199" s="3">
        <v>0.84881680294607398</v>
      </c>
    </row>
    <row r="29200" spans="1:4" x14ac:dyDescent="0.25">
      <c r="A29200" s="1" t="s">
        <v>42045</v>
      </c>
      <c r="B29200">
        <v>0</v>
      </c>
      <c r="C29200">
        <v>0</v>
      </c>
      <c r="D29200" s="3">
        <v>0.84881680294607398</v>
      </c>
    </row>
    <row r="29201" spans="1:4" x14ac:dyDescent="0.25">
      <c r="A29201" s="1" t="s">
        <v>42106</v>
      </c>
      <c r="B29201">
        <v>1</v>
      </c>
      <c r="C29201">
        <v>23</v>
      </c>
      <c r="D29201" s="3">
        <v>0.84881680294607398</v>
      </c>
    </row>
    <row r="29202" spans="1:4" x14ac:dyDescent="0.25">
      <c r="A29202" s="1" t="s">
        <v>42127</v>
      </c>
      <c r="B29202">
        <v>3</v>
      </c>
      <c r="C29202">
        <v>0</v>
      </c>
      <c r="D29202" s="3">
        <v>0.84881680294607398</v>
      </c>
    </row>
    <row r="29203" spans="1:4" x14ac:dyDescent="0.25">
      <c r="A29203" s="1" t="s">
        <v>42242</v>
      </c>
      <c r="B29203">
        <v>1</v>
      </c>
      <c r="C29203">
        <v>0</v>
      </c>
      <c r="D29203" s="3">
        <v>0.84881680294607398</v>
      </c>
    </row>
    <row r="29204" spans="1:4" x14ac:dyDescent="0.25">
      <c r="A29204" s="1" t="s">
        <v>42280</v>
      </c>
      <c r="B29204">
        <v>2</v>
      </c>
      <c r="C29204">
        <v>400</v>
      </c>
      <c r="D29204" s="3">
        <v>0.84881680294607398</v>
      </c>
    </row>
    <row r="29205" spans="1:4" x14ac:dyDescent="0.25">
      <c r="A29205" s="1" t="s">
        <v>42418</v>
      </c>
      <c r="B29205">
        <v>0</v>
      </c>
      <c r="C29205">
        <v>0</v>
      </c>
      <c r="D29205" s="3">
        <v>0.84881680294607398</v>
      </c>
    </row>
    <row r="29206" spans="1:4" x14ac:dyDescent="0.25">
      <c r="A29206" s="1" t="s">
        <v>42451</v>
      </c>
      <c r="B29206">
        <v>0</v>
      </c>
      <c r="C29206">
        <v>0</v>
      </c>
      <c r="D29206" s="3">
        <v>0.84881680294607398</v>
      </c>
    </row>
    <row r="29207" spans="1:4" x14ac:dyDescent="0.25">
      <c r="A29207" s="1" t="s">
        <v>42484</v>
      </c>
      <c r="B29207">
        <v>0</v>
      </c>
      <c r="C29207">
        <v>19</v>
      </c>
      <c r="D29207" s="3">
        <v>0.84881680294607398</v>
      </c>
    </row>
    <row r="29208" spans="1:4" x14ac:dyDescent="0.25">
      <c r="A29208" s="1" t="s">
        <v>42576</v>
      </c>
      <c r="B29208">
        <v>4</v>
      </c>
      <c r="C29208">
        <v>34</v>
      </c>
      <c r="D29208" s="3">
        <v>0.84881680294607398</v>
      </c>
    </row>
    <row r="29209" spans="1:4" x14ac:dyDescent="0.25">
      <c r="A29209" s="1" t="s">
        <v>42804</v>
      </c>
      <c r="B29209">
        <v>2</v>
      </c>
      <c r="C29209">
        <v>0</v>
      </c>
      <c r="D29209" s="3">
        <v>0.84881680294607398</v>
      </c>
    </row>
    <row r="29210" spans="1:4" x14ac:dyDescent="0.25">
      <c r="A29210" s="1" t="s">
        <v>42865</v>
      </c>
      <c r="B29210">
        <v>0</v>
      </c>
      <c r="C29210">
        <v>0</v>
      </c>
      <c r="D29210" s="3">
        <v>0.84881680294607398</v>
      </c>
    </row>
    <row r="29211" spans="1:4" x14ac:dyDescent="0.25">
      <c r="A29211" s="1" t="s">
        <v>43025</v>
      </c>
      <c r="B29211">
        <v>0</v>
      </c>
      <c r="C29211">
        <v>0</v>
      </c>
      <c r="D29211" s="3">
        <v>0.84881680294607398</v>
      </c>
    </row>
    <row r="29212" spans="1:4" x14ac:dyDescent="0.25">
      <c r="A29212" s="1" t="s">
        <v>43198</v>
      </c>
      <c r="B29212">
        <v>0</v>
      </c>
      <c r="C29212">
        <v>0</v>
      </c>
      <c r="D29212" s="3">
        <v>0.84881680294607398</v>
      </c>
    </row>
    <row r="29213" spans="1:4" x14ac:dyDescent="0.25">
      <c r="A29213" s="1" t="s">
        <v>43238</v>
      </c>
      <c r="B29213">
        <v>0</v>
      </c>
      <c r="C29213">
        <v>0</v>
      </c>
      <c r="D29213" s="3">
        <v>0.84881680294607398</v>
      </c>
    </row>
    <row r="29214" spans="1:4" x14ac:dyDescent="0.25">
      <c r="A29214" s="1" t="s">
        <v>43735</v>
      </c>
      <c r="B29214">
        <v>2</v>
      </c>
      <c r="C29214">
        <v>0</v>
      </c>
      <c r="D29214" s="3">
        <v>0.84881680294607398</v>
      </c>
    </row>
    <row r="29215" spans="1:4" x14ac:dyDescent="0.25">
      <c r="A29215" s="1" t="s">
        <v>43750</v>
      </c>
      <c r="B29215">
        <v>3</v>
      </c>
      <c r="C29215">
        <v>0</v>
      </c>
      <c r="D29215" s="3">
        <v>0.84881680294607398</v>
      </c>
    </row>
    <row r="29216" spans="1:4" x14ac:dyDescent="0.25">
      <c r="A29216" s="1" t="s">
        <v>43831</v>
      </c>
      <c r="B29216">
        <v>0</v>
      </c>
      <c r="C29216">
        <v>0</v>
      </c>
      <c r="D29216" s="3">
        <v>0.84881680294607398</v>
      </c>
    </row>
    <row r="29217" spans="1:4" x14ac:dyDescent="0.25">
      <c r="A29217" s="1" t="s">
        <v>43837</v>
      </c>
      <c r="B29217">
        <v>0</v>
      </c>
      <c r="C29217">
        <v>0</v>
      </c>
      <c r="D29217" s="3">
        <v>0.84881680294607398</v>
      </c>
    </row>
    <row r="29218" spans="1:4" x14ac:dyDescent="0.25">
      <c r="A29218" s="1" t="s">
        <v>43867</v>
      </c>
      <c r="B29218">
        <v>2</v>
      </c>
      <c r="C29218">
        <v>0</v>
      </c>
      <c r="D29218" s="3">
        <v>0.84881680294607398</v>
      </c>
    </row>
    <row r="29219" spans="1:4" x14ac:dyDescent="0.25">
      <c r="A29219" s="1" t="s">
        <v>44126</v>
      </c>
      <c r="B29219">
        <v>3</v>
      </c>
      <c r="C29219">
        <v>0</v>
      </c>
      <c r="D29219" s="3">
        <v>0.84881680294607398</v>
      </c>
    </row>
    <row r="29220" spans="1:4" x14ac:dyDescent="0.25">
      <c r="A29220" s="1" t="s">
        <v>44131</v>
      </c>
      <c r="B29220">
        <v>1</v>
      </c>
      <c r="C29220">
        <v>0</v>
      </c>
      <c r="D29220" s="3">
        <v>0.84881680294607398</v>
      </c>
    </row>
    <row r="29221" spans="1:4" x14ac:dyDescent="0.25">
      <c r="A29221" s="1" t="s">
        <v>44321</v>
      </c>
      <c r="B29221">
        <v>2</v>
      </c>
      <c r="C29221">
        <v>0</v>
      </c>
      <c r="D29221" s="3">
        <v>0.84881680294607398</v>
      </c>
    </row>
    <row r="29222" spans="1:4" x14ac:dyDescent="0.25">
      <c r="A29222" s="1" t="s">
        <v>44467</v>
      </c>
      <c r="B29222">
        <v>43</v>
      </c>
      <c r="C29222">
        <v>493</v>
      </c>
      <c r="D29222" s="3">
        <v>0.84881680294607398</v>
      </c>
    </row>
    <row r="29223" spans="1:4" x14ac:dyDescent="0.25">
      <c r="A29223" s="1" t="s">
        <v>44568</v>
      </c>
      <c r="B29223">
        <v>0</v>
      </c>
      <c r="C29223">
        <v>0</v>
      </c>
      <c r="D29223" s="3">
        <v>0.84881680294607398</v>
      </c>
    </row>
    <row r="29224" spans="1:4" x14ac:dyDescent="0.25">
      <c r="A29224" s="1" t="s">
        <v>44973</v>
      </c>
      <c r="B29224">
        <v>3</v>
      </c>
      <c r="C29224">
        <v>538</v>
      </c>
      <c r="D29224" s="3">
        <v>0.84881680294607398</v>
      </c>
    </row>
    <row r="29225" spans="1:4" x14ac:dyDescent="0.25">
      <c r="A29225" s="1" t="s">
        <v>45471</v>
      </c>
      <c r="B29225">
        <v>0</v>
      </c>
      <c r="C29225">
        <v>0</v>
      </c>
      <c r="D29225" s="3">
        <v>0.84881680294607398</v>
      </c>
    </row>
    <row r="29226" spans="1:4" x14ac:dyDescent="0.25">
      <c r="A29226" s="1" t="s">
        <v>45499</v>
      </c>
      <c r="B29226">
        <v>1</v>
      </c>
      <c r="C29226">
        <v>0</v>
      </c>
      <c r="D29226" s="3">
        <v>0.84881680294607398</v>
      </c>
    </row>
    <row r="29227" spans="1:4" x14ac:dyDescent="0.25">
      <c r="A29227" s="1" t="s">
        <v>45553</v>
      </c>
      <c r="B29227">
        <v>0</v>
      </c>
      <c r="C29227">
        <v>0</v>
      </c>
      <c r="D29227" s="3">
        <v>0.84881680294607398</v>
      </c>
    </row>
    <row r="29228" spans="1:4" x14ac:dyDescent="0.25">
      <c r="A29228" s="1" t="s">
        <v>45739</v>
      </c>
      <c r="B29228">
        <v>0</v>
      </c>
      <c r="C29228">
        <v>0</v>
      </c>
      <c r="D29228" s="3">
        <v>0.84881680294607398</v>
      </c>
    </row>
    <row r="29229" spans="1:4" x14ac:dyDescent="0.25">
      <c r="A29229" s="1" t="s">
        <v>45819</v>
      </c>
      <c r="B29229">
        <v>0</v>
      </c>
      <c r="C29229">
        <v>0</v>
      </c>
      <c r="D29229" s="3">
        <v>0.84881680294607398</v>
      </c>
    </row>
    <row r="29230" spans="1:4" x14ac:dyDescent="0.25">
      <c r="A29230" s="1" t="s">
        <v>45867</v>
      </c>
      <c r="B29230">
        <v>5</v>
      </c>
      <c r="C29230">
        <v>224</v>
      </c>
      <c r="D29230" s="3">
        <v>0.84881680294607398</v>
      </c>
    </row>
    <row r="29231" spans="1:4" x14ac:dyDescent="0.25">
      <c r="A29231" s="1" t="s">
        <v>45921</v>
      </c>
      <c r="B29231">
        <v>52</v>
      </c>
      <c r="C29231">
        <v>21720</v>
      </c>
      <c r="D29231" s="3">
        <v>0.84881680294607398</v>
      </c>
    </row>
    <row r="29232" spans="1:4" x14ac:dyDescent="0.25">
      <c r="A29232" s="1" t="s">
        <v>46066</v>
      </c>
      <c r="B29232">
        <v>11</v>
      </c>
      <c r="C29232">
        <v>10</v>
      </c>
      <c r="D29232" s="3">
        <v>0.84881680294607398</v>
      </c>
    </row>
    <row r="29233" spans="1:4" x14ac:dyDescent="0.25">
      <c r="A29233" s="1" t="s">
        <v>46100</v>
      </c>
      <c r="B29233">
        <v>0</v>
      </c>
      <c r="C29233">
        <v>0</v>
      </c>
      <c r="D29233" s="3">
        <v>0.84881680294607398</v>
      </c>
    </row>
    <row r="29234" spans="1:4" x14ac:dyDescent="0.25">
      <c r="A29234" s="1" t="s">
        <v>46136</v>
      </c>
      <c r="B29234">
        <v>1</v>
      </c>
      <c r="C29234">
        <v>209</v>
      </c>
      <c r="D29234" s="3">
        <v>0.84881680294607398</v>
      </c>
    </row>
    <row r="29235" spans="1:4" x14ac:dyDescent="0.25">
      <c r="A29235" s="1" t="s">
        <v>46245</v>
      </c>
      <c r="B29235">
        <v>0</v>
      </c>
      <c r="C29235">
        <v>0</v>
      </c>
      <c r="D29235" s="3">
        <v>0.84881680294607398</v>
      </c>
    </row>
    <row r="29236" spans="1:4" x14ac:dyDescent="0.25">
      <c r="A29236" s="1" t="s">
        <v>46785</v>
      </c>
      <c r="B29236">
        <v>0</v>
      </c>
      <c r="C29236">
        <v>0</v>
      </c>
      <c r="D29236" s="3">
        <v>0.84881680294607398</v>
      </c>
    </row>
    <row r="29237" spans="1:4" x14ac:dyDescent="0.25">
      <c r="A29237" s="1" t="s">
        <v>46892</v>
      </c>
      <c r="B29237">
        <v>0</v>
      </c>
      <c r="C29237">
        <v>0</v>
      </c>
      <c r="D29237" s="3">
        <v>0.84881680294607398</v>
      </c>
    </row>
    <row r="29238" spans="1:4" x14ac:dyDescent="0.25">
      <c r="A29238" s="1" t="s">
        <v>47253</v>
      </c>
      <c r="B29238">
        <v>1</v>
      </c>
      <c r="C29238">
        <v>11</v>
      </c>
      <c r="D29238" s="3">
        <v>0.84881680294607398</v>
      </c>
    </row>
    <row r="29239" spans="1:4" x14ac:dyDescent="0.25">
      <c r="A29239" s="1" t="s">
        <v>47316</v>
      </c>
      <c r="B29239">
        <v>13</v>
      </c>
      <c r="C29239">
        <v>704</v>
      </c>
      <c r="D29239" s="3">
        <v>0.84881680294607398</v>
      </c>
    </row>
    <row r="29240" spans="1:4" x14ac:dyDescent="0.25">
      <c r="A29240" s="1" t="s">
        <v>47730</v>
      </c>
      <c r="B29240">
        <v>29</v>
      </c>
      <c r="C29240">
        <v>0</v>
      </c>
      <c r="D29240" s="3">
        <v>0.84881680294607398</v>
      </c>
    </row>
    <row r="29241" spans="1:4" x14ac:dyDescent="0.25">
      <c r="A29241" s="1" t="s">
        <v>47790</v>
      </c>
      <c r="B29241">
        <v>0</v>
      </c>
      <c r="C29241">
        <v>1</v>
      </c>
      <c r="D29241" s="3">
        <v>0.84881680294607398</v>
      </c>
    </row>
    <row r="29242" spans="1:4" x14ac:dyDescent="0.25">
      <c r="A29242" s="1" t="s">
        <v>48005</v>
      </c>
      <c r="B29242">
        <v>0</v>
      </c>
      <c r="C29242">
        <v>0</v>
      </c>
      <c r="D29242" s="3">
        <v>0.84881680294607398</v>
      </c>
    </row>
    <row r="29243" spans="1:4" x14ac:dyDescent="0.25">
      <c r="A29243" s="1" t="s">
        <v>48402</v>
      </c>
      <c r="B29243">
        <v>0</v>
      </c>
      <c r="C29243">
        <v>0</v>
      </c>
      <c r="D29243" s="3">
        <v>0.84881680294607398</v>
      </c>
    </row>
    <row r="29244" spans="1:4" x14ac:dyDescent="0.25">
      <c r="A29244" s="1" t="s">
        <v>48464</v>
      </c>
      <c r="B29244">
        <v>3</v>
      </c>
      <c r="C29244">
        <v>0</v>
      </c>
      <c r="D29244" s="3">
        <v>0.84881680294607398</v>
      </c>
    </row>
    <row r="29245" spans="1:4" x14ac:dyDescent="0.25">
      <c r="A29245" s="1" t="s">
        <v>48599</v>
      </c>
      <c r="B29245">
        <v>0</v>
      </c>
      <c r="C29245">
        <v>0</v>
      </c>
      <c r="D29245" s="3">
        <v>0.84881680294607398</v>
      </c>
    </row>
    <row r="29246" spans="1:4" x14ac:dyDescent="0.25">
      <c r="A29246" s="1" t="s">
        <v>48675</v>
      </c>
      <c r="B29246">
        <v>0</v>
      </c>
      <c r="C29246">
        <v>0</v>
      </c>
      <c r="D29246" s="3">
        <v>0.84881680294607398</v>
      </c>
    </row>
    <row r="29247" spans="1:4" x14ac:dyDescent="0.25">
      <c r="A29247" s="1" t="s">
        <v>48735</v>
      </c>
      <c r="B29247">
        <v>0</v>
      </c>
      <c r="C29247">
        <v>0</v>
      </c>
      <c r="D29247" s="3">
        <v>0.84881680294607398</v>
      </c>
    </row>
    <row r="29248" spans="1:4" x14ac:dyDescent="0.25">
      <c r="A29248" s="1" t="s">
        <v>48794</v>
      </c>
      <c r="B29248">
        <v>0</v>
      </c>
      <c r="C29248">
        <v>8</v>
      </c>
      <c r="D29248" s="3">
        <v>0.84881680294607398</v>
      </c>
    </row>
    <row r="29249" spans="1:4" x14ac:dyDescent="0.25">
      <c r="A29249" s="1" t="s">
        <v>48831</v>
      </c>
      <c r="B29249">
        <v>109</v>
      </c>
      <c r="C29249">
        <v>4658</v>
      </c>
      <c r="D29249" s="3">
        <v>0.84881680294607398</v>
      </c>
    </row>
    <row r="29250" spans="1:4" x14ac:dyDescent="0.25">
      <c r="A29250" s="1" t="s">
        <v>48949</v>
      </c>
      <c r="B29250">
        <v>8</v>
      </c>
      <c r="C29250">
        <v>79</v>
      </c>
      <c r="D29250" s="3">
        <v>0.84881680294607398</v>
      </c>
    </row>
    <row r="29251" spans="1:4" x14ac:dyDescent="0.25">
      <c r="A29251" s="1" t="s">
        <v>49145</v>
      </c>
      <c r="B29251">
        <v>0</v>
      </c>
      <c r="C29251">
        <v>0</v>
      </c>
      <c r="D29251" s="3">
        <v>0.84881680294607398</v>
      </c>
    </row>
    <row r="29252" spans="1:4" x14ac:dyDescent="0.25">
      <c r="A29252" s="1" t="s">
        <v>49318</v>
      </c>
      <c r="B29252">
        <v>0</v>
      </c>
      <c r="C29252">
        <v>0</v>
      </c>
      <c r="D29252" s="3">
        <v>0.84881680294607398</v>
      </c>
    </row>
    <row r="29253" spans="1:4" x14ac:dyDescent="0.25">
      <c r="A29253" s="1" t="s">
        <v>49366</v>
      </c>
      <c r="B29253">
        <v>2</v>
      </c>
      <c r="C29253">
        <v>0</v>
      </c>
      <c r="D29253" s="3">
        <v>0.84881680294607398</v>
      </c>
    </row>
    <row r="29254" spans="1:4" x14ac:dyDescent="0.25">
      <c r="A29254" s="1" t="s">
        <v>49607</v>
      </c>
      <c r="B29254">
        <v>0</v>
      </c>
      <c r="C29254">
        <v>0</v>
      </c>
      <c r="D29254" s="3">
        <v>0.84881680294607398</v>
      </c>
    </row>
    <row r="29255" spans="1:4" x14ac:dyDescent="0.25">
      <c r="A29255" s="1" t="s">
        <v>49661</v>
      </c>
      <c r="B29255">
        <v>1</v>
      </c>
      <c r="C29255">
        <v>0</v>
      </c>
      <c r="D29255" s="3">
        <v>0.84881680294607398</v>
      </c>
    </row>
    <row r="29256" spans="1:4" x14ac:dyDescent="0.25">
      <c r="A29256" s="1" t="s">
        <v>49875</v>
      </c>
      <c r="B29256">
        <v>1</v>
      </c>
      <c r="C29256">
        <v>0</v>
      </c>
      <c r="D29256" s="3">
        <v>0.84881680294607398</v>
      </c>
    </row>
    <row r="29257" spans="1:4" x14ac:dyDescent="0.25">
      <c r="A29257" s="1" t="s">
        <v>50304</v>
      </c>
      <c r="B29257">
        <v>0</v>
      </c>
      <c r="C29257">
        <v>0</v>
      </c>
      <c r="D29257" s="3">
        <v>0.84881680294607398</v>
      </c>
    </row>
    <row r="29258" spans="1:4" x14ac:dyDescent="0.25">
      <c r="A29258" s="1" t="s">
        <v>50619</v>
      </c>
      <c r="B29258">
        <v>0</v>
      </c>
      <c r="C29258">
        <v>0</v>
      </c>
      <c r="D29258" s="3">
        <v>0.84881680294607398</v>
      </c>
    </row>
    <row r="29259" spans="1:4" x14ac:dyDescent="0.25">
      <c r="A29259" s="1" t="s">
        <v>50922</v>
      </c>
      <c r="B29259">
        <v>14</v>
      </c>
      <c r="C29259">
        <v>0</v>
      </c>
      <c r="D29259" s="3">
        <v>0.84881680294607398</v>
      </c>
    </row>
    <row r="29260" spans="1:4" x14ac:dyDescent="0.25">
      <c r="A29260" s="1" t="s">
        <v>51118</v>
      </c>
      <c r="B29260">
        <v>1</v>
      </c>
      <c r="C29260">
        <v>0</v>
      </c>
      <c r="D29260" s="3">
        <v>0.84881680294607398</v>
      </c>
    </row>
    <row r="29261" spans="1:4" x14ac:dyDescent="0.25">
      <c r="A29261" s="1" t="s">
        <v>51257</v>
      </c>
      <c r="B29261">
        <v>2</v>
      </c>
      <c r="C29261">
        <v>0</v>
      </c>
      <c r="D29261" s="3">
        <v>0.84881680294607398</v>
      </c>
    </row>
    <row r="29262" spans="1:4" x14ac:dyDescent="0.25">
      <c r="A29262" s="1" t="s">
        <v>51273</v>
      </c>
      <c r="B29262">
        <v>1</v>
      </c>
      <c r="C29262">
        <v>0</v>
      </c>
      <c r="D29262" s="3">
        <v>0.84881680294607398</v>
      </c>
    </row>
    <row r="29263" spans="1:4" x14ac:dyDescent="0.25">
      <c r="A29263" s="1" t="s">
        <v>51468</v>
      </c>
      <c r="B29263">
        <v>6</v>
      </c>
      <c r="C29263">
        <v>0</v>
      </c>
      <c r="D29263" s="3">
        <v>0.84881680294607398</v>
      </c>
    </row>
    <row r="29264" spans="1:4" x14ac:dyDescent="0.25">
      <c r="A29264" s="1" t="s">
        <v>51715</v>
      </c>
      <c r="B29264">
        <v>0</v>
      </c>
      <c r="C29264">
        <v>0</v>
      </c>
      <c r="D29264" s="3">
        <v>0.84881680294607398</v>
      </c>
    </row>
    <row r="29265" spans="1:4" x14ac:dyDescent="0.25">
      <c r="A29265" s="1" t="s">
        <v>51829</v>
      </c>
      <c r="B29265">
        <v>0</v>
      </c>
      <c r="C29265">
        <v>0</v>
      </c>
      <c r="D29265" s="3">
        <v>0.84881680294607398</v>
      </c>
    </row>
    <row r="29266" spans="1:4" x14ac:dyDescent="0.25">
      <c r="A29266" s="1" t="s">
        <v>51899</v>
      </c>
      <c r="B29266">
        <v>1</v>
      </c>
      <c r="C29266">
        <v>0</v>
      </c>
      <c r="D29266" s="3">
        <v>0.84881680294607398</v>
      </c>
    </row>
    <row r="29267" spans="1:4" x14ac:dyDescent="0.25">
      <c r="A29267" s="1" t="s">
        <v>51951</v>
      </c>
      <c r="B29267">
        <v>0</v>
      </c>
      <c r="C29267">
        <v>0</v>
      </c>
      <c r="D29267" s="3">
        <v>0.84881680294607398</v>
      </c>
    </row>
    <row r="29268" spans="1:4" x14ac:dyDescent="0.25">
      <c r="A29268" s="1" t="s">
        <v>51982</v>
      </c>
      <c r="B29268">
        <v>0</v>
      </c>
      <c r="C29268">
        <v>0</v>
      </c>
      <c r="D29268" s="3">
        <v>0.84881680294607398</v>
      </c>
    </row>
    <row r="29269" spans="1:4" x14ac:dyDescent="0.25">
      <c r="A29269" s="1" t="s">
        <v>52204</v>
      </c>
      <c r="B29269">
        <v>1</v>
      </c>
      <c r="C29269">
        <v>0</v>
      </c>
      <c r="D29269" s="3">
        <v>0.84881680294607398</v>
      </c>
    </row>
    <row r="29270" spans="1:4" x14ac:dyDescent="0.25">
      <c r="A29270" s="1" t="s">
        <v>52273</v>
      </c>
      <c r="B29270">
        <v>0</v>
      </c>
      <c r="C29270">
        <v>0</v>
      </c>
      <c r="D29270" s="3">
        <v>0.84881680294607398</v>
      </c>
    </row>
    <row r="29271" spans="1:4" x14ac:dyDescent="0.25">
      <c r="A29271" s="1" t="s">
        <v>52329</v>
      </c>
      <c r="B29271">
        <v>0</v>
      </c>
      <c r="C29271">
        <v>0</v>
      </c>
      <c r="D29271" s="3">
        <v>0.84881680294607398</v>
      </c>
    </row>
    <row r="29272" spans="1:4" x14ac:dyDescent="0.25">
      <c r="A29272" s="1" t="s">
        <v>52374</v>
      </c>
      <c r="B29272">
        <v>3</v>
      </c>
      <c r="C29272">
        <v>1291</v>
      </c>
      <c r="D29272" s="3">
        <v>0.84881680294607398</v>
      </c>
    </row>
    <row r="29273" spans="1:4" x14ac:dyDescent="0.25">
      <c r="A29273" s="1" t="s">
        <v>52469</v>
      </c>
      <c r="B29273">
        <v>0</v>
      </c>
      <c r="C29273">
        <v>0</v>
      </c>
      <c r="D29273" s="3">
        <v>0.84881680294607398</v>
      </c>
    </row>
    <row r="29274" spans="1:4" x14ac:dyDescent="0.25">
      <c r="A29274" s="1" t="s">
        <v>52601</v>
      </c>
      <c r="B29274">
        <v>0</v>
      </c>
      <c r="C29274">
        <v>4</v>
      </c>
      <c r="D29274" s="3">
        <v>0.84881680294607398</v>
      </c>
    </row>
    <row r="29275" spans="1:4" x14ac:dyDescent="0.25">
      <c r="A29275" s="1" t="s">
        <v>52641</v>
      </c>
      <c r="B29275">
        <v>2</v>
      </c>
      <c r="C29275">
        <v>0</v>
      </c>
      <c r="D29275" s="3">
        <v>0.84881680294607398</v>
      </c>
    </row>
    <row r="29276" spans="1:4" x14ac:dyDescent="0.25">
      <c r="A29276" s="1" t="s">
        <v>52794</v>
      </c>
      <c r="B29276">
        <v>0</v>
      </c>
      <c r="C29276">
        <v>5</v>
      </c>
      <c r="D29276" s="3">
        <v>0.84881680294607398</v>
      </c>
    </row>
    <row r="29277" spans="1:4" x14ac:dyDescent="0.25">
      <c r="A29277" s="1" t="s">
        <v>52842</v>
      </c>
      <c r="B29277">
        <v>0</v>
      </c>
      <c r="C29277">
        <v>114</v>
      </c>
      <c r="D29277" s="3">
        <v>0.84881680294607398</v>
      </c>
    </row>
    <row r="29278" spans="1:4" x14ac:dyDescent="0.25">
      <c r="A29278" s="1" t="s">
        <v>52918</v>
      </c>
      <c r="B29278">
        <v>0</v>
      </c>
      <c r="C29278">
        <v>0</v>
      </c>
      <c r="D29278" s="3">
        <v>0.84881680294607398</v>
      </c>
    </row>
    <row r="29279" spans="1:4" x14ac:dyDescent="0.25">
      <c r="A29279" s="1" t="s">
        <v>52932</v>
      </c>
      <c r="B29279">
        <v>1</v>
      </c>
      <c r="C29279">
        <v>0</v>
      </c>
      <c r="D29279" s="3">
        <v>0.84881680294607398</v>
      </c>
    </row>
    <row r="29280" spans="1:4" x14ac:dyDescent="0.25">
      <c r="A29280" s="1" t="s">
        <v>52991</v>
      </c>
      <c r="B29280">
        <v>9</v>
      </c>
      <c r="C29280">
        <v>0</v>
      </c>
      <c r="D29280" s="3">
        <v>0.84881680294607398</v>
      </c>
    </row>
    <row r="29281" spans="1:4" x14ac:dyDescent="0.25">
      <c r="A29281" s="1" t="s">
        <v>53000</v>
      </c>
      <c r="B29281">
        <v>1</v>
      </c>
      <c r="C29281">
        <v>0</v>
      </c>
      <c r="D29281" s="3">
        <v>0.84881680294607398</v>
      </c>
    </row>
    <row r="29282" spans="1:4" x14ac:dyDescent="0.25">
      <c r="A29282" s="1" t="s">
        <v>53271</v>
      </c>
      <c r="B29282">
        <v>5</v>
      </c>
      <c r="C29282">
        <v>0</v>
      </c>
      <c r="D29282" s="3">
        <v>0.84881680294607398</v>
      </c>
    </row>
    <row r="29283" spans="1:4" x14ac:dyDescent="0.25">
      <c r="A29283" s="1" t="s">
        <v>53499</v>
      </c>
      <c r="B29283">
        <v>25400</v>
      </c>
      <c r="C29283">
        <v>1664082</v>
      </c>
      <c r="D29283" s="3">
        <v>0.84881680294607398</v>
      </c>
    </row>
    <row r="29284" spans="1:4" x14ac:dyDescent="0.25">
      <c r="A29284" s="1" t="s">
        <v>53577</v>
      </c>
      <c r="B29284">
        <v>0</v>
      </c>
      <c r="C29284">
        <v>0</v>
      </c>
      <c r="D29284" s="3">
        <v>0.84881680294607398</v>
      </c>
    </row>
    <row r="29285" spans="1:4" x14ac:dyDescent="0.25">
      <c r="A29285" s="1" t="s">
        <v>53657</v>
      </c>
      <c r="B29285">
        <v>0</v>
      </c>
      <c r="C29285">
        <v>0</v>
      </c>
      <c r="D29285" s="3">
        <v>0.84881680294607398</v>
      </c>
    </row>
    <row r="29286" spans="1:4" x14ac:dyDescent="0.25">
      <c r="A29286" s="1" t="s">
        <v>53667</v>
      </c>
      <c r="B29286">
        <v>5</v>
      </c>
      <c r="C29286">
        <v>0</v>
      </c>
      <c r="D29286" s="3">
        <v>0.84881680294607398</v>
      </c>
    </row>
    <row r="29287" spans="1:4" x14ac:dyDescent="0.25">
      <c r="A29287" s="1" t="s">
        <v>53992</v>
      </c>
      <c r="B29287">
        <v>1</v>
      </c>
      <c r="C29287">
        <v>0</v>
      </c>
      <c r="D29287" s="3">
        <v>0.84881680294607398</v>
      </c>
    </row>
    <row r="29288" spans="1:4" x14ac:dyDescent="0.25">
      <c r="A29288" s="1" t="s">
        <v>54105</v>
      </c>
      <c r="B29288">
        <v>0</v>
      </c>
      <c r="C29288">
        <v>0</v>
      </c>
      <c r="D29288" s="3">
        <v>0.84881680294607398</v>
      </c>
    </row>
    <row r="29289" spans="1:4" x14ac:dyDescent="0.25">
      <c r="A29289" s="1" t="s">
        <v>54299</v>
      </c>
      <c r="B29289">
        <v>1</v>
      </c>
      <c r="C29289">
        <v>0</v>
      </c>
      <c r="D29289" s="3">
        <v>0.84881680294607398</v>
      </c>
    </row>
    <row r="29290" spans="1:4" x14ac:dyDescent="0.25">
      <c r="A29290" s="1" t="s">
        <v>54374</v>
      </c>
      <c r="B29290">
        <v>2</v>
      </c>
      <c r="C29290">
        <v>0</v>
      </c>
      <c r="D29290" s="3">
        <v>0.84881680294607398</v>
      </c>
    </row>
    <row r="29291" spans="1:4" x14ac:dyDescent="0.25">
      <c r="A29291" s="1" t="s">
        <v>54454</v>
      </c>
      <c r="B29291">
        <v>1</v>
      </c>
      <c r="C29291">
        <v>0</v>
      </c>
      <c r="D29291" s="3">
        <v>0.84881680294607398</v>
      </c>
    </row>
    <row r="29292" spans="1:4" x14ac:dyDescent="0.25">
      <c r="A29292" s="1" t="s">
        <v>54806</v>
      </c>
      <c r="B29292">
        <v>0</v>
      </c>
      <c r="C29292">
        <v>0</v>
      </c>
      <c r="D29292" s="3">
        <v>0.84881680294607398</v>
      </c>
    </row>
    <row r="29293" spans="1:4" x14ac:dyDescent="0.25">
      <c r="A29293" s="1" t="s">
        <v>55070</v>
      </c>
      <c r="B29293">
        <v>4</v>
      </c>
      <c r="C29293">
        <v>0</v>
      </c>
      <c r="D29293" s="3">
        <v>0.84881680294607398</v>
      </c>
    </row>
    <row r="29294" spans="1:4" x14ac:dyDescent="0.25">
      <c r="A29294" s="1" t="s">
        <v>55094</v>
      </c>
      <c r="B29294">
        <v>13</v>
      </c>
      <c r="C29294">
        <v>4</v>
      </c>
      <c r="D29294" s="3">
        <v>0.84881680294607398</v>
      </c>
    </row>
    <row r="29295" spans="1:4" x14ac:dyDescent="0.25">
      <c r="A29295" s="1" t="s">
        <v>55242</v>
      </c>
      <c r="B29295">
        <v>0</v>
      </c>
      <c r="C29295">
        <v>0</v>
      </c>
      <c r="D29295" s="3">
        <v>0.84881680294607398</v>
      </c>
    </row>
    <row r="29296" spans="1:4" x14ac:dyDescent="0.25">
      <c r="A29296" s="1" t="s">
        <v>55685</v>
      </c>
      <c r="B29296">
        <v>0</v>
      </c>
      <c r="C29296">
        <v>0</v>
      </c>
      <c r="D29296" s="3">
        <v>0.84881680294607398</v>
      </c>
    </row>
    <row r="29297" spans="1:4" x14ac:dyDescent="0.25">
      <c r="A29297" s="1" t="s">
        <v>55760</v>
      </c>
      <c r="B29297">
        <v>4</v>
      </c>
      <c r="C29297">
        <v>300</v>
      </c>
      <c r="D29297" s="3">
        <v>0.84881680294607398</v>
      </c>
    </row>
    <row r="29298" spans="1:4" x14ac:dyDescent="0.25">
      <c r="A29298" s="1" t="s">
        <v>55787</v>
      </c>
      <c r="B29298">
        <v>3</v>
      </c>
      <c r="C29298">
        <v>454</v>
      </c>
      <c r="D29298" s="3">
        <v>0.84881680294607398</v>
      </c>
    </row>
    <row r="29299" spans="1:4" x14ac:dyDescent="0.25">
      <c r="A29299" s="1" t="s">
        <v>56212</v>
      </c>
      <c r="B29299">
        <v>2</v>
      </c>
      <c r="C29299">
        <v>0</v>
      </c>
      <c r="D29299" s="3">
        <v>0.84881680294607398</v>
      </c>
    </row>
    <row r="29300" spans="1:4" x14ac:dyDescent="0.25">
      <c r="A29300" s="1" t="s">
        <v>56448</v>
      </c>
      <c r="B29300">
        <v>3</v>
      </c>
      <c r="C29300">
        <v>12</v>
      </c>
      <c r="D29300" s="3">
        <v>0.84881680294607398</v>
      </c>
    </row>
    <row r="29301" spans="1:4" x14ac:dyDescent="0.25">
      <c r="A29301" s="1" t="s">
        <v>56611</v>
      </c>
      <c r="B29301">
        <v>0</v>
      </c>
      <c r="C29301">
        <v>0</v>
      </c>
      <c r="D29301" s="3">
        <v>0.84881680294607398</v>
      </c>
    </row>
    <row r="29302" spans="1:4" x14ac:dyDescent="0.25">
      <c r="A29302" s="1" t="s">
        <v>56612</v>
      </c>
      <c r="B29302">
        <v>4</v>
      </c>
      <c r="C29302">
        <v>0</v>
      </c>
      <c r="D29302" s="3">
        <v>0.84881680294607398</v>
      </c>
    </row>
    <row r="29303" spans="1:4" x14ac:dyDescent="0.25">
      <c r="A29303" s="1" t="s">
        <v>56627</v>
      </c>
      <c r="B29303">
        <v>0</v>
      </c>
      <c r="C29303">
        <v>0</v>
      </c>
      <c r="D29303" s="3">
        <v>0.84881680294607398</v>
      </c>
    </row>
    <row r="29304" spans="1:4" x14ac:dyDescent="0.25">
      <c r="A29304" s="1" t="s">
        <v>56743</v>
      </c>
      <c r="B29304">
        <v>1</v>
      </c>
      <c r="C29304">
        <v>26</v>
      </c>
      <c r="D29304" s="3">
        <v>0.84881680294607398</v>
      </c>
    </row>
    <row r="29305" spans="1:4" x14ac:dyDescent="0.25">
      <c r="A29305" s="1" t="s">
        <v>56776</v>
      </c>
      <c r="B29305">
        <v>29</v>
      </c>
      <c r="C29305">
        <v>0</v>
      </c>
      <c r="D29305" s="3">
        <v>0.84881680294607398</v>
      </c>
    </row>
    <row r="29306" spans="1:4" x14ac:dyDescent="0.25">
      <c r="A29306" s="1" t="s">
        <v>57060</v>
      </c>
      <c r="B29306">
        <v>1</v>
      </c>
      <c r="C29306">
        <v>0</v>
      </c>
      <c r="D29306" s="3">
        <v>0.84881680294607398</v>
      </c>
    </row>
    <row r="29307" spans="1:4" x14ac:dyDescent="0.25">
      <c r="A29307" s="1" t="s">
        <v>57155</v>
      </c>
      <c r="B29307">
        <v>2</v>
      </c>
      <c r="C29307">
        <v>0</v>
      </c>
      <c r="D29307" s="3">
        <v>0.84881680294607398</v>
      </c>
    </row>
    <row r="29308" spans="1:4" x14ac:dyDescent="0.25">
      <c r="A29308" s="1" t="s">
        <v>57450</v>
      </c>
      <c r="B29308">
        <v>4</v>
      </c>
      <c r="C29308">
        <v>63</v>
      </c>
      <c r="D29308" s="3">
        <v>0.84881680294607398</v>
      </c>
    </row>
    <row r="29309" spans="1:4" x14ac:dyDescent="0.25">
      <c r="A29309" s="1" t="s">
        <v>57476</v>
      </c>
      <c r="B29309">
        <v>0</v>
      </c>
      <c r="C29309">
        <v>0</v>
      </c>
      <c r="D29309" s="3">
        <v>0.84881680294607398</v>
      </c>
    </row>
    <row r="29310" spans="1:4" x14ac:dyDescent="0.25">
      <c r="A29310" s="1" t="s">
        <v>57602</v>
      </c>
      <c r="B29310">
        <v>2</v>
      </c>
      <c r="C29310">
        <v>0</v>
      </c>
      <c r="D29310" s="3">
        <v>0.84881680294607398</v>
      </c>
    </row>
    <row r="29311" spans="1:4" x14ac:dyDescent="0.25">
      <c r="A29311" s="1" t="s">
        <v>57955</v>
      </c>
      <c r="B29311">
        <v>8</v>
      </c>
      <c r="C29311">
        <v>137</v>
      </c>
      <c r="D29311" s="3">
        <v>0.84881680294607398</v>
      </c>
    </row>
    <row r="29312" spans="1:4" x14ac:dyDescent="0.25">
      <c r="A29312" s="1" t="s">
        <v>58435</v>
      </c>
      <c r="B29312">
        <v>0</v>
      </c>
      <c r="C29312">
        <v>0</v>
      </c>
      <c r="D29312" s="3">
        <v>0.84881680294607398</v>
      </c>
    </row>
    <row r="29313" spans="1:4" x14ac:dyDescent="0.25">
      <c r="A29313" s="1" t="s">
        <v>58566</v>
      </c>
      <c r="B29313">
        <v>0</v>
      </c>
      <c r="C29313">
        <v>0</v>
      </c>
      <c r="D29313" s="3">
        <v>0.84881680294607398</v>
      </c>
    </row>
    <row r="29314" spans="1:4" x14ac:dyDescent="0.25">
      <c r="A29314" s="1" t="s">
        <v>58667</v>
      </c>
      <c r="B29314">
        <v>0</v>
      </c>
      <c r="C29314">
        <v>0</v>
      </c>
      <c r="D29314" s="3">
        <v>0.84881680294607398</v>
      </c>
    </row>
    <row r="29315" spans="1:4" x14ac:dyDescent="0.25">
      <c r="A29315" s="1" t="s">
        <v>59028</v>
      </c>
      <c r="B29315">
        <v>250</v>
      </c>
      <c r="C29315">
        <v>15946</v>
      </c>
      <c r="D29315" s="3">
        <v>0.84881680294607398</v>
      </c>
    </row>
    <row r="29316" spans="1:4" x14ac:dyDescent="0.25">
      <c r="A29316" s="1" t="s">
        <v>59178</v>
      </c>
      <c r="B29316">
        <v>0</v>
      </c>
      <c r="C29316">
        <v>0</v>
      </c>
      <c r="D29316" s="3">
        <v>0.84881680294607398</v>
      </c>
    </row>
    <row r="29317" spans="1:4" x14ac:dyDescent="0.25">
      <c r="A29317" s="1" t="s">
        <v>59311</v>
      </c>
      <c r="B29317">
        <v>0</v>
      </c>
      <c r="C29317">
        <v>0</v>
      </c>
      <c r="D29317" s="3">
        <v>0.84881680294607398</v>
      </c>
    </row>
    <row r="29318" spans="1:4" x14ac:dyDescent="0.25">
      <c r="A29318" s="1" t="s">
        <v>59493</v>
      </c>
      <c r="B29318">
        <v>1</v>
      </c>
      <c r="C29318">
        <v>32</v>
      </c>
      <c r="D29318" s="3">
        <v>0.84881680294607398</v>
      </c>
    </row>
    <row r="29319" spans="1:4" x14ac:dyDescent="0.25">
      <c r="A29319" s="1" t="s">
        <v>59511</v>
      </c>
      <c r="B29319">
        <v>0</v>
      </c>
      <c r="C29319">
        <v>1</v>
      </c>
      <c r="D29319" s="3">
        <v>0.84881680294607398</v>
      </c>
    </row>
    <row r="29320" spans="1:4" x14ac:dyDescent="0.25">
      <c r="A29320" s="1" t="s">
        <v>59763</v>
      </c>
      <c r="B29320">
        <v>0</v>
      </c>
      <c r="C29320">
        <v>0</v>
      </c>
      <c r="D29320" s="3">
        <v>0.84881680294607398</v>
      </c>
    </row>
    <row r="29321" spans="1:4" x14ac:dyDescent="0.25">
      <c r="A29321" s="1" t="s">
        <v>60056</v>
      </c>
      <c r="B29321">
        <v>1</v>
      </c>
      <c r="C29321">
        <v>0</v>
      </c>
      <c r="D29321" s="3">
        <v>0.84881680294607398</v>
      </c>
    </row>
    <row r="29322" spans="1:4" x14ac:dyDescent="0.25">
      <c r="A29322" s="1" t="s">
        <v>60189</v>
      </c>
      <c r="B29322">
        <v>1</v>
      </c>
      <c r="C29322">
        <v>0</v>
      </c>
      <c r="D29322" s="3">
        <v>0.84881680294607398</v>
      </c>
    </row>
    <row r="29323" spans="1:4" x14ac:dyDescent="0.25">
      <c r="A29323" s="1" t="s">
        <v>60215</v>
      </c>
      <c r="B29323">
        <v>1</v>
      </c>
      <c r="C29323">
        <v>29</v>
      </c>
      <c r="D29323" s="3">
        <v>0.84881680294607398</v>
      </c>
    </row>
    <row r="29324" spans="1:4" x14ac:dyDescent="0.25">
      <c r="A29324" s="1" t="s">
        <v>60386</v>
      </c>
      <c r="B29324">
        <v>0</v>
      </c>
      <c r="C29324">
        <v>0</v>
      </c>
      <c r="D29324" s="3">
        <v>0.84881680294607398</v>
      </c>
    </row>
    <row r="29325" spans="1:4" x14ac:dyDescent="0.25">
      <c r="A29325" s="1" t="s">
        <v>60777</v>
      </c>
      <c r="B29325">
        <v>1</v>
      </c>
      <c r="C29325">
        <v>0</v>
      </c>
      <c r="D29325" s="3">
        <v>0.84881680294607398</v>
      </c>
    </row>
    <row r="29326" spans="1:4" x14ac:dyDescent="0.25">
      <c r="A29326" s="1" t="s">
        <v>60962</v>
      </c>
      <c r="B29326">
        <v>0</v>
      </c>
      <c r="C29326">
        <v>0</v>
      </c>
      <c r="D29326" s="3">
        <v>0.84881680294607398</v>
      </c>
    </row>
    <row r="29327" spans="1:4" x14ac:dyDescent="0.25">
      <c r="A29327" s="1" t="s">
        <v>61311</v>
      </c>
      <c r="B29327">
        <v>0</v>
      </c>
      <c r="C29327">
        <v>7</v>
      </c>
      <c r="D29327" s="3">
        <v>0.84881680294607398</v>
      </c>
    </row>
    <row r="29328" spans="1:4" x14ac:dyDescent="0.25">
      <c r="A29328" s="1" t="s">
        <v>61398</v>
      </c>
      <c r="B29328">
        <v>0</v>
      </c>
      <c r="C29328">
        <v>0</v>
      </c>
      <c r="D29328" s="3">
        <v>0.84881680294607398</v>
      </c>
    </row>
    <row r="29329" spans="1:4" x14ac:dyDescent="0.25">
      <c r="A29329" s="1" t="s">
        <v>61450</v>
      </c>
      <c r="B29329">
        <v>2</v>
      </c>
      <c r="C29329">
        <v>63</v>
      </c>
      <c r="D29329" s="3">
        <v>0.84881680294607398</v>
      </c>
    </row>
    <row r="29330" spans="1:4" x14ac:dyDescent="0.25">
      <c r="A29330" s="1" t="s">
        <v>61561</v>
      </c>
      <c r="B29330">
        <v>9</v>
      </c>
      <c r="C29330">
        <v>0</v>
      </c>
      <c r="D29330" s="3">
        <v>0.84881680294607398</v>
      </c>
    </row>
    <row r="29331" spans="1:4" x14ac:dyDescent="0.25">
      <c r="A29331" s="1" t="s">
        <v>61612</v>
      </c>
      <c r="B29331">
        <v>2</v>
      </c>
      <c r="C29331">
        <v>0</v>
      </c>
      <c r="D29331" s="3">
        <v>0.84881680294607398</v>
      </c>
    </row>
    <row r="29332" spans="1:4" x14ac:dyDescent="0.25">
      <c r="A29332" s="1" t="s">
        <v>61620</v>
      </c>
      <c r="B29332">
        <v>0</v>
      </c>
      <c r="C29332">
        <v>0</v>
      </c>
      <c r="D29332" s="3">
        <v>0.84881680294607398</v>
      </c>
    </row>
    <row r="29333" spans="1:4" x14ac:dyDescent="0.25">
      <c r="A29333" s="1" t="s">
        <v>61785</v>
      </c>
      <c r="B29333">
        <v>12</v>
      </c>
      <c r="C29333">
        <v>1626</v>
      </c>
      <c r="D29333" s="3">
        <v>0.84881680294607398</v>
      </c>
    </row>
    <row r="29334" spans="1:4" x14ac:dyDescent="0.25">
      <c r="A29334" s="1" t="s">
        <v>61846</v>
      </c>
      <c r="B29334">
        <v>0</v>
      </c>
      <c r="C29334">
        <v>58640</v>
      </c>
      <c r="D29334" s="3">
        <v>0.84881680294607398</v>
      </c>
    </row>
    <row r="29335" spans="1:4" x14ac:dyDescent="0.25">
      <c r="A29335" s="1" t="s">
        <v>61850</v>
      </c>
      <c r="B29335">
        <v>0</v>
      </c>
      <c r="C29335">
        <v>0</v>
      </c>
      <c r="D29335" s="3">
        <v>0.84881680294607398</v>
      </c>
    </row>
    <row r="29336" spans="1:4" x14ac:dyDescent="0.25">
      <c r="A29336" s="1" t="s">
        <v>61897</v>
      </c>
      <c r="B29336">
        <v>0</v>
      </c>
      <c r="C29336">
        <v>0</v>
      </c>
      <c r="D29336" s="3">
        <v>0.84881680294607398</v>
      </c>
    </row>
    <row r="29337" spans="1:4" x14ac:dyDescent="0.25">
      <c r="A29337" s="1" t="s">
        <v>61922</v>
      </c>
      <c r="B29337">
        <v>3</v>
      </c>
      <c r="C29337">
        <v>0</v>
      </c>
      <c r="D29337" s="3">
        <v>0.84881680294607398</v>
      </c>
    </row>
    <row r="29338" spans="1:4" x14ac:dyDescent="0.25">
      <c r="A29338" s="1" t="s">
        <v>62174</v>
      </c>
      <c r="B29338">
        <v>1</v>
      </c>
      <c r="C29338">
        <v>0</v>
      </c>
      <c r="D29338" s="3">
        <v>0.84881680294607398</v>
      </c>
    </row>
    <row r="29339" spans="1:4" x14ac:dyDescent="0.25">
      <c r="A29339" s="1" t="s">
        <v>62228</v>
      </c>
      <c r="B29339">
        <v>0</v>
      </c>
      <c r="C29339">
        <v>9</v>
      </c>
      <c r="D29339" s="3">
        <v>0.84881680294607398</v>
      </c>
    </row>
    <row r="29340" spans="1:4" x14ac:dyDescent="0.25">
      <c r="A29340" s="1" t="s">
        <v>62359</v>
      </c>
      <c r="B29340">
        <v>5</v>
      </c>
      <c r="C29340">
        <v>0</v>
      </c>
      <c r="D29340" s="3">
        <v>0.84881680294607398</v>
      </c>
    </row>
    <row r="29341" spans="1:4" x14ac:dyDescent="0.25">
      <c r="A29341" s="1" t="s">
        <v>62624</v>
      </c>
      <c r="B29341">
        <v>0</v>
      </c>
      <c r="C29341">
        <v>0</v>
      </c>
      <c r="D29341" s="3">
        <v>0.84881680294607398</v>
      </c>
    </row>
    <row r="29342" spans="1:4" x14ac:dyDescent="0.25">
      <c r="A29342" s="1" t="s">
        <v>62954</v>
      </c>
      <c r="B29342">
        <v>0</v>
      </c>
      <c r="C29342">
        <v>0</v>
      </c>
      <c r="D29342" s="3">
        <v>0.84881680294607398</v>
      </c>
    </row>
    <row r="29343" spans="1:4" x14ac:dyDescent="0.25">
      <c r="A29343" s="1" t="s">
        <v>62970</v>
      </c>
      <c r="B29343">
        <v>4</v>
      </c>
      <c r="C29343">
        <v>0</v>
      </c>
      <c r="D29343" s="3">
        <v>0.84881680294607398</v>
      </c>
    </row>
    <row r="29344" spans="1:4" x14ac:dyDescent="0.25">
      <c r="A29344" s="1" t="s">
        <v>63139</v>
      </c>
      <c r="B29344">
        <v>0</v>
      </c>
      <c r="C29344">
        <v>3</v>
      </c>
      <c r="D29344" s="3">
        <v>0.84881680294607398</v>
      </c>
    </row>
    <row r="29345" spans="1:4" x14ac:dyDescent="0.25">
      <c r="A29345" s="1" t="s">
        <v>63161</v>
      </c>
      <c r="B29345">
        <v>83</v>
      </c>
      <c r="C29345">
        <v>524</v>
      </c>
      <c r="D29345" s="3">
        <v>0.84881680294607398</v>
      </c>
    </row>
    <row r="29346" spans="1:4" x14ac:dyDescent="0.25">
      <c r="A29346" s="1" t="s">
        <v>63449</v>
      </c>
      <c r="B29346">
        <v>0</v>
      </c>
      <c r="C29346">
        <v>0</v>
      </c>
      <c r="D29346" s="3">
        <v>0.84881680294607398</v>
      </c>
    </row>
    <row r="29347" spans="1:4" x14ac:dyDescent="0.25">
      <c r="A29347" s="1" t="s">
        <v>63460</v>
      </c>
      <c r="B29347">
        <v>2</v>
      </c>
      <c r="C29347">
        <v>0</v>
      </c>
      <c r="D29347" s="3">
        <v>0.84881680294607398</v>
      </c>
    </row>
    <row r="29348" spans="1:4" x14ac:dyDescent="0.25">
      <c r="A29348" s="1" t="s">
        <v>63481</v>
      </c>
      <c r="B29348">
        <v>0</v>
      </c>
      <c r="C29348">
        <v>0</v>
      </c>
      <c r="D29348" s="3">
        <v>0.84881680294607398</v>
      </c>
    </row>
    <row r="29349" spans="1:4" x14ac:dyDescent="0.25">
      <c r="A29349" s="1" t="s">
        <v>63903</v>
      </c>
      <c r="B29349">
        <v>0</v>
      </c>
      <c r="C29349">
        <v>0</v>
      </c>
      <c r="D29349" s="3">
        <v>0.84881680294607398</v>
      </c>
    </row>
    <row r="29350" spans="1:4" x14ac:dyDescent="0.25">
      <c r="A29350" s="1" t="s">
        <v>64148</v>
      </c>
      <c r="B29350">
        <v>0</v>
      </c>
      <c r="C29350">
        <v>0</v>
      </c>
      <c r="D29350" s="3">
        <v>0.84881680294607398</v>
      </c>
    </row>
    <row r="29351" spans="1:4" x14ac:dyDescent="0.25">
      <c r="A29351" s="1" t="s">
        <v>64452</v>
      </c>
      <c r="B29351">
        <v>3</v>
      </c>
      <c r="C29351">
        <v>44</v>
      </c>
      <c r="D29351" s="3">
        <v>0.84881680294607398</v>
      </c>
    </row>
    <row r="29352" spans="1:4" x14ac:dyDescent="0.25">
      <c r="A29352" s="1" t="s">
        <v>64687</v>
      </c>
      <c r="B29352">
        <v>1</v>
      </c>
      <c r="C29352">
        <v>0</v>
      </c>
      <c r="D29352" s="3">
        <v>0.84881680294607398</v>
      </c>
    </row>
    <row r="29353" spans="1:4" x14ac:dyDescent="0.25">
      <c r="A29353" s="1" t="s">
        <v>64735</v>
      </c>
      <c r="B29353">
        <v>0</v>
      </c>
      <c r="C29353">
        <v>0</v>
      </c>
      <c r="D29353" s="3">
        <v>0.84881680294607398</v>
      </c>
    </row>
    <row r="29354" spans="1:4" x14ac:dyDescent="0.25">
      <c r="A29354" s="1" t="s">
        <v>64748</v>
      </c>
      <c r="B29354">
        <v>1</v>
      </c>
      <c r="C29354">
        <v>0</v>
      </c>
      <c r="D29354" s="3">
        <v>0.84881680294607398</v>
      </c>
    </row>
    <row r="29355" spans="1:4" x14ac:dyDescent="0.25">
      <c r="A29355" s="1" t="s">
        <v>65458</v>
      </c>
      <c r="B29355">
        <v>0</v>
      </c>
      <c r="C29355">
        <v>0</v>
      </c>
      <c r="D29355" s="3">
        <v>0.84881680294607398</v>
      </c>
    </row>
    <row r="29356" spans="1:4" x14ac:dyDescent="0.25">
      <c r="A29356" s="1" t="s">
        <v>65834</v>
      </c>
      <c r="B29356">
        <v>0</v>
      </c>
      <c r="C29356">
        <v>0</v>
      </c>
      <c r="D29356" s="3">
        <v>0.84881680294607398</v>
      </c>
    </row>
    <row r="29357" spans="1:4" x14ac:dyDescent="0.25">
      <c r="A29357" s="1" t="s">
        <v>66042</v>
      </c>
      <c r="B29357">
        <v>1</v>
      </c>
      <c r="C29357">
        <v>0</v>
      </c>
      <c r="D29357" s="3">
        <v>0.84881680294607398</v>
      </c>
    </row>
    <row r="29358" spans="1:4" x14ac:dyDescent="0.25">
      <c r="A29358" s="1" t="s">
        <v>66115</v>
      </c>
      <c r="B29358">
        <v>4</v>
      </c>
      <c r="C29358">
        <v>0</v>
      </c>
      <c r="D29358" s="3">
        <v>0.84881680294607398</v>
      </c>
    </row>
    <row r="29359" spans="1:4" x14ac:dyDescent="0.25">
      <c r="A29359" s="1" t="s">
        <v>66196</v>
      </c>
      <c r="B29359">
        <v>0</v>
      </c>
      <c r="C29359">
        <v>0</v>
      </c>
      <c r="D29359" s="3">
        <v>0.84881680294607398</v>
      </c>
    </row>
    <row r="29360" spans="1:4" x14ac:dyDescent="0.25">
      <c r="A29360" s="1" t="s">
        <v>66393</v>
      </c>
      <c r="B29360">
        <v>0</v>
      </c>
      <c r="C29360">
        <v>3</v>
      </c>
      <c r="D29360" s="3">
        <v>0.84881680294607398</v>
      </c>
    </row>
    <row r="29361" spans="1:4" x14ac:dyDescent="0.25">
      <c r="A29361" s="1" t="s">
        <v>66529</v>
      </c>
      <c r="B29361">
        <v>3</v>
      </c>
      <c r="C29361">
        <v>8</v>
      </c>
      <c r="D29361" s="3">
        <v>0.84881680294607398</v>
      </c>
    </row>
    <row r="29362" spans="1:4" x14ac:dyDescent="0.25">
      <c r="A29362" s="1" t="s">
        <v>66572</v>
      </c>
      <c r="B29362">
        <v>6</v>
      </c>
      <c r="C29362">
        <v>0</v>
      </c>
      <c r="D29362" s="3">
        <v>0.84881680294607398</v>
      </c>
    </row>
    <row r="29363" spans="1:4" x14ac:dyDescent="0.25">
      <c r="A29363" s="1" t="s">
        <v>66705</v>
      </c>
      <c r="B29363">
        <v>2</v>
      </c>
      <c r="C29363">
        <v>0</v>
      </c>
      <c r="D29363" s="3">
        <v>0.84881680294607398</v>
      </c>
    </row>
    <row r="29364" spans="1:4" x14ac:dyDescent="0.25">
      <c r="A29364" s="1" t="s">
        <v>67388</v>
      </c>
      <c r="B29364">
        <v>2</v>
      </c>
      <c r="C29364">
        <v>0</v>
      </c>
      <c r="D29364" s="3">
        <v>0.84881680294607398</v>
      </c>
    </row>
    <row r="29365" spans="1:4" x14ac:dyDescent="0.25">
      <c r="A29365" s="1" t="s">
        <v>67435</v>
      </c>
      <c r="B29365">
        <v>9</v>
      </c>
      <c r="C29365">
        <v>0</v>
      </c>
      <c r="D29365" s="3">
        <v>0.84881680294607398</v>
      </c>
    </row>
    <row r="29366" spans="1:4" x14ac:dyDescent="0.25">
      <c r="A29366" s="1" t="s">
        <v>67437</v>
      </c>
      <c r="B29366">
        <v>88</v>
      </c>
      <c r="C29366">
        <v>6984</v>
      </c>
      <c r="D29366" s="3">
        <v>0.84881680294607398</v>
      </c>
    </row>
    <row r="29367" spans="1:4" x14ac:dyDescent="0.25">
      <c r="A29367" s="1" t="s">
        <v>67536</v>
      </c>
      <c r="B29367">
        <v>0</v>
      </c>
      <c r="C29367">
        <v>0</v>
      </c>
      <c r="D29367" s="3">
        <v>0.84881680294607398</v>
      </c>
    </row>
    <row r="29368" spans="1:4" x14ac:dyDescent="0.25">
      <c r="A29368" s="1" t="s">
        <v>67646</v>
      </c>
      <c r="B29368">
        <v>6</v>
      </c>
      <c r="C29368">
        <v>0</v>
      </c>
      <c r="D29368" s="3">
        <v>0.84881680294607398</v>
      </c>
    </row>
    <row r="29369" spans="1:4" x14ac:dyDescent="0.25">
      <c r="A29369" s="1" t="s">
        <v>67683</v>
      </c>
      <c r="B29369">
        <v>5</v>
      </c>
      <c r="C29369">
        <v>0</v>
      </c>
      <c r="D29369" s="3">
        <v>0.84881680294607398</v>
      </c>
    </row>
    <row r="29370" spans="1:4" x14ac:dyDescent="0.25">
      <c r="A29370" s="1" t="s">
        <v>67794</v>
      </c>
      <c r="B29370">
        <v>0</v>
      </c>
      <c r="C29370">
        <v>0</v>
      </c>
      <c r="D29370" s="3">
        <v>0.84881680294607398</v>
      </c>
    </row>
    <row r="29371" spans="1:4" x14ac:dyDescent="0.25">
      <c r="A29371" s="1" t="s">
        <v>67833</v>
      </c>
      <c r="B29371">
        <v>2</v>
      </c>
      <c r="C29371">
        <v>0</v>
      </c>
      <c r="D29371" s="3">
        <v>0.84881680294607398</v>
      </c>
    </row>
    <row r="29372" spans="1:4" x14ac:dyDescent="0.25">
      <c r="A29372" s="1" t="s">
        <v>67844</v>
      </c>
      <c r="B29372">
        <v>0</v>
      </c>
      <c r="C29372">
        <v>0</v>
      </c>
      <c r="D29372" s="3">
        <v>0.84881680294607398</v>
      </c>
    </row>
    <row r="29373" spans="1:4" x14ac:dyDescent="0.25">
      <c r="A29373" s="1" t="s">
        <v>68067</v>
      </c>
      <c r="B29373">
        <v>1</v>
      </c>
      <c r="C29373">
        <v>0</v>
      </c>
      <c r="D29373" s="3">
        <v>0.84881680294607398</v>
      </c>
    </row>
    <row r="29374" spans="1:4" x14ac:dyDescent="0.25">
      <c r="A29374" s="1" t="s">
        <v>68337</v>
      </c>
      <c r="B29374">
        <v>0</v>
      </c>
      <c r="C29374">
        <v>0</v>
      </c>
      <c r="D29374" s="3">
        <v>0.84881680294607398</v>
      </c>
    </row>
    <row r="29375" spans="1:4" x14ac:dyDescent="0.25">
      <c r="A29375" s="1" t="s">
        <v>68683</v>
      </c>
      <c r="B29375">
        <v>2</v>
      </c>
      <c r="C29375">
        <v>0</v>
      </c>
      <c r="D29375" s="3">
        <v>0.84881680294607398</v>
      </c>
    </row>
    <row r="29376" spans="1:4" x14ac:dyDescent="0.25">
      <c r="A29376" s="1" t="s">
        <v>68698</v>
      </c>
      <c r="B29376">
        <v>1</v>
      </c>
      <c r="C29376">
        <v>0</v>
      </c>
      <c r="D29376" s="3">
        <v>0.84881680294607398</v>
      </c>
    </row>
    <row r="29377" spans="1:4" x14ac:dyDescent="0.25">
      <c r="A29377" s="1" t="s">
        <v>69237</v>
      </c>
      <c r="B29377">
        <v>4</v>
      </c>
      <c r="C29377">
        <v>0</v>
      </c>
      <c r="D29377" s="3">
        <v>0.84881680294607398</v>
      </c>
    </row>
    <row r="29378" spans="1:4" x14ac:dyDescent="0.25">
      <c r="A29378" s="1" t="s">
        <v>69369</v>
      </c>
      <c r="B29378">
        <v>4</v>
      </c>
      <c r="C29378">
        <v>0</v>
      </c>
      <c r="D29378" s="3">
        <v>0.84881680294607398</v>
      </c>
    </row>
    <row r="29379" spans="1:4" x14ac:dyDescent="0.25">
      <c r="A29379" s="1" t="s">
        <v>69429</v>
      </c>
      <c r="B29379">
        <v>0</v>
      </c>
      <c r="C29379">
        <v>0</v>
      </c>
      <c r="D29379" s="3">
        <v>0.84881680294607398</v>
      </c>
    </row>
    <row r="29380" spans="1:4" x14ac:dyDescent="0.25">
      <c r="A29380" s="1" t="s">
        <v>69445</v>
      </c>
      <c r="B29380">
        <v>0</v>
      </c>
      <c r="C29380">
        <v>0</v>
      </c>
      <c r="D29380" s="3">
        <v>0.84881680294607398</v>
      </c>
    </row>
    <row r="29381" spans="1:4" x14ac:dyDescent="0.25">
      <c r="A29381" s="1" t="s">
        <v>69628</v>
      </c>
      <c r="B29381">
        <v>0</v>
      </c>
      <c r="C29381">
        <v>0</v>
      </c>
      <c r="D29381" s="3">
        <v>0.84881680294607398</v>
      </c>
    </row>
    <row r="29382" spans="1:4" x14ac:dyDescent="0.25">
      <c r="A29382" s="1" t="s">
        <v>69660</v>
      </c>
      <c r="B29382">
        <v>0</v>
      </c>
      <c r="C29382">
        <v>0</v>
      </c>
      <c r="D29382" s="3">
        <v>0.84881680294607398</v>
      </c>
    </row>
    <row r="29383" spans="1:4" x14ac:dyDescent="0.25">
      <c r="A29383" s="1" t="s">
        <v>69779</v>
      </c>
      <c r="B29383">
        <v>0</v>
      </c>
      <c r="C29383">
        <v>0</v>
      </c>
      <c r="D29383" s="3">
        <v>0.84881680294607398</v>
      </c>
    </row>
    <row r="29384" spans="1:4" x14ac:dyDescent="0.25">
      <c r="A29384" s="1" t="s">
        <v>69966</v>
      </c>
      <c r="B29384">
        <v>1</v>
      </c>
      <c r="C29384">
        <v>0</v>
      </c>
      <c r="D29384" s="3">
        <v>0.84881680294607398</v>
      </c>
    </row>
    <row r="29385" spans="1:4" x14ac:dyDescent="0.25">
      <c r="A29385" s="1" t="s">
        <v>70074</v>
      </c>
      <c r="B29385">
        <v>0</v>
      </c>
      <c r="C29385">
        <v>0</v>
      </c>
      <c r="D29385" s="3">
        <v>0.84881680294607398</v>
      </c>
    </row>
    <row r="29386" spans="1:4" x14ac:dyDescent="0.25">
      <c r="A29386" s="1" t="s">
        <v>70546</v>
      </c>
      <c r="B29386">
        <v>54</v>
      </c>
      <c r="C29386">
        <v>764</v>
      </c>
      <c r="D29386" s="3">
        <v>0.84881680294607398</v>
      </c>
    </row>
    <row r="29387" spans="1:4" x14ac:dyDescent="0.25">
      <c r="A29387" s="1" t="s">
        <v>70734</v>
      </c>
      <c r="B29387">
        <v>17</v>
      </c>
      <c r="C29387">
        <v>0</v>
      </c>
      <c r="D29387" s="3">
        <v>0.84881680294607398</v>
      </c>
    </row>
    <row r="29388" spans="1:4" x14ac:dyDescent="0.25">
      <c r="A29388" s="1" t="s">
        <v>70827</v>
      </c>
      <c r="B29388">
        <v>0</v>
      </c>
      <c r="C29388">
        <v>0</v>
      </c>
      <c r="D29388" s="3">
        <v>0.84881680294607398</v>
      </c>
    </row>
    <row r="29389" spans="1:4" x14ac:dyDescent="0.25">
      <c r="A29389" s="1" t="s">
        <v>70870</v>
      </c>
      <c r="B29389">
        <v>9</v>
      </c>
      <c r="C29389">
        <v>0</v>
      </c>
      <c r="D29389" s="3">
        <v>0.84881680294607398</v>
      </c>
    </row>
    <row r="29390" spans="1:4" x14ac:dyDescent="0.25">
      <c r="A29390" s="1" t="s">
        <v>71203</v>
      </c>
      <c r="B29390">
        <v>96</v>
      </c>
      <c r="C29390">
        <v>667</v>
      </c>
      <c r="D29390" s="3">
        <v>0.84881680294607398</v>
      </c>
    </row>
    <row r="29391" spans="1:4" x14ac:dyDescent="0.25">
      <c r="A29391" s="1" t="s">
        <v>71248</v>
      </c>
      <c r="B29391">
        <v>0</v>
      </c>
      <c r="C29391">
        <v>0</v>
      </c>
      <c r="D29391" s="3">
        <v>0.84881680294607398</v>
      </c>
    </row>
    <row r="29392" spans="1:4" x14ac:dyDescent="0.25">
      <c r="A29392" s="1" t="s">
        <v>71538</v>
      </c>
      <c r="B29392">
        <v>9</v>
      </c>
      <c r="C29392">
        <v>0</v>
      </c>
      <c r="D29392" s="3">
        <v>0.84881680294607398</v>
      </c>
    </row>
    <row r="29393" spans="1:4" x14ac:dyDescent="0.25">
      <c r="A29393" s="1" t="s">
        <v>71715</v>
      </c>
      <c r="B29393">
        <v>0</v>
      </c>
      <c r="C29393">
        <v>0</v>
      </c>
      <c r="D29393" s="3">
        <v>0.84881680294607398</v>
      </c>
    </row>
    <row r="29394" spans="1:4" x14ac:dyDescent="0.25">
      <c r="A29394" s="1" t="s">
        <v>71781</v>
      </c>
      <c r="B29394">
        <v>1</v>
      </c>
      <c r="C29394">
        <v>0</v>
      </c>
      <c r="D29394" s="3">
        <v>0.84881680294607398</v>
      </c>
    </row>
    <row r="29395" spans="1:4" x14ac:dyDescent="0.25">
      <c r="A29395" s="1" t="s">
        <v>71856</v>
      </c>
      <c r="B29395">
        <v>0</v>
      </c>
      <c r="C29395">
        <v>0</v>
      </c>
      <c r="D29395" s="3">
        <v>0.84881680294607398</v>
      </c>
    </row>
    <row r="29396" spans="1:4" x14ac:dyDescent="0.25">
      <c r="A29396" s="1" t="s">
        <v>71863</v>
      </c>
      <c r="B29396">
        <v>1</v>
      </c>
      <c r="C29396">
        <v>0</v>
      </c>
      <c r="D29396" s="3">
        <v>0.84881680294607398</v>
      </c>
    </row>
    <row r="29397" spans="1:4" x14ac:dyDescent="0.25">
      <c r="A29397" s="1" t="s">
        <v>72134</v>
      </c>
      <c r="B29397">
        <v>0</v>
      </c>
      <c r="C29397">
        <v>0</v>
      </c>
      <c r="D29397" s="3">
        <v>0.84881680294607398</v>
      </c>
    </row>
    <row r="29398" spans="1:4" x14ac:dyDescent="0.25">
      <c r="A29398" s="1" t="s">
        <v>72149</v>
      </c>
      <c r="B29398">
        <v>8</v>
      </c>
      <c r="C29398">
        <v>0</v>
      </c>
      <c r="D29398" s="3">
        <v>0.84881680294607398</v>
      </c>
    </row>
    <row r="29399" spans="1:4" x14ac:dyDescent="0.25">
      <c r="A29399" s="1" t="s">
        <v>72219</v>
      </c>
      <c r="B29399">
        <v>2</v>
      </c>
      <c r="C29399">
        <v>0</v>
      </c>
      <c r="D29399" s="3">
        <v>0.84881680294607398</v>
      </c>
    </row>
    <row r="29400" spans="1:4" x14ac:dyDescent="0.25">
      <c r="A29400" s="1" t="s">
        <v>72310</v>
      </c>
      <c r="B29400">
        <v>1</v>
      </c>
      <c r="C29400">
        <v>0</v>
      </c>
      <c r="D29400" s="3">
        <v>0.84881680294607398</v>
      </c>
    </row>
    <row r="29401" spans="1:4" x14ac:dyDescent="0.25">
      <c r="A29401" s="1" t="s">
        <v>72417</v>
      </c>
      <c r="B29401">
        <v>0</v>
      </c>
      <c r="C29401">
        <v>0</v>
      </c>
      <c r="D29401" s="3">
        <v>0.84881680294607398</v>
      </c>
    </row>
    <row r="29402" spans="1:4" x14ac:dyDescent="0.25">
      <c r="A29402" s="1" t="s">
        <v>52503</v>
      </c>
      <c r="B29402">
        <v>2</v>
      </c>
      <c r="C29402">
        <v>0</v>
      </c>
      <c r="D29402" s="3">
        <v>0.84877494013299803</v>
      </c>
    </row>
    <row r="29403" spans="1:4" x14ac:dyDescent="0.25">
      <c r="A29403" s="1" t="s">
        <v>30439</v>
      </c>
      <c r="B29403">
        <v>1</v>
      </c>
      <c r="C29403">
        <v>0</v>
      </c>
      <c r="D29403" s="3">
        <v>0.84875964074639099</v>
      </c>
    </row>
    <row r="29404" spans="1:4" x14ac:dyDescent="0.25">
      <c r="A29404" s="1" t="s">
        <v>15516</v>
      </c>
      <c r="B29404">
        <v>333</v>
      </c>
      <c r="C29404">
        <v>669</v>
      </c>
      <c r="D29404" s="3">
        <v>0.848749468048139</v>
      </c>
    </row>
    <row r="29405" spans="1:4" x14ac:dyDescent="0.25">
      <c r="A29405" s="1" t="s">
        <v>57134</v>
      </c>
      <c r="B29405">
        <v>51</v>
      </c>
      <c r="C29405">
        <v>733</v>
      </c>
      <c r="D29405" s="3">
        <v>0.84872629781280295</v>
      </c>
    </row>
    <row r="29406" spans="1:4" x14ac:dyDescent="0.25">
      <c r="A29406" s="1" t="s">
        <v>9816</v>
      </c>
      <c r="B29406">
        <v>36200</v>
      </c>
      <c r="C29406">
        <v>4926674</v>
      </c>
      <c r="D29406" s="3">
        <v>0.84851747692435497</v>
      </c>
    </row>
    <row r="29407" spans="1:4" x14ac:dyDescent="0.25">
      <c r="A29407" s="1" t="s">
        <v>6726</v>
      </c>
      <c r="B29407">
        <v>203000</v>
      </c>
      <c r="C29407">
        <v>98540447</v>
      </c>
      <c r="D29407" s="3">
        <v>0.84843842678527803</v>
      </c>
    </row>
    <row r="29408" spans="1:4" x14ac:dyDescent="0.25">
      <c r="A29408" s="1" t="s">
        <v>15474</v>
      </c>
      <c r="B29408">
        <v>657</v>
      </c>
      <c r="C29408">
        <v>547558</v>
      </c>
      <c r="D29408" s="3">
        <v>0.84824768334355405</v>
      </c>
    </row>
    <row r="29409" spans="1:4" x14ac:dyDescent="0.25">
      <c r="A29409" s="1" t="s">
        <v>7315</v>
      </c>
      <c r="B29409">
        <v>80600</v>
      </c>
      <c r="C29409">
        <v>7613273</v>
      </c>
      <c r="D29409" s="3">
        <v>0.84817070162904595</v>
      </c>
    </row>
    <row r="29410" spans="1:4" x14ac:dyDescent="0.25">
      <c r="A29410" s="1" t="s">
        <v>46618</v>
      </c>
      <c r="B29410">
        <v>239</v>
      </c>
      <c r="C29410">
        <v>22133</v>
      </c>
      <c r="D29410" s="3">
        <v>0.84816396442289799</v>
      </c>
    </row>
    <row r="29411" spans="1:4" x14ac:dyDescent="0.25">
      <c r="A29411" s="1" t="s">
        <v>7230</v>
      </c>
      <c r="B29411">
        <v>746000</v>
      </c>
      <c r="C29411">
        <v>101410843</v>
      </c>
      <c r="D29411" s="3">
        <v>0.84806272583072795</v>
      </c>
    </row>
    <row r="29412" spans="1:4" x14ac:dyDescent="0.25">
      <c r="A29412" s="1" t="s">
        <v>17108</v>
      </c>
      <c r="B29412">
        <v>3060</v>
      </c>
      <c r="C29412">
        <v>585922</v>
      </c>
      <c r="D29412" s="3">
        <v>0.84796714202152201</v>
      </c>
    </row>
    <row r="29413" spans="1:4" x14ac:dyDescent="0.25">
      <c r="A29413" s="1" t="s">
        <v>26660</v>
      </c>
      <c r="B29413">
        <v>0</v>
      </c>
      <c r="C29413">
        <v>0</v>
      </c>
      <c r="D29413" s="3">
        <v>0.84779564014609199</v>
      </c>
    </row>
    <row r="29414" spans="1:4" x14ac:dyDescent="0.25">
      <c r="A29414" s="1" t="s">
        <v>19828</v>
      </c>
      <c r="B29414">
        <v>1</v>
      </c>
      <c r="C29414">
        <v>0</v>
      </c>
      <c r="D29414" s="3">
        <v>0.84762793532351099</v>
      </c>
    </row>
    <row r="29415" spans="1:4" x14ac:dyDescent="0.25">
      <c r="A29415" s="1" t="s">
        <v>34042</v>
      </c>
      <c r="B29415">
        <v>0</v>
      </c>
      <c r="C29415">
        <v>0</v>
      </c>
      <c r="D29415" s="3">
        <v>0.84762793532351099</v>
      </c>
    </row>
    <row r="29416" spans="1:4" x14ac:dyDescent="0.25">
      <c r="A29416" s="1" t="s">
        <v>51779</v>
      </c>
      <c r="B29416">
        <v>0</v>
      </c>
      <c r="C29416">
        <v>2</v>
      </c>
      <c r="D29416" s="3">
        <v>0.84762793532351099</v>
      </c>
    </row>
    <row r="29417" spans="1:4" x14ac:dyDescent="0.25">
      <c r="A29417" s="1" t="s">
        <v>63414</v>
      </c>
      <c r="B29417">
        <v>0</v>
      </c>
      <c r="C29417">
        <v>0</v>
      </c>
      <c r="D29417" s="3">
        <v>0.84762793532351099</v>
      </c>
    </row>
    <row r="29418" spans="1:4" x14ac:dyDescent="0.25">
      <c r="A29418" s="1" t="s">
        <v>66017</v>
      </c>
      <c r="B29418">
        <v>0</v>
      </c>
      <c r="C29418">
        <v>0</v>
      </c>
      <c r="D29418" s="3">
        <v>0.84762793532351099</v>
      </c>
    </row>
    <row r="29419" spans="1:4" x14ac:dyDescent="0.25">
      <c r="A29419" s="1" t="s">
        <v>70014</v>
      </c>
      <c r="B29419">
        <v>1</v>
      </c>
      <c r="C29419">
        <v>0</v>
      </c>
      <c r="D29419" s="3">
        <v>0.84762793532351099</v>
      </c>
    </row>
    <row r="29420" spans="1:4" x14ac:dyDescent="0.25">
      <c r="A29420" s="1" t="s">
        <v>70607</v>
      </c>
      <c r="B29420">
        <v>2</v>
      </c>
      <c r="C29420">
        <v>19</v>
      </c>
      <c r="D29420" s="3">
        <v>0.84762793532351099</v>
      </c>
    </row>
    <row r="29421" spans="1:4" x14ac:dyDescent="0.25">
      <c r="A29421" s="1" t="s">
        <v>58798</v>
      </c>
      <c r="B29421">
        <v>0</v>
      </c>
      <c r="C29421">
        <v>0</v>
      </c>
      <c r="D29421" s="3">
        <v>0.84761385114410104</v>
      </c>
    </row>
    <row r="29422" spans="1:4" x14ac:dyDescent="0.25">
      <c r="A29422" s="1" t="s">
        <v>58384</v>
      </c>
      <c r="B29422">
        <v>82</v>
      </c>
      <c r="C29422">
        <v>3760</v>
      </c>
      <c r="D29422" s="3">
        <v>0.84759103408310799</v>
      </c>
    </row>
    <row r="29423" spans="1:4" x14ac:dyDescent="0.25">
      <c r="A29423" s="1" t="s">
        <v>9227</v>
      </c>
      <c r="B29423">
        <v>92500</v>
      </c>
      <c r="C29423">
        <v>25222364</v>
      </c>
      <c r="D29423" s="3">
        <v>0.84752582138631904</v>
      </c>
    </row>
    <row r="29424" spans="1:4" x14ac:dyDescent="0.25">
      <c r="A29424" s="1" t="s">
        <v>58511</v>
      </c>
      <c r="B29424">
        <v>1</v>
      </c>
      <c r="C29424">
        <v>0</v>
      </c>
      <c r="D29424" s="3">
        <v>0.84751059800276796</v>
      </c>
    </row>
    <row r="29425" spans="1:4" x14ac:dyDescent="0.25">
      <c r="A29425" s="1" t="s">
        <v>41643</v>
      </c>
      <c r="B29425">
        <v>2</v>
      </c>
      <c r="C29425">
        <v>0</v>
      </c>
      <c r="D29425" s="3">
        <v>0.84738144543573701</v>
      </c>
    </row>
    <row r="29426" spans="1:4" x14ac:dyDescent="0.25">
      <c r="A29426" s="1" t="s">
        <v>63992</v>
      </c>
      <c r="B29426">
        <v>2</v>
      </c>
      <c r="C29426">
        <v>0</v>
      </c>
      <c r="D29426" s="3">
        <v>0.84738144543573701</v>
      </c>
    </row>
    <row r="29427" spans="1:4" x14ac:dyDescent="0.25">
      <c r="A29427" s="1" t="s">
        <v>7179</v>
      </c>
      <c r="B29427">
        <v>183000</v>
      </c>
      <c r="C29427">
        <v>28712295</v>
      </c>
      <c r="D29427" s="3">
        <v>0.84722184100206399</v>
      </c>
    </row>
    <row r="29428" spans="1:4" x14ac:dyDescent="0.25">
      <c r="A29428" s="1" t="s">
        <v>32567</v>
      </c>
      <c r="B29428">
        <v>243</v>
      </c>
      <c r="C29428">
        <v>6283</v>
      </c>
      <c r="D29428" s="3">
        <v>0.84705655040415895</v>
      </c>
    </row>
    <row r="29429" spans="1:4" x14ac:dyDescent="0.25">
      <c r="A29429" s="1" t="s">
        <v>10915</v>
      </c>
      <c r="B29429">
        <v>95600</v>
      </c>
      <c r="C29429">
        <v>17401052</v>
      </c>
      <c r="D29429" s="3">
        <v>0.84678296328797198</v>
      </c>
    </row>
    <row r="29430" spans="1:4" x14ac:dyDescent="0.25">
      <c r="A29430" s="1" t="s">
        <v>50328</v>
      </c>
      <c r="B29430">
        <v>20</v>
      </c>
      <c r="C29430">
        <v>0</v>
      </c>
      <c r="D29430" s="3">
        <v>0.84663608973542304</v>
      </c>
    </row>
    <row r="29431" spans="1:4" x14ac:dyDescent="0.25">
      <c r="A29431" s="1" t="s">
        <v>5439</v>
      </c>
      <c r="B29431">
        <v>220000</v>
      </c>
      <c r="C29431">
        <v>27107438</v>
      </c>
      <c r="D29431" s="3">
        <v>0.84657255383560504</v>
      </c>
    </row>
    <row r="29432" spans="1:4" x14ac:dyDescent="0.25">
      <c r="A29432" s="1" t="s">
        <v>8870</v>
      </c>
      <c r="B29432">
        <v>32500</v>
      </c>
      <c r="C29432">
        <v>1622562</v>
      </c>
      <c r="D29432" s="3">
        <v>0.84656994114565098</v>
      </c>
    </row>
    <row r="29433" spans="1:4" x14ac:dyDescent="0.25">
      <c r="A29433" s="1" t="s">
        <v>6031</v>
      </c>
      <c r="B29433">
        <v>619</v>
      </c>
      <c r="C29433">
        <v>165901</v>
      </c>
      <c r="D29433" s="3">
        <v>0.84656266608313002</v>
      </c>
    </row>
    <row r="29434" spans="1:4" x14ac:dyDescent="0.25">
      <c r="A29434" s="1" t="s">
        <v>6584</v>
      </c>
      <c r="B29434">
        <v>98700</v>
      </c>
      <c r="C29434">
        <v>37538852</v>
      </c>
      <c r="D29434" s="3">
        <v>0.84645683957231599</v>
      </c>
    </row>
    <row r="29435" spans="1:4" x14ac:dyDescent="0.25">
      <c r="A29435" s="1" t="s">
        <v>54729</v>
      </c>
      <c r="B29435">
        <v>4</v>
      </c>
      <c r="C29435">
        <v>96</v>
      </c>
      <c r="D29435" s="3">
        <v>0.84642406298893702</v>
      </c>
    </row>
    <row r="29436" spans="1:4" x14ac:dyDescent="0.25">
      <c r="A29436" s="1" t="s">
        <v>45936</v>
      </c>
      <c r="B29436">
        <v>2510</v>
      </c>
      <c r="C29436">
        <v>26081</v>
      </c>
      <c r="D29436" s="3">
        <v>0.84640019679753298</v>
      </c>
    </row>
    <row r="29437" spans="1:4" x14ac:dyDescent="0.25">
      <c r="A29437" s="1" t="s">
        <v>61717</v>
      </c>
      <c r="B29437">
        <v>0</v>
      </c>
      <c r="C29437">
        <v>0</v>
      </c>
      <c r="D29437" s="3">
        <v>0.84630091737198798</v>
      </c>
    </row>
    <row r="29438" spans="1:4" x14ac:dyDescent="0.25">
      <c r="A29438" s="1" t="s">
        <v>8066</v>
      </c>
      <c r="B29438">
        <v>24000</v>
      </c>
      <c r="C29438">
        <v>42932</v>
      </c>
      <c r="D29438" s="3">
        <v>0.84627549801859803</v>
      </c>
    </row>
    <row r="29439" spans="1:4" x14ac:dyDescent="0.25">
      <c r="A29439" s="1" t="s">
        <v>7054</v>
      </c>
      <c r="B29439">
        <v>115000</v>
      </c>
      <c r="C29439">
        <v>12591326</v>
      </c>
      <c r="D29439" s="3">
        <v>0.84610904880173798</v>
      </c>
    </row>
    <row r="29440" spans="1:4" x14ac:dyDescent="0.25">
      <c r="A29440" s="1" t="s">
        <v>62872</v>
      </c>
      <c r="B29440">
        <v>1010</v>
      </c>
      <c r="C29440">
        <v>4538</v>
      </c>
      <c r="D29440" s="3">
        <v>0.84610681731876403</v>
      </c>
    </row>
    <row r="29441" spans="1:4" x14ac:dyDescent="0.25">
      <c r="A29441" s="1" t="s">
        <v>49624</v>
      </c>
      <c r="B29441">
        <v>33</v>
      </c>
      <c r="C29441">
        <v>0</v>
      </c>
      <c r="D29441" s="3">
        <v>0.84605374882885698</v>
      </c>
    </row>
    <row r="29442" spans="1:4" x14ac:dyDescent="0.25">
      <c r="A29442" s="1" t="s">
        <v>56443</v>
      </c>
      <c r="B29442">
        <v>1</v>
      </c>
      <c r="C29442">
        <v>0</v>
      </c>
      <c r="D29442" s="3">
        <v>0.84605374882885698</v>
      </c>
    </row>
    <row r="29443" spans="1:4" x14ac:dyDescent="0.25">
      <c r="A29443" s="1" t="s">
        <v>6282</v>
      </c>
      <c r="B29443">
        <v>701000</v>
      </c>
      <c r="C29443">
        <v>92691275</v>
      </c>
      <c r="D29443" s="3">
        <v>0.84593927941136104</v>
      </c>
    </row>
    <row r="29444" spans="1:4" x14ac:dyDescent="0.25">
      <c r="A29444" s="1" t="s">
        <v>22812</v>
      </c>
      <c r="B29444">
        <v>7</v>
      </c>
      <c r="C29444">
        <v>0</v>
      </c>
      <c r="D29444" s="3">
        <v>0.84554775797757697</v>
      </c>
    </row>
    <row r="29445" spans="1:4" x14ac:dyDescent="0.25">
      <c r="A29445" s="1" t="s">
        <v>34708</v>
      </c>
      <c r="B29445">
        <v>8</v>
      </c>
      <c r="C29445">
        <v>33</v>
      </c>
      <c r="D29445" s="3">
        <v>0.84549965790255299</v>
      </c>
    </row>
    <row r="29446" spans="1:4" x14ac:dyDescent="0.25">
      <c r="A29446" s="1" t="s">
        <v>63522</v>
      </c>
      <c r="B29446">
        <v>1</v>
      </c>
      <c r="C29446">
        <v>0</v>
      </c>
      <c r="D29446" s="3">
        <v>0.84548236390950504</v>
      </c>
    </row>
    <row r="29447" spans="1:4" x14ac:dyDescent="0.25">
      <c r="A29447" s="1" t="s">
        <v>8702</v>
      </c>
      <c r="B29447">
        <v>84000</v>
      </c>
      <c r="C29447">
        <v>10648954</v>
      </c>
      <c r="D29447" s="3">
        <v>0.84539833197749104</v>
      </c>
    </row>
    <row r="29448" spans="1:4" x14ac:dyDescent="0.25">
      <c r="A29448" s="1" t="s">
        <v>22244</v>
      </c>
      <c r="B29448">
        <v>2</v>
      </c>
      <c r="C29448">
        <v>0</v>
      </c>
      <c r="D29448" s="3">
        <v>0.84539757661739701</v>
      </c>
    </row>
    <row r="29449" spans="1:4" x14ac:dyDescent="0.25">
      <c r="A29449" s="1" t="s">
        <v>30831</v>
      </c>
      <c r="B29449">
        <v>0</v>
      </c>
      <c r="C29449">
        <v>0</v>
      </c>
      <c r="D29449" s="3">
        <v>0.84539757661739701</v>
      </c>
    </row>
    <row r="29450" spans="1:4" x14ac:dyDescent="0.25">
      <c r="A29450" s="1" t="s">
        <v>32495</v>
      </c>
      <c r="B29450">
        <v>4</v>
      </c>
      <c r="C29450">
        <v>0</v>
      </c>
      <c r="D29450" s="3">
        <v>0.84539757661739701</v>
      </c>
    </row>
    <row r="29451" spans="1:4" x14ac:dyDescent="0.25">
      <c r="A29451" s="1" t="s">
        <v>54061</v>
      </c>
      <c r="B29451">
        <v>2</v>
      </c>
      <c r="C29451">
        <v>0</v>
      </c>
      <c r="D29451" s="3">
        <v>0.84539757661739701</v>
      </c>
    </row>
    <row r="29452" spans="1:4" x14ac:dyDescent="0.25">
      <c r="A29452" s="1" t="s">
        <v>57512</v>
      </c>
      <c r="B29452">
        <v>546</v>
      </c>
      <c r="C29452">
        <v>12525</v>
      </c>
      <c r="D29452" s="3">
        <v>0.84539757661739701</v>
      </c>
    </row>
    <row r="29453" spans="1:4" x14ac:dyDescent="0.25">
      <c r="A29453" s="1" t="s">
        <v>60096</v>
      </c>
      <c r="B29453">
        <v>92</v>
      </c>
      <c r="C29453">
        <v>0</v>
      </c>
      <c r="D29453" s="3">
        <v>0.84539757661739701</v>
      </c>
    </row>
    <row r="29454" spans="1:4" x14ac:dyDescent="0.25">
      <c r="A29454" s="1" t="s">
        <v>62071</v>
      </c>
      <c r="B29454">
        <v>0</v>
      </c>
      <c r="C29454">
        <v>0</v>
      </c>
      <c r="D29454" s="3">
        <v>0.84539757661739701</v>
      </c>
    </row>
    <row r="29455" spans="1:4" x14ac:dyDescent="0.25">
      <c r="A29455" s="1" t="s">
        <v>63256</v>
      </c>
      <c r="B29455">
        <v>0</v>
      </c>
      <c r="C29455">
        <v>0</v>
      </c>
      <c r="D29455" s="3">
        <v>0.84533975889311297</v>
      </c>
    </row>
    <row r="29456" spans="1:4" x14ac:dyDescent="0.25">
      <c r="A29456" s="1" t="s">
        <v>38444</v>
      </c>
      <c r="B29456">
        <v>3</v>
      </c>
      <c r="C29456">
        <v>0</v>
      </c>
      <c r="D29456" s="3">
        <v>0.84531130826758405</v>
      </c>
    </row>
    <row r="29457" spans="1:4" x14ac:dyDescent="0.25">
      <c r="A29457" s="1" t="s">
        <v>6912</v>
      </c>
      <c r="B29457">
        <v>2330000</v>
      </c>
      <c r="C29457">
        <v>350221250</v>
      </c>
      <c r="D29457" s="3">
        <v>0.84527637660042398</v>
      </c>
    </row>
    <row r="29458" spans="1:4" x14ac:dyDescent="0.25">
      <c r="A29458" s="1" t="s">
        <v>22350</v>
      </c>
      <c r="B29458">
        <v>0</v>
      </c>
      <c r="C29458">
        <v>0</v>
      </c>
      <c r="D29458" s="3">
        <v>0.84526011165835302</v>
      </c>
    </row>
    <row r="29459" spans="1:4" x14ac:dyDescent="0.25">
      <c r="A29459" s="1" t="s">
        <v>26741</v>
      </c>
      <c r="B29459">
        <v>0</v>
      </c>
      <c r="C29459">
        <v>0</v>
      </c>
      <c r="D29459" s="3">
        <v>0.84526011165835302</v>
      </c>
    </row>
    <row r="29460" spans="1:4" x14ac:dyDescent="0.25">
      <c r="A29460" s="1" t="s">
        <v>46045</v>
      </c>
      <c r="B29460">
        <v>0</v>
      </c>
      <c r="C29460">
        <v>0</v>
      </c>
      <c r="D29460" s="3">
        <v>0.84526011165835302</v>
      </c>
    </row>
    <row r="29461" spans="1:4" x14ac:dyDescent="0.25">
      <c r="A29461" s="1" t="s">
        <v>46280</v>
      </c>
      <c r="B29461">
        <v>0</v>
      </c>
      <c r="C29461">
        <v>0</v>
      </c>
      <c r="D29461" s="3">
        <v>0.84526011165835302</v>
      </c>
    </row>
    <row r="29462" spans="1:4" x14ac:dyDescent="0.25">
      <c r="A29462" s="1" t="s">
        <v>51464</v>
      </c>
      <c r="B29462">
        <v>1</v>
      </c>
      <c r="C29462">
        <v>0</v>
      </c>
      <c r="D29462" s="3">
        <v>0.84526011165835302</v>
      </c>
    </row>
    <row r="29463" spans="1:4" x14ac:dyDescent="0.25">
      <c r="A29463" s="1" t="s">
        <v>53193</v>
      </c>
      <c r="B29463">
        <v>2</v>
      </c>
      <c r="C29463">
        <v>0</v>
      </c>
      <c r="D29463" s="3">
        <v>0.84526011165835302</v>
      </c>
    </row>
    <row r="29464" spans="1:4" x14ac:dyDescent="0.25">
      <c r="A29464" s="1" t="s">
        <v>57639</v>
      </c>
      <c r="B29464">
        <v>0</v>
      </c>
      <c r="C29464">
        <v>0</v>
      </c>
      <c r="D29464" s="3">
        <v>0.84526011165835302</v>
      </c>
    </row>
    <row r="29465" spans="1:4" x14ac:dyDescent="0.25">
      <c r="A29465" s="1" t="s">
        <v>63574</v>
      </c>
      <c r="B29465">
        <v>10</v>
      </c>
      <c r="C29465">
        <v>0</v>
      </c>
      <c r="D29465" s="3">
        <v>0.84526011165835302</v>
      </c>
    </row>
    <row r="29466" spans="1:4" x14ac:dyDescent="0.25">
      <c r="A29466" s="1" t="s">
        <v>69384</v>
      </c>
      <c r="B29466">
        <v>0</v>
      </c>
      <c r="C29466">
        <v>0</v>
      </c>
      <c r="D29466" s="3">
        <v>0.84526011165835302</v>
      </c>
    </row>
    <row r="29467" spans="1:4" x14ac:dyDescent="0.25">
      <c r="A29467" s="1" t="s">
        <v>70766</v>
      </c>
      <c r="B29467">
        <v>5</v>
      </c>
      <c r="C29467">
        <v>0</v>
      </c>
      <c r="D29467" s="3">
        <v>0.84526011165835302</v>
      </c>
    </row>
    <row r="29468" spans="1:4" x14ac:dyDescent="0.25">
      <c r="A29468" s="1" t="s">
        <v>55511</v>
      </c>
      <c r="B29468">
        <v>0</v>
      </c>
      <c r="C29468">
        <v>0</v>
      </c>
      <c r="D29468" s="3">
        <v>0.84523564273970198</v>
      </c>
    </row>
    <row r="29469" spans="1:4" x14ac:dyDescent="0.25">
      <c r="A29469" s="1" t="s">
        <v>7894</v>
      </c>
      <c r="B29469">
        <v>597000</v>
      </c>
      <c r="C29469">
        <v>75807752</v>
      </c>
      <c r="D29469" s="3">
        <v>0.84516878662848305</v>
      </c>
    </row>
    <row r="29470" spans="1:4" x14ac:dyDescent="0.25">
      <c r="A29470" s="1" t="s">
        <v>28604</v>
      </c>
      <c r="B29470">
        <v>0</v>
      </c>
      <c r="C29470">
        <v>0</v>
      </c>
      <c r="D29470" s="3">
        <v>0.84514473715841099</v>
      </c>
    </row>
    <row r="29471" spans="1:4" x14ac:dyDescent="0.25">
      <c r="A29471" s="1" t="s">
        <v>6760</v>
      </c>
      <c r="B29471">
        <v>32000</v>
      </c>
      <c r="C29471">
        <v>3271939</v>
      </c>
      <c r="D29471" s="3">
        <v>0.84508981426313501</v>
      </c>
    </row>
    <row r="29472" spans="1:4" x14ac:dyDescent="0.25">
      <c r="A29472" s="1" t="s">
        <v>6046</v>
      </c>
      <c r="B29472">
        <v>601000</v>
      </c>
      <c r="C29472">
        <v>155539233</v>
      </c>
      <c r="D29472" s="3">
        <v>0.84508170720661202</v>
      </c>
    </row>
    <row r="29473" spans="1:4" x14ac:dyDescent="0.25">
      <c r="A29473" s="1" t="s">
        <v>6196</v>
      </c>
      <c r="B29473">
        <v>713000</v>
      </c>
      <c r="C29473">
        <v>177190112</v>
      </c>
      <c r="D29473" s="3">
        <v>0.84501424551448001</v>
      </c>
    </row>
    <row r="29474" spans="1:4" x14ac:dyDescent="0.25">
      <c r="A29474" s="1" t="s">
        <v>8230</v>
      </c>
      <c r="B29474">
        <v>34100</v>
      </c>
      <c r="C29474">
        <v>17600954</v>
      </c>
      <c r="D29474" s="3">
        <v>0.84498248540947696</v>
      </c>
    </row>
    <row r="29475" spans="1:4" x14ac:dyDescent="0.25">
      <c r="A29475" s="1" t="s">
        <v>7516</v>
      </c>
      <c r="B29475">
        <v>64500</v>
      </c>
      <c r="C29475">
        <v>6962267</v>
      </c>
      <c r="D29475" s="3">
        <v>0.84497004930177899</v>
      </c>
    </row>
    <row r="29476" spans="1:4" x14ac:dyDescent="0.25">
      <c r="A29476" s="1" t="s">
        <v>8427</v>
      </c>
      <c r="B29476">
        <v>47500</v>
      </c>
      <c r="C29476">
        <v>5743191</v>
      </c>
      <c r="D29476" s="3">
        <v>0.84496098526973296</v>
      </c>
    </row>
    <row r="29477" spans="1:4" x14ac:dyDescent="0.25">
      <c r="A29477" s="1" t="s">
        <v>7421</v>
      </c>
      <c r="B29477">
        <v>72700</v>
      </c>
      <c r="C29477">
        <v>7610151</v>
      </c>
      <c r="D29477" s="3">
        <v>0.84490803880885201</v>
      </c>
    </row>
    <row r="29478" spans="1:4" x14ac:dyDescent="0.25">
      <c r="A29478" s="1" t="s">
        <v>19973</v>
      </c>
      <c r="B29478">
        <v>0</v>
      </c>
      <c r="C29478">
        <v>0</v>
      </c>
      <c r="D29478" s="3">
        <v>0.84479902735700296</v>
      </c>
    </row>
    <row r="29479" spans="1:4" x14ac:dyDescent="0.25">
      <c r="A29479" s="1" t="s">
        <v>20799</v>
      </c>
      <c r="B29479">
        <v>0</v>
      </c>
      <c r="C29479">
        <v>0</v>
      </c>
      <c r="D29479" s="3">
        <v>0.84479902735700296</v>
      </c>
    </row>
    <row r="29480" spans="1:4" x14ac:dyDescent="0.25">
      <c r="A29480" s="1" t="s">
        <v>21952</v>
      </c>
      <c r="B29480">
        <v>0</v>
      </c>
      <c r="C29480">
        <v>0</v>
      </c>
      <c r="D29480" s="3">
        <v>0.84479902735700296</v>
      </c>
    </row>
    <row r="29481" spans="1:4" x14ac:dyDescent="0.25">
      <c r="A29481" s="1" t="s">
        <v>23351</v>
      </c>
      <c r="B29481">
        <v>2</v>
      </c>
      <c r="C29481">
        <v>0</v>
      </c>
      <c r="D29481" s="3">
        <v>0.84479902735700296</v>
      </c>
    </row>
    <row r="29482" spans="1:4" x14ac:dyDescent="0.25">
      <c r="A29482" s="1" t="s">
        <v>32736</v>
      </c>
      <c r="B29482">
        <v>335</v>
      </c>
      <c r="C29482">
        <v>2164</v>
      </c>
      <c r="D29482" s="3">
        <v>0.84479902735700296</v>
      </c>
    </row>
    <row r="29483" spans="1:4" x14ac:dyDescent="0.25">
      <c r="A29483" s="1" t="s">
        <v>38179</v>
      </c>
      <c r="B29483">
        <v>0</v>
      </c>
      <c r="C29483">
        <v>0</v>
      </c>
      <c r="D29483" s="3">
        <v>0.84479902735700296</v>
      </c>
    </row>
    <row r="29484" spans="1:4" x14ac:dyDescent="0.25">
      <c r="A29484" s="1" t="s">
        <v>43832</v>
      </c>
      <c r="B29484">
        <v>0</v>
      </c>
      <c r="C29484">
        <v>0</v>
      </c>
      <c r="D29484" s="3">
        <v>0.84479902735700296</v>
      </c>
    </row>
    <row r="29485" spans="1:4" x14ac:dyDescent="0.25">
      <c r="A29485" s="1" t="s">
        <v>53278</v>
      </c>
      <c r="B29485">
        <v>1</v>
      </c>
      <c r="C29485">
        <v>0</v>
      </c>
      <c r="D29485" s="3">
        <v>0.84479902735700296</v>
      </c>
    </row>
    <row r="29486" spans="1:4" x14ac:dyDescent="0.25">
      <c r="A29486" s="1" t="s">
        <v>59776</v>
      </c>
      <c r="B29486">
        <v>1720</v>
      </c>
      <c r="C29486">
        <v>11016</v>
      </c>
      <c r="D29486" s="3">
        <v>0.84479902735700296</v>
      </c>
    </row>
    <row r="29487" spans="1:4" x14ac:dyDescent="0.25">
      <c r="A29487" s="1" t="s">
        <v>61085</v>
      </c>
      <c r="B29487">
        <v>12</v>
      </c>
      <c r="C29487">
        <v>1306</v>
      </c>
      <c r="D29487" s="3">
        <v>0.84479902735700296</v>
      </c>
    </row>
    <row r="29488" spans="1:4" x14ac:dyDescent="0.25">
      <c r="A29488" s="1" t="s">
        <v>62878</v>
      </c>
      <c r="B29488">
        <v>0</v>
      </c>
      <c r="C29488">
        <v>0</v>
      </c>
      <c r="D29488" s="3">
        <v>0.84479902735700296</v>
      </c>
    </row>
    <row r="29489" spans="1:4" x14ac:dyDescent="0.25">
      <c r="A29489" s="1" t="s">
        <v>66756</v>
      </c>
      <c r="B29489">
        <v>1650</v>
      </c>
      <c r="C29489">
        <v>19392</v>
      </c>
      <c r="D29489" s="3">
        <v>0.84479902735700296</v>
      </c>
    </row>
    <row r="29490" spans="1:4" x14ac:dyDescent="0.25">
      <c r="A29490" s="1" t="s">
        <v>67788</v>
      </c>
      <c r="B29490">
        <v>0</v>
      </c>
      <c r="C29490">
        <v>0</v>
      </c>
      <c r="D29490" s="3">
        <v>0.84479902735700296</v>
      </c>
    </row>
    <row r="29491" spans="1:4" x14ac:dyDescent="0.25">
      <c r="A29491" s="1" t="s">
        <v>70344</v>
      </c>
      <c r="B29491">
        <v>9</v>
      </c>
      <c r="C29491">
        <v>0</v>
      </c>
      <c r="D29491" s="3">
        <v>0.84479795328316099</v>
      </c>
    </row>
    <row r="29492" spans="1:4" x14ac:dyDescent="0.25">
      <c r="A29492" s="1" t="s">
        <v>7780</v>
      </c>
      <c r="B29492">
        <v>59100</v>
      </c>
      <c r="C29492">
        <v>44612811</v>
      </c>
      <c r="D29492" s="3">
        <v>0.84479640109133902</v>
      </c>
    </row>
    <row r="29493" spans="1:4" x14ac:dyDescent="0.25">
      <c r="A29493" s="1" t="s">
        <v>13746</v>
      </c>
      <c r="B29493">
        <v>102</v>
      </c>
      <c r="C29493">
        <v>0</v>
      </c>
      <c r="D29493" s="3">
        <v>0.84477794378417004</v>
      </c>
    </row>
    <row r="29494" spans="1:4" x14ac:dyDescent="0.25">
      <c r="A29494" s="1" t="s">
        <v>10734</v>
      </c>
      <c r="B29494">
        <v>2630</v>
      </c>
      <c r="C29494">
        <v>160713</v>
      </c>
      <c r="D29494" s="3">
        <v>0.84465880367770996</v>
      </c>
    </row>
    <row r="29495" spans="1:4" x14ac:dyDescent="0.25">
      <c r="A29495" s="1" t="s">
        <v>22221</v>
      </c>
      <c r="B29495">
        <v>0</v>
      </c>
      <c r="C29495">
        <v>35</v>
      </c>
      <c r="D29495" s="3">
        <v>0.84453129549527295</v>
      </c>
    </row>
    <row r="29496" spans="1:4" x14ac:dyDescent="0.25">
      <c r="A29496" s="1" t="s">
        <v>22315</v>
      </c>
      <c r="B29496">
        <v>1</v>
      </c>
      <c r="C29496">
        <v>0</v>
      </c>
      <c r="D29496" s="3">
        <v>0.84453129549527295</v>
      </c>
    </row>
    <row r="29497" spans="1:4" x14ac:dyDescent="0.25">
      <c r="A29497" s="1" t="s">
        <v>26206</v>
      </c>
      <c r="B29497">
        <v>157</v>
      </c>
      <c r="C29497">
        <v>20809</v>
      </c>
      <c r="D29497" s="3">
        <v>0.84453129549527295</v>
      </c>
    </row>
    <row r="29498" spans="1:4" x14ac:dyDescent="0.25">
      <c r="A29498" s="1" t="s">
        <v>27733</v>
      </c>
      <c r="B29498">
        <v>0</v>
      </c>
      <c r="C29498">
        <v>0</v>
      </c>
      <c r="D29498" s="3">
        <v>0.84453129549527295</v>
      </c>
    </row>
    <row r="29499" spans="1:4" x14ac:dyDescent="0.25">
      <c r="A29499" s="1" t="s">
        <v>35480</v>
      </c>
      <c r="B29499">
        <v>0</v>
      </c>
      <c r="C29499">
        <v>0</v>
      </c>
      <c r="D29499" s="3">
        <v>0.84453129549527295</v>
      </c>
    </row>
    <row r="29500" spans="1:4" x14ac:dyDescent="0.25">
      <c r="A29500" s="1" t="s">
        <v>36728</v>
      </c>
      <c r="B29500">
        <v>0</v>
      </c>
      <c r="C29500">
        <v>0</v>
      </c>
      <c r="D29500" s="3">
        <v>0.84453129549527295</v>
      </c>
    </row>
    <row r="29501" spans="1:4" x14ac:dyDescent="0.25">
      <c r="A29501" s="1" t="s">
        <v>47994</v>
      </c>
      <c r="B29501">
        <v>2</v>
      </c>
      <c r="C29501">
        <v>0</v>
      </c>
      <c r="D29501" s="3">
        <v>0.84453129549527295</v>
      </c>
    </row>
    <row r="29502" spans="1:4" x14ac:dyDescent="0.25">
      <c r="A29502" s="1" t="s">
        <v>50595</v>
      </c>
      <c r="B29502">
        <v>0</v>
      </c>
      <c r="C29502">
        <v>0</v>
      </c>
      <c r="D29502" s="3">
        <v>0.84453129549527295</v>
      </c>
    </row>
    <row r="29503" spans="1:4" x14ac:dyDescent="0.25">
      <c r="A29503" s="1" t="s">
        <v>57534</v>
      </c>
      <c r="B29503">
        <v>0</v>
      </c>
      <c r="C29503">
        <v>0</v>
      </c>
      <c r="D29503" s="3">
        <v>0.84453129549527295</v>
      </c>
    </row>
    <row r="29504" spans="1:4" x14ac:dyDescent="0.25">
      <c r="A29504" s="1" t="s">
        <v>57734</v>
      </c>
      <c r="B29504">
        <v>0</v>
      </c>
      <c r="C29504">
        <v>0</v>
      </c>
      <c r="D29504" s="3">
        <v>0.84453129549527295</v>
      </c>
    </row>
    <row r="29505" spans="1:4" x14ac:dyDescent="0.25">
      <c r="A29505" s="1" t="s">
        <v>59271</v>
      </c>
      <c r="B29505">
        <v>4</v>
      </c>
      <c r="C29505">
        <v>23</v>
      </c>
      <c r="D29505" s="3">
        <v>0.84453129549527295</v>
      </c>
    </row>
    <row r="29506" spans="1:4" x14ac:dyDescent="0.25">
      <c r="A29506" s="1" t="s">
        <v>60896</v>
      </c>
      <c r="B29506">
        <v>0</v>
      </c>
      <c r="C29506">
        <v>0</v>
      </c>
      <c r="D29506" s="3">
        <v>0.84453129549527295</v>
      </c>
    </row>
    <row r="29507" spans="1:4" x14ac:dyDescent="0.25">
      <c r="A29507" s="1" t="s">
        <v>71560</v>
      </c>
      <c r="B29507">
        <v>1</v>
      </c>
      <c r="C29507">
        <v>0</v>
      </c>
      <c r="D29507" s="3">
        <v>0.84453129549527295</v>
      </c>
    </row>
    <row r="29508" spans="1:4" x14ac:dyDescent="0.25">
      <c r="A29508" s="1" t="s">
        <v>46740</v>
      </c>
      <c r="B29508">
        <v>0</v>
      </c>
      <c r="C29508">
        <v>0</v>
      </c>
      <c r="D29508" s="3">
        <v>0.84447562591867298</v>
      </c>
    </row>
    <row r="29509" spans="1:4" x14ac:dyDescent="0.25">
      <c r="A29509" s="1" t="s">
        <v>5504</v>
      </c>
      <c r="B29509">
        <v>1080</v>
      </c>
      <c r="C29509">
        <v>30097</v>
      </c>
      <c r="D29509" s="3">
        <v>0.84433562293113595</v>
      </c>
    </row>
    <row r="29510" spans="1:4" x14ac:dyDescent="0.25">
      <c r="A29510" s="1" t="s">
        <v>39346</v>
      </c>
      <c r="B29510">
        <v>4</v>
      </c>
      <c r="C29510">
        <v>0</v>
      </c>
      <c r="D29510" s="3">
        <v>0.84425795907181</v>
      </c>
    </row>
    <row r="29511" spans="1:4" x14ac:dyDescent="0.25">
      <c r="A29511" s="1" t="s">
        <v>19532</v>
      </c>
      <c r="B29511">
        <v>877</v>
      </c>
      <c r="C29511">
        <v>340804</v>
      </c>
      <c r="D29511" s="3">
        <v>0.84421807162413498</v>
      </c>
    </row>
    <row r="29512" spans="1:4" x14ac:dyDescent="0.25">
      <c r="A29512" s="1" t="s">
        <v>7957</v>
      </c>
      <c r="B29512">
        <v>889000</v>
      </c>
      <c r="C29512">
        <v>250191203</v>
      </c>
      <c r="D29512" s="3">
        <v>0.84405822715883805</v>
      </c>
    </row>
    <row r="29513" spans="1:4" x14ac:dyDescent="0.25">
      <c r="A29513" s="1" t="s">
        <v>57577</v>
      </c>
      <c r="B29513">
        <v>86</v>
      </c>
      <c r="C29513">
        <v>9524</v>
      </c>
      <c r="D29513" s="3">
        <v>0.84398610255717299</v>
      </c>
    </row>
    <row r="29514" spans="1:4" x14ac:dyDescent="0.25">
      <c r="A29514" s="1" t="s">
        <v>25552</v>
      </c>
      <c r="B29514">
        <v>0</v>
      </c>
      <c r="C29514">
        <v>0</v>
      </c>
      <c r="D29514" s="3">
        <v>0.84381163760522704</v>
      </c>
    </row>
    <row r="29515" spans="1:4" x14ac:dyDescent="0.25">
      <c r="A29515" s="1" t="s">
        <v>71134</v>
      </c>
      <c r="B29515">
        <v>0</v>
      </c>
      <c r="C29515">
        <v>0</v>
      </c>
      <c r="D29515" s="3">
        <v>0.84378169241628698</v>
      </c>
    </row>
    <row r="29516" spans="1:4" x14ac:dyDescent="0.25">
      <c r="A29516" s="1" t="s">
        <v>7097</v>
      </c>
      <c r="B29516">
        <v>13300</v>
      </c>
      <c r="C29516">
        <v>954949</v>
      </c>
      <c r="D29516" s="3">
        <v>0.84377144186936204</v>
      </c>
    </row>
    <row r="29517" spans="1:4" x14ac:dyDescent="0.25">
      <c r="A29517" s="1" t="s">
        <v>6293</v>
      </c>
      <c r="B29517">
        <v>1150</v>
      </c>
      <c r="C29517">
        <v>12131</v>
      </c>
      <c r="D29517" s="3">
        <v>0.84366093390965502</v>
      </c>
    </row>
    <row r="29518" spans="1:4" x14ac:dyDescent="0.25">
      <c r="A29518" s="1" t="s">
        <v>7759</v>
      </c>
      <c r="B29518">
        <v>75900</v>
      </c>
      <c r="C29518">
        <v>1368394</v>
      </c>
      <c r="D29518" s="3">
        <v>0.84365519005112699</v>
      </c>
    </row>
    <row r="29519" spans="1:4" x14ac:dyDescent="0.25">
      <c r="A29519" s="1" t="s">
        <v>25555</v>
      </c>
      <c r="B29519">
        <v>11</v>
      </c>
      <c r="C29519">
        <v>97</v>
      </c>
      <c r="D29519" s="3">
        <v>0.84358247513010398</v>
      </c>
    </row>
    <row r="29520" spans="1:4" x14ac:dyDescent="0.25">
      <c r="A29520" s="1" t="s">
        <v>26099</v>
      </c>
      <c r="B29520">
        <v>0</v>
      </c>
      <c r="C29520">
        <v>0</v>
      </c>
      <c r="D29520" s="3">
        <v>0.84358247513010398</v>
      </c>
    </row>
    <row r="29521" spans="1:4" x14ac:dyDescent="0.25">
      <c r="A29521" s="1" t="s">
        <v>28369</v>
      </c>
      <c r="B29521">
        <v>0</v>
      </c>
      <c r="C29521">
        <v>0</v>
      </c>
      <c r="D29521" s="3">
        <v>0.84358247513010398</v>
      </c>
    </row>
    <row r="29522" spans="1:4" x14ac:dyDescent="0.25">
      <c r="A29522" s="1" t="s">
        <v>31586</v>
      </c>
      <c r="B29522">
        <v>1</v>
      </c>
      <c r="C29522">
        <v>11</v>
      </c>
      <c r="D29522" s="3">
        <v>0.84358247513010398</v>
      </c>
    </row>
    <row r="29523" spans="1:4" x14ac:dyDescent="0.25">
      <c r="A29523" s="1" t="s">
        <v>37184</v>
      </c>
      <c r="B29523">
        <v>1</v>
      </c>
      <c r="C29523">
        <v>0</v>
      </c>
      <c r="D29523" s="3">
        <v>0.84358247513010398</v>
      </c>
    </row>
    <row r="29524" spans="1:4" x14ac:dyDescent="0.25">
      <c r="A29524" s="1" t="s">
        <v>40030</v>
      </c>
      <c r="B29524">
        <v>0</v>
      </c>
      <c r="C29524">
        <v>0</v>
      </c>
      <c r="D29524" s="3">
        <v>0.84358247513010398</v>
      </c>
    </row>
    <row r="29525" spans="1:4" x14ac:dyDescent="0.25">
      <c r="A29525" s="1" t="s">
        <v>40745</v>
      </c>
      <c r="B29525">
        <v>0</v>
      </c>
      <c r="C29525">
        <v>0</v>
      </c>
      <c r="D29525" s="3">
        <v>0.84358247513010398</v>
      </c>
    </row>
    <row r="29526" spans="1:4" x14ac:dyDescent="0.25">
      <c r="A29526" s="1" t="s">
        <v>44785</v>
      </c>
      <c r="B29526">
        <v>2</v>
      </c>
      <c r="C29526">
        <v>0</v>
      </c>
      <c r="D29526" s="3">
        <v>0.84358247513010398</v>
      </c>
    </row>
    <row r="29527" spans="1:4" x14ac:dyDescent="0.25">
      <c r="A29527" s="1" t="s">
        <v>45181</v>
      </c>
      <c r="B29527">
        <v>0</v>
      </c>
      <c r="C29527">
        <v>0</v>
      </c>
      <c r="D29527" s="3">
        <v>0.84358247513010398</v>
      </c>
    </row>
    <row r="29528" spans="1:4" x14ac:dyDescent="0.25">
      <c r="A29528" s="1" t="s">
        <v>47261</v>
      </c>
      <c r="B29528">
        <v>0</v>
      </c>
      <c r="C29528">
        <v>0</v>
      </c>
      <c r="D29528" s="3">
        <v>0.84358247513010398</v>
      </c>
    </row>
    <row r="29529" spans="1:4" x14ac:dyDescent="0.25">
      <c r="A29529" s="1" t="s">
        <v>52632</v>
      </c>
      <c r="B29529">
        <v>0</v>
      </c>
      <c r="C29529">
        <v>0</v>
      </c>
      <c r="D29529" s="3">
        <v>0.84358247513010398</v>
      </c>
    </row>
    <row r="29530" spans="1:4" x14ac:dyDescent="0.25">
      <c r="A29530" s="1" t="s">
        <v>58544</v>
      </c>
      <c r="B29530">
        <v>0</v>
      </c>
      <c r="C29530">
        <v>10</v>
      </c>
      <c r="D29530" s="3">
        <v>0.84358247513010398</v>
      </c>
    </row>
    <row r="29531" spans="1:4" x14ac:dyDescent="0.25">
      <c r="A29531" s="1" t="s">
        <v>59420</v>
      </c>
      <c r="B29531">
        <v>0</v>
      </c>
      <c r="C29531">
        <v>0</v>
      </c>
      <c r="D29531" s="3">
        <v>0.84358247513010398</v>
      </c>
    </row>
    <row r="29532" spans="1:4" x14ac:dyDescent="0.25">
      <c r="A29532" s="1" t="s">
        <v>63173</v>
      </c>
      <c r="B29532">
        <v>0</v>
      </c>
      <c r="C29532">
        <v>0</v>
      </c>
      <c r="D29532" s="3">
        <v>0.84358247513010398</v>
      </c>
    </row>
    <row r="29533" spans="1:4" x14ac:dyDescent="0.25">
      <c r="A29533" s="1" t="s">
        <v>64233</v>
      </c>
      <c r="B29533">
        <v>0</v>
      </c>
      <c r="C29533">
        <v>12</v>
      </c>
      <c r="D29533" s="3">
        <v>0.84358247513010398</v>
      </c>
    </row>
    <row r="29534" spans="1:4" x14ac:dyDescent="0.25">
      <c r="A29534" s="1" t="s">
        <v>70239</v>
      </c>
      <c r="B29534">
        <v>0</v>
      </c>
      <c r="C29534">
        <v>0</v>
      </c>
      <c r="D29534" s="3">
        <v>0.84358247513010398</v>
      </c>
    </row>
    <row r="29535" spans="1:4" x14ac:dyDescent="0.25">
      <c r="A29535" s="1" t="s">
        <v>32504</v>
      </c>
      <c r="B29535">
        <v>0</v>
      </c>
      <c r="C29535">
        <v>7</v>
      </c>
      <c r="D29535" s="3">
        <v>0.84349352976548797</v>
      </c>
    </row>
    <row r="29536" spans="1:4" x14ac:dyDescent="0.25">
      <c r="A29536" s="1" t="s">
        <v>7338</v>
      </c>
      <c r="B29536">
        <v>432000</v>
      </c>
      <c r="C29536">
        <v>103426776</v>
      </c>
      <c r="D29536" s="3">
        <v>0.84333660137645405</v>
      </c>
    </row>
    <row r="29537" spans="1:4" x14ac:dyDescent="0.25">
      <c r="A29537" s="1" t="s">
        <v>9431</v>
      </c>
      <c r="B29537">
        <v>47700</v>
      </c>
      <c r="C29537">
        <v>67026211</v>
      </c>
      <c r="D29537" s="3">
        <v>0.84326194364323703</v>
      </c>
    </row>
    <row r="29538" spans="1:4" x14ac:dyDescent="0.25">
      <c r="A29538" s="1" t="s">
        <v>7164</v>
      </c>
      <c r="B29538">
        <v>0</v>
      </c>
      <c r="C29538">
        <v>982771512</v>
      </c>
      <c r="D29538" s="3">
        <v>0.84316307505832899</v>
      </c>
    </row>
    <row r="29539" spans="1:4" x14ac:dyDescent="0.25">
      <c r="A29539" s="1" t="s">
        <v>58903</v>
      </c>
      <c r="B29539">
        <v>2</v>
      </c>
      <c r="C29539">
        <v>0</v>
      </c>
      <c r="D29539" s="3">
        <v>0.84312417639981996</v>
      </c>
    </row>
    <row r="29540" spans="1:4" x14ac:dyDescent="0.25">
      <c r="A29540" s="1" t="s">
        <v>7077</v>
      </c>
      <c r="B29540">
        <v>12000</v>
      </c>
      <c r="C29540">
        <v>135000</v>
      </c>
      <c r="D29540" s="3">
        <v>0.84300345915810704</v>
      </c>
    </row>
    <row r="29541" spans="1:4" x14ac:dyDescent="0.25">
      <c r="A29541" s="1" t="s">
        <v>6449</v>
      </c>
      <c r="B29541">
        <v>930</v>
      </c>
      <c r="C29541">
        <v>2616</v>
      </c>
      <c r="D29541" s="3">
        <v>0.84292901255748198</v>
      </c>
    </row>
    <row r="29542" spans="1:4" x14ac:dyDescent="0.25">
      <c r="A29542" s="1" t="s">
        <v>16826</v>
      </c>
      <c r="B29542">
        <v>225000</v>
      </c>
      <c r="C29542">
        <v>7461016</v>
      </c>
      <c r="D29542" s="3">
        <v>0.84290374597282702</v>
      </c>
    </row>
    <row r="29543" spans="1:4" x14ac:dyDescent="0.25">
      <c r="A29543" s="1" t="s">
        <v>5365</v>
      </c>
      <c r="B29543">
        <v>324000</v>
      </c>
      <c r="C29543">
        <v>99070962</v>
      </c>
      <c r="D29543" s="3">
        <v>0.84281269057529495</v>
      </c>
    </row>
    <row r="29544" spans="1:4" x14ac:dyDescent="0.25">
      <c r="A29544" s="1" t="s">
        <v>7593</v>
      </c>
      <c r="B29544">
        <v>0</v>
      </c>
      <c r="C29544">
        <v>28911836</v>
      </c>
      <c r="D29544" s="3">
        <v>0.84280036023607896</v>
      </c>
    </row>
    <row r="29545" spans="1:4" x14ac:dyDescent="0.25">
      <c r="A29545" s="1" t="s">
        <v>15229</v>
      </c>
      <c r="B29545">
        <v>212</v>
      </c>
      <c r="C29545">
        <v>1144923</v>
      </c>
      <c r="D29545" s="3">
        <v>0.84279510405469404</v>
      </c>
    </row>
    <row r="29546" spans="1:4" x14ac:dyDescent="0.25">
      <c r="A29546" s="1" t="s">
        <v>25613</v>
      </c>
      <c r="B29546">
        <v>1</v>
      </c>
      <c r="C29546">
        <v>0</v>
      </c>
      <c r="D29546" s="3">
        <v>0.84250659767588698</v>
      </c>
    </row>
    <row r="29547" spans="1:4" x14ac:dyDescent="0.25">
      <c r="A29547" s="1" t="s">
        <v>5776</v>
      </c>
      <c r="B29547">
        <v>786000</v>
      </c>
      <c r="C29547">
        <v>101291451</v>
      </c>
      <c r="D29547" s="3">
        <v>0.84241725951091195</v>
      </c>
    </row>
    <row r="29548" spans="1:4" x14ac:dyDescent="0.25">
      <c r="A29548" s="1" t="s">
        <v>7397</v>
      </c>
      <c r="B29548">
        <v>115000</v>
      </c>
      <c r="C29548">
        <v>0</v>
      </c>
      <c r="D29548" s="3">
        <v>0.84222741065524898</v>
      </c>
    </row>
    <row r="29549" spans="1:4" x14ac:dyDescent="0.25">
      <c r="A29549" s="1" t="s">
        <v>7243</v>
      </c>
      <c r="B29549">
        <v>79700</v>
      </c>
      <c r="C29549">
        <v>16361523</v>
      </c>
      <c r="D29549" s="3">
        <v>0.842090942999426</v>
      </c>
    </row>
    <row r="29550" spans="1:4" x14ac:dyDescent="0.25">
      <c r="A29550" s="1" t="s">
        <v>7784</v>
      </c>
      <c r="B29550">
        <v>15700</v>
      </c>
      <c r="C29550">
        <v>1121445</v>
      </c>
      <c r="D29550" s="3">
        <v>0.84207614660834396</v>
      </c>
    </row>
    <row r="29551" spans="1:4" x14ac:dyDescent="0.25">
      <c r="A29551" s="1" t="s">
        <v>8968</v>
      </c>
      <c r="B29551">
        <v>6800</v>
      </c>
      <c r="C29551">
        <v>425681</v>
      </c>
      <c r="D29551" s="3">
        <v>0.84195194227793602</v>
      </c>
    </row>
    <row r="29552" spans="1:4" x14ac:dyDescent="0.25">
      <c r="A29552" s="1" t="s">
        <v>21082</v>
      </c>
      <c r="B29552">
        <v>252</v>
      </c>
      <c r="C29552">
        <v>40110</v>
      </c>
      <c r="D29552" s="3">
        <v>0.84185007799247602</v>
      </c>
    </row>
    <row r="29553" spans="1:4" x14ac:dyDescent="0.25">
      <c r="A29553" s="1" t="s">
        <v>31864</v>
      </c>
      <c r="B29553">
        <v>2</v>
      </c>
      <c r="C29553">
        <v>0</v>
      </c>
      <c r="D29553" s="3">
        <v>0.84185007799247602</v>
      </c>
    </row>
    <row r="29554" spans="1:4" x14ac:dyDescent="0.25">
      <c r="A29554" s="1" t="s">
        <v>33423</v>
      </c>
      <c r="B29554">
        <v>0</v>
      </c>
      <c r="C29554">
        <v>0</v>
      </c>
      <c r="D29554" s="3">
        <v>0.84185007799247602</v>
      </c>
    </row>
    <row r="29555" spans="1:4" x14ac:dyDescent="0.25">
      <c r="A29555" s="1" t="s">
        <v>35385</v>
      </c>
      <c r="B29555">
        <v>1</v>
      </c>
      <c r="C29555">
        <v>0</v>
      </c>
      <c r="D29555" s="3">
        <v>0.84185007799247602</v>
      </c>
    </row>
    <row r="29556" spans="1:4" x14ac:dyDescent="0.25">
      <c r="A29556" s="1" t="s">
        <v>42496</v>
      </c>
      <c r="B29556">
        <v>0</v>
      </c>
      <c r="C29556">
        <v>0</v>
      </c>
      <c r="D29556" s="3">
        <v>0.84185007799247602</v>
      </c>
    </row>
    <row r="29557" spans="1:4" x14ac:dyDescent="0.25">
      <c r="A29557" s="1" t="s">
        <v>43206</v>
      </c>
      <c r="B29557">
        <v>0</v>
      </c>
      <c r="C29557">
        <v>0</v>
      </c>
      <c r="D29557" s="3">
        <v>0.84185007799247602</v>
      </c>
    </row>
    <row r="29558" spans="1:4" x14ac:dyDescent="0.25">
      <c r="A29558" s="1" t="s">
        <v>45377</v>
      </c>
      <c r="B29558">
        <v>79</v>
      </c>
      <c r="C29558">
        <v>25904</v>
      </c>
      <c r="D29558" s="3">
        <v>0.84185007799247602</v>
      </c>
    </row>
    <row r="29559" spans="1:4" x14ac:dyDescent="0.25">
      <c r="A29559" s="1" t="s">
        <v>48429</v>
      </c>
      <c r="B29559">
        <v>1</v>
      </c>
      <c r="C29559">
        <v>0</v>
      </c>
      <c r="D29559" s="3">
        <v>0.84185007799247602</v>
      </c>
    </row>
    <row r="29560" spans="1:4" x14ac:dyDescent="0.25">
      <c r="A29560" s="1" t="s">
        <v>49758</v>
      </c>
      <c r="B29560">
        <v>3</v>
      </c>
      <c r="C29560">
        <v>101</v>
      </c>
      <c r="D29560" s="3">
        <v>0.84185007799247602</v>
      </c>
    </row>
    <row r="29561" spans="1:4" x14ac:dyDescent="0.25">
      <c r="A29561" s="1" t="s">
        <v>57047</v>
      </c>
      <c r="B29561">
        <v>4</v>
      </c>
      <c r="C29561">
        <v>49</v>
      </c>
      <c r="D29561" s="3">
        <v>0.84185007799247602</v>
      </c>
    </row>
    <row r="29562" spans="1:4" x14ac:dyDescent="0.25">
      <c r="A29562" s="1" t="s">
        <v>57721</v>
      </c>
      <c r="B29562">
        <v>6</v>
      </c>
      <c r="C29562">
        <v>0</v>
      </c>
      <c r="D29562" s="3">
        <v>0.84185007799247602</v>
      </c>
    </row>
    <row r="29563" spans="1:4" x14ac:dyDescent="0.25">
      <c r="A29563" s="1" t="s">
        <v>62604</v>
      </c>
      <c r="B29563">
        <v>0</v>
      </c>
      <c r="C29563">
        <v>0</v>
      </c>
      <c r="D29563" s="3">
        <v>0.84185007799247602</v>
      </c>
    </row>
    <row r="29564" spans="1:4" x14ac:dyDescent="0.25">
      <c r="A29564" s="1" t="s">
        <v>69770</v>
      </c>
      <c r="B29564">
        <v>3</v>
      </c>
      <c r="C29564">
        <v>41</v>
      </c>
      <c r="D29564" s="3">
        <v>0.84185007799247602</v>
      </c>
    </row>
    <row r="29565" spans="1:4" x14ac:dyDescent="0.25">
      <c r="A29565" s="1" t="s">
        <v>71224</v>
      </c>
      <c r="B29565">
        <v>1</v>
      </c>
      <c r="C29565">
        <v>0</v>
      </c>
      <c r="D29565" s="3">
        <v>0.84185007799247602</v>
      </c>
    </row>
    <row r="29566" spans="1:4" x14ac:dyDescent="0.25">
      <c r="A29566" s="1" t="s">
        <v>31303</v>
      </c>
      <c r="B29566">
        <v>30</v>
      </c>
      <c r="C29566">
        <v>0</v>
      </c>
      <c r="D29566" s="3">
        <v>0.84175756765754906</v>
      </c>
    </row>
    <row r="29567" spans="1:4" x14ac:dyDescent="0.25">
      <c r="A29567" s="1" t="s">
        <v>50819</v>
      </c>
      <c r="B29567">
        <v>7</v>
      </c>
      <c r="C29567">
        <v>0</v>
      </c>
      <c r="D29567" s="3">
        <v>0.84162427330655598</v>
      </c>
    </row>
    <row r="29568" spans="1:4" x14ac:dyDescent="0.25">
      <c r="A29568" s="1" t="s">
        <v>13579</v>
      </c>
      <c r="B29568">
        <v>15</v>
      </c>
      <c r="C29568">
        <v>0</v>
      </c>
      <c r="D29568" s="3">
        <v>0.84140141246516997</v>
      </c>
    </row>
    <row r="29569" spans="1:4" x14ac:dyDescent="0.25">
      <c r="A29569" s="1" t="s">
        <v>65321</v>
      </c>
      <c r="B29569">
        <v>2470</v>
      </c>
      <c r="C29569">
        <v>0</v>
      </c>
      <c r="D29569" s="3">
        <v>0.84138779786168305</v>
      </c>
    </row>
    <row r="29570" spans="1:4" x14ac:dyDescent="0.25">
      <c r="A29570" s="1" t="s">
        <v>32099</v>
      </c>
      <c r="B29570">
        <v>0</v>
      </c>
      <c r="C29570">
        <v>0</v>
      </c>
      <c r="D29570" s="3">
        <v>0.84129716104139296</v>
      </c>
    </row>
    <row r="29571" spans="1:4" x14ac:dyDescent="0.25">
      <c r="A29571" s="1" t="s">
        <v>9428</v>
      </c>
      <c r="B29571">
        <v>86300</v>
      </c>
      <c r="C29571">
        <v>19648685</v>
      </c>
      <c r="D29571" s="3">
        <v>0.84127185875337995</v>
      </c>
    </row>
    <row r="29572" spans="1:4" x14ac:dyDescent="0.25">
      <c r="A29572" s="1" t="s">
        <v>46178</v>
      </c>
      <c r="B29572">
        <v>8</v>
      </c>
      <c r="C29572">
        <v>0</v>
      </c>
      <c r="D29572" s="3">
        <v>0.84118384635313603</v>
      </c>
    </row>
    <row r="29573" spans="1:4" x14ac:dyDescent="0.25">
      <c r="A29573" s="1" t="s">
        <v>62389</v>
      </c>
      <c r="B29573">
        <v>17</v>
      </c>
      <c r="C29573">
        <v>9861</v>
      </c>
      <c r="D29573" s="3">
        <v>0.841167809948139</v>
      </c>
    </row>
    <row r="29574" spans="1:4" x14ac:dyDescent="0.25">
      <c r="A29574" s="1" t="s">
        <v>6775</v>
      </c>
      <c r="B29574">
        <v>531000</v>
      </c>
      <c r="C29574">
        <v>92633421</v>
      </c>
      <c r="D29574" s="3">
        <v>0.84110995447639703</v>
      </c>
    </row>
    <row r="29575" spans="1:4" x14ac:dyDescent="0.25">
      <c r="A29575" s="1" t="s">
        <v>8129</v>
      </c>
      <c r="B29575">
        <v>611</v>
      </c>
      <c r="C29575">
        <v>10316</v>
      </c>
      <c r="D29575" s="3">
        <v>0.84106798804188199</v>
      </c>
    </row>
    <row r="29576" spans="1:4" x14ac:dyDescent="0.25">
      <c r="A29576" s="1" t="s">
        <v>7071</v>
      </c>
      <c r="B29576">
        <v>223000</v>
      </c>
      <c r="C29576">
        <v>154502207</v>
      </c>
      <c r="D29576" s="3">
        <v>0.84100363348823204</v>
      </c>
    </row>
    <row r="29577" spans="1:4" x14ac:dyDescent="0.25">
      <c r="A29577" s="1" t="s">
        <v>61384</v>
      </c>
      <c r="B29577">
        <v>1</v>
      </c>
      <c r="C29577">
        <v>0</v>
      </c>
      <c r="D29577" s="3">
        <v>0.84095723344388196</v>
      </c>
    </row>
    <row r="29578" spans="1:4" x14ac:dyDescent="0.25">
      <c r="A29578" s="1" t="s">
        <v>71644</v>
      </c>
      <c r="B29578">
        <v>100</v>
      </c>
      <c r="C29578">
        <v>4151</v>
      </c>
      <c r="D29578" s="3">
        <v>0.84093806968920004</v>
      </c>
    </row>
    <row r="29579" spans="1:4" x14ac:dyDescent="0.25">
      <c r="A29579" s="1" t="s">
        <v>5257</v>
      </c>
      <c r="B29579">
        <v>2250000</v>
      </c>
      <c r="C29579">
        <v>1532631363</v>
      </c>
      <c r="D29579" s="3">
        <v>0.84078976473520795</v>
      </c>
    </row>
    <row r="29580" spans="1:4" x14ac:dyDescent="0.25">
      <c r="A29580" s="1" t="s">
        <v>7249</v>
      </c>
      <c r="B29580">
        <v>62900</v>
      </c>
      <c r="C29580">
        <v>4767667</v>
      </c>
      <c r="D29580" s="3">
        <v>0.84071812193864004</v>
      </c>
    </row>
    <row r="29581" spans="1:4" x14ac:dyDescent="0.25">
      <c r="A29581" s="1" t="s">
        <v>8556</v>
      </c>
      <c r="B29581">
        <v>188000</v>
      </c>
      <c r="C29581">
        <v>41417242</v>
      </c>
      <c r="D29581" s="3">
        <v>0.84064146289348296</v>
      </c>
    </row>
    <row r="29582" spans="1:4" x14ac:dyDescent="0.25">
      <c r="A29582" s="1" t="s">
        <v>8081</v>
      </c>
      <c r="B29582">
        <v>42400</v>
      </c>
      <c r="C29582">
        <v>13853425</v>
      </c>
      <c r="D29582" s="3">
        <v>0.84062453364015499</v>
      </c>
    </row>
    <row r="29583" spans="1:4" x14ac:dyDescent="0.25">
      <c r="A29583" s="1" t="s">
        <v>4723</v>
      </c>
      <c r="B29583">
        <v>2410000</v>
      </c>
      <c r="C29583">
        <v>2674290858</v>
      </c>
      <c r="D29583" s="3">
        <v>0.84062445670482</v>
      </c>
    </row>
    <row r="29584" spans="1:4" x14ac:dyDescent="0.25">
      <c r="A29584" s="1" t="s">
        <v>20224</v>
      </c>
      <c r="B29584">
        <v>0</v>
      </c>
      <c r="C29584">
        <v>0</v>
      </c>
      <c r="D29584" s="3">
        <v>0.84061364781689296</v>
      </c>
    </row>
    <row r="29585" spans="1:4" x14ac:dyDescent="0.25">
      <c r="A29585" s="1" t="s">
        <v>37782</v>
      </c>
      <c r="B29585">
        <v>0</v>
      </c>
      <c r="C29585">
        <v>0</v>
      </c>
      <c r="D29585" s="3">
        <v>0.84061364781689296</v>
      </c>
    </row>
    <row r="29586" spans="1:4" x14ac:dyDescent="0.25">
      <c r="A29586" s="1" t="s">
        <v>44756</v>
      </c>
      <c r="B29586">
        <v>20</v>
      </c>
      <c r="C29586">
        <v>0</v>
      </c>
      <c r="D29586" s="3">
        <v>0.84061364781689296</v>
      </c>
    </row>
    <row r="29587" spans="1:4" x14ac:dyDescent="0.25">
      <c r="A29587" s="1" t="s">
        <v>44764</v>
      </c>
      <c r="B29587">
        <v>0</v>
      </c>
      <c r="C29587">
        <v>0</v>
      </c>
      <c r="D29587" s="3">
        <v>0.84061364781689296</v>
      </c>
    </row>
    <row r="29588" spans="1:4" x14ac:dyDescent="0.25">
      <c r="A29588" s="1" t="s">
        <v>50749</v>
      </c>
      <c r="B29588">
        <v>7</v>
      </c>
      <c r="C29588">
        <v>0</v>
      </c>
      <c r="D29588" s="3">
        <v>0.84061364781689296</v>
      </c>
    </row>
    <row r="29589" spans="1:4" x14ac:dyDescent="0.25">
      <c r="A29589" s="1" t="s">
        <v>54479</v>
      </c>
      <c r="B29589">
        <v>12</v>
      </c>
      <c r="C29589">
        <v>0</v>
      </c>
      <c r="D29589" s="3">
        <v>0.84061364781689296</v>
      </c>
    </row>
    <row r="29590" spans="1:4" x14ac:dyDescent="0.25">
      <c r="A29590" s="1" t="s">
        <v>55007</v>
      </c>
      <c r="B29590">
        <v>7</v>
      </c>
      <c r="C29590">
        <v>219</v>
      </c>
      <c r="D29590" s="3">
        <v>0.84061364781689296</v>
      </c>
    </row>
    <row r="29591" spans="1:4" x14ac:dyDescent="0.25">
      <c r="A29591" s="1" t="s">
        <v>59958</v>
      </c>
      <c r="B29591">
        <v>0</v>
      </c>
      <c r="C29591">
        <v>0</v>
      </c>
      <c r="D29591" s="3">
        <v>0.84061364781689296</v>
      </c>
    </row>
    <row r="29592" spans="1:4" x14ac:dyDescent="0.25">
      <c r="A29592" s="1" t="s">
        <v>62637</v>
      </c>
      <c r="B29592">
        <v>1</v>
      </c>
      <c r="C29592">
        <v>2</v>
      </c>
      <c r="D29592" s="3">
        <v>0.84061364781689296</v>
      </c>
    </row>
    <row r="29593" spans="1:4" x14ac:dyDescent="0.25">
      <c r="A29593" s="1" t="s">
        <v>68925</v>
      </c>
      <c r="B29593">
        <v>179</v>
      </c>
      <c r="C29593">
        <v>429</v>
      </c>
      <c r="D29593" s="3">
        <v>0.84061364781689296</v>
      </c>
    </row>
    <row r="29594" spans="1:4" x14ac:dyDescent="0.25">
      <c r="A29594" s="1" t="s">
        <v>28890</v>
      </c>
      <c r="B29594">
        <v>5</v>
      </c>
      <c r="C29594">
        <v>2259</v>
      </c>
      <c r="D29594" s="3">
        <v>0.84056609210608302</v>
      </c>
    </row>
    <row r="29595" spans="1:4" x14ac:dyDescent="0.25">
      <c r="A29595" s="1" t="s">
        <v>5394</v>
      </c>
      <c r="B29595">
        <v>134000</v>
      </c>
      <c r="C29595">
        <v>18814924</v>
      </c>
      <c r="D29595" s="3">
        <v>0.84056223212680603</v>
      </c>
    </row>
    <row r="29596" spans="1:4" x14ac:dyDescent="0.25">
      <c r="A29596" s="1" t="s">
        <v>43340</v>
      </c>
      <c r="B29596">
        <v>1</v>
      </c>
      <c r="C29596">
        <v>0</v>
      </c>
      <c r="D29596" s="3">
        <v>0.84044022612331204</v>
      </c>
    </row>
    <row r="29597" spans="1:4" x14ac:dyDescent="0.25">
      <c r="A29597" s="1" t="s">
        <v>22405</v>
      </c>
      <c r="B29597">
        <v>5</v>
      </c>
      <c r="C29597">
        <v>0</v>
      </c>
      <c r="D29597" s="3">
        <v>0.84030686268641797</v>
      </c>
    </row>
    <row r="29598" spans="1:4" x14ac:dyDescent="0.25">
      <c r="A29598" s="1" t="s">
        <v>23196</v>
      </c>
      <c r="B29598">
        <v>0</v>
      </c>
      <c r="C29598">
        <v>0</v>
      </c>
      <c r="D29598" s="3">
        <v>0.84030686268641797</v>
      </c>
    </row>
    <row r="29599" spans="1:4" x14ac:dyDescent="0.25">
      <c r="A29599" s="1" t="s">
        <v>29458</v>
      </c>
      <c r="B29599">
        <v>0</v>
      </c>
      <c r="C29599">
        <v>0</v>
      </c>
      <c r="D29599" s="3">
        <v>0.84030686268641797</v>
      </c>
    </row>
    <row r="29600" spans="1:4" x14ac:dyDescent="0.25">
      <c r="A29600" s="1" t="s">
        <v>30582</v>
      </c>
      <c r="B29600">
        <v>0</v>
      </c>
      <c r="C29600">
        <v>0</v>
      </c>
      <c r="D29600" s="3">
        <v>0.84030686268641797</v>
      </c>
    </row>
    <row r="29601" spans="1:4" x14ac:dyDescent="0.25">
      <c r="A29601" s="1" t="s">
        <v>46558</v>
      </c>
      <c r="B29601">
        <v>0</v>
      </c>
      <c r="C29601">
        <v>2</v>
      </c>
      <c r="D29601" s="3">
        <v>0.84030686268641797</v>
      </c>
    </row>
    <row r="29602" spans="1:4" x14ac:dyDescent="0.25">
      <c r="A29602" s="1" t="s">
        <v>56432</v>
      </c>
      <c r="B29602">
        <v>0</v>
      </c>
      <c r="C29602">
        <v>0</v>
      </c>
      <c r="D29602" s="3">
        <v>0.84030686268641797</v>
      </c>
    </row>
    <row r="29603" spans="1:4" x14ac:dyDescent="0.25">
      <c r="A29603" s="1" t="s">
        <v>57546</v>
      </c>
      <c r="B29603">
        <v>0</v>
      </c>
      <c r="C29603">
        <v>0</v>
      </c>
      <c r="D29603" s="3">
        <v>0.84030686268641797</v>
      </c>
    </row>
    <row r="29604" spans="1:4" x14ac:dyDescent="0.25">
      <c r="A29604" s="1" t="s">
        <v>58259</v>
      </c>
      <c r="B29604">
        <v>0</v>
      </c>
      <c r="C29604">
        <v>116976</v>
      </c>
      <c r="D29604" s="3">
        <v>0.84030686268641797</v>
      </c>
    </row>
    <row r="29605" spans="1:4" x14ac:dyDescent="0.25">
      <c r="A29605" s="1" t="s">
        <v>60598</v>
      </c>
      <c r="B29605">
        <v>1</v>
      </c>
      <c r="C29605">
        <v>178</v>
      </c>
      <c r="D29605" s="3">
        <v>0.84030686268641797</v>
      </c>
    </row>
    <row r="29606" spans="1:4" x14ac:dyDescent="0.25">
      <c r="A29606" s="1" t="s">
        <v>67445</v>
      </c>
      <c r="B29606">
        <v>0</v>
      </c>
      <c r="C29606">
        <v>0</v>
      </c>
      <c r="D29606" s="3">
        <v>0.84030686268641797</v>
      </c>
    </row>
    <row r="29607" spans="1:4" x14ac:dyDescent="0.25">
      <c r="A29607" s="1" t="s">
        <v>7193</v>
      </c>
      <c r="B29607">
        <v>363000</v>
      </c>
      <c r="C29607">
        <v>34858067</v>
      </c>
      <c r="D29607" s="3">
        <v>0.84021309188177196</v>
      </c>
    </row>
    <row r="29608" spans="1:4" x14ac:dyDescent="0.25">
      <c r="A29608" s="1" t="s">
        <v>6843</v>
      </c>
      <c r="B29608">
        <v>146</v>
      </c>
      <c r="C29608">
        <v>15458</v>
      </c>
      <c r="D29608" s="3">
        <v>0.84019483135897799</v>
      </c>
    </row>
    <row r="29609" spans="1:4" x14ac:dyDescent="0.25">
      <c r="A29609" s="1" t="s">
        <v>7124</v>
      </c>
      <c r="B29609">
        <v>182000</v>
      </c>
      <c r="C29609">
        <v>8769176</v>
      </c>
      <c r="D29609" s="3">
        <v>0.84017630295063495</v>
      </c>
    </row>
    <row r="29610" spans="1:4" x14ac:dyDescent="0.25">
      <c r="A29610" s="1" t="s">
        <v>52399</v>
      </c>
      <c r="B29610">
        <v>0</v>
      </c>
      <c r="C29610">
        <v>0</v>
      </c>
      <c r="D29610" s="3">
        <v>0.84015394382936004</v>
      </c>
    </row>
    <row r="29611" spans="1:4" x14ac:dyDescent="0.25">
      <c r="A29611" s="1" t="s">
        <v>10652</v>
      </c>
      <c r="B29611">
        <v>2290</v>
      </c>
      <c r="C29611">
        <v>927394</v>
      </c>
      <c r="D29611" s="3">
        <v>0.840066151216594</v>
      </c>
    </row>
    <row r="29612" spans="1:4" x14ac:dyDescent="0.25">
      <c r="A29612" s="1" t="s">
        <v>13636</v>
      </c>
      <c r="B29612">
        <v>291</v>
      </c>
      <c r="C29612">
        <v>118628</v>
      </c>
      <c r="D29612" s="3">
        <v>0.84005837148670404</v>
      </c>
    </row>
    <row r="29613" spans="1:4" x14ac:dyDescent="0.25">
      <c r="A29613" s="1" t="s">
        <v>32271</v>
      </c>
      <c r="B29613">
        <v>2000</v>
      </c>
      <c r="C29613">
        <v>28665</v>
      </c>
      <c r="D29613" s="3">
        <v>0.839776466309055</v>
      </c>
    </row>
    <row r="29614" spans="1:4" x14ac:dyDescent="0.25">
      <c r="A29614" s="1" t="s">
        <v>8195</v>
      </c>
      <c r="B29614">
        <v>4220</v>
      </c>
      <c r="C29614">
        <v>47266</v>
      </c>
      <c r="D29614" s="3">
        <v>0.83976337822716096</v>
      </c>
    </row>
    <row r="29615" spans="1:4" x14ac:dyDescent="0.25">
      <c r="A29615" s="1" t="s">
        <v>7839</v>
      </c>
      <c r="B29615">
        <v>216000</v>
      </c>
      <c r="C29615">
        <v>193213379</v>
      </c>
      <c r="D29615" s="3">
        <v>0.83975121956829302</v>
      </c>
    </row>
    <row r="29616" spans="1:4" x14ac:dyDescent="0.25">
      <c r="A29616" s="1" t="s">
        <v>53956</v>
      </c>
      <c r="B29616">
        <v>34</v>
      </c>
      <c r="C29616">
        <v>11542</v>
      </c>
      <c r="D29616" s="3">
        <v>0.83970100990260998</v>
      </c>
    </row>
    <row r="29617" spans="1:4" x14ac:dyDescent="0.25">
      <c r="A29617" s="1" t="s">
        <v>13648</v>
      </c>
      <c r="B29617">
        <v>10600</v>
      </c>
      <c r="C29617">
        <v>3412798</v>
      </c>
      <c r="D29617" s="3">
        <v>0.83958470719440603</v>
      </c>
    </row>
    <row r="29618" spans="1:4" x14ac:dyDescent="0.25">
      <c r="A29618" s="1" t="s">
        <v>58162</v>
      </c>
      <c r="B29618">
        <v>34</v>
      </c>
      <c r="C29618">
        <v>1650</v>
      </c>
      <c r="D29618" s="3">
        <v>0.83954176544760595</v>
      </c>
    </row>
    <row r="29619" spans="1:4" x14ac:dyDescent="0.25">
      <c r="A29619" s="1" t="s">
        <v>22697</v>
      </c>
      <c r="B29619">
        <v>0</v>
      </c>
      <c r="C29619">
        <v>0</v>
      </c>
      <c r="D29619" s="3">
        <v>0.83938528343291197</v>
      </c>
    </row>
    <row r="29620" spans="1:4" x14ac:dyDescent="0.25">
      <c r="A29620" s="1" t="s">
        <v>25590</v>
      </c>
      <c r="B29620">
        <v>0</v>
      </c>
      <c r="C29620">
        <v>0</v>
      </c>
      <c r="D29620" s="3">
        <v>0.83938528343291197</v>
      </c>
    </row>
    <row r="29621" spans="1:4" x14ac:dyDescent="0.25">
      <c r="A29621" s="1" t="s">
        <v>29822</v>
      </c>
      <c r="B29621">
        <v>0</v>
      </c>
      <c r="C29621">
        <v>0</v>
      </c>
      <c r="D29621" s="3">
        <v>0.83938528343291197</v>
      </c>
    </row>
    <row r="29622" spans="1:4" x14ac:dyDescent="0.25">
      <c r="A29622" s="1" t="s">
        <v>33330</v>
      </c>
      <c r="B29622">
        <v>2</v>
      </c>
      <c r="C29622">
        <v>44</v>
      </c>
      <c r="D29622" s="3">
        <v>0.83938528343291197</v>
      </c>
    </row>
    <row r="29623" spans="1:4" x14ac:dyDescent="0.25">
      <c r="A29623" s="1" t="s">
        <v>37517</v>
      </c>
      <c r="B29623">
        <v>272</v>
      </c>
      <c r="C29623">
        <v>556</v>
      </c>
      <c r="D29623" s="3">
        <v>0.83938528343291197</v>
      </c>
    </row>
    <row r="29624" spans="1:4" x14ac:dyDescent="0.25">
      <c r="A29624" s="1" t="s">
        <v>58232</v>
      </c>
      <c r="B29624">
        <v>2</v>
      </c>
      <c r="C29624">
        <v>0</v>
      </c>
      <c r="D29624" s="3">
        <v>0.83938528343291197</v>
      </c>
    </row>
    <row r="29625" spans="1:4" x14ac:dyDescent="0.25">
      <c r="A29625" s="1" t="s">
        <v>62838</v>
      </c>
      <c r="B29625">
        <v>0</v>
      </c>
      <c r="C29625">
        <v>0</v>
      </c>
      <c r="D29625" s="3">
        <v>0.83938528343291197</v>
      </c>
    </row>
    <row r="29626" spans="1:4" x14ac:dyDescent="0.25">
      <c r="A29626" s="1" t="s">
        <v>7733</v>
      </c>
      <c r="B29626">
        <v>52000</v>
      </c>
      <c r="C29626">
        <v>5515718</v>
      </c>
      <c r="D29626" s="3">
        <v>0.83925460180481604</v>
      </c>
    </row>
    <row r="29627" spans="1:4" x14ac:dyDescent="0.25">
      <c r="A29627" s="1" t="s">
        <v>8752</v>
      </c>
      <c r="B29627">
        <v>11400</v>
      </c>
      <c r="C29627">
        <v>1345259</v>
      </c>
      <c r="D29627" s="3">
        <v>0.83915704923687695</v>
      </c>
    </row>
    <row r="29628" spans="1:4" x14ac:dyDescent="0.25">
      <c r="A29628" s="1" t="s">
        <v>6695</v>
      </c>
      <c r="B29628">
        <v>2270</v>
      </c>
      <c r="C29628">
        <v>121518</v>
      </c>
      <c r="D29628" s="3">
        <v>0.83897086220158001</v>
      </c>
    </row>
    <row r="29629" spans="1:4" x14ac:dyDescent="0.25">
      <c r="A29629" s="1" t="s">
        <v>15024</v>
      </c>
      <c r="B29629">
        <v>6</v>
      </c>
      <c r="C29629">
        <v>511</v>
      </c>
      <c r="D29629" s="3">
        <v>0.83893549200457296</v>
      </c>
    </row>
    <row r="29630" spans="1:4" x14ac:dyDescent="0.25">
      <c r="A29630" s="1" t="s">
        <v>6441</v>
      </c>
      <c r="B29630">
        <v>1860000</v>
      </c>
      <c r="C29630">
        <v>519549782</v>
      </c>
      <c r="D29630" s="3">
        <v>0.83880938321228005</v>
      </c>
    </row>
    <row r="29631" spans="1:4" x14ac:dyDescent="0.25">
      <c r="A29631" s="1" t="s">
        <v>57841</v>
      </c>
      <c r="B29631">
        <v>353</v>
      </c>
      <c r="C29631">
        <v>5457</v>
      </c>
      <c r="D29631" s="3">
        <v>0.83871615978528602</v>
      </c>
    </row>
    <row r="29632" spans="1:4" x14ac:dyDescent="0.25">
      <c r="A29632" s="1" t="s">
        <v>9275</v>
      </c>
      <c r="B29632">
        <v>17600</v>
      </c>
      <c r="C29632">
        <v>946889</v>
      </c>
      <c r="D29632" s="3">
        <v>0.83865440350254505</v>
      </c>
    </row>
    <row r="29633" spans="1:4" x14ac:dyDescent="0.25">
      <c r="A29633" s="1" t="s">
        <v>7762</v>
      </c>
      <c r="B29633">
        <v>246000</v>
      </c>
      <c r="C29633">
        <v>40390328</v>
      </c>
      <c r="D29633" s="3">
        <v>0.83847265684846695</v>
      </c>
    </row>
    <row r="29634" spans="1:4" x14ac:dyDescent="0.25">
      <c r="A29634" s="1" t="s">
        <v>60683</v>
      </c>
      <c r="B29634">
        <v>1</v>
      </c>
      <c r="C29634">
        <v>178</v>
      </c>
      <c r="D29634" s="3">
        <v>0.83845568646198998</v>
      </c>
    </row>
    <row r="29635" spans="1:4" x14ac:dyDescent="0.25">
      <c r="A29635" s="1" t="s">
        <v>26563</v>
      </c>
      <c r="B29635">
        <v>0</v>
      </c>
      <c r="C29635">
        <v>0</v>
      </c>
      <c r="D29635" s="3">
        <v>0.83835675062773996</v>
      </c>
    </row>
    <row r="29636" spans="1:4" x14ac:dyDescent="0.25">
      <c r="A29636" s="1" t="s">
        <v>34902</v>
      </c>
      <c r="B29636">
        <v>0</v>
      </c>
      <c r="C29636">
        <v>0</v>
      </c>
      <c r="D29636" s="3">
        <v>0.83835675062773996</v>
      </c>
    </row>
    <row r="29637" spans="1:4" x14ac:dyDescent="0.25">
      <c r="A29637" s="1" t="s">
        <v>38608</v>
      </c>
      <c r="B29637">
        <v>3</v>
      </c>
      <c r="C29637">
        <v>0</v>
      </c>
      <c r="D29637" s="3">
        <v>0.83835675062773996</v>
      </c>
    </row>
    <row r="29638" spans="1:4" x14ac:dyDescent="0.25">
      <c r="A29638" s="1" t="s">
        <v>40237</v>
      </c>
      <c r="B29638">
        <v>0</v>
      </c>
      <c r="C29638">
        <v>0</v>
      </c>
      <c r="D29638" s="3">
        <v>0.83835675062773996</v>
      </c>
    </row>
    <row r="29639" spans="1:4" x14ac:dyDescent="0.25">
      <c r="A29639" s="1" t="s">
        <v>42020</v>
      </c>
      <c r="B29639">
        <v>0</v>
      </c>
      <c r="C29639">
        <v>9</v>
      </c>
      <c r="D29639" s="3">
        <v>0.83835675062773996</v>
      </c>
    </row>
    <row r="29640" spans="1:4" x14ac:dyDescent="0.25">
      <c r="A29640" s="1" t="s">
        <v>53037</v>
      </c>
      <c r="B29640">
        <v>0</v>
      </c>
      <c r="C29640">
        <v>7</v>
      </c>
      <c r="D29640" s="3">
        <v>0.83835675062773996</v>
      </c>
    </row>
    <row r="29641" spans="1:4" x14ac:dyDescent="0.25">
      <c r="A29641" s="1" t="s">
        <v>59473</v>
      </c>
      <c r="B29641">
        <v>0</v>
      </c>
      <c r="C29641">
        <v>0</v>
      </c>
      <c r="D29641" s="3">
        <v>0.83835675062773996</v>
      </c>
    </row>
    <row r="29642" spans="1:4" x14ac:dyDescent="0.25">
      <c r="A29642" s="1" t="s">
        <v>61135</v>
      </c>
      <c r="B29642">
        <v>0</v>
      </c>
      <c r="C29642">
        <v>0</v>
      </c>
      <c r="D29642" s="3">
        <v>0.83835675062773996</v>
      </c>
    </row>
    <row r="29643" spans="1:4" x14ac:dyDescent="0.25">
      <c r="A29643" s="1" t="s">
        <v>65019</v>
      </c>
      <c r="B29643">
        <v>2</v>
      </c>
      <c r="C29643">
        <v>104</v>
      </c>
      <c r="D29643" s="3">
        <v>0.83835675062773996</v>
      </c>
    </row>
    <row r="29644" spans="1:4" x14ac:dyDescent="0.25">
      <c r="A29644" s="1" t="s">
        <v>67080</v>
      </c>
      <c r="B29644">
        <v>0</v>
      </c>
      <c r="C29644">
        <v>0</v>
      </c>
      <c r="D29644" s="3">
        <v>0.83835675062773996</v>
      </c>
    </row>
    <row r="29645" spans="1:4" x14ac:dyDescent="0.25">
      <c r="A29645" s="1" t="s">
        <v>6875</v>
      </c>
      <c r="B29645">
        <v>162000</v>
      </c>
      <c r="C29645">
        <v>13941925</v>
      </c>
      <c r="D29645" s="3">
        <v>0.83831287677884503</v>
      </c>
    </row>
    <row r="29646" spans="1:4" x14ac:dyDescent="0.25">
      <c r="A29646" s="1" t="s">
        <v>22994</v>
      </c>
      <c r="B29646">
        <v>3</v>
      </c>
      <c r="C29646">
        <v>60</v>
      </c>
      <c r="D29646" s="3">
        <v>0.83830374177739697</v>
      </c>
    </row>
    <row r="29647" spans="1:4" x14ac:dyDescent="0.25">
      <c r="A29647" s="1" t="s">
        <v>23211</v>
      </c>
      <c r="B29647">
        <v>9</v>
      </c>
      <c r="C29647">
        <v>0</v>
      </c>
      <c r="D29647" s="3">
        <v>0.83830374177739697</v>
      </c>
    </row>
    <row r="29648" spans="1:4" x14ac:dyDescent="0.25">
      <c r="A29648" s="1" t="s">
        <v>26163</v>
      </c>
      <c r="B29648">
        <v>2220</v>
      </c>
      <c r="C29648">
        <v>2021256</v>
      </c>
      <c r="D29648" s="3">
        <v>0.83830374177739697</v>
      </c>
    </row>
    <row r="29649" spans="1:4" x14ac:dyDescent="0.25">
      <c r="A29649" s="1" t="s">
        <v>28224</v>
      </c>
      <c r="B29649">
        <v>0</v>
      </c>
      <c r="C29649">
        <v>0</v>
      </c>
      <c r="D29649" s="3">
        <v>0.83830374177739697</v>
      </c>
    </row>
    <row r="29650" spans="1:4" x14ac:dyDescent="0.25">
      <c r="A29650" s="1" t="s">
        <v>33069</v>
      </c>
      <c r="B29650">
        <v>97</v>
      </c>
      <c r="C29650">
        <v>0</v>
      </c>
      <c r="D29650" s="3">
        <v>0.83830374177739697</v>
      </c>
    </row>
    <row r="29651" spans="1:4" x14ac:dyDescent="0.25">
      <c r="A29651" s="1" t="s">
        <v>34804</v>
      </c>
      <c r="B29651">
        <v>4</v>
      </c>
      <c r="C29651">
        <v>55</v>
      </c>
      <c r="D29651" s="3">
        <v>0.83830374177739697</v>
      </c>
    </row>
    <row r="29652" spans="1:4" x14ac:dyDescent="0.25">
      <c r="A29652" s="1" t="s">
        <v>35224</v>
      </c>
      <c r="B29652">
        <v>41</v>
      </c>
      <c r="C29652">
        <v>0</v>
      </c>
      <c r="D29652" s="3">
        <v>0.83830374177739697</v>
      </c>
    </row>
    <row r="29653" spans="1:4" x14ac:dyDescent="0.25">
      <c r="A29653" s="1" t="s">
        <v>39384</v>
      </c>
      <c r="B29653">
        <v>48</v>
      </c>
      <c r="C29653">
        <v>50</v>
      </c>
      <c r="D29653" s="3">
        <v>0.83830374177739697</v>
      </c>
    </row>
    <row r="29654" spans="1:4" x14ac:dyDescent="0.25">
      <c r="A29654" s="1" t="s">
        <v>42803</v>
      </c>
      <c r="B29654">
        <v>0</v>
      </c>
      <c r="C29654">
        <v>0</v>
      </c>
      <c r="D29654" s="3">
        <v>0.83830374177739697</v>
      </c>
    </row>
    <row r="29655" spans="1:4" x14ac:dyDescent="0.25">
      <c r="A29655" s="1" t="s">
        <v>43327</v>
      </c>
      <c r="B29655">
        <v>9</v>
      </c>
      <c r="C29655">
        <v>194</v>
      </c>
      <c r="D29655" s="3">
        <v>0.83830374177739697</v>
      </c>
    </row>
    <row r="29656" spans="1:4" x14ac:dyDescent="0.25">
      <c r="A29656" s="1" t="s">
        <v>44036</v>
      </c>
      <c r="B29656">
        <v>19</v>
      </c>
      <c r="C29656">
        <v>99</v>
      </c>
      <c r="D29656" s="3">
        <v>0.83830374177739697</v>
      </c>
    </row>
    <row r="29657" spans="1:4" x14ac:dyDescent="0.25">
      <c r="A29657" s="1" t="s">
        <v>44328</v>
      </c>
      <c r="B29657">
        <v>2</v>
      </c>
      <c r="C29657">
        <v>71</v>
      </c>
      <c r="D29657" s="3">
        <v>0.83830374177739697</v>
      </c>
    </row>
    <row r="29658" spans="1:4" x14ac:dyDescent="0.25">
      <c r="A29658" s="1" t="s">
        <v>46222</v>
      </c>
      <c r="B29658">
        <v>0</v>
      </c>
      <c r="C29658">
        <v>0</v>
      </c>
      <c r="D29658" s="3">
        <v>0.83830374177739697</v>
      </c>
    </row>
    <row r="29659" spans="1:4" x14ac:dyDescent="0.25">
      <c r="A29659" s="1" t="s">
        <v>48665</v>
      </c>
      <c r="B29659">
        <v>1</v>
      </c>
      <c r="C29659">
        <v>0</v>
      </c>
      <c r="D29659" s="3">
        <v>0.83830374177739697</v>
      </c>
    </row>
    <row r="29660" spans="1:4" x14ac:dyDescent="0.25">
      <c r="A29660" s="1" t="s">
        <v>49291</v>
      </c>
      <c r="B29660">
        <v>27</v>
      </c>
      <c r="C29660">
        <v>0</v>
      </c>
      <c r="D29660" s="3">
        <v>0.83830374177739697</v>
      </c>
    </row>
    <row r="29661" spans="1:4" x14ac:dyDescent="0.25">
      <c r="A29661" s="1" t="s">
        <v>50155</v>
      </c>
      <c r="B29661">
        <v>0</v>
      </c>
      <c r="C29661">
        <v>0</v>
      </c>
      <c r="D29661" s="3">
        <v>0.83830374177739697</v>
      </c>
    </row>
    <row r="29662" spans="1:4" x14ac:dyDescent="0.25">
      <c r="A29662" s="1" t="s">
        <v>54536</v>
      </c>
      <c r="B29662">
        <v>1</v>
      </c>
      <c r="C29662">
        <v>78</v>
      </c>
      <c r="D29662" s="3">
        <v>0.83830374177739697</v>
      </c>
    </row>
    <row r="29663" spans="1:4" x14ac:dyDescent="0.25">
      <c r="A29663" s="1" t="s">
        <v>56539</v>
      </c>
      <c r="B29663">
        <v>10</v>
      </c>
      <c r="C29663">
        <v>0</v>
      </c>
      <c r="D29663" s="3">
        <v>0.83830374177739697</v>
      </c>
    </row>
    <row r="29664" spans="1:4" x14ac:dyDescent="0.25">
      <c r="A29664" s="1" t="s">
        <v>58775</v>
      </c>
      <c r="B29664">
        <v>0</v>
      </c>
      <c r="C29664">
        <v>0</v>
      </c>
      <c r="D29664" s="3">
        <v>0.83830374177739697</v>
      </c>
    </row>
    <row r="29665" spans="1:4" x14ac:dyDescent="0.25">
      <c r="A29665" s="1" t="s">
        <v>62138</v>
      </c>
      <c r="B29665">
        <v>6</v>
      </c>
      <c r="C29665">
        <v>542</v>
      </c>
      <c r="D29665" s="3">
        <v>0.83830374177739697</v>
      </c>
    </row>
    <row r="29666" spans="1:4" x14ac:dyDescent="0.25">
      <c r="A29666" s="1" t="s">
        <v>65725</v>
      </c>
      <c r="B29666">
        <v>47</v>
      </c>
      <c r="C29666">
        <v>10894</v>
      </c>
      <c r="D29666" s="3">
        <v>0.83830374177739697</v>
      </c>
    </row>
    <row r="29667" spans="1:4" x14ac:dyDescent="0.25">
      <c r="A29667" s="1" t="s">
        <v>71817</v>
      </c>
      <c r="B29667">
        <v>0</v>
      </c>
      <c r="C29667">
        <v>1</v>
      </c>
      <c r="D29667" s="3">
        <v>0.83830374177739697</v>
      </c>
    </row>
    <row r="29668" spans="1:4" x14ac:dyDescent="0.25">
      <c r="A29668" s="1" t="s">
        <v>7870</v>
      </c>
      <c r="B29668">
        <v>806000</v>
      </c>
      <c r="C29668">
        <v>128500747</v>
      </c>
      <c r="D29668" s="3">
        <v>0.83816937523606305</v>
      </c>
    </row>
    <row r="29669" spans="1:4" x14ac:dyDescent="0.25">
      <c r="A29669" s="1" t="s">
        <v>10030</v>
      </c>
      <c r="B29669">
        <v>0</v>
      </c>
      <c r="C29669">
        <v>713569</v>
      </c>
      <c r="D29669" s="3">
        <v>0.83796367509062997</v>
      </c>
    </row>
    <row r="29670" spans="1:4" x14ac:dyDescent="0.25">
      <c r="A29670" s="1" t="s">
        <v>57168</v>
      </c>
      <c r="B29670">
        <v>0</v>
      </c>
      <c r="C29670">
        <v>0</v>
      </c>
      <c r="D29670" s="3">
        <v>0.837876968046258</v>
      </c>
    </row>
    <row r="29671" spans="1:4" x14ac:dyDescent="0.25">
      <c r="A29671" s="1" t="s">
        <v>7170</v>
      </c>
      <c r="B29671">
        <v>594</v>
      </c>
      <c r="C29671">
        <v>125384</v>
      </c>
      <c r="D29671" s="3">
        <v>0.83785003210557596</v>
      </c>
    </row>
    <row r="29672" spans="1:4" x14ac:dyDescent="0.25">
      <c r="A29672" s="1" t="s">
        <v>9721</v>
      </c>
      <c r="B29672">
        <v>189000</v>
      </c>
      <c r="C29672">
        <v>64111282</v>
      </c>
      <c r="D29672" s="3">
        <v>0.83778509020894598</v>
      </c>
    </row>
    <row r="29673" spans="1:4" x14ac:dyDescent="0.25">
      <c r="A29673" s="1" t="s">
        <v>15016</v>
      </c>
      <c r="B29673">
        <v>4710</v>
      </c>
      <c r="C29673">
        <v>1270199</v>
      </c>
      <c r="D29673" s="3">
        <v>0.83777862072775</v>
      </c>
    </row>
    <row r="29674" spans="1:4" x14ac:dyDescent="0.25">
      <c r="A29674" s="1" t="s">
        <v>14407</v>
      </c>
      <c r="B29674">
        <v>636</v>
      </c>
      <c r="C29674">
        <v>19202</v>
      </c>
      <c r="D29674" s="3">
        <v>0.83760229546050502</v>
      </c>
    </row>
    <row r="29675" spans="1:4" x14ac:dyDescent="0.25">
      <c r="A29675" s="1" t="s">
        <v>32062</v>
      </c>
      <c r="B29675">
        <v>1</v>
      </c>
      <c r="C29675">
        <v>0</v>
      </c>
      <c r="D29675" s="3">
        <v>0.83758498128919501</v>
      </c>
    </row>
    <row r="29676" spans="1:4" x14ac:dyDescent="0.25">
      <c r="A29676" s="1" t="s">
        <v>51272</v>
      </c>
      <c r="B29676">
        <v>0</v>
      </c>
      <c r="C29676">
        <v>0</v>
      </c>
      <c r="D29676" s="3">
        <v>0.83758073863369098</v>
      </c>
    </row>
    <row r="29677" spans="1:4" x14ac:dyDescent="0.25">
      <c r="A29677" s="1" t="s">
        <v>18533</v>
      </c>
      <c r="B29677">
        <v>0</v>
      </c>
      <c r="C29677">
        <v>1861798</v>
      </c>
      <c r="D29677" s="3">
        <v>0.83755695782579198</v>
      </c>
    </row>
    <row r="29678" spans="1:4" x14ac:dyDescent="0.25">
      <c r="A29678" s="1" t="s">
        <v>16809</v>
      </c>
      <c r="B29678">
        <v>202</v>
      </c>
      <c r="C29678">
        <v>0</v>
      </c>
      <c r="D29678" s="3">
        <v>0.83750289984503701</v>
      </c>
    </row>
    <row r="29679" spans="1:4" x14ac:dyDescent="0.25">
      <c r="A29679" s="1" t="s">
        <v>19855</v>
      </c>
      <c r="B29679">
        <v>0</v>
      </c>
      <c r="C29679">
        <v>0</v>
      </c>
      <c r="D29679" s="3">
        <v>0.83739698499822401</v>
      </c>
    </row>
    <row r="29680" spans="1:4" x14ac:dyDescent="0.25">
      <c r="A29680" s="1" t="s">
        <v>39059</v>
      </c>
      <c r="B29680">
        <v>10</v>
      </c>
      <c r="C29680">
        <v>915</v>
      </c>
      <c r="D29680" s="3">
        <v>0.83738187941467301</v>
      </c>
    </row>
    <row r="29681" spans="1:4" x14ac:dyDescent="0.25">
      <c r="A29681" s="1" t="s">
        <v>8822</v>
      </c>
      <c r="B29681">
        <v>2640</v>
      </c>
      <c r="C29681">
        <v>3098765</v>
      </c>
      <c r="D29681" s="3">
        <v>0.83733142757032097</v>
      </c>
    </row>
    <row r="29682" spans="1:4" x14ac:dyDescent="0.25">
      <c r="A29682" s="1" t="s">
        <v>7155</v>
      </c>
      <c r="B29682">
        <v>8010</v>
      </c>
      <c r="C29682">
        <v>830611</v>
      </c>
      <c r="D29682" s="3">
        <v>0.83723483002851795</v>
      </c>
    </row>
    <row r="29683" spans="1:4" x14ac:dyDescent="0.25">
      <c r="A29683" s="1" t="s">
        <v>9777</v>
      </c>
      <c r="B29683">
        <v>117000</v>
      </c>
      <c r="C29683">
        <v>95722859</v>
      </c>
      <c r="D29683" s="3">
        <v>0.83722856983841398</v>
      </c>
    </row>
    <row r="29684" spans="1:4" x14ac:dyDescent="0.25">
      <c r="A29684" s="1" t="s">
        <v>6705</v>
      </c>
      <c r="B29684">
        <v>281000</v>
      </c>
      <c r="C29684">
        <v>58170368</v>
      </c>
      <c r="D29684" s="3">
        <v>0.83721502214495702</v>
      </c>
    </row>
    <row r="29685" spans="1:4" x14ac:dyDescent="0.25">
      <c r="A29685" s="1" t="s">
        <v>49371</v>
      </c>
      <c r="B29685">
        <v>45</v>
      </c>
      <c r="C29685">
        <v>45</v>
      </c>
      <c r="D29685" s="3">
        <v>0.83717235985320104</v>
      </c>
    </row>
    <row r="29686" spans="1:4" x14ac:dyDescent="0.25">
      <c r="A29686" s="1" t="s">
        <v>37528</v>
      </c>
      <c r="B29686">
        <v>0</v>
      </c>
      <c r="C29686">
        <v>0</v>
      </c>
      <c r="D29686" s="3">
        <v>0.83711053075544095</v>
      </c>
    </row>
    <row r="29687" spans="1:4" x14ac:dyDescent="0.25">
      <c r="A29687" s="1" t="s">
        <v>9001</v>
      </c>
      <c r="B29687">
        <v>125000</v>
      </c>
      <c r="C29687">
        <v>9907466</v>
      </c>
      <c r="D29687" s="3">
        <v>0.83707367836585</v>
      </c>
    </row>
    <row r="29688" spans="1:4" x14ac:dyDescent="0.25">
      <c r="A29688" s="1" t="s">
        <v>16857</v>
      </c>
      <c r="B29688">
        <v>303</v>
      </c>
      <c r="C29688">
        <v>286027</v>
      </c>
      <c r="D29688" s="3">
        <v>0.83680514320655297</v>
      </c>
    </row>
    <row r="29689" spans="1:4" x14ac:dyDescent="0.25">
      <c r="A29689" s="1" t="s">
        <v>8987</v>
      </c>
      <c r="B29689">
        <v>98300</v>
      </c>
      <c r="C29689">
        <v>5050370</v>
      </c>
      <c r="D29689" s="3">
        <v>0.83657326240970498</v>
      </c>
    </row>
    <row r="29690" spans="1:4" x14ac:dyDescent="0.25">
      <c r="A29690" s="1" t="s">
        <v>34111</v>
      </c>
      <c r="B29690">
        <v>0</v>
      </c>
      <c r="C29690">
        <v>10107</v>
      </c>
      <c r="D29690" s="3">
        <v>0.836556629879189</v>
      </c>
    </row>
    <row r="29691" spans="1:4" x14ac:dyDescent="0.25">
      <c r="A29691" s="1" t="s">
        <v>45233</v>
      </c>
      <c r="B29691">
        <v>0</v>
      </c>
      <c r="C29691">
        <v>0</v>
      </c>
      <c r="D29691" s="3">
        <v>0.83650940910478899</v>
      </c>
    </row>
    <row r="29692" spans="1:4" x14ac:dyDescent="0.25">
      <c r="A29692" s="1" t="s">
        <v>8177</v>
      </c>
      <c r="B29692">
        <v>2600</v>
      </c>
      <c r="C29692">
        <v>30598</v>
      </c>
      <c r="D29692" s="3">
        <v>0.83646713337897705</v>
      </c>
    </row>
    <row r="29693" spans="1:4" x14ac:dyDescent="0.25">
      <c r="A29693" s="1" t="s">
        <v>38471</v>
      </c>
      <c r="B29693">
        <v>7</v>
      </c>
      <c r="C29693">
        <v>0</v>
      </c>
      <c r="D29693" s="3">
        <v>0.83646555168527004</v>
      </c>
    </row>
    <row r="29694" spans="1:4" x14ac:dyDescent="0.25">
      <c r="A29694" s="1" t="s">
        <v>15456</v>
      </c>
      <c r="B29694">
        <v>363</v>
      </c>
      <c r="C29694">
        <v>1127767</v>
      </c>
      <c r="D29694" s="3">
        <v>0.83644289483807499</v>
      </c>
    </row>
    <row r="29695" spans="1:4" x14ac:dyDescent="0.25">
      <c r="A29695" s="1" t="s">
        <v>43098</v>
      </c>
      <c r="B29695">
        <v>0</v>
      </c>
      <c r="C29695">
        <v>0</v>
      </c>
      <c r="D29695" s="3">
        <v>0.83640174135912004</v>
      </c>
    </row>
    <row r="29696" spans="1:4" x14ac:dyDescent="0.25">
      <c r="A29696" s="1" t="s">
        <v>71456</v>
      </c>
      <c r="B29696">
        <v>18</v>
      </c>
      <c r="C29696">
        <v>58</v>
      </c>
      <c r="D29696" s="3">
        <v>0.83638208131441205</v>
      </c>
    </row>
    <row r="29697" spans="1:4" x14ac:dyDescent="0.25">
      <c r="A29697" s="1" t="s">
        <v>71042</v>
      </c>
      <c r="B29697">
        <v>5</v>
      </c>
      <c r="C29697">
        <v>0</v>
      </c>
      <c r="D29697" s="3">
        <v>0.83628737475761294</v>
      </c>
    </row>
    <row r="29698" spans="1:4" x14ac:dyDescent="0.25">
      <c r="A29698" s="1" t="s">
        <v>20696</v>
      </c>
      <c r="B29698">
        <v>0</v>
      </c>
      <c r="C29698">
        <v>0</v>
      </c>
      <c r="D29698" s="3">
        <v>0.83628489723919697</v>
      </c>
    </row>
    <row r="29699" spans="1:4" x14ac:dyDescent="0.25">
      <c r="A29699" s="1" t="s">
        <v>24232</v>
      </c>
      <c r="B29699">
        <v>3</v>
      </c>
      <c r="C29699">
        <v>0</v>
      </c>
      <c r="D29699" s="3">
        <v>0.83628489723919697</v>
      </c>
    </row>
    <row r="29700" spans="1:4" x14ac:dyDescent="0.25">
      <c r="A29700" s="1" t="s">
        <v>27135</v>
      </c>
      <c r="B29700">
        <v>3</v>
      </c>
      <c r="C29700">
        <v>0</v>
      </c>
      <c r="D29700" s="3">
        <v>0.83628489723919697</v>
      </c>
    </row>
    <row r="29701" spans="1:4" x14ac:dyDescent="0.25">
      <c r="A29701" s="1" t="s">
        <v>28265</v>
      </c>
      <c r="B29701">
        <v>1</v>
      </c>
      <c r="C29701">
        <v>0</v>
      </c>
      <c r="D29701" s="3">
        <v>0.83628489723919697</v>
      </c>
    </row>
    <row r="29702" spans="1:4" x14ac:dyDescent="0.25">
      <c r="A29702" s="1" t="s">
        <v>29765</v>
      </c>
      <c r="B29702">
        <v>0</v>
      </c>
      <c r="C29702">
        <v>0</v>
      </c>
      <c r="D29702" s="3">
        <v>0.83628489723919697</v>
      </c>
    </row>
    <row r="29703" spans="1:4" x14ac:dyDescent="0.25">
      <c r="A29703" s="1" t="s">
        <v>40992</v>
      </c>
      <c r="B29703">
        <v>0</v>
      </c>
      <c r="C29703">
        <v>0</v>
      </c>
      <c r="D29703" s="3">
        <v>0.83628489723919697</v>
      </c>
    </row>
    <row r="29704" spans="1:4" x14ac:dyDescent="0.25">
      <c r="A29704" s="1" t="s">
        <v>42820</v>
      </c>
      <c r="B29704">
        <v>9</v>
      </c>
      <c r="C29704">
        <v>16</v>
      </c>
      <c r="D29704" s="3">
        <v>0.83628489723919697</v>
      </c>
    </row>
    <row r="29705" spans="1:4" x14ac:dyDescent="0.25">
      <c r="A29705" s="1" t="s">
        <v>43506</v>
      </c>
      <c r="B29705">
        <v>12</v>
      </c>
      <c r="C29705">
        <v>0</v>
      </c>
      <c r="D29705" s="3">
        <v>0.83628489723919697</v>
      </c>
    </row>
    <row r="29706" spans="1:4" x14ac:dyDescent="0.25">
      <c r="A29706" s="1" t="s">
        <v>46153</v>
      </c>
      <c r="B29706">
        <v>1</v>
      </c>
      <c r="C29706">
        <v>0</v>
      </c>
      <c r="D29706" s="3">
        <v>0.83628489723919697</v>
      </c>
    </row>
    <row r="29707" spans="1:4" x14ac:dyDescent="0.25">
      <c r="A29707" s="1" t="s">
        <v>49186</v>
      </c>
      <c r="B29707">
        <v>4</v>
      </c>
      <c r="C29707">
        <v>352</v>
      </c>
      <c r="D29707" s="3">
        <v>0.83628489723919697</v>
      </c>
    </row>
    <row r="29708" spans="1:4" x14ac:dyDescent="0.25">
      <c r="A29708" s="1" t="s">
        <v>55908</v>
      </c>
      <c r="B29708">
        <v>5</v>
      </c>
      <c r="C29708">
        <v>0</v>
      </c>
      <c r="D29708" s="3">
        <v>0.83628489723919697</v>
      </c>
    </row>
    <row r="29709" spans="1:4" x14ac:dyDescent="0.25">
      <c r="A29709" s="1" t="s">
        <v>56615</v>
      </c>
      <c r="B29709">
        <v>0</v>
      </c>
      <c r="C29709">
        <v>0</v>
      </c>
      <c r="D29709" s="3">
        <v>0.83628489723919697</v>
      </c>
    </row>
    <row r="29710" spans="1:4" x14ac:dyDescent="0.25">
      <c r="A29710" s="1" t="s">
        <v>60874</v>
      </c>
      <c r="B29710">
        <v>1</v>
      </c>
      <c r="C29710">
        <v>0</v>
      </c>
      <c r="D29710" s="3">
        <v>0.83628489723919697</v>
      </c>
    </row>
    <row r="29711" spans="1:4" x14ac:dyDescent="0.25">
      <c r="A29711" s="1" t="s">
        <v>68548</v>
      </c>
      <c r="B29711">
        <v>0</v>
      </c>
      <c r="C29711">
        <v>0</v>
      </c>
      <c r="D29711" s="3">
        <v>0.83628489723919697</v>
      </c>
    </row>
    <row r="29712" spans="1:4" x14ac:dyDescent="0.25">
      <c r="A29712" s="1" t="s">
        <v>63501</v>
      </c>
      <c r="B29712">
        <v>1</v>
      </c>
      <c r="C29712">
        <v>0</v>
      </c>
      <c r="D29712" s="3">
        <v>0.83623858543201801</v>
      </c>
    </row>
    <row r="29713" spans="1:4" x14ac:dyDescent="0.25">
      <c r="A29713" s="1" t="s">
        <v>17440</v>
      </c>
      <c r="B29713">
        <v>21</v>
      </c>
      <c r="C29713">
        <v>64276</v>
      </c>
      <c r="D29713" s="3">
        <v>0.83623420650304003</v>
      </c>
    </row>
    <row r="29714" spans="1:4" x14ac:dyDescent="0.25">
      <c r="A29714" s="1" t="s">
        <v>59360</v>
      </c>
      <c r="B29714">
        <v>3</v>
      </c>
      <c r="C29714">
        <v>0</v>
      </c>
      <c r="D29714" s="3">
        <v>0.83621520396526305</v>
      </c>
    </row>
    <row r="29715" spans="1:4" x14ac:dyDescent="0.25">
      <c r="A29715" s="1" t="s">
        <v>8337</v>
      </c>
      <c r="B29715">
        <v>33100</v>
      </c>
      <c r="C29715">
        <v>2018501</v>
      </c>
      <c r="D29715" s="3">
        <v>0.83617349559770804</v>
      </c>
    </row>
    <row r="29716" spans="1:4" x14ac:dyDescent="0.25">
      <c r="A29716" s="1" t="s">
        <v>19797</v>
      </c>
      <c r="B29716">
        <v>788</v>
      </c>
      <c r="C29716">
        <v>947968</v>
      </c>
      <c r="D29716" s="3">
        <v>0.83607259224337305</v>
      </c>
    </row>
    <row r="29717" spans="1:4" x14ac:dyDescent="0.25">
      <c r="A29717" s="1" t="s">
        <v>7874</v>
      </c>
      <c r="B29717">
        <v>0</v>
      </c>
      <c r="C29717">
        <v>47047705</v>
      </c>
      <c r="D29717" s="3">
        <v>0.83596835590243601</v>
      </c>
    </row>
    <row r="29718" spans="1:4" x14ac:dyDescent="0.25">
      <c r="A29718" s="1" t="s">
        <v>5786</v>
      </c>
      <c r="B29718">
        <v>1560000</v>
      </c>
      <c r="C29718">
        <v>277171131</v>
      </c>
      <c r="D29718" s="3">
        <v>0.83593475178468102</v>
      </c>
    </row>
    <row r="29719" spans="1:4" x14ac:dyDescent="0.25">
      <c r="A29719" s="1" t="s">
        <v>8378</v>
      </c>
      <c r="B29719">
        <v>735000</v>
      </c>
      <c r="C29719">
        <v>62439674</v>
      </c>
      <c r="D29719" s="3">
        <v>0.83588664024310799</v>
      </c>
    </row>
    <row r="29720" spans="1:4" x14ac:dyDescent="0.25">
      <c r="A29720" s="1" t="s">
        <v>12802</v>
      </c>
      <c r="B29720">
        <v>2270</v>
      </c>
      <c r="C29720">
        <v>806693</v>
      </c>
      <c r="D29720" s="3">
        <v>0.83568089497598197</v>
      </c>
    </row>
    <row r="29721" spans="1:4" x14ac:dyDescent="0.25">
      <c r="A29721" s="1" t="s">
        <v>10438</v>
      </c>
      <c r="B29721">
        <v>102</v>
      </c>
      <c r="C29721">
        <v>0</v>
      </c>
      <c r="D29721" s="3">
        <v>0.83558449515989397</v>
      </c>
    </row>
    <row r="29722" spans="1:4" x14ac:dyDescent="0.25">
      <c r="A29722" s="1" t="s">
        <v>18579</v>
      </c>
      <c r="B29722">
        <v>12</v>
      </c>
      <c r="C29722">
        <v>244</v>
      </c>
      <c r="D29722" s="3">
        <v>0.83553850786356598</v>
      </c>
    </row>
    <row r="29723" spans="1:4" x14ac:dyDescent="0.25">
      <c r="A29723" s="1" t="s">
        <v>7766</v>
      </c>
      <c r="B29723">
        <v>221000</v>
      </c>
      <c r="C29723">
        <v>237505355</v>
      </c>
      <c r="D29723" s="3">
        <v>0.83544978687288296</v>
      </c>
    </row>
    <row r="29724" spans="1:4" x14ac:dyDescent="0.25">
      <c r="A29724" s="1" t="s">
        <v>7923</v>
      </c>
      <c r="B29724">
        <v>36600</v>
      </c>
      <c r="C29724">
        <v>4684957</v>
      </c>
      <c r="D29724" s="3">
        <v>0.83532036276201105</v>
      </c>
    </row>
    <row r="29725" spans="1:4" x14ac:dyDescent="0.25">
      <c r="A29725" s="1" t="s">
        <v>45999</v>
      </c>
      <c r="B29725">
        <v>18</v>
      </c>
      <c r="C29725">
        <v>0</v>
      </c>
      <c r="D29725" s="3">
        <v>0.83510781307727999</v>
      </c>
    </row>
    <row r="29726" spans="1:4" x14ac:dyDescent="0.25">
      <c r="A29726" s="1" t="s">
        <v>12700</v>
      </c>
      <c r="B29726">
        <v>1100</v>
      </c>
      <c r="C29726">
        <v>0</v>
      </c>
      <c r="D29726" s="3">
        <v>0.83499918630787195</v>
      </c>
    </row>
    <row r="29727" spans="1:4" x14ac:dyDescent="0.25">
      <c r="A29727" s="1" t="s">
        <v>12736</v>
      </c>
      <c r="B29727">
        <v>19000</v>
      </c>
      <c r="C29727">
        <v>925479</v>
      </c>
      <c r="D29727" s="3">
        <v>0.83499918630787195</v>
      </c>
    </row>
    <row r="29728" spans="1:4" x14ac:dyDescent="0.25">
      <c r="A29728" s="1" t="s">
        <v>13817</v>
      </c>
      <c r="B29728">
        <v>47</v>
      </c>
      <c r="C29728">
        <v>25356</v>
      </c>
      <c r="D29728" s="3">
        <v>0.83499918630787195</v>
      </c>
    </row>
    <row r="29729" spans="1:4" x14ac:dyDescent="0.25">
      <c r="A29729" s="1" t="s">
        <v>14180</v>
      </c>
      <c r="B29729">
        <v>26</v>
      </c>
      <c r="C29729">
        <v>3359</v>
      </c>
      <c r="D29729" s="3">
        <v>0.83499918630787195</v>
      </c>
    </row>
    <row r="29730" spans="1:4" x14ac:dyDescent="0.25">
      <c r="A29730" s="1" t="s">
        <v>15595</v>
      </c>
      <c r="B29730">
        <v>1500</v>
      </c>
      <c r="C29730">
        <v>20547</v>
      </c>
      <c r="D29730" s="3">
        <v>0.83499918630787195</v>
      </c>
    </row>
    <row r="29731" spans="1:4" x14ac:dyDescent="0.25">
      <c r="A29731" s="1" t="s">
        <v>16456</v>
      </c>
      <c r="B29731">
        <v>7350</v>
      </c>
      <c r="C29731">
        <v>437637</v>
      </c>
      <c r="D29731" s="3">
        <v>0.83499918630787195</v>
      </c>
    </row>
    <row r="29732" spans="1:4" x14ac:dyDescent="0.25">
      <c r="A29732" s="1" t="s">
        <v>17234</v>
      </c>
      <c r="B29732">
        <v>85</v>
      </c>
      <c r="C29732">
        <v>0</v>
      </c>
      <c r="D29732" s="3">
        <v>0.83499918630787195</v>
      </c>
    </row>
    <row r="29733" spans="1:4" x14ac:dyDescent="0.25">
      <c r="A29733" s="1" t="s">
        <v>17280</v>
      </c>
      <c r="B29733">
        <v>14400</v>
      </c>
      <c r="C29733">
        <v>149953</v>
      </c>
      <c r="D29733" s="3">
        <v>0.83499918630787195</v>
      </c>
    </row>
    <row r="29734" spans="1:4" x14ac:dyDescent="0.25">
      <c r="A29734" s="1" t="s">
        <v>17658</v>
      </c>
      <c r="B29734">
        <v>7660</v>
      </c>
      <c r="C29734">
        <v>732657</v>
      </c>
      <c r="D29734" s="3">
        <v>0.83499918630787195</v>
      </c>
    </row>
    <row r="29735" spans="1:4" x14ac:dyDescent="0.25">
      <c r="A29735" s="1" t="s">
        <v>17677</v>
      </c>
      <c r="B29735">
        <v>1850</v>
      </c>
      <c r="C29735">
        <v>273549</v>
      </c>
      <c r="D29735" s="3">
        <v>0.83499918630787195</v>
      </c>
    </row>
    <row r="29736" spans="1:4" x14ac:dyDescent="0.25">
      <c r="A29736" s="1" t="s">
        <v>17919</v>
      </c>
      <c r="B29736">
        <v>660</v>
      </c>
      <c r="C29736">
        <v>267531</v>
      </c>
      <c r="D29736" s="3">
        <v>0.83499918630787195</v>
      </c>
    </row>
    <row r="29737" spans="1:4" x14ac:dyDescent="0.25">
      <c r="A29737" s="1" t="s">
        <v>19395</v>
      </c>
      <c r="B29737">
        <v>2280</v>
      </c>
      <c r="C29737">
        <v>3612054</v>
      </c>
      <c r="D29737" s="3">
        <v>0.83499918630787195</v>
      </c>
    </row>
    <row r="29738" spans="1:4" x14ac:dyDescent="0.25">
      <c r="A29738" s="1" t="s">
        <v>40339</v>
      </c>
      <c r="B29738">
        <v>26</v>
      </c>
      <c r="C29738">
        <v>1869</v>
      </c>
      <c r="D29738" s="3">
        <v>0.83489874173164802</v>
      </c>
    </row>
    <row r="29739" spans="1:4" x14ac:dyDescent="0.25">
      <c r="A29739" s="1" t="s">
        <v>25295</v>
      </c>
      <c r="B29739">
        <v>16</v>
      </c>
      <c r="C29739">
        <v>0</v>
      </c>
      <c r="D29739" s="3">
        <v>0.834759835976711</v>
      </c>
    </row>
    <row r="29740" spans="1:4" x14ac:dyDescent="0.25">
      <c r="A29740" s="1" t="s">
        <v>11762</v>
      </c>
      <c r="B29740">
        <v>1500</v>
      </c>
      <c r="C29740">
        <v>41980</v>
      </c>
      <c r="D29740" s="3">
        <v>0.83469023378867302</v>
      </c>
    </row>
    <row r="29741" spans="1:4" x14ac:dyDescent="0.25">
      <c r="A29741" s="1" t="s">
        <v>7804</v>
      </c>
      <c r="B29741">
        <v>181000</v>
      </c>
      <c r="C29741">
        <v>6245645</v>
      </c>
      <c r="D29741" s="3">
        <v>0.83453204232085398</v>
      </c>
    </row>
    <row r="29742" spans="1:4" x14ac:dyDescent="0.25">
      <c r="A29742" s="1" t="s">
        <v>10391</v>
      </c>
      <c r="B29742">
        <v>1140</v>
      </c>
      <c r="C29742">
        <v>39762</v>
      </c>
      <c r="D29742" s="3">
        <v>0.83450641676063697</v>
      </c>
    </row>
    <row r="29743" spans="1:4" x14ac:dyDescent="0.25">
      <c r="A29743" s="1" t="s">
        <v>8292</v>
      </c>
      <c r="B29743">
        <v>212000</v>
      </c>
      <c r="C29743">
        <v>17983321</v>
      </c>
      <c r="D29743" s="3">
        <v>0.83432048303124795</v>
      </c>
    </row>
    <row r="29744" spans="1:4" x14ac:dyDescent="0.25">
      <c r="A29744" s="1" t="s">
        <v>8591</v>
      </c>
      <c r="B29744">
        <v>9390</v>
      </c>
      <c r="C29744">
        <v>5147405</v>
      </c>
      <c r="D29744" s="3">
        <v>0.83427773619438095</v>
      </c>
    </row>
    <row r="29745" spans="1:4" x14ac:dyDescent="0.25">
      <c r="A29745" s="1" t="s">
        <v>7026</v>
      </c>
      <c r="B29745">
        <v>397000</v>
      </c>
      <c r="C29745">
        <v>32932302</v>
      </c>
      <c r="D29745" s="3">
        <v>0.83424856088340604</v>
      </c>
    </row>
    <row r="29746" spans="1:4" x14ac:dyDescent="0.25">
      <c r="A29746" s="1" t="s">
        <v>9908</v>
      </c>
      <c r="B29746">
        <v>4600</v>
      </c>
      <c r="C29746">
        <v>0</v>
      </c>
      <c r="D29746" s="3">
        <v>0.83416639315146501</v>
      </c>
    </row>
    <row r="29747" spans="1:4" x14ac:dyDescent="0.25">
      <c r="A29747" s="1" t="s">
        <v>7076</v>
      </c>
      <c r="B29747">
        <v>283000</v>
      </c>
      <c r="C29747">
        <v>79477662</v>
      </c>
      <c r="D29747" s="3">
        <v>0.83406512200608696</v>
      </c>
    </row>
    <row r="29748" spans="1:4" x14ac:dyDescent="0.25">
      <c r="A29748" s="1" t="s">
        <v>6971</v>
      </c>
      <c r="B29748">
        <v>38000</v>
      </c>
      <c r="C29748">
        <v>2950170</v>
      </c>
      <c r="D29748" s="3">
        <v>0.83405963249445703</v>
      </c>
    </row>
    <row r="29749" spans="1:4" x14ac:dyDescent="0.25">
      <c r="A29749" s="1" t="s">
        <v>64196</v>
      </c>
      <c r="B29749">
        <v>0</v>
      </c>
      <c r="C29749">
        <v>0</v>
      </c>
      <c r="D29749" s="3">
        <v>0.83393088717977304</v>
      </c>
    </row>
    <row r="29750" spans="1:4" x14ac:dyDescent="0.25">
      <c r="A29750" s="1" t="s">
        <v>9058</v>
      </c>
      <c r="B29750">
        <v>44200</v>
      </c>
      <c r="C29750">
        <v>2401812</v>
      </c>
      <c r="D29750" s="3">
        <v>0.83387783786502001</v>
      </c>
    </row>
    <row r="29751" spans="1:4" x14ac:dyDescent="0.25">
      <c r="A29751" s="1" t="s">
        <v>6737</v>
      </c>
      <c r="B29751">
        <v>52400</v>
      </c>
      <c r="C29751">
        <v>5191123</v>
      </c>
      <c r="D29751" s="3">
        <v>0.83379867444651301</v>
      </c>
    </row>
    <row r="29752" spans="1:4" x14ac:dyDescent="0.25">
      <c r="A29752" s="1" t="s">
        <v>26808</v>
      </c>
      <c r="B29752">
        <v>8</v>
      </c>
      <c r="C29752">
        <v>33</v>
      </c>
      <c r="D29752" s="3">
        <v>0.83377765051736197</v>
      </c>
    </row>
    <row r="29753" spans="1:4" x14ac:dyDescent="0.25">
      <c r="A29753" s="1" t="s">
        <v>7776</v>
      </c>
      <c r="B29753">
        <v>51100</v>
      </c>
      <c r="C29753">
        <v>8312912</v>
      </c>
      <c r="D29753" s="3">
        <v>0.83365844986294102</v>
      </c>
    </row>
    <row r="29754" spans="1:4" x14ac:dyDescent="0.25">
      <c r="A29754" s="1" t="s">
        <v>58867</v>
      </c>
      <c r="B29754">
        <v>19</v>
      </c>
      <c r="C29754">
        <v>9271</v>
      </c>
      <c r="D29754" s="3">
        <v>0.83359919242081404</v>
      </c>
    </row>
    <row r="29755" spans="1:4" x14ac:dyDescent="0.25">
      <c r="A29755" s="1" t="s">
        <v>8103</v>
      </c>
      <c r="B29755">
        <v>8660000</v>
      </c>
      <c r="C29755">
        <v>7280342276</v>
      </c>
      <c r="D29755" s="3">
        <v>0.83340706457790004</v>
      </c>
    </row>
    <row r="29756" spans="1:4" x14ac:dyDescent="0.25">
      <c r="A29756" s="1" t="s">
        <v>11664</v>
      </c>
      <c r="B29756">
        <v>78</v>
      </c>
      <c r="C29756">
        <v>1281</v>
      </c>
      <c r="D29756" s="3">
        <v>0.83330369527052806</v>
      </c>
    </row>
    <row r="29757" spans="1:4" x14ac:dyDescent="0.25">
      <c r="A29757" s="1" t="s">
        <v>10025</v>
      </c>
      <c r="B29757">
        <v>2970</v>
      </c>
      <c r="C29757">
        <v>1033839</v>
      </c>
      <c r="D29757" s="3">
        <v>0.83324902004465395</v>
      </c>
    </row>
    <row r="29758" spans="1:4" x14ac:dyDescent="0.25">
      <c r="A29758" s="1" t="s">
        <v>20058</v>
      </c>
      <c r="B29758">
        <v>3</v>
      </c>
      <c r="C29758">
        <v>0</v>
      </c>
      <c r="D29758" s="3">
        <v>0.83298305727561395</v>
      </c>
    </row>
    <row r="29759" spans="1:4" x14ac:dyDescent="0.25">
      <c r="A29759" s="1" t="s">
        <v>20630</v>
      </c>
      <c r="B29759">
        <v>3</v>
      </c>
      <c r="C29759">
        <v>0</v>
      </c>
      <c r="D29759" s="3">
        <v>0.83298305727561395</v>
      </c>
    </row>
    <row r="29760" spans="1:4" x14ac:dyDescent="0.25">
      <c r="A29760" s="1" t="s">
        <v>21181</v>
      </c>
      <c r="B29760">
        <v>0</v>
      </c>
      <c r="C29760">
        <v>0</v>
      </c>
      <c r="D29760" s="3">
        <v>0.83298305727561395</v>
      </c>
    </row>
    <row r="29761" spans="1:4" x14ac:dyDescent="0.25">
      <c r="A29761" s="1" t="s">
        <v>21897</v>
      </c>
      <c r="B29761">
        <v>0</v>
      </c>
      <c r="C29761">
        <v>0</v>
      </c>
      <c r="D29761" s="3">
        <v>0.83298305727561395</v>
      </c>
    </row>
    <row r="29762" spans="1:4" x14ac:dyDescent="0.25">
      <c r="A29762" s="1" t="s">
        <v>21915</v>
      </c>
      <c r="B29762">
        <v>3</v>
      </c>
      <c r="C29762">
        <v>107</v>
      </c>
      <c r="D29762" s="3">
        <v>0.83298305727561395</v>
      </c>
    </row>
    <row r="29763" spans="1:4" x14ac:dyDescent="0.25">
      <c r="A29763" s="1" t="s">
        <v>22011</v>
      </c>
      <c r="B29763">
        <v>0</v>
      </c>
      <c r="C29763">
        <v>0</v>
      </c>
      <c r="D29763" s="3">
        <v>0.83298305727561395</v>
      </c>
    </row>
    <row r="29764" spans="1:4" x14ac:dyDescent="0.25">
      <c r="A29764" s="1" t="s">
        <v>22112</v>
      </c>
      <c r="B29764">
        <v>31</v>
      </c>
      <c r="C29764">
        <v>0</v>
      </c>
      <c r="D29764" s="3">
        <v>0.83298305727561395</v>
      </c>
    </row>
    <row r="29765" spans="1:4" x14ac:dyDescent="0.25">
      <c r="A29765" s="1" t="s">
        <v>22126</v>
      </c>
      <c r="B29765">
        <v>14</v>
      </c>
      <c r="C29765">
        <v>305</v>
      </c>
      <c r="D29765" s="3">
        <v>0.83298305727561395</v>
      </c>
    </row>
    <row r="29766" spans="1:4" x14ac:dyDescent="0.25">
      <c r="A29766" s="1" t="s">
        <v>22211</v>
      </c>
      <c r="B29766">
        <v>1</v>
      </c>
      <c r="C29766">
        <v>0</v>
      </c>
      <c r="D29766" s="3">
        <v>0.83298305727561395</v>
      </c>
    </row>
    <row r="29767" spans="1:4" x14ac:dyDescent="0.25">
      <c r="A29767" s="1" t="s">
        <v>22469</v>
      </c>
      <c r="B29767">
        <v>80</v>
      </c>
      <c r="C29767">
        <v>490</v>
      </c>
      <c r="D29767" s="3">
        <v>0.83298305727561395</v>
      </c>
    </row>
    <row r="29768" spans="1:4" x14ac:dyDescent="0.25">
      <c r="A29768" s="1" t="s">
        <v>22767</v>
      </c>
      <c r="B29768">
        <v>0</v>
      </c>
      <c r="C29768">
        <v>0</v>
      </c>
      <c r="D29768" s="3">
        <v>0.83298305727561395</v>
      </c>
    </row>
    <row r="29769" spans="1:4" x14ac:dyDescent="0.25">
      <c r="A29769" s="1" t="s">
        <v>22920</v>
      </c>
      <c r="B29769">
        <v>0</v>
      </c>
      <c r="C29769">
        <v>0</v>
      </c>
      <c r="D29769" s="3">
        <v>0.83298305727561395</v>
      </c>
    </row>
    <row r="29770" spans="1:4" x14ac:dyDescent="0.25">
      <c r="A29770" s="1" t="s">
        <v>23251</v>
      </c>
      <c r="B29770">
        <v>0</v>
      </c>
      <c r="C29770">
        <v>0</v>
      </c>
      <c r="D29770" s="3">
        <v>0.83298305727561395</v>
      </c>
    </row>
    <row r="29771" spans="1:4" x14ac:dyDescent="0.25">
      <c r="A29771" s="1" t="s">
        <v>23447</v>
      </c>
      <c r="B29771">
        <v>1</v>
      </c>
      <c r="C29771">
        <v>0</v>
      </c>
      <c r="D29771" s="3">
        <v>0.83298305727561395</v>
      </c>
    </row>
    <row r="29772" spans="1:4" x14ac:dyDescent="0.25">
      <c r="A29772" s="1" t="s">
        <v>24063</v>
      </c>
      <c r="B29772">
        <v>7</v>
      </c>
      <c r="C29772">
        <v>37</v>
      </c>
      <c r="D29772" s="3">
        <v>0.83298305727561395</v>
      </c>
    </row>
    <row r="29773" spans="1:4" x14ac:dyDescent="0.25">
      <c r="A29773" s="1" t="s">
        <v>24121</v>
      </c>
      <c r="B29773">
        <v>0</v>
      </c>
      <c r="C29773">
        <v>0</v>
      </c>
      <c r="D29773" s="3">
        <v>0.83298305727561395</v>
      </c>
    </row>
    <row r="29774" spans="1:4" x14ac:dyDescent="0.25">
      <c r="A29774" s="1" t="s">
        <v>24606</v>
      </c>
      <c r="B29774">
        <v>593</v>
      </c>
      <c r="C29774">
        <v>6263</v>
      </c>
      <c r="D29774" s="3">
        <v>0.83298305727561395</v>
      </c>
    </row>
    <row r="29775" spans="1:4" x14ac:dyDescent="0.25">
      <c r="A29775" s="1" t="s">
        <v>24636</v>
      </c>
      <c r="B29775">
        <v>2</v>
      </c>
      <c r="C29775">
        <v>130</v>
      </c>
      <c r="D29775" s="3">
        <v>0.83298305727561395</v>
      </c>
    </row>
    <row r="29776" spans="1:4" x14ac:dyDescent="0.25">
      <c r="A29776" s="1" t="s">
        <v>24705</v>
      </c>
      <c r="B29776">
        <v>1</v>
      </c>
      <c r="C29776">
        <v>0</v>
      </c>
      <c r="D29776" s="3">
        <v>0.83298305727561395</v>
      </c>
    </row>
    <row r="29777" spans="1:4" x14ac:dyDescent="0.25">
      <c r="A29777" s="1" t="s">
        <v>24815</v>
      </c>
      <c r="B29777">
        <v>0</v>
      </c>
      <c r="C29777">
        <v>0</v>
      </c>
      <c r="D29777" s="3">
        <v>0.83298305727561395</v>
      </c>
    </row>
    <row r="29778" spans="1:4" x14ac:dyDescent="0.25">
      <c r="A29778" s="1" t="s">
        <v>25865</v>
      </c>
      <c r="B29778">
        <v>0</v>
      </c>
      <c r="C29778">
        <v>24</v>
      </c>
      <c r="D29778" s="3">
        <v>0.83298305727561395</v>
      </c>
    </row>
    <row r="29779" spans="1:4" x14ac:dyDescent="0.25">
      <c r="A29779" s="1" t="s">
        <v>25870</v>
      </c>
      <c r="B29779">
        <v>2</v>
      </c>
      <c r="C29779">
        <v>353</v>
      </c>
      <c r="D29779" s="3">
        <v>0.83298305727561395</v>
      </c>
    </row>
    <row r="29780" spans="1:4" x14ac:dyDescent="0.25">
      <c r="A29780" s="1" t="s">
        <v>26048</v>
      </c>
      <c r="B29780">
        <v>11</v>
      </c>
      <c r="C29780">
        <v>66</v>
      </c>
      <c r="D29780" s="3">
        <v>0.83298305727561395</v>
      </c>
    </row>
    <row r="29781" spans="1:4" x14ac:dyDescent="0.25">
      <c r="A29781" s="1" t="s">
        <v>26059</v>
      </c>
      <c r="B29781">
        <v>0</v>
      </c>
      <c r="C29781">
        <v>0</v>
      </c>
      <c r="D29781" s="3">
        <v>0.83298305727561395</v>
      </c>
    </row>
    <row r="29782" spans="1:4" x14ac:dyDescent="0.25">
      <c r="A29782" s="1" t="s">
        <v>26179</v>
      </c>
      <c r="B29782">
        <v>1</v>
      </c>
      <c r="C29782">
        <v>23</v>
      </c>
      <c r="D29782" s="3">
        <v>0.83298305727561395</v>
      </c>
    </row>
    <row r="29783" spans="1:4" x14ac:dyDescent="0.25">
      <c r="A29783" s="1" t="s">
        <v>26183</v>
      </c>
      <c r="B29783">
        <v>0</v>
      </c>
      <c r="C29783">
        <v>0</v>
      </c>
      <c r="D29783" s="3">
        <v>0.83298305727561395</v>
      </c>
    </row>
    <row r="29784" spans="1:4" x14ac:dyDescent="0.25">
      <c r="A29784" s="1" t="s">
        <v>26532</v>
      </c>
      <c r="B29784">
        <v>0</v>
      </c>
      <c r="C29784">
        <v>0</v>
      </c>
      <c r="D29784" s="3">
        <v>0.83298305727561395</v>
      </c>
    </row>
    <row r="29785" spans="1:4" x14ac:dyDescent="0.25">
      <c r="A29785" s="1" t="s">
        <v>26739</v>
      </c>
      <c r="B29785">
        <v>0</v>
      </c>
      <c r="C29785">
        <v>0</v>
      </c>
      <c r="D29785" s="3">
        <v>0.83298305727561395</v>
      </c>
    </row>
    <row r="29786" spans="1:4" x14ac:dyDescent="0.25">
      <c r="A29786" s="1" t="s">
        <v>27098</v>
      </c>
      <c r="B29786">
        <v>0</v>
      </c>
      <c r="C29786">
        <v>0</v>
      </c>
      <c r="D29786" s="3">
        <v>0.83298305727561395</v>
      </c>
    </row>
    <row r="29787" spans="1:4" x14ac:dyDescent="0.25">
      <c r="A29787" s="1" t="s">
        <v>27153</v>
      </c>
      <c r="B29787">
        <v>41</v>
      </c>
      <c r="C29787">
        <v>1080</v>
      </c>
      <c r="D29787" s="3">
        <v>0.83298305727561395</v>
      </c>
    </row>
    <row r="29788" spans="1:4" x14ac:dyDescent="0.25">
      <c r="A29788" s="1" t="s">
        <v>27173</v>
      </c>
      <c r="B29788">
        <v>5</v>
      </c>
      <c r="C29788">
        <v>172</v>
      </c>
      <c r="D29788" s="3">
        <v>0.83298305727561395</v>
      </c>
    </row>
    <row r="29789" spans="1:4" x14ac:dyDescent="0.25">
      <c r="A29789" s="1" t="s">
        <v>27362</v>
      </c>
      <c r="B29789">
        <v>0</v>
      </c>
      <c r="C29789">
        <v>18</v>
      </c>
      <c r="D29789" s="3">
        <v>0.83298305727561395</v>
      </c>
    </row>
    <row r="29790" spans="1:4" x14ac:dyDescent="0.25">
      <c r="A29790" s="1" t="s">
        <v>27747</v>
      </c>
      <c r="B29790">
        <v>38</v>
      </c>
      <c r="C29790">
        <v>80</v>
      </c>
      <c r="D29790" s="3">
        <v>0.83298305727561395</v>
      </c>
    </row>
    <row r="29791" spans="1:4" x14ac:dyDescent="0.25">
      <c r="A29791" s="1" t="s">
        <v>27841</v>
      </c>
      <c r="B29791">
        <v>0</v>
      </c>
      <c r="C29791">
        <v>0</v>
      </c>
      <c r="D29791" s="3">
        <v>0.83298305727561395</v>
      </c>
    </row>
    <row r="29792" spans="1:4" x14ac:dyDescent="0.25">
      <c r="A29792" s="1" t="s">
        <v>28015</v>
      </c>
      <c r="B29792">
        <v>0</v>
      </c>
      <c r="C29792">
        <v>0</v>
      </c>
      <c r="D29792" s="3">
        <v>0.83298305727561395</v>
      </c>
    </row>
    <row r="29793" spans="1:4" x14ac:dyDescent="0.25">
      <c r="A29793" s="1" t="s">
        <v>28584</v>
      </c>
      <c r="B29793">
        <v>0</v>
      </c>
      <c r="C29793">
        <v>0</v>
      </c>
      <c r="D29793" s="3">
        <v>0.83298305727561395</v>
      </c>
    </row>
    <row r="29794" spans="1:4" x14ac:dyDescent="0.25">
      <c r="A29794" s="1" t="s">
        <v>28733</v>
      </c>
      <c r="B29794">
        <v>1</v>
      </c>
      <c r="C29794">
        <v>0</v>
      </c>
      <c r="D29794" s="3">
        <v>0.83298305727561395</v>
      </c>
    </row>
    <row r="29795" spans="1:4" x14ac:dyDescent="0.25">
      <c r="A29795" s="1" t="s">
        <v>29039</v>
      </c>
      <c r="B29795">
        <v>5</v>
      </c>
      <c r="C29795">
        <v>85</v>
      </c>
      <c r="D29795" s="3">
        <v>0.83298305727561395</v>
      </c>
    </row>
    <row r="29796" spans="1:4" x14ac:dyDescent="0.25">
      <c r="A29796" s="1" t="s">
        <v>29069</v>
      </c>
      <c r="B29796">
        <v>0</v>
      </c>
      <c r="C29796">
        <v>0</v>
      </c>
      <c r="D29796" s="3">
        <v>0.83298305727561395</v>
      </c>
    </row>
    <row r="29797" spans="1:4" x14ac:dyDescent="0.25">
      <c r="A29797" s="1" t="s">
        <v>29122</v>
      </c>
      <c r="B29797">
        <v>0</v>
      </c>
      <c r="C29797">
        <v>0</v>
      </c>
      <c r="D29797" s="3">
        <v>0.83298305727561395</v>
      </c>
    </row>
    <row r="29798" spans="1:4" x14ac:dyDescent="0.25">
      <c r="A29798" s="1" t="s">
        <v>29144</v>
      </c>
      <c r="B29798">
        <v>0</v>
      </c>
      <c r="C29798">
        <v>0</v>
      </c>
      <c r="D29798" s="3">
        <v>0.83298305727561395</v>
      </c>
    </row>
    <row r="29799" spans="1:4" x14ac:dyDescent="0.25">
      <c r="A29799" s="1" t="s">
        <v>29222</v>
      </c>
      <c r="B29799">
        <v>0</v>
      </c>
      <c r="C29799">
        <v>0</v>
      </c>
      <c r="D29799" s="3">
        <v>0.83298305727561395</v>
      </c>
    </row>
    <row r="29800" spans="1:4" x14ac:dyDescent="0.25">
      <c r="A29800" s="1" t="s">
        <v>29363</v>
      </c>
      <c r="B29800">
        <v>13</v>
      </c>
      <c r="C29800">
        <v>0</v>
      </c>
      <c r="D29800" s="3">
        <v>0.83298305727561395</v>
      </c>
    </row>
    <row r="29801" spans="1:4" x14ac:dyDescent="0.25">
      <c r="A29801" s="1" t="s">
        <v>29412</v>
      </c>
      <c r="B29801">
        <v>0</v>
      </c>
      <c r="C29801">
        <v>34</v>
      </c>
      <c r="D29801" s="3">
        <v>0.83298305727561395</v>
      </c>
    </row>
    <row r="29802" spans="1:4" x14ac:dyDescent="0.25">
      <c r="A29802" s="1" t="s">
        <v>29569</v>
      </c>
      <c r="B29802">
        <v>5</v>
      </c>
      <c r="C29802">
        <v>0</v>
      </c>
      <c r="D29802" s="3">
        <v>0.83298305727561395</v>
      </c>
    </row>
    <row r="29803" spans="1:4" x14ac:dyDescent="0.25">
      <c r="A29803" s="1" t="s">
        <v>29675</v>
      </c>
      <c r="B29803">
        <v>1</v>
      </c>
      <c r="C29803">
        <v>0</v>
      </c>
      <c r="D29803" s="3">
        <v>0.83298305727561395</v>
      </c>
    </row>
    <row r="29804" spans="1:4" x14ac:dyDescent="0.25">
      <c r="A29804" s="1" t="s">
        <v>29744</v>
      </c>
      <c r="B29804">
        <v>1</v>
      </c>
      <c r="C29804">
        <v>0</v>
      </c>
      <c r="D29804" s="3">
        <v>0.83298305727561395</v>
      </c>
    </row>
    <row r="29805" spans="1:4" x14ac:dyDescent="0.25">
      <c r="A29805" s="1" t="s">
        <v>29753</v>
      </c>
      <c r="B29805">
        <v>0</v>
      </c>
      <c r="C29805">
        <v>0</v>
      </c>
      <c r="D29805" s="3">
        <v>0.83298305727561395</v>
      </c>
    </row>
    <row r="29806" spans="1:4" x14ac:dyDescent="0.25">
      <c r="A29806" s="1" t="s">
        <v>30071</v>
      </c>
      <c r="B29806">
        <v>0</v>
      </c>
      <c r="C29806">
        <v>0</v>
      </c>
      <c r="D29806" s="3">
        <v>0.83298305727561395</v>
      </c>
    </row>
    <row r="29807" spans="1:4" x14ac:dyDescent="0.25">
      <c r="A29807" s="1" t="s">
        <v>30082</v>
      </c>
      <c r="B29807">
        <v>2</v>
      </c>
      <c r="C29807">
        <v>0</v>
      </c>
      <c r="D29807" s="3">
        <v>0.83298305727561395</v>
      </c>
    </row>
    <row r="29808" spans="1:4" x14ac:dyDescent="0.25">
      <c r="A29808" s="1" t="s">
        <v>30129</v>
      </c>
      <c r="B29808">
        <v>0</v>
      </c>
      <c r="C29808">
        <v>0</v>
      </c>
      <c r="D29808" s="3">
        <v>0.83298305727561395</v>
      </c>
    </row>
    <row r="29809" spans="1:4" x14ac:dyDescent="0.25">
      <c r="A29809" s="1" t="s">
        <v>30321</v>
      </c>
      <c r="B29809">
        <v>18</v>
      </c>
      <c r="C29809">
        <v>0</v>
      </c>
      <c r="D29809" s="3">
        <v>0.83298305727561395</v>
      </c>
    </row>
    <row r="29810" spans="1:4" x14ac:dyDescent="0.25">
      <c r="A29810" s="1" t="s">
        <v>30336</v>
      </c>
      <c r="B29810">
        <v>229</v>
      </c>
      <c r="C29810">
        <v>26891</v>
      </c>
      <c r="D29810" s="3">
        <v>0.83298305727561395</v>
      </c>
    </row>
    <row r="29811" spans="1:4" x14ac:dyDescent="0.25">
      <c r="A29811" s="1" t="s">
        <v>30411</v>
      </c>
      <c r="B29811">
        <v>0</v>
      </c>
      <c r="C29811">
        <v>0</v>
      </c>
      <c r="D29811" s="3">
        <v>0.83298305727561395</v>
      </c>
    </row>
    <row r="29812" spans="1:4" x14ac:dyDescent="0.25">
      <c r="A29812" s="1" t="s">
        <v>30631</v>
      </c>
      <c r="B29812">
        <v>0</v>
      </c>
      <c r="C29812">
        <v>0</v>
      </c>
      <c r="D29812" s="3">
        <v>0.83298305727561395</v>
      </c>
    </row>
    <row r="29813" spans="1:4" x14ac:dyDescent="0.25">
      <c r="A29813" s="1" t="s">
        <v>30741</v>
      </c>
      <c r="B29813">
        <v>0</v>
      </c>
      <c r="C29813">
        <v>0</v>
      </c>
      <c r="D29813" s="3">
        <v>0.83298305727561395</v>
      </c>
    </row>
    <row r="29814" spans="1:4" x14ac:dyDescent="0.25">
      <c r="A29814" s="1" t="s">
        <v>30783</v>
      </c>
      <c r="B29814">
        <v>0</v>
      </c>
      <c r="C29814">
        <v>0</v>
      </c>
      <c r="D29814" s="3">
        <v>0.83298305727561395</v>
      </c>
    </row>
    <row r="29815" spans="1:4" x14ac:dyDescent="0.25">
      <c r="A29815" s="1" t="s">
        <v>30963</v>
      </c>
      <c r="B29815">
        <v>11</v>
      </c>
      <c r="C29815">
        <v>44</v>
      </c>
      <c r="D29815" s="3">
        <v>0.83298305727561395</v>
      </c>
    </row>
    <row r="29816" spans="1:4" x14ac:dyDescent="0.25">
      <c r="A29816" s="1" t="s">
        <v>31119</v>
      </c>
      <c r="B29816">
        <v>30</v>
      </c>
      <c r="C29816">
        <v>800</v>
      </c>
      <c r="D29816" s="3">
        <v>0.83298305727561395</v>
      </c>
    </row>
    <row r="29817" spans="1:4" x14ac:dyDescent="0.25">
      <c r="A29817" s="1" t="s">
        <v>31197</v>
      </c>
      <c r="B29817">
        <v>53</v>
      </c>
      <c r="C29817">
        <v>0</v>
      </c>
      <c r="D29817" s="3">
        <v>0.83298305727561395</v>
      </c>
    </row>
    <row r="29818" spans="1:4" x14ac:dyDescent="0.25">
      <c r="A29818" s="1" t="s">
        <v>31244</v>
      </c>
      <c r="B29818">
        <v>0</v>
      </c>
      <c r="C29818">
        <v>0</v>
      </c>
      <c r="D29818" s="3">
        <v>0.83298305727561395</v>
      </c>
    </row>
    <row r="29819" spans="1:4" x14ac:dyDescent="0.25">
      <c r="A29819" s="1" t="s">
        <v>31637</v>
      </c>
      <c r="B29819">
        <v>0</v>
      </c>
      <c r="C29819">
        <v>0</v>
      </c>
      <c r="D29819" s="3">
        <v>0.83298305727561395</v>
      </c>
    </row>
    <row r="29820" spans="1:4" x14ac:dyDescent="0.25">
      <c r="A29820" s="1" t="s">
        <v>32167</v>
      </c>
      <c r="B29820">
        <v>10</v>
      </c>
      <c r="C29820">
        <v>0</v>
      </c>
      <c r="D29820" s="3">
        <v>0.83298305727561395</v>
      </c>
    </row>
    <row r="29821" spans="1:4" x14ac:dyDescent="0.25">
      <c r="A29821" s="1" t="s">
        <v>32282</v>
      </c>
      <c r="B29821">
        <v>59</v>
      </c>
      <c r="C29821">
        <v>4142</v>
      </c>
      <c r="D29821" s="3">
        <v>0.83298305727561395</v>
      </c>
    </row>
    <row r="29822" spans="1:4" x14ac:dyDescent="0.25">
      <c r="A29822" s="1" t="s">
        <v>32341</v>
      </c>
      <c r="B29822">
        <v>102</v>
      </c>
      <c r="C29822">
        <v>3480</v>
      </c>
      <c r="D29822" s="3">
        <v>0.83298305727561395</v>
      </c>
    </row>
    <row r="29823" spans="1:4" x14ac:dyDescent="0.25">
      <c r="A29823" s="1" t="s">
        <v>33283</v>
      </c>
      <c r="B29823">
        <v>3</v>
      </c>
      <c r="C29823">
        <v>0</v>
      </c>
      <c r="D29823" s="3">
        <v>0.83298305727561395</v>
      </c>
    </row>
    <row r="29824" spans="1:4" x14ac:dyDescent="0.25">
      <c r="A29824" s="1" t="s">
        <v>33292</v>
      </c>
      <c r="B29824">
        <v>15</v>
      </c>
      <c r="C29824">
        <v>136</v>
      </c>
      <c r="D29824" s="3">
        <v>0.83298305727561395</v>
      </c>
    </row>
    <row r="29825" spans="1:4" x14ac:dyDescent="0.25">
      <c r="A29825" s="1" t="s">
        <v>33310</v>
      </c>
      <c r="B29825">
        <v>0</v>
      </c>
      <c r="C29825">
        <v>0</v>
      </c>
      <c r="D29825" s="3">
        <v>0.83298305727561395</v>
      </c>
    </row>
    <row r="29826" spans="1:4" x14ac:dyDescent="0.25">
      <c r="A29826" s="1" t="s">
        <v>34105</v>
      </c>
      <c r="B29826">
        <v>0</v>
      </c>
      <c r="C29826">
        <v>0</v>
      </c>
      <c r="D29826" s="3">
        <v>0.83298305727561395</v>
      </c>
    </row>
    <row r="29827" spans="1:4" x14ac:dyDescent="0.25">
      <c r="A29827" s="1" t="s">
        <v>34345</v>
      </c>
      <c r="B29827">
        <v>2</v>
      </c>
      <c r="C29827">
        <v>0</v>
      </c>
      <c r="D29827" s="3">
        <v>0.83298305727561395</v>
      </c>
    </row>
    <row r="29828" spans="1:4" x14ac:dyDescent="0.25">
      <c r="A29828" s="1" t="s">
        <v>34623</v>
      </c>
      <c r="B29828">
        <v>4</v>
      </c>
      <c r="C29828">
        <v>0</v>
      </c>
      <c r="D29828" s="3">
        <v>0.83298305727561395</v>
      </c>
    </row>
    <row r="29829" spans="1:4" x14ac:dyDescent="0.25">
      <c r="A29829" s="1" t="s">
        <v>34947</v>
      </c>
      <c r="B29829">
        <v>1</v>
      </c>
      <c r="C29829">
        <v>0</v>
      </c>
      <c r="D29829" s="3">
        <v>0.83298305727561395</v>
      </c>
    </row>
    <row r="29830" spans="1:4" x14ac:dyDescent="0.25">
      <c r="A29830" s="1" t="s">
        <v>34956</v>
      </c>
      <c r="B29830">
        <v>2</v>
      </c>
      <c r="C29830">
        <v>0</v>
      </c>
      <c r="D29830" s="3">
        <v>0.83298305727561395</v>
      </c>
    </row>
    <row r="29831" spans="1:4" x14ac:dyDescent="0.25">
      <c r="A29831" s="1" t="s">
        <v>35126</v>
      </c>
      <c r="B29831">
        <v>0</v>
      </c>
      <c r="C29831">
        <v>0</v>
      </c>
      <c r="D29831" s="3">
        <v>0.83298305727561395</v>
      </c>
    </row>
    <row r="29832" spans="1:4" x14ac:dyDescent="0.25">
      <c r="A29832" s="1" t="s">
        <v>35538</v>
      </c>
      <c r="B29832">
        <v>17</v>
      </c>
      <c r="C29832">
        <v>0</v>
      </c>
      <c r="D29832" s="3">
        <v>0.83298305727561395</v>
      </c>
    </row>
    <row r="29833" spans="1:4" x14ac:dyDescent="0.25">
      <c r="A29833" s="1" t="s">
        <v>35659</v>
      </c>
      <c r="B29833">
        <v>2</v>
      </c>
      <c r="C29833">
        <v>0</v>
      </c>
      <c r="D29833" s="3">
        <v>0.83298305727561395</v>
      </c>
    </row>
    <row r="29834" spans="1:4" x14ac:dyDescent="0.25">
      <c r="A29834" s="1" t="s">
        <v>35993</v>
      </c>
      <c r="B29834">
        <v>0</v>
      </c>
      <c r="C29834">
        <v>0</v>
      </c>
      <c r="D29834" s="3">
        <v>0.83298305727561395</v>
      </c>
    </row>
    <row r="29835" spans="1:4" x14ac:dyDescent="0.25">
      <c r="A29835" s="1" t="s">
        <v>36013</v>
      </c>
      <c r="B29835">
        <v>662</v>
      </c>
      <c r="C29835">
        <v>0</v>
      </c>
      <c r="D29835" s="3">
        <v>0.83298305727561395</v>
      </c>
    </row>
    <row r="29836" spans="1:4" x14ac:dyDescent="0.25">
      <c r="A29836" s="1" t="s">
        <v>36071</v>
      </c>
      <c r="B29836">
        <v>0</v>
      </c>
      <c r="C29836">
        <v>0</v>
      </c>
      <c r="D29836" s="3">
        <v>0.83298305727561395</v>
      </c>
    </row>
    <row r="29837" spans="1:4" x14ac:dyDescent="0.25">
      <c r="A29837" s="1" t="s">
        <v>36086</v>
      </c>
      <c r="B29837">
        <v>0</v>
      </c>
      <c r="C29837">
        <v>0</v>
      </c>
      <c r="D29837" s="3">
        <v>0.83298305727561395</v>
      </c>
    </row>
    <row r="29838" spans="1:4" x14ac:dyDescent="0.25">
      <c r="A29838" s="1" t="s">
        <v>36482</v>
      </c>
      <c r="B29838">
        <v>0</v>
      </c>
      <c r="C29838">
        <v>0</v>
      </c>
      <c r="D29838" s="3">
        <v>0.83298305727561395</v>
      </c>
    </row>
    <row r="29839" spans="1:4" x14ac:dyDescent="0.25">
      <c r="A29839" s="1" t="s">
        <v>36751</v>
      </c>
      <c r="B29839">
        <v>1</v>
      </c>
      <c r="C29839">
        <v>0</v>
      </c>
      <c r="D29839" s="3">
        <v>0.83298305727561395</v>
      </c>
    </row>
    <row r="29840" spans="1:4" x14ac:dyDescent="0.25">
      <c r="A29840" s="1" t="s">
        <v>37089</v>
      </c>
      <c r="B29840">
        <v>0</v>
      </c>
      <c r="C29840">
        <v>0</v>
      </c>
      <c r="D29840" s="3">
        <v>0.83298305727561395</v>
      </c>
    </row>
    <row r="29841" spans="1:4" x14ac:dyDescent="0.25">
      <c r="A29841" s="1" t="s">
        <v>37256</v>
      </c>
      <c r="B29841">
        <v>30</v>
      </c>
      <c r="C29841">
        <v>331</v>
      </c>
      <c r="D29841" s="3">
        <v>0.83298305727561395</v>
      </c>
    </row>
    <row r="29842" spans="1:4" x14ac:dyDescent="0.25">
      <c r="A29842" s="1" t="s">
        <v>37716</v>
      </c>
      <c r="B29842">
        <v>0</v>
      </c>
      <c r="C29842">
        <v>0</v>
      </c>
      <c r="D29842" s="3">
        <v>0.83298305727561395</v>
      </c>
    </row>
    <row r="29843" spans="1:4" x14ac:dyDescent="0.25">
      <c r="A29843" s="1" t="s">
        <v>38109</v>
      </c>
      <c r="B29843">
        <v>38</v>
      </c>
      <c r="C29843">
        <v>13039</v>
      </c>
      <c r="D29843" s="3">
        <v>0.83298305727561395</v>
      </c>
    </row>
    <row r="29844" spans="1:4" x14ac:dyDescent="0.25">
      <c r="A29844" s="1" t="s">
        <v>38410</v>
      </c>
      <c r="B29844">
        <v>2</v>
      </c>
      <c r="C29844">
        <v>0</v>
      </c>
      <c r="D29844" s="3">
        <v>0.83298305727561395</v>
      </c>
    </row>
    <row r="29845" spans="1:4" x14ac:dyDescent="0.25">
      <c r="A29845" s="1" t="s">
        <v>38704</v>
      </c>
      <c r="B29845">
        <v>1</v>
      </c>
      <c r="C29845">
        <v>0</v>
      </c>
      <c r="D29845" s="3">
        <v>0.83298305727561395</v>
      </c>
    </row>
    <row r="29846" spans="1:4" x14ac:dyDescent="0.25">
      <c r="A29846" s="1" t="s">
        <v>39485</v>
      </c>
      <c r="B29846">
        <v>1</v>
      </c>
      <c r="C29846">
        <v>0</v>
      </c>
      <c r="D29846" s="3">
        <v>0.83298305727561395</v>
      </c>
    </row>
    <row r="29847" spans="1:4" x14ac:dyDescent="0.25">
      <c r="A29847" s="1" t="s">
        <v>39740</v>
      </c>
      <c r="B29847">
        <v>12</v>
      </c>
      <c r="C29847">
        <v>0</v>
      </c>
      <c r="D29847" s="3">
        <v>0.83298305727561395</v>
      </c>
    </row>
    <row r="29848" spans="1:4" x14ac:dyDescent="0.25">
      <c r="A29848" s="1" t="s">
        <v>39794</v>
      </c>
      <c r="B29848">
        <v>4</v>
      </c>
      <c r="C29848">
        <v>79</v>
      </c>
      <c r="D29848" s="3">
        <v>0.83298305727561395</v>
      </c>
    </row>
    <row r="29849" spans="1:4" x14ac:dyDescent="0.25">
      <c r="A29849" s="1" t="s">
        <v>39951</v>
      </c>
      <c r="B29849">
        <v>0</v>
      </c>
      <c r="C29849">
        <v>0</v>
      </c>
      <c r="D29849" s="3">
        <v>0.83298305727561395</v>
      </c>
    </row>
    <row r="29850" spans="1:4" x14ac:dyDescent="0.25">
      <c r="A29850" s="1" t="s">
        <v>40104</v>
      </c>
      <c r="B29850">
        <v>1</v>
      </c>
      <c r="C29850">
        <v>0</v>
      </c>
      <c r="D29850" s="3">
        <v>0.83298305727561395</v>
      </c>
    </row>
    <row r="29851" spans="1:4" x14ac:dyDescent="0.25">
      <c r="A29851" s="1" t="s">
        <v>40203</v>
      </c>
      <c r="B29851">
        <v>0</v>
      </c>
      <c r="C29851">
        <v>0</v>
      </c>
      <c r="D29851" s="3">
        <v>0.83298305727561395</v>
      </c>
    </row>
    <row r="29852" spans="1:4" x14ac:dyDescent="0.25">
      <c r="A29852" s="1" t="s">
        <v>40347</v>
      </c>
      <c r="B29852">
        <v>1</v>
      </c>
      <c r="C29852">
        <v>0</v>
      </c>
      <c r="D29852" s="3">
        <v>0.83298305727561395</v>
      </c>
    </row>
    <row r="29853" spans="1:4" x14ac:dyDescent="0.25">
      <c r="A29853" s="1" t="s">
        <v>40441</v>
      </c>
      <c r="B29853">
        <v>0</v>
      </c>
      <c r="C29853">
        <v>0</v>
      </c>
      <c r="D29853" s="3">
        <v>0.83298305727561395</v>
      </c>
    </row>
    <row r="29854" spans="1:4" x14ac:dyDescent="0.25">
      <c r="A29854" s="1" t="s">
        <v>41087</v>
      </c>
      <c r="B29854">
        <v>2</v>
      </c>
      <c r="C29854">
        <v>6</v>
      </c>
      <c r="D29854" s="3">
        <v>0.83298305727561395</v>
      </c>
    </row>
    <row r="29855" spans="1:4" x14ac:dyDescent="0.25">
      <c r="A29855" s="1" t="s">
        <v>41335</v>
      </c>
      <c r="B29855">
        <v>0</v>
      </c>
      <c r="C29855">
        <v>0</v>
      </c>
      <c r="D29855" s="3">
        <v>0.83298305727561395</v>
      </c>
    </row>
    <row r="29856" spans="1:4" x14ac:dyDescent="0.25">
      <c r="A29856" s="1" t="s">
        <v>41919</v>
      </c>
      <c r="B29856">
        <v>0</v>
      </c>
      <c r="C29856">
        <v>0</v>
      </c>
      <c r="D29856" s="3">
        <v>0.83298305727561395</v>
      </c>
    </row>
    <row r="29857" spans="1:4" x14ac:dyDescent="0.25">
      <c r="A29857" s="1" t="s">
        <v>42084</v>
      </c>
      <c r="B29857">
        <v>4</v>
      </c>
      <c r="C29857">
        <v>0</v>
      </c>
      <c r="D29857" s="3">
        <v>0.83298305727561395</v>
      </c>
    </row>
    <row r="29858" spans="1:4" x14ac:dyDescent="0.25">
      <c r="A29858" s="1" t="s">
        <v>42379</v>
      </c>
      <c r="B29858">
        <v>11</v>
      </c>
      <c r="C29858">
        <v>0</v>
      </c>
      <c r="D29858" s="3">
        <v>0.83298305727561395</v>
      </c>
    </row>
    <row r="29859" spans="1:4" x14ac:dyDescent="0.25">
      <c r="A29859" s="1" t="s">
        <v>42620</v>
      </c>
      <c r="B29859">
        <v>5</v>
      </c>
      <c r="C29859">
        <v>1029</v>
      </c>
      <c r="D29859" s="3">
        <v>0.83298305727561395</v>
      </c>
    </row>
    <row r="29860" spans="1:4" x14ac:dyDescent="0.25">
      <c r="A29860" s="1" t="s">
        <v>42984</v>
      </c>
      <c r="B29860">
        <v>81</v>
      </c>
      <c r="C29860">
        <v>7075</v>
      </c>
      <c r="D29860" s="3">
        <v>0.83298305727561395</v>
      </c>
    </row>
    <row r="29861" spans="1:4" x14ac:dyDescent="0.25">
      <c r="A29861" s="1" t="s">
        <v>43090</v>
      </c>
      <c r="B29861">
        <v>0</v>
      </c>
      <c r="C29861">
        <v>0</v>
      </c>
      <c r="D29861" s="3">
        <v>0.83298305727561395</v>
      </c>
    </row>
    <row r="29862" spans="1:4" x14ac:dyDescent="0.25">
      <c r="A29862" s="1" t="s">
        <v>43734</v>
      </c>
      <c r="B29862">
        <v>0</v>
      </c>
      <c r="C29862">
        <v>0</v>
      </c>
      <c r="D29862" s="3">
        <v>0.83298305727561395</v>
      </c>
    </row>
    <row r="29863" spans="1:4" x14ac:dyDescent="0.25">
      <c r="A29863" s="1" t="s">
        <v>43810</v>
      </c>
      <c r="B29863">
        <v>0</v>
      </c>
      <c r="C29863">
        <v>0</v>
      </c>
      <c r="D29863" s="3">
        <v>0.83298305727561395</v>
      </c>
    </row>
    <row r="29864" spans="1:4" x14ac:dyDescent="0.25">
      <c r="A29864" s="1" t="s">
        <v>44071</v>
      </c>
      <c r="B29864">
        <v>7</v>
      </c>
      <c r="C29864">
        <v>0</v>
      </c>
      <c r="D29864" s="3">
        <v>0.83298305727561395</v>
      </c>
    </row>
    <row r="29865" spans="1:4" x14ac:dyDescent="0.25">
      <c r="A29865" s="1" t="s">
        <v>44217</v>
      </c>
      <c r="B29865">
        <v>0</v>
      </c>
      <c r="C29865">
        <v>0</v>
      </c>
      <c r="D29865" s="3">
        <v>0.83298305727561395</v>
      </c>
    </row>
    <row r="29866" spans="1:4" x14ac:dyDescent="0.25">
      <c r="A29866" s="1" t="s">
        <v>44543</v>
      </c>
      <c r="B29866">
        <v>2</v>
      </c>
      <c r="C29866">
        <v>0</v>
      </c>
      <c r="D29866" s="3">
        <v>0.83298305727561395</v>
      </c>
    </row>
    <row r="29867" spans="1:4" x14ac:dyDescent="0.25">
      <c r="A29867" s="1" t="s">
        <v>44656</v>
      </c>
      <c r="B29867">
        <v>0</v>
      </c>
      <c r="C29867">
        <v>0</v>
      </c>
      <c r="D29867" s="3">
        <v>0.83298305727561395</v>
      </c>
    </row>
    <row r="29868" spans="1:4" x14ac:dyDescent="0.25">
      <c r="A29868" s="1" t="s">
        <v>44740</v>
      </c>
      <c r="B29868">
        <v>113</v>
      </c>
      <c r="C29868">
        <v>9792</v>
      </c>
      <c r="D29868" s="3">
        <v>0.83298305727561395</v>
      </c>
    </row>
    <row r="29869" spans="1:4" x14ac:dyDescent="0.25">
      <c r="A29869" s="1" t="s">
        <v>45306</v>
      </c>
      <c r="B29869">
        <v>16</v>
      </c>
      <c r="C29869">
        <v>0</v>
      </c>
      <c r="D29869" s="3">
        <v>0.83298305727561395</v>
      </c>
    </row>
    <row r="29870" spans="1:4" x14ac:dyDescent="0.25">
      <c r="A29870" s="1" t="s">
        <v>45370</v>
      </c>
      <c r="B29870">
        <v>2</v>
      </c>
      <c r="C29870">
        <v>0</v>
      </c>
      <c r="D29870" s="3">
        <v>0.83298305727561395</v>
      </c>
    </row>
    <row r="29871" spans="1:4" x14ac:dyDescent="0.25">
      <c r="A29871" s="1" t="s">
        <v>45478</v>
      </c>
      <c r="B29871">
        <v>108</v>
      </c>
      <c r="C29871">
        <v>3233</v>
      </c>
      <c r="D29871" s="3">
        <v>0.83298305727561395</v>
      </c>
    </row>
    <row r="29872" spans="1:4" x14ac:dyDescent="0.25">
      <c r="A29872" s="1" t="s">
        <v>45811</v>
      </c>
      <c r="B29872">
        <v>15</v>
      </c>
      <c r="C29872">
        <v>116</v>
      </c>
      <c r="D29872" s="3">
        <v>0.83298305727561395</v>
      </c>
    </row>
    <row r="29873" spans="1:4" x14ac:dyDescent="0.25">
      <c r="A29873" s="1" t="s">
        <v>45907</v>
      </c>
      <c r="B29873">
        <v>2</v>
      </c>
      <c r="C29873">
        <v>0</v>
      </c>
      <c r="D29873" s="3">
        <v>0.83298305727561395</v>
      </c>
    </row>
    <row r="29874" spans="1:4" x14ac:dyDescent="0.25">
      <c r="A29874" s="1" t="s">
        <v>45940</v>
      </c>
      <c r="B29874">
        <v>0</v>
      </c>
      <c r="C29874">
        <v>0</v>
      </c>
      <c r="D29874" s="3">
        <v>0.83298305727561395</v>
      </c>
    </row>
    <row r="29875" spans="1:4" x14ac:dyDescent="0.25">
      <c r="A29875" s="1" t="s">
        <v>46234</v>
      </c>
      <c r="B29875">
        <v>1</v>
      </c>
      <c r="C29875">
        <v>0</v>
      </c>
      <c r="D29875" s="3">
        <v>0.83298305727561395</v>
      </c>
    </row>
    <row r="29876" spans="1:4" x14ac:dyDescent="0.25">
      <c r="A29876" s="1" t="s">
        <v>46325</v>
      </c>
      <c r="B29876">
        <v>0</v>
      </c>
      <c r="C29876">
        <v>0</v>
      </c>
      <c r="D29876" s="3">
        <v>0.83298305727561395</v>
      </c>
    </row>
    <row r="29877" spans="1:4" x14ac:dyDescent="0.25">
      <c r="A29877" s="1" t="s">
        <v>46370</v>
      </c>
      <c r="B29877">
        <v>0</v>
      </c>
      <c r="C29877">
        <v>0</v>
      </c>
      <c r="D29877" s="3">
        <v>0.83298305727561395</v>
      </c>
    </row>
    <row r="29878" spans="1:4" x14ac:dyDescent="0.25">
      <c r="A29878" s="1" t="s">
        <v>46457</v>
      </c>
      <c r="B29878">
        <v>159</v>
      </c>
      <c r="C29878">
        <v>649559</v>
      </c>
      <c r="D29878" s="3">
        <v>0.83298305727561395</v>
      </c>
    </row>
    <row r="29879" spans="1:4" x14ac:dyDescent="0.25">
      <c r="A29879" s="1" t="s">
        <v>46467</v>
      </c>
      <c r="B29879">
        <v>0</v>
      </c>
      <c r="C29879">
        <v>0</v>
      </c>
      <c r="D29879" s="3">
        <v>0.83298305727561395</v>
      </c>
    </row>
    <row r="29880" spans="1:4" x14ac:dyDescent="0.25">
      <c r="A29880" s="1" t="s">
        <v>46674</v>
      </c>
      <c r="B29880">
        <v>146</v>
      </c>
      <c r="C29880">
        <v>6220</v>
      </c>
      <c r="D29880" s="3">
        <v>0.83298305727561395</v>
      </c>
    </row>
    <row r="29881" spans="1:4" x14ac:dyDescent="0.25">
      <c r="A29881" s="1" t="s">
        <v>46714</v>
      </c>
      <c r="B29881">
        <v>1</v>
      </c>
      <c r="C29881">
        <v>0</v>
      </c>
      <c r="D29881" s="3">
        <v>0.83298305727561395</v>
      </c>
    </row>
    <row r="29882" spans="1:4" x14ac:dyDescent="0.25">
      <c r="A29882" s="1" t="s">
        <v>46856</v>
      </c>
      <c r="B29882">
        <v>0</v>
      </c>
      <c r="C29882">
        <v>0</v>
      </c>
      <c r="D29882" s="3">
        <v>0.83298305727561395</v>
      </c>
    </row>
    <row r="29883" spans="1:4" x14ac:dyDescent="0.25">
      <c r="A29883" s="1" t="s">
        <v>46927</v>
      </c>
      <c r="B29883">
        <v>1</v>
      </c>
      <c r="C29883">
        <v>0</v>
      </c>
      <c r="D29883" s="3">
        <v>0.83298305727561395</v>
      </c>
    </row>
    <row r="29884" spans="1:4" x14ac:dyDescent="0.25">
      <c r="A29884" s="1" t="s">
        <v>47083</v>
      </c>
      <c r="B29884">
        <v>0</v>
      </c>
      <c r="C29884">
        <v>0</v>
      </c>
      <c r="D29884" s="3">
        <v>0.83298305727561395</v>
      </c>
    </row>
    <row r="29885" spans="1:4" x14ac:dyDescent="0.25">
      <c r="A29885" s="1" t="s">
        <v>47382</v>
      </c>
      <c r="B29885">
        <v>3</v>
      </c>
      <c r="C29885">
        <v>37</v>
      </c>
      <c r="D29885" s="3">
        <v>0.83298305727561395</v>
      </c>
    </row>
    <row r="29886" spans="1:4" x14ac:dyDescent="0.25">
      <c r="A29886" s="1" t="s">
        <v>47562</v>
      </c>
      <c r="B29886">
        <v>0</v>
      </c>
      <c r="C29886">
        <v>0</v>
      </c>
      <c r="D29886" s="3">
        <v>0.83298305727561395</v>
      </c>
    </row>
    <row r="29887" spans="1:4" x14ac:dyDescent="0.25">
      <c r="A29887" s="1" t="s">
        <v>47755</v>
      </c>
      <c r="B29887">
        <v>13</v>
      </c>
      <c r="C29887">
        <v>0</v>
      </c>
      <c r="D29887" s="3">
        <v>0.83298305727561395</v>
      </c>
    </row>
    <row r="29888" spans="1:4" x14ac:dyDescent="0.25">
      <c r="A29888" s="1" t="s">
        <v>47893</v>
      </c>
      <c r="B29888">
        <v>0</v>
      </c>
      <c r="C29888">
        <v>0</v>
      </c>
      <c r="D29888" s="3">
        <v>0.83298305727561395</v>
      </c>
    </row>
    <row r="29889" spans="1:4" x14ac:dyDescent="0.25">
      <c r="A29889" s="1" t="s">
        <v>48040</v>
      </c>
      <c r="B29889">
        <v>0</v>
      </c>
      <c r="C29889">
        <v>2</v>
      </c>
      <c r="D29889" s="3">
        <v>0.83298305727561395</v>
      </c>
    </row>
    <row r="29890" spans="1:4" x14ac:dyDescent="0.25">
      <c r="A29890" s="1" t="s">
        <v>48463</v>
      </c>
      <c r="B29890">
        <v>6</v>
      </c>
      <c r="C29890">
        <v>0</v>
      </c>
      <c r="D29890" s="3">
        <v>0.83298305727561395</v>
      </c>
    </row>
    <row r="29891" spans="1:4" x14ac:dyDescent="0.25">
      <c r="A29891" s="1" t="s">
        <v>48497</v>
      </c>
      <c r="B29891">
        <v>1</v>
      </c>
      <c r="C29891">
        <v>108</v>
      </c>
      <c r="D29891" s="3">
        <v>0.83298305727561395</v>
      </c>
    </row>
    <row r="29892" spans="1:4" x14ac:dyDescent="0.25">
      <c r="A29892" s="1" t="s">
        <v>48769</v>
      </c>
      <c r="B29892">
        <v>0</v>
      </c>
      <c r="C29892">
        <v>0</v>
      </c>
      <c r="D29892" s="3">
        <v>0.83298305727561395</v>
      </c>
    </row>
    <row r="29893" spans="1:4" x14ac:dyDescent="0.25">
      <c r="A29893" s="1" t="s">
        <v>49428</v>
      </c>
      <c r="B29893">
        <v>19</v>
      </c>
      <c r="C29893">
        <v>0</v>
      </c>
      <c r="D29893" s="3">
        <v>0.83298305727561395</v>
      </c>
    </row>
    <row r="29894" spans="1:4" x14ac:dyDescent="0.25">
      <c r="A29894" s="1" t="s">
        <v>50057</v>
      </c>
      <c r="B29894">
        <v>2</v>
      </c>
      <c r="C29894">
        <v>3</v>
      </c>
      <c r="D29894" s="3">
        <v>0.83298305727561395</v>
      </c>
    </row>
    <row r="29895" spans="1:4" x14ac:dyDescent="0.25">
      <c r="A29895" s="1" t="s">
        <v>50107</v>
      </c>
      <c r="B29895">
        <v>1</v>
      </c>
      <c r="C29895">
        <v>0</v>
      </c>
      <c r="D29895" s="3">
        <v>0.83298305727561395</v>
      </c>
    </row>
    <row r="29896" spans="1:4" x14ac:dyDescent="0.25">
      <c r="A29896" s="1" t="s">
        <v>50324</v>
      </c>
      <c r="B29896">
        <v>0</v>
      </c>
      <c r="C29896">
        <v>3</v>
      </c>
      <c r="D29896" s="3">
        <v>0.83298305727561395</v>
      </c>
    </row>
    <row r="29897" spans="1:4" x14ac:dyDescent="0.25">
      <c r="A29897" s="1" t="s">
        <v>50377</v>
      </c>
      <c r="B29897">
        <v>0</v>
      </c>
      <c r="C29897">
        <v>0</v>
      </c>
      <c r="D29897" s="3">
        <v>0.83298305727561395</v>
      </c>
    </row>
    <row r="29898" spans="1:4" x14ac:dyDescent="0.25">
      <c r="A29898" s="1" t="s">
        <v>50650</v>
      </c>
      <c r="B29898">
        <v>1</v>
      </c>
      <c r="C29898">
        <v>0</v>
      </c>
      <c r="D29898" s="3">
        <v>0.83298305727561395</v>
      </c>
    </row>
    <row r="29899" spans="1:4" x14ac:dyDescent="0.25">
      <c r="A29899" s="1" t="s">
        <v>50768</v>
      </c>
      <c r="B29899">
        <v>0</v>
      </c>
      <c r="C29899">
        <v>0</v>
      </c>
      <c r="D29899" s="3">
        <v>0.83298305727561395</v>
      </c>
    </row>
    <row r="29900" spans="1:4" x14ac:dyDescent="0.25">
      <c r="A29900" s="1" t="s">
        <v>50854</v>
      </c>
      <c r="B29900">
        <v>0</v>
      </c>
      <c r="C29900">
        <v>0</v>
      </c>
      <c r="D29900" s="3">
        <v>0.83298305727561395</v>
      </c>
    </row>
    <row r="29901" spans="1:4" x14ac:dyDescent="0.25">
      <c r="A29901" s="1" t="s">
        <v>51040</v>
      </c>
      <c r="B29901">
        <v>19</v>
      </c>
      <c r="C29901">
        <v>292</v>
      </c>
      <c r="D29901" s="3">
        <v>0.83298305727561395</v>
      </c>
    </row>
    <row r="29902" spans="1:4" x14ac:dyDescent="0.25">
      <c r="A29902" s="1" t="s">
        <v>51106</v>
      </c>
      <c r="B29902">
        <v>0</v>
      </c>
      <c r="C29902">
        <v>0</v>
      </c>
      <c r="D29902" s="3">
        <v>0.83298305727561395</v>
      </c>
    </row>
    <row r="29903" spans="1:4" x14ac:dyDescent="0.25">
      <c r="A29903" s="1" t="s">
        <v>51343</v>
      </c>
      <c r="B29903">
        <v>0</v>
      </c>
      <c r="C29903">
        <v>0</v>
      </c>
      <c r="D29903" s="3">
        <v>0.83298305727561395</v>
      </c>
    </row>
    <row r="29904" spans="1:4" x14ac:dyDescent="0.25">
      <c r="A29904" s="1" t="s">
        <v>51546</v>
      </c>
      <c r="B29904">
        <v>2</v>
      </c>
      <c r="C29904">
        <v>1221</v>
      </c>
      <c r="D29904" s="3">
        <v>0.83298305727561395</v>
      </c>
    </row>
    <row r="29905" spans="1:4" x14ac:dyDescent="0.25">
      <c r="A29905" s="1" t="s">
        <v>51590</v>
      </c>
      <c r="B29905">
        <v>0</v>
      </c>
      <c r="C29905">
        <v>0</v>
      </c>
      <c r="D29905" s="3">
        <v>0.83298305727561395</v>
      </c>
    </row>
    <row r="29906" spans="1:4" x14ac:dyDescent="0.25">
      <c r="A29906" s="1" t="s">
        <v>51838</v>
      </c>
      <c r="B29906">
        <v>1</v>
      </c>
      <c r="C29906">
        <v>0</v>
      </c>
      <c r="D29906" s="3">
        <v>0.83298305727561395</v>
      </c>
    </row>
    <row r="29907" spans="1:4" x14ac:dyDescent="0.25">
      <c r="A29907" s="1" t="s">
        <v>51933</v>
      </c>
      <c r="B29907">
        <v>0</v>
      </c>
      <c r="C29907">
        <v>0</v>
      </c>
      <c r="D29907" s="3">
        <v>0.83298305727561395</v>
      </c>
    </row>
    <row r="29908" spans="1:4" x14ac:dyDescent="0.25">
      <c r="A29908" s="1" t="s">
        <v>52268</v>
      </c>
      <c r="B29908">
        <v>0</v>
      </c>
      <c r="C29908">
        <v>0</v>
      </c>
      <c r="D29908" s="3">
        <v>0.83298305727561395</v>
      </c>
    </row>
    <row r="29909" spans="1:4" x14ac:dyDescent="0.25">
      <c r="A29909" s="1" t="s">
        <v>52302</v>
      </c>
      <c r="B29909">
        <v>2</v>
      </c>
      <c r="C29909">
        <v>0</v>
      </c>
      <c r="D29909" s="3">
        <v>0.83298305727561395</v>
      </c>
    </row>
    <row r="29910" spans="1:4" x14ac:dyDescent="0.25">
      <c r="A29910" s="1" t="s">
        <v>52692</v>
      </c>
      <c r="B29910">
        <v>2</v>
      </c>
      <c r="C29910">
        <v>0</v>
      </c>
      <c r="D29910" s="3">
        <v>0.83298305727561395</v>
      </c>
    </row>
    <row r="29911" spans="1:4" x14ac:dyDescent="0.25">
      <c r="A29911" s="1" t="s">
        <v>52737</v>
      </c>
      <c r="B29911">
        <v>3</v>
      </c>
      <c r="C29911">
        <v>105</v>
      </c>
      <c r="D29911" s="3">
        <v>0.83298305727561395</v>
      </c>
    </row>
    <row r="29912" spans="1:4" x14ac:dyDescent="0.25">
      <c r="A29912" s="1" t="s">
        <v>52887</v>
      </c>
      <c r="B29912">
        <v>8</v>
      </c>
      <c r="C29912">
        <v>286</v>
      </c>
      <c r="D29912" s="3">
        <v>0.83298305727561395</v>
      </c>
    </row>
    <row r="29913" spans="1:4" x14ac:dyDescent="0.25">
      <c r="A29913" s="1" t="s">
        <v>53044</v>
      </c>
      <c r="B29913">
        <v>0</v>
      </c>
      <c r="C29913">
        <v>0</v>
      </c>
      <c r="D29913" s="3">
        <v>0.83298305727561395</v>
      </c>
    </row>
    <row r="29914" spans="1:4" x14ac:dyDescent="0.25">
      <c r="A29914" s="1" t="s">
        <v>53049</v>
      </c>
      <c r="B29914">
        <v>0</v>
      </c>
      <c r="C29914">
        <v>0</v>
      </c>
      <c r="D29914" s="3">
        <v>0.83298305727561395</v>
      </c>
    </row>
    <row r="29915" spans="1:4" x14ac:dyDescent="0.25">
      <c r="A29915" s="1" t="s">
        <v>53126</v>
      </c>
      <c r="B29915">
        <v>72</v>
      </c>
      <c r="C29915">
        <v>281</v>
      </c>
      <c r="D29915" s="3">
        <v>0.83298305727561395</v>
      </c>
    </row>
    <row r="29916" spans="1:4" x14ac:dyDescent="0.25">
      <c r="A29916" s="1" t="s">
        <v>53413</v>
      </c>
      <c r="B29916">
        <v>2</v>
      </c>
      <c r="C29916">
        <v>46</v>
      </c>
      <c r="D29916" s="3">
        <v>0.83298305727561395</v>
      </c>
    </row>
    <row r="29917" spans="1:4" x14ac:dyDescent="0.25">
      <c r="A29917" s="1" t="s">
        <v>53782</v>
      </c>
      <c r="B29917">
        <v>6</v>
      </c>
      <c r="C29917">
        <v>0</v>
      </c>
      <c r="D29917" s="3">
        <v>0.83298305727561395</v>
      </c>
    </row>
    <row r="29918" spans="1:4" x14ac:dyDescent="0.25">
      <c r="A29918" s="1" t="s">
        <v>53785</v>
      </c>
      <c r="B29918">
        <v>0</v>
      </c>
      <c r="C29918">
        <v>0</v>
      </c>
      <c r="D29918" s="3">
        <v>0.83298305727561395</v>
      </c>
    </row>
    <row r="29919" spans="1:4" x14ac:dyDescent="0.25">
      <c r="A29919" s="1" t="s">
        <v>53884</v>
      </c>
      <c r="B29919">
        <v>4</v>
      </c>
      <c r="C29919">
        <v>102</v>
      </c>
      <c r="D29919" s="3">
        <v>0.83298305727561395</v>
      </c>
    </row>
    <row r="29920" spans="1:4" x14ac:dyDescent="0.25">
      <c r="A29920" s="1" t="s">
        <v>53934</v>
      </c>
      <c r="B29920">
        <v>0</v>
      </c>
      <c r="C29920">
        <v>0</v>
      </c>
      <c r="D29920" s="3">
        <v>0.83298305727561395</v>
      </c>
    </row>
    <row r="29921" spans="1:4" x14ac:dyDescent="0.25">
      <c r="A29921" s="1" t="s">
        <v>53999</v>
      </c>
      <c r="B29921">
        <v>5</v>
      </c>
      <c r="C29921">
        <v>21</v>
      </c>
      <c r="D29921" s="3">
        <v>0.83298305727561395</v>
      </c>
    </row>
    <row r="29922" spans="1:4" x14ac:dyDescent="0.25">
      <c r="A29922" s="1" t="s">
        <v>54052</v>
      </c>
      <c r="B29922">
        <v>6</v>
      </c>
      <c r="C29922">
        <v>28</v>
      </c>
      <c r="D29922" s="3">
        <v>0.83298305727561395</v>
      </c>
    </row>
    <row r="29923" spans="1:4" x14ac:dyDescent="0.25">
      <c r="A29923" s="1" t="s">
        <v>54160</v>
      </c>
      <c r="B29923">
        <v>0</v>
      </c>
      <c r="C29923">
        <v>0</v>
      </c>
      <c r="D29923" s="3">
        <v>0.83298305727561395</v>
      </c>
    </row>
    <row r="29924" spans="1:4" x14ac:dyDescent="0.25">
      <c r="A29924" s="1" t="s">
        <v>54505</v>
      </c>
      <c r="B29924">
        <v>1</v>
      </c>
      <c r="C29924">
        <v>0</v>
      </c>
      <c r="D29924" s="3">
        <v>0.83298305727561395</v>
      </c>
    </row>
    <row r="29925" spans="1:4" x14ac:dyDescent="0.25">
      <c r="A29925" s="1" t="s">
        <v>54632</v>
      </c>
      <c r="B29925">
        <v>12400</v>
      </c>
      <c r="C29925">
        <v>10878907</v>
      </c>
      <c r="D29925" s="3">
        <v>0.83298305727561395</v>
      </c>
    </row>
    <row r="29926" spans="1:4" x14ac:dyDescent="0.25">
      <c r="A29926" s="1" t="s">
        <v>54681</v>
      </c>
      <c r="B29926">
        <v>0</v>
      </c>
      <c r="C29926">
        <v>0</v>
      </c>
      <c r="D29926" s="3">
        <v>0.83298305727561395</v>
      </c>
    </row>
    <row r="29927" spans="1:4" x14ac:dyDescent="0.25">
      <c r="A29927" s="1" t="s">
        <v>54822</v>
      </c>
      <c r="B29927">
        <v>0</v>
      </c>
      <c r="C29927">
        <v>0</v>
      </c>
      <c r="D29927" s="3">
        <v>0.83298305727561395</v>
      </c>
    </row>
    <row r="29928" spans="1:4" x14ac:dyDescent="0.25">
      <c r="A29928" s="1" t="s">
        <v>54833</v>
      </c>
      <c r="B29928">
        <v>6</v>
      </c>
      <c r="C29928">
        <v>0</v>
      </c>
      <c r="D29928" s="3">
        <v>0.83298305727561395</v>
      </c>
    </row>
    <row r="29929" spans="1:4" x14ac:dyDescent="0.25">
      <c r="A29929" s="1" t="s">
        <v>54980</v>
      </c>
      <c r="B29929">
        <v>4</v>
      </c>
      <c r="C29929">
        <v>0</v>
      </c>
      <c r="D29929" s="3">
        <v>0.83298305727561395</v>
      </c>
    </row>
    <row r="29930" spans="1:4" x14ac:dyDescent="0.25">
      <c r="A29930" s="1" t="s">
        <v>55464</v>
      </c>
      <c r="B29930">
        <v>0</v>
      </c>
      <c r="C29930">
        <v>0</v>
      </c>
      <c r="D29930" s="3">
        <v>0.83298305727561395</v>
      </c>
    </row>
    <row r="29931" spans="1:4" x14ac:dyDescent="0.25">
      <c r="A29931" s="1" t="s">
        <v>55762</v>
      </c>
      <c r="B29931">
        <v>2</v>
      </c>
      <c r="C29931">
        <v>16</v>
      </c>
      <c r="D29931" s="3">
        <v>0.83298305727561395</v>
      </c>
    </row>
    <row r="29932" spans="1:4" x14ac:dyDescent="0.25">
      <c r="A29932" s="1" t="s">
        <v>55786</v>
      </c>
      <c r="B29932">
        <v>2</v>
      </c>
      <c r="C29932">
        <v>0</v>
      </c>
      <c r="D29932" s="3">
        <v>0.83298305727561395</v>
      </c>
    </row>
    <row r="29933" spans="1:4" x14ac:dyDescent="0.25">
      <c r="A29933" s="1" t="s">
        <v>56118</v>
      </c>
      <c r="B29933">
        <v>9</v>
      </c>
      <c r="C29933">
        <v>18</v>
      </c>
      <c r="D29933" s="3">
        <v>0.83298305727561395</v>
      </c>
    </row>
    <row r="29934" spans="1:4" x14ac:dyDescent="0.25">
      <c r="A29934" s="1" t="s">
        <v>56364</v>
      </c>
      <c r="B29934">
        <v>28</v>
      </c>
      <c r="C29934">
        <v>3</v>
      </c>
      <c r="D29934" s="3">
        <v>0.83298305727561395</v>
      </c>
    </row>
    <row r="29935" spans="1:4" x14ac:dyDescent="0.25">
      <c r="A29935" s="1" t="s">
        <v>56387</v>
      </c>
      <c r="B29935">
        <v>0</v>
      </c>
      <c r="C29935">
        <v>0</v>
      </c>
      <c r="D29935" s="3">
        <v>0.83298305727561395</v>
      </c>
    </row>
    <row r="29936" spans="1:4" x14ac:dyDescent="0.25">
      <c r="A29936" s="1" t="s">
        <v>56804</v>
      </c>
      <c r="B29936">
        <v>0</v>
      </c>
      <c r="C29936">
        <v>26</v>
      </c>
      <c r="D29936" s="3">
        <v>0.83298305727561395</v>
      </c>
    </row>
    <row r="29937" spans="1:4" x14ac:dyDescent="0.25">
      <c r="A29937" s="1" t="s">
        <v>56884</v>
      </c>
      <c r="B29937">
        <v>2</v>
      </c>
      <c r="C29937">
        <v>236</v>
      </c>
      <c r="D29937" s="3">
        <v>0.83298305727561395</v>
      </c>
    </row>
    <row r="29938" spans="1:4" x14ac:dyDescent="0.25">
      <c r="A29938" s="1" t="s">
        <v>56962</v>
      </c>
      <c r="B29938">
        <v>0</v>
      </c>
      <c r="C29938">
        <v>0</v>
      </c>
      <c r="D29938" s="3">
        <v>0.83298305727561395</v>
      </c>
    </row>
    <row r="29939" spans="1:4" x14ac:dyDescent="0.25">
      <c r="A29939" s="1" t="s">
        <v>57040</v>
      </c>
      <c r="B29939">
        <v>0</v>
      </c>
      <c r="C29939">
        <v>0</v>
      </c>
      <c r="D29939" s="3">
        <v>0.83298305727561395</v>
      </c>
    </row>
    <row r="29940" spans="1:4" x14ac:dyDescent="0.25">
      <c r="A29940" s="1" t="s">
        <v>57052</v>
      </c>
      <c r="B29940">
        <v>3</v>
      </c>
      <c r="C29940">
        <v>0</v>
      </c>
      <c r="D29940" s="3">
        <v>0.83298305727561395</v>
      </c>
    </row>
    <row r="29941" spans="1:4" x14ac:dyDescent="0.25">
      <c r="A29941" s="1" t="s">
        <v>57207</v>
      </c>
      <c r="B29941">
        <v>10</v>
      </c>
      <c r="C29941">
        <v>0</v>
      </c>
      <c r="D29941" s="3">
        <v>0.83298305727561395</v>
      </c>
    </row>
    <row r="29942" spans="1:4" x14ac:dyDescent="0.25">
      <c r="A29942" s="1" t="s">
        <v>57243</v>
      </c>
      <c r="B29942">
        <v>0</v>
      </c>
      <c r="C29942">
        <v>0</v>
      </c>
      <c r="D29942" s="3">
        <v>0.83298305727561395</v>
      </c>
    </row>
    <row r="29943" spans="1:4" x14ac:dyDescent="0.25">
      <c r="A29943" s="1" t="s">
        <v>57367</v>
      </c>
      <c r="B29943">
        <v>1</v>
      </c>
      <c r="C29943">
        <v>0</v>
      </c>
      <c r="D29943" s="3">
        <v>0.83298305727561395</v>
      </c>
    </row>
    <row r="29944" spans="1:4" x14ac:dyDescent="0.25">
      <c r="A29944" s="1" t="s">
        <v>57456</v>
      </c>
      <c r="B29944">
        <v>0</v>
      </c>
      <c r="C29944">
        <v>0</v>
      </c>
      <c r="D29944" s="3">
        <v>0.83298305727561395</v>
      </c>
    </row>
    <row r="29945" spans="1:4" x14ac:dyDescent="0.25">
      <c r="A29945" s="1" t="s">
        <v>57494</v>
      </c>
      <c r="B29945">
        <v>1</v>
      </c>
      <c r="C29945">
        <v>0</v>
      </c>
      <c r="D29945" s="3">
        <v>0.83298305727561395</v>
      </c>
    </row>
    <row r="29946" spans="1:4" x14ac:dyDescent="0.25">
      <c r="A29946" s="1" t="s">
        <v>58093</v>
      </c>
      <c r="B29946">
        <v>3</v>
      </c>
      <c r="C29946">
        <v>0</v>
      </c>
      <c r="D29946" s="3">
        <v>0.83298305727561395</v>
      </c>
    </row>
    <row r="29947" spans="1:4" x14ac:dyDescent="0.25">
      <c r="A29947" s="1" t="s">
        <v>58450</v>
      </c>
      <c r="B29947">
        <v>0</v>
      </c>
      <c r="C29947">
        <v>0</v>
      </c>
      <c r="D29947" s="3">
        <v>0.83298305727561395</v>
      </c>
    </row>
    <row r="29948" spans="1:4" x14ac:dyDescent="0.25">
      <c r="A29948" s="1" t="s">
        <v>58472</v>
      </c>
      <c r="B29948">
        <v>0</v>
      </c>
      <c r="C29948">
        <v>0</v>
      </c>
      <c r="D29948" s="3">
        <v>0.83298305727561395</v>
      </c>
    </row>
    <row r="29949" spans="1:4" x14ac:dyDescent="0.25">
      <c r="A29949" s="1" t="s">
        <v>58577</v>
      </c>
      <c r="B29949">
        <v>0</v>
      </c>
      <c r="C29949">
        <v>0</v>
      </c>
      <c r="D29949" s="3">
        <v>0.83298305727561395</v>
      </c>
    </row>
    <row r="29950" spans="1:4" x14ac:dyDescent="0.25">
      <c r="A29950" s="1" t="s">
        <v>58593</v>
      </c>
      <c r="B29950">
        <v>17</v>
      </c>
      <c r="C29950">
        <v>95</v>
      </c>
      <c r="D29950" s="3">
        <v>0.83298305727561395</v>
      </c>
    </row>
    <row r="29951" spans="1:4" x14ac:dyDescent="0.25">
      <c r="A29951" s="1" t="s">
        <v>58853</v>
      </c>
      <c r="B29951">
        <v>0</v>
      </c>
      <c r="C29951">
        <v>0</v>
      </c>
      <c r="D29951" s="3">
        <v>0.83298305727561395</v>
      </c>
    </row>
    <row r="29952" spans="1:4" x14ac:dyDescent="0.25">
      <c r="A29952" s="1" t="s">
        <v>58953</v>
      </c>
      <c r="B29952">
        <v>1</v>
      </c>
      <c r="C29952">
        <v>0</v>
      </c>
      <c r="D29952" s="3">
        <v>0.83298305727561395</v>
      </c>
    </row>
    <row r="29953" spans="1:4" x14ac:dyDescent="0.25">
      <c r="A29953" s="1" t="s">
        <v>59044</v>
      </c>
      <c r="B29953">
        <v>0</v>
      </c>
      <c r="C29953">
        <v>0</v>
      </c>
      <c r="D29953" s="3">
        <v>0.83298305727561395</v>
      </c>
    </row>
    <row r="29954" spans="1:4" x14ac:dyDescent="0.25">
      <c r="A29954" s="1" t="s">
        <v>59323</v>
      </c>
      <c r="B29954">
        <v>0</v>
      </c>
      <c r="C29954">
        <v>0</v>
      </c>
      <c r="D29954" s="3">
        <v>0.83298305727561395</v>
      </c>
    </row>
    <row r="29955" spans="1:4" x14ac:dyDescent="0.25">
      <c r="A29955" s="1" t="s">
        <v>59327</v>
      </c>
      <c r="B29955">
        <v>1</v>
      </c>
      <c r="C29955">
        <v>0</v>
      </c>
      <c r="D29955" s="3">
        <v>0.83298305727561395</v>
      </c>
    </row>
    <row r="29956" spans="1:4" x14ac:dyDescent="0.25">
      <c r="A29956" s="1" t="s">
        <v>59628</v>
      </c>
      <c r="B29956">
        <v>0</v>
      </c>
      <c r="C29956">
        <v>0</v>
      </c>
      <c r="D29956" s="3">
        <v>0.83298305727561395</v>
      </c>
    </row>
    <row r="29957" spans="1:4" x14ac:dyDescent="0.25">
      <c r="A29957" s="1" t="s">
        <v>60335</v>
      </c>
      <c r="B29957">
        <v>0</v>
      </c>
      <c r="C29957">
        <v>0</v>
      </c>
      <c r="D29957" s="3">
        <v>0.83298305727561395</v>
      </c>
    </row>
    <row r="29958" spans="1:4" x14ac:dyDescent="0.25">
      <c r="A29958" s="1" t="s">
        <v>60376</v>
      </c>
      <c r="B29958">
        <v>3</v>
      </c>
      <c r="C29958">
        <v>0</v>
      </c>
      <c r="D29958" s="3">
        <v>0.83298305727561395</v>
      </c>
    </row>
    <row r="29959" spans="1:4" x14ac:dyDescent="0.25">
      <c r="A29959" s="1" t="s">
        <v>60424</v>
      </c>
      <c r="B29959">
        <v>0</v>
      </c>
      <c r="C29959">
        <v>0</v>
      </c>
      <c r="D29959" s="3">
        <v>0.83298305727561395</v>
      </c>
    </row>
    <row r="29960" spans="1:4" x14ac:dyDescent="0.25">
      <c r="A29960" s="1" t="s">
        <v>60638</v>
      </c>
      <c r="B29960">
        <v>0</v>
      </c>
      <c r="C29960">
        <v>0</v>
      </c>
      <c r="D29960" s="3">
        <v>0.83298305727561395</v>
      </c>
    </row>
    <row r="29961" spans="1:4" x14ac:dyDescent="0.25">
      <c r="A29961" s="1" t="s">
        <v>60887</v>
      </c>
      <c r="B29961">
        <v>286</v>
      </c>
      <c r="C29961">
        <v>18292</v>
      </c>
      <c r="D29961" s="3">
        <v>0.83298305727561395</v>
      </c>
    </row>
    <row r="29962" spans="1:4" x14ac:dyDescent="0.25">
      <c r="A29962" s="1" t="s">
        <v>60963</v>
      </c>
      <c r="B29962">
        <v>1</v>
      </c>
      <c r="C29962">
        <v>0</v>
      </c>
      <c r="D29962" s="3">
        <v>0.83298305727561395</v>
      </c>
    </row>
    <row r="29963" spans="1:4" x14ac:dyDescent="0.25">
      <c r="A29963" s="1" t="s">
        <v>61089</v>
      </c>
      <c r="B29963">
        <v>0</v>
      </c>
      <c r="C29963">
        <v>0</v>
      </c>
      <c r="D29963" s="3">
        <v>0.83298305727561395</v>
      </c>
    </row>
    <row r="29964" spans="1:4" x14ac:dyDescent="0.25">
      <c r="A29964" s="1" t="s">
        <v>61282</v>
      </c>
      <c r="B29964">
        <v>2</v>
      </c>
      <c r="C29964">
        <v>0</v>
      </c>
      <c r="D29964" s="3">
        <v>0.83298305727561395</v>
      </c>
    </row>
    <row r="29965" spans="1:4" x14ac:dyDescent="0.25">
      <c r="A29965" s="1" t="s">
        <v>61395</v>
      </c>
      <c r="B29965">
        <v>2</v>
      </c>
      <c r="C29965">
        <v>0</v>
      </c>
      <c r="D29965" s="3">
        <v>0.83298305727561395</v>
      </c>
    </row>
    <row r="29966" spans="1:4" x14ac:dyDescent="0.25">
      <c r="A29966" s="1" t="s">
        <v>61586</v>
      </c>
      <c r="B29966">
        <v>17</v>
      </c>
      <c r="C29966">
        <v>0</v>
      </c>
      <c r="D29966" s="3">
        <v>0.83298305727561395</v>
      </c>
    </row>
    <row r="29967" spans="1:4" x14ac:dyDescent="0.25">
      <c r="A29967" s="1" t="s">
        <v>61782</v>
      </c>
      <c r="B29967">
        <v>1</v>
      </c>
      <c r="C29967">
        <v>0</v>
      </c>
      <c r="D29967" s="3">
        <v>0.83298305727561395</v>
      </c>
    </row>
    <row r="29968" spans="1:4" x14ac:dyDescent="0.25">
      <c r="A29968" s="1" t="s">
        <v>62214</v>
      </c>
      <c r="B29968">
        <v>0</v>
      </c>
      <c r="C29968">
        <v>0</v>
      </c>
      <c r="D29968" s="3">
        <v>0.83298305727561395</v>
      </c>
    </row>
    <row r="29969" spans="1:4" x14ac:dyDescent="0.25">
      <c r="A29969" s="1" t="s">
        <v>62598</v>
      </c>
      <c r="B29969">
        <v>0</v>
      </c>
      <c r="C29969">
        <v>0</v>
      </c>
      <c r="D29969" s="3">
        <v>0.83298305727561395</v>
      </c>
    </row>
    <row r="29970" spans="1:4" x14ac:dyDescent="0.25">
      <c r="A29970" s="1" t="s">
        <v>62839</v>
      </c>
      <c r="B29970">
        <v>2</v>
      </c>
      <c r="C29970">
        <v>0</v>
      </c>
      <c r="D29970" s="3">
        <v>0.83298305727561395</v>
      </c>
    </row>
    <row r="29971" spans="1:4" x14ac:dyDescent="0.25">
      <c r="A29971" s="1" t="s">
        <v>63038</v>
      </c>
      <c r="B29971">
        <v>0</v>
      </c>
      <c r="C29971">
        <v>0</v>
      </c>
      <c r="D29971" s="3">
        <v>0.83298305727561395</v>
      </c>
    </row>
    <row r="29972" spans="1:4" x14ac:dyDescent="0.25">
      <c r="A29972" s="1" t="s">
        <v>63594</v>
      </c>
      <c r="B29972">
        <v>0</v>
      </c>
      <c r="C29972">
        <v>0</v>
      </c>
      <c r="D29972" s="3">
        <v>0.83298305727561395</v>
      </c>
    </row>
    <row r="29973" spans="1:4" x14ac:dyDescent="0.25">
      <c r="A29973" s="1" t="s">
        <v>64020</v>
      </c>
      <c r="B29973">
        <v>0</v>
      </c>
      <c r="C29973">
        <v>0</v>
      </c>
      <c r="D29973" s="3">
        <v>0.83298305727561395</v>
      </c>
    </row>
    <row r="29974" spans="1:4" x14ac:dyDescent="0.25">
      <c r="A29974" s="1" t="s">
        <v>64075</v>
      </c>
      <c r="B29974">
        <v>0</v>
      </c>
      <c r="C29974">
        <v>0</v>
      </c>
      <c r="D29974" s="3">
        <v>0.83298305727561395</v>
      </c>
    </row>
    <row r="29975" spans="1:4" x14ac:dyDescent="0.25">
      <c r="A29975" s="1" t="s">
        <v>64097</v>
      </c>
      <c r="B29975">
        <v>3</v>
      </c>
      <c r="C29975">
        <v>0</v>
      </c>
      <c r="D29975" s="3">
        <v>0.83298305727561395</v>
      </c>
    </row>
    <row r="29976" spans="1:4" x14ac:dyDescent="0.25">
      <c r="A29976" s="1" t="s">
        <v>64189</v>
      </c>
      <c r="B29976">
        <v>0</v>
      </c>
      <c r="C29976">
        <v>0</v>
      </c>
      <c r="D29976" s="3">
        <v>0.83298305727561395</v>
      </c>
    </row>
    <row r="29977" spans="1:4" x14ac:dyDescent="0.25">
      <c r="A29977" s="1" t="s">
        <v>64224</v>
      </c>
      <c r="B29977">
        <v>124</v>
      </c>
      <c r="C29977">
        <v>21514</v>
      </c>
      <c r="D29977" s="3">
        <v>0.83298305727561395</v>
      </c>
    </row>
    <row r="29978" spans="1:4" x14ac:dyDescent="0.25">
      <c r="A29978" s="1" t="s">
        <v>64305</v>
      </c>
      <c r="B29978">
        <v>0</v>
      </c>
      <c r="C29978">
        <v>6</v>
      </c>
      <c r="D29978" s="3">
        <v>0.83298305727561395</v>
      </c>
    </row>
    <row r="29979" spans="1:4" x14ac:dyDescent="0.25">
      <c r="A29979" s="1" t="s">
        <v>64323</v>
      </c>
      <c r="B29979">
        <v>0</v>
      </c>
      <c r="C29979">
        <v>0</v>
      </c>
      <c r="D29979" s="3">
        <v>0.83298305727561395</v>
      </c>
    </row>
    <row r="29980" spans="1:4" x14ac:dyDescent="0.25">
      <c r="A29980" s="1" t="s">
        <v>64410</v>
      </c>
      <c r="B29980">
        <v>0</v>
      </c>
      <c r="C29980">
        <v>0</v>
      </c>
      <c r="D29980" s="3">
        <v>0.83298305727561395</v>
      </c>
    </row>
    <row r="29981" spans="1:4" x14ac:dyDescent="0.25">
      <c r="A29981" s="1" t="s">
        <v>64436</v>
      </c>
      <c r="B29981">
        <v>0</v>
      </c>
      <c r="C29981">
        <v>0</v>
      </c>
      <c r="D29981" s="3">
        <v>0.83298305727561395</v>
      </c>
    </row>
    <row r="29982" spans="1:4" x14ac:dyDescent="0.25">
      <c r="A29982" s="1" t="s">
        <v>64525</v>
      </c>
      <c r="B29982">
        <v>0</v>
      </c>
      <c r="C29982">
        <v>0</v>
      </c>
      <c r="D29982" s="3">
        <v>0.83298305727561395</v>
      </c>
    </row>
    <row r="29983" spans="1:4" x14ac:dyDescent="0.25">
      <c r="A29983" s="1" t="s">
        <v>64597</v>
      </c>
      <c r="B29983">
        <v>0</v>
      </c>
      <c r="C29983">
        <v>0</v>
      </c>
      <c r="D29983" s="3">
        <v>0.83298305727561395</v>
      </c>
    </row>
    <row r="29984" spans="1:4" x14ac:dyDescent="0.25">
      <c r="A29984" s="1" t="s">
        <v>64916</v>
      </c>
      <c r="B29984">
        <v>12</v>
      </c>
      <c r="C29984">
        <v>565</v>
      </c>
      <c r="D29984" s="3">
        <v>0.83298305727561395</v>
      </c>
    </row>
    <row r="29985" spans="1:4" x14ac:dyDescent="0.25">
      <c r="A29985" s="1" t="s">
        <v>65046</v>
      </c>
      <c r="B29985">
        <v>43</v>
      </c>
      <c r="C29985">
        <v>207</v>
      </c>
      <c r="D29985" s="3">
        <v>0.83298305727561395</v>
      </c>
    </row>
    <row r="29986" spans="1:4" x14ac:dyDescent="0.25">
      <c r="A29986" s="1" t="s">
        <v>65112</v>
      </c>
      <c r="B29986">
        <v>0</v>
      </c>
      <c r="C29986">
        <v>0</v>
      </c>
      <c r="D29986" s="3">
        <v>0.83298305727561395</v>
      </c>
    </row>
    <row r="29987" spans="1:4" x14ac:dyDescent="0.25">
      <c r="A29987" s="1" t="s">
        <v>65403</v>
      </c>
      <c r="B29987">
        <v>0</v>
      </c>
      <c r="C29987">
        <v>0</v>
      </c>
      <c r="D29987" s="3">
        <v>0.83298305727561395</v>
      </c>
    </row>
    <row r="29988" spans="1:4" x14ac:dyDescent="0.25">
      <c r="A29988" s="1" t="s">
        <v>65449</v>
      </c>
      <c r="B29988">
        <v>0</v>
      </c>
      <c r="C29988">
        <v>0</v>
      </c>
      <c r="D29988" s="3">
        <v>0.83298305727561395</v>
      </c>
    </row>
    <row r="29989" spans="1:4" x14ac:dyDescent="0.25">
      <c r="A29989" s="1" t="s">
        <v>65467</v>
      </c>
      <c r="B29989">
        <v>26</v>
      </c>
      <c r="C29989">
        <v>377</v>
      </c>
      <c r="D29989" s="3">
        <v>0.83298305727561395</v>
      </c>
    </row>
    <row r="29990" spans="1:4" x14ac:dyDescent="0.25">
      <c r="A29990" s="1" t="s">
        <v>65486</v>
      </c>
      <c r="B29990">
        <v>55</v>
      </c>
      <c r="C29990">
        <v>709</v>
      </c>
      <c r="D29990" s="3">
        <v>0.83298305727561395</v>
      </c>
    </row>
    <row r="29991" spans="1:4" x14ac:dyDescent="0.25">
      <c r="A29991" s="1" t="s">
        <v>65579</v>
      </c>
      <c r="B29991">
        <v>2</v>
      </c>
      <c r="C29991">
        <v>0</v>
      </c>
      <c r="D29991" s="3">
        <v>0.83298305727561395</v>
      </c>
    </row>
    <row r="29992" spans="1:4" x14ac:dyDescent="0.25">
      <c r="A29992" s="1" t="s">
        <v>65595</v>
      </c>
      <c r="B29992">
        <v>517</v>
      </c>
      <c r="C29992">
        <v>43283</v>
      </c>
      <c r="D29992" s="3">
        <v>0.83298305727561395</v>
      </c>
    </row>
    <row r="29993" spans="1:4" x14ac:dyDescent="0.25">
      <c r="A29993" s="1" t="s">
        <v>65971</v>
      </c>
      <c r="B29993">
        <v>1</v>
      </c>
      <c r="C29993">
        <v>0</v>
      </c>
      <c r="D29993" s="3">
        <v>0.83298305727561395</v>
      </c>
    </row>
    <row r="29994" spans="1:4" x14ac:dyDescent="0.25">
      <c r="A29994" s="1" t="s">
        <v>66148</v>
      </c>
      <c r="B29994">
        <v>0</v>
      </c>
      <c r="C29994">
        <v>0</v>
      </c>
      <c r="D29994" s="3">
        <v>0.83298305727561395</v>
      </c>
    </row>
    <row r="29995" spans="1:4" x14ac:dyDescent="0.25">
      <c r="A29995" s="1" t="s">
        <v>66263</v>
      </c>
      <c r="B29995">
        <v>0</v>
      </c>
      <c r="C29995">
        <v>0</v>
      </c>
      <c r="D29995" s="3">
        <v>0.83298305727561395</v>
      </c>
    </row>
    <row r="29996" spans="1:4" x14ac:dyDescent="0.25">
      <c r="A29996" s="1" t="s">
        <v>66938</v>
      </c>
      <c r="B29996">
        <v>75</v>
      </c>
      <c r="C29996">
        <v>1309</v>
      </c>
      <c r="D29996" s="3">
        <v>0.83298305727561395</v>
      </c>
    </row>
    <row r="29997" spans="1:4" x14ac:dyDescent="0.25">
      <c r="A29997" s="1" t="s">
        <v>67208</v>
      </c>
      <c r="B29997">
        <v>0</v>
      </c>
      <c r="C29997">
        <v>0</v>
      </c>
      <c r="D29997" s="3">
        <v>0.83298305727561395</v>
      </c>
    </row>
    <row r="29998" spans="1:4" x14ac:dyDescent="0.25">
      <c r="A29998" s="1" t="s">
        <v>67210</v>
      </c>
      <c r="B29998">
        <v>4</v>
      </c>
      <c r="C29998">
        <v>90</v>
      </c>
      <c r="D29998" s="3">
        <v>0.83298305727561395</v>
      </c>
    </row>
    <row r="29999" spans="1:4" x14ac:dyDescent="0.25">
      <c r="A29999" s="1" t="s">
        <v>67396</v>
      </c>
      <c r="B29999">
        <v>0</v>
      </c>
      <c r="C29999">
        <v>5</v>
      </c>
      <c r="D29999" s="3">
        <v>0.83298305727561395</v>
      </c>
    </row>
    <row r="30000" spans="1:4" x14ac:dyDescent="0.25">
      <c r="A30000" s="1" t="s">
        <v>67915</v>
      </c>
      <c r="B30000">
        <v>4</v>
      </c>
      <c r="C30000">
        <v>0</v>
      </c>
      <c r="D30000" s="3">
        <v>0.83298305727561395</v>
      </c>
    </row>
    <row r="30001" spans="1:4" x14ac:dyDescent="0.25">
      <c r="A30001" s="1" t="s">
        <v>68009</v>
      </c>
      <c r="B30001">
        <v>32</v>
      </c>
      <c r="C30001">
        <v>0</v>
      </c>
      <c r="D30001" s="3">
        <v>0.83298305727561395</v>
      </c>
    </row>
    <row r="30002" spans="1:4" x14ac:dyDescent="0.25">
      <c r="A30002" s="1" t="s">
        <v>68043</v>
      </c>
      <c r="B30002">
        <v>1</v>
      </c>
      <c r="C30002">
        <v>0</v>
      </c>
      <c r="D30002" s="3">
        <v>0.83298305727561395</v>
      </c>
    </row>
    <row r="30003" spans="1:4" x14ac:dyDescent="0.25">
      <c r="A30003" s="1" t="s">
        <v>68045</v>
      </c>
      <c r="B30003">
        <v>13</v>
      </c>
      <c r="C30003">
        <v>0</v>
      </c>
      <c r="D30003" s="3">
        <v>0.83298305727561395</v>
      </c>
    </row>
    <row r="30004" spans="1:4" x14ac:dyDescent="0.25">
      <c r="A30004" s="1" t="s">
        <v>68177</v>
      </c>
      <c r="B30004">
        <v>6</v>
      </c>
      <c r="C30004">
        <v>0</v>
      </c>
      <c r="D30004" s="3">
        <v>0.83298305727561395</v>
      </c>
    </row>
    <row r="30005" spans="1:4" x14ac:dyDescent="0.25">
      <c r="A30005" s="1" t="s">
        <v>68432</v>
      </c>
      <c r="B30005">
        <v>0</v>
      </c>
      <c r="C30005">
        <v>0</v>
      </c>
      <c r="D30005" s="3">
        <v>0.83298305727561395</v>
      </c>
    </row>
    <row r="30006" spans="1:4" x14ac:dyDescent="0.25">
      <c r="A30006" s="1" t="s">
        <v>68467</v>
      </c>
      <c r="B30006">
        <v>0</v>
      </c>
      <c r="C30006">
        <v>0</v>
      </c>
      <c r="D30006" s="3">
        <v>0.83298305727561395</v>
      </c>
    </row>
    <row r="30007" spans="1:4" x14ac:dyDescent="0.25">
      <c r="A30007" s="1" t="s">
        <v>68616</v>
      </c>
      <c r="B30007">
        <v>0</v>
      </c>
      <c r="C30007">
        <v>0</v>
      </c>
      <c r="D30007" s="3">
        <v>0.83298305727561395</v>
      </c>
    </row>
    <row r="30008" spans="1:4" x14ac:dyDescent="0.25">
      <c r="A30008" s="1" t="s">
        <v>68695</v>
      </c>
      <c r="B30008">
        <v>6</v>
      </c>
      <c r="C30008">
        <v>256</v>
      </c>
      <c r="D30008" s="3">
        <v>0.83298305727561395</v>
      </c>
    </row>
    <row r="30009" spans="1:4" x14ac:dyDescent="0.25">
      <c r="A30009" s="1" t="s">
        <v>68707</v>
      </c>
      <c r="B30009">
        <v>0</v>
      </c>
      <c r="C30009">
        <v>0</v>
      </c>
      <c r="D30009" s="3">
        <v>0.83298305727561395</v>
      </c>
    </row>
    <row r="30010" spans="1:4" x14ac:dyDescent="0.25">
      <c r="A30010" s="1" t="s">
        <v>68941</v>
      </c>
      <c r="B30010">
        <v>0</v>
      </c>
      <c r="C30010">
        <v>0</v>
      </c>
      <c r="D30010" s="3">
        <v>0.83298305727561395</v>
      </c>
    </row>
    <row r="30011" spans="1:4" x14ac:dyDescent="0.25">
      <c r="A30011" s="1" t="s">
        <v>68974</v>
      </c>
      <c r="B30011">
        <v>114</v>
      </c>
      <c r="C30011">
        <v>39879</v>
      </c>
      <c r="D30011" s="3">
        <v>0.83298305727561395</v>
      </c>
    </row>
    <row r="30012" spans="1:4" x14ac:dyDescent="0.25">
      <c r="A30012" s="1" t="s">
        <v>69185</v>
      </c>
      <c r="B30012">
        <v>12</v>
      </c>
      <c r="C30012">
        <v>0</v>
      </c>
      <c r="D30012" s="3">
        <v>0.83298305727561395</v>
      </c>
    </row>
    <row r="30013" spans="1:4" x14ac:dyDescent="0.25">
      <c r="A30013" s="1" t="s">
        <v>69224</v>
      </c>
      <c r="B30013">
        <v>7</v>
      </c>
      <c r="C30013">
        <v>41</v>
      </c>
      <c r="D30013" s="3">
        <v>0.83298305727561395</v>
      </c>
    </row>
    <row r="30014" spans="1:4" x14ac:dyDescent="0.25">
      <c r="A30014" s="1" t="s">
        <v>69290</v>
      </c>
      <c r="B30014">
        <v>20</v>
      </c>
      <c r="C30014">
        <v>222</v>
      </c>
      <c r="D30014" s="3">
        <v>0.83298305727561395</v>
      </c>
    </row>
    <row r="30015" spans="1:4" x14ac:dyDescent="0.25">
      <c r="A30015" s="1" t="s">
        <v>69411</v>
      </c>
      <c r="B30015">
        <v>135</v>
      </c>
      <c r="C30015">
        <v>10295</v>
      </c>
      <c r="D30015" s="3">
        <v>0.83298305727561395</v>
      </c>
    </row>
    <row r="30016" spans="1:4" x14ac:dyDescent="0.25">
      <c r="A30016" s="1" t="s">
        <v>69771</v>
      </c>
      <c r="B30016">
        <v>21</v>
      </c>
      <c r="C30016">
        <v>0</v>
      </c>
      <c r="D30016" s="3">
        <v>0.83298305727561395</v>
      </c>
    </row>
    <row r="30017" spans="1:4" x14ac:dyDescent="0.25">
      <c r="A30017" s="1" t="s">
        <v>69792</v>
      </c>
      <c r="B30017">
        <v>0</v>
      </c>
      <c r="C30017">
        <v>0</v>
      </c>
      <c r="D30017" s="3">
        <v>0.83298305727561395</v>
      </c>
    </row>
    <row r="30018" spans="1:4" x14ac:dyDescent="0.25">
      <c r="A30018" s="1" t="s">
        <v>69818</v>
      </c>
      <c r="B30018">
        <v>0</v>
      </c>
      <c r="C30018">
        <v>0</v>
      </c>
      <c r="D30018" s="3">
        <v>0.83298305727561395</v>
      </c>
    </row>
    <row r="30019" spans="1:4" x14ac:dyDescent="0.25">
      <c r="A30019" s="1" t="s">
        <v>70409</v>
      </c>
      <c r="B30019">
        <v>4</v>
      </c>
      <c r="C30019">
        <v>0</v>
      </c>
      <c r="D30019" s="3">
        <v>0.83298305727561395</v>
      </c>
    </row>
    <row r="30020" spans="1:4" x14ac:dyDescent="0.25">
      <c r="A30020" s="1" t="s">
        <v>70519</v>
      </c>
      <c r="B30020">
        <v>0</v>
      </c>
      <c r="C30020">
        <v>0</v>
      </c>
      <c r="D30020" s="3">
        <v>0.83298305727561395</v>
      </c>
    </row>
    <row r="30021" spans="1:4" x14ac:dyDescent="0.25">
      <c r="A30021" s="1" t="s">
        <v>70577</v>
      </c>
      <c r="B30021">
        <v>179</v>
      </c>
      <c r="C30021">
        <v>3460</v>
      </c>
      <c r="D30021" s="3">
        <v>0.83298305727561395</v>
      </c>
    </row>
    <row r="30022" spans="1:4" x14ac:dyDescent="0.25">
      <c r="A30022" s="1" t="s">
        <v>70757</v>
      </c>
      <c r="B30022">
        <v>67</v>
      </c>
      <c r="C30022">
        <v>4285</v>
      </c>
      <c r="D30022" s="3">
        <v>0.83298305727561395</v>
      </c>
    </row>
    <row r="30023" spans="1:4" x14ac:dyDescent="0.25">
      <c r="A30023" s="1" t="s">
        <v>70947</v>
      </c>
      <c r="B30023">
        <v>2</v>
      </c>
      <c r="C30023">
        <v>0</v>
      </c>
      <c r="D30023" s="3">
        <v>0.83298305727561395</v>
      </c>
    </row>
    <row r="30024" spans="1:4" x14ac:dyDescent="0.25">
      <c r="A30024" s="1" t="s">
        <v>70991</v>
      </c>
      <c r="B30024">
        <v>0</v>
      </c>
      <c r="C30024">
        <v>0</v>
      </c>
      <c r="D30024" s="3">
        <v>0.83298305727561395</v>
      </c>
    </row>
    <row r="30025" spans="1:4" x14ac:dyDescent="0.25">
      <c r="A30025" s="1" t="s">
        <v>71086</v>
      </c>
      <c r="B30025">
        <v>8</v>
      </c>
      <c r="C30025">
        <v>113</v>
      </c>
      <c r="D30025" s="3">
        <v>0.83298305727561395</v>
      </c>
    </row>
    <row r="30026" spans="1:4" x14ac:dyDescent="0.25">
      <c r="A30026" s="1" t="s">
        <v>71289</v>
      </c>
      <c r="B30026">
        <v>83</v>
      </c>
      <c r="C30026">
        <v>1719</v>
      </c>
      <c r="D30026" s="3">
        <v>0.83298305727561395</v>
      </c>
    </row>
    <row r="30027" spans="1:4" x14ac:dyDescent="0.25">
      <c r="A30027" s="1" t="s">
        <v>71447</v>
      </c>
      <c r="B30027">
        <v>2</v>
      </c>
      <c r="C30027">
        <v>242</v>
      </c>
      <c r="D30027" s="3">
        <v>0.83298305727561395</v>
      </c>
    </row>
    <row r="30028" spans="1:4" x14ac:dyDescent="0.25">
      <c r="A30028" s="1" t="s">
        <v>71770</v>
      </c>
      <c r="B30028">
        <v>0</v>
      </c>
      <c r="C30028">
        <v>0</v>
      </c>
      <c r="D30028" s="3">
        <v>0.83298305727561395</v>
      </c>
    </row>
    <row r="30029" spans="1:4" x14ac:dyDescent="0.25">
      <c r="A30029" s="1" t="s">
        <v>71933</v>
      </c>
      <c r="B30029">
        <v>0</v>
      </c>
      <c r="C30029">
        <v>0</v>
      </c>
      <c r="D30029" s="3">
        <v>0.83298305727561395</v>
      </c>
    </row>
    <row r="30030" spans="1:4" x14ac:dyDescent="0.25">
      <c r="A30030" s="1" t="s">
        <v>72085</v>
      </c>
      <c r="B30030">
        <v>20</v>
      </c>
      <c r="C30030">
        <v>235</v>
      </c>
      <c r="D30030" s="3">
        <v>0.83298305727561395</v>
      </c>
    </row>
    <row r="30031" spans="1:4" x14ac:dyDescent="0.25">
      <c r="A30031" s="1" t="s">
        <v>72162</v>
      </c>
      <c r="B30031">
        <v>0</v>
      </c>
      <c r="C30031">
        <v>0</v>
      </c>
      <c r="D30031" s="3">
        <v>0.83298305727561395</v>
      </c>
    </row>
    <row r="30032" spans="1:4" x14ac:dyDescent="0.25">
      <c r="A30032" s="1" t="s">
        <v>72393</v>
      </c>
      <c r="B30032">
        <v>20</v>
      </c>
      <c r="C30032">
        <v>225</v>
      </c>
      <c r="D30032" s="3">
        <v>0.83298305727561395</v>
      </c>
    </row>
    <row r="30033" spans="1:4" x14ac:dyDescent="0.25">
      <c r="A30033" s="1" t="s">
        <v>72536</v>
      </c>
      <c r="B30033">
        <v>0</v>
      </c>
      <c r="C30033">
        <v>0</v>
      </c>
      <c r="D30033" s="3">
        <v>0.83298305727561395</v>
      </c>
    </row>
    <row r="30034" spans="1:4" x14ac:dyDescent="0.25">
      <c r="A30034" s="1" t="s">
        <v>65235</v>
      </c>
      <c r="B30034">
        <v>40</v>
      </c>
      <c r="C30034">
        <v>0</v>
      </c>
      <c r="D30034" s="3">
        <v>0.83286979653359094</v>
      </c>
    </row>
    <row r="30035" spans="1:4" x14ac:dyDescent="0.25">
      <c r="A30035" s="1" t="s">
        <v>59600</v>
      </c>
      <c r="B30035">
        <v>235</v>
      </c>
      <c r="C30035">
        <v>222</v>
      </c>
      <c r="D30035" s="3">
        <v>0.83284489653015603</v>
      </c>
    </row>
    <row r="30036" spans="1:4" x14ac:dyDescent="0.25">
      <c r="A30036" s="1" t="s">
        <v>62375</v>
      </c>
      <c r="B30036">
        <v>0</v>
      </c>
      <c r="C30036">
        <v>47</v>
      </c>
      <c r="D30036" s="3">
        <v>0.83271891254478703</v>
      </c>
    </row>
    <row r="30037" spans="1:4" x14ac:dyDescent="0.25">
      <c r="A30037" s="1" t="s">
        <v>65915</v>
      </c>
      <c r="B30037">
        <v>7</v>
      </c>
      <c r="C30037">
        <v>396</v>
      </c>
      <c r="D30037" s="3">
        <v>0.83270785581368501</v>
      </c>
    </row>
    <row r="30038" spans="1:4" x14ac:dyDescent="0.25">
      <c r="A30038" s="1" t="s">
        <v>36753</v>
      </c>
      <c r="B30038">
        <v>0</v>
      </c>
      <c r="C30038">
        <v>4697</v>
      </c>
      <c r="D30038" s="3">
        <v>0.83255549845189702</v>
      </c>
    </row>
    <row r="30039" spans="1:4" x14ac:dyDescent="0.25">
      <c r="A30039" s="1" t="s">
        <v>60393</v>
      </c>
      <c r="B30039">
        <v>0</v>
      </c>
      <c r="C30039">
        <v>0</v>
      </c>
      <c r="D30039" s="3">
        <v>0.83252359613548799</v>
      </c>
    </row>
    <row r="30040" spans="1:4" x14ac:dyDescent="0.25">
      <c r="A30040" s="1" t="s">
        <v>67684</v>
      </c>
      <c r="B30040">
        <v>0</v>
      </c>
      <c r="C30040">
        <v>0</v>
      </c>
      <c r="D30040" s="3">
        <v>0.83251644990632001</v>
      </c>
    </row>
    <row r="30041" spans="1:4" x14ac:dyDescent="0.25">
      <c r="A30041" s="1" t="s">
        <v>19803</v>
      </c>
      <c r="B30041">
        <v>0</v>
      </c>
      <c r="C30041">
        <v>0</v>
      </c>
      <c r="D30041" s="3">
        <v>0.83251045549178004</v>
      </c>
    </row>
    <row r="30042" spans="1:4" x14ac:dyDescent="0.25">
      <c r="A30042" s="1" t="s">
        <v>19985</v>
      </c>
      <c r="B30042">
        <v>4</v>
      </c>
      <c r="C30042">
        <v>0</v>
      </c>
      <c r="D30042" s="3">
        <v>0.83251045549178004</v>
      </c>
    </row>
    <row r="30043" spans="1:4" x14ac:dyDescent="0.25">
      <c r="A30043" s="1" t="s">
        <v>23245</v>
      </c>
      <c r="B30043">
        <v>2</v>
      </c>
      <c r="C30043">
        <v>0</v>
      </c>
      <c r="D30043" s="3">
        <v>0.83251045549178004</v>
      </c>
    </row>
    <row r="30044" spans="1:4" x14ac:dyDescent="0.25">
      <c r="A30044" s="1" t="s">
        <v>23790</v>
      </c>
      <c r="B30044">
        <v>0</v>
      </c>
      <c r="C30044">
        <v>0</v>
      </c>
      <c r="D30044" s="3">
        <v>0.83251045549178004</v>
      </c>
    </row>
    <row r="30045" spans="1:4" x14ac:dyDescent="0.25">
      <c r="A30045" s="1" t="s">
        <v>24376</v>
      </c>
      <c r="B30045">
        <v>0</v>
      </c>
      <c r="C30045">
        <v>0</v>
      </c>
      <c r="D30045" s="3">
        <v>0.83251045549178004</v>
      </c>
    </row>
    <row r="30046" spans="1:4" x14ac:dyDescent="0.25">
      <c r="A30046" s="1" t="s">
        <v>24517</v>
      </c>
      <c r="B30046">
        <v>2</v>
      </c>
      <c r="C30046">
        <v>37</v>
      </c>
      <c r="D30046" s="3">
        <v>0.83251045549178004</v>
      </c>
    </row>
    <row r="30047" spans="1:4" x14ac:dyDescent="0.25">
      <c r="A30047" s="1" t="s">
        <v>24857</v>
      </c>
      <c r="B30047">
        <v>0</v>
      </c>
      <c r="C30047">
        <v>0</v>
      </c>
      <c r="D30047" s="3">
        <v>0.83251045549178004</v>
      </c>
    </row>
    <row r="30048" spans="1:4" x14ac:dyDescent="0.25">
      <c r="A30048" s="1" t="s">
        <v>24921</v>
      </c>
      <c r="B30048">
        <v>0</v>
      </c>
      <c r="C30048">
        <v>0</v>
      </c>
      <c r="D30048" s="3">
        <v>0.83251045549178004</v>
      </c>
    </row>
    <row r="30049" spans="1:4" x14ac:dyDescent="0.25">
      <c r="A30049" s="1" t="s">
        <v>24930</v>
      </c>
      <c r="B30049">
        <v>6</v>
      </c>
      <c r="C30049">
        <v>200</v>
      </c>
      <c r="D30049" s="3">
        <v>0.83251045549178004</v>
      </c>
    </row>
    <row r="30050" spans="1:4" x14ac:dyDescent="0.25">
      <c r="A30050" s="1" t="s">
        <v>24938</v>
      </c>
      <c r="B30050">
        <v>4</v>
      </c>
      <c r="C30050">
        <v>0</v>
      </c>
      <c r="D30050" s="3">
        <v>0.83251045549178004</v>
      </c>
    </row>
    <row r="30051" spans="1:4" x14ac:dyDescent="0.25">
      <c r="A30051" s="1" t="s">
        <v>25116</v>
      </c>
      <c r="B30051">
        <v>34</v>
      </c>
      <c r="C30051">
        <v>816</v>
      </c>
      <c r="D30051" s="3">
        <v>0.83251045549178004</v>
      </c>
    </row>
    <row r="30052" spans="1:4" x14ac:dyDescent="0.25">
      <c r="A30052" s="1" t="s">
        <v>25516</v>
      </c>
      <c r="B30052">
        <v>0</v>
      </c>
      <c r="C30052">
        <v>0</v>
      </c>
      <c r="D30052" s="3">
        <v>0.83251045549178004</v>
      </c>
    </row>
    <row r="30053" spans="1:4" x14ac:dyDescent="0.25">
      <c r="A30053" s="1" t="s">
        <v>25918</v>
      </c>
      <c r="B30053">
        <v>1</v>
      </c>
      <c r="C30053">
        <v>0</v>
      </c>
      <c r="D30053" s="3">
        <v>0.83251045549178004</v>
      </c>
    </row>
    <row r="30054" spans="1:4" x14ac:dyDescent="0.25">
      <c r="A30054" s="1" t="s">
        <v>26596</v>
      </c>
      <c r="B30054">
        <v>0</v>
      </c>
      <c r="C30054">
        <v>0</v>
      </c>
      <c r="D30054" s="3">
        <v>0.83251045549178004</v>
      </c>
    </row>
    <row r="30055" spans="1:4" x14ac:dyDescent="0.25">
      <c r="A30055" s="1" t="s">
        <v>26804</v>
      </c>
      <c r="B30055">
        <v>0</v>
      </c>
      <c r="C30055">
        <v>0</v>
      </c>
      <c r="D30055" s="3">
        <v>0.83251045549178004</v>
      </c>
    </row>
    <row r="30056" spans="1:4" x14ac:dyDescent="0.25">
      <c r="A30056" s="1" t="s">
        <v>27138</v>
      </c>
      <c r="B30056">
        <v>0</v>
      </c>
      <c r="C30056">
        <v>0</v>
      </c>
      <c r="D30056" s="3">
        <v>0.83251045549178004</v>
      </c>
    </row>
    <row r="30057" spans="1:4" x14ac:dyDescent="0.25">
      <c r="A30057" s="1" t="s">
        <v>27393</v>
      </c>
      <c r="B30057">
        <v>2</v>
      </c>
      <c r="C30057">
        <v>0</v>
      </c>
      <c r="D30057" s="3">
        <v>0.83251045549178004</v>
      </c>
    </row>
    <row r="30058" spans="1:4" x14ac:dyDescent="0.25">
      <c r="A30058" s="1" t="s">
        <v>27547</v>
      </c>
      <c r="B30058">
        <v>5</v>
      </c>
      <c r="C30058">
        <v>172</v>
      </c>
      <c r="D30058" s="3">
        <v>0.83251045549178004</v>
      </c>
    </row>
    <row r="30059" spans="1:4" x14ac:dyDescent="0.25">
      <c r="A30059" s="1" t="s">
        <v>27630</v>
      </c>
      <c r="B30059">
        <v>6</v>
      </c>
      <c r="C30059">
        <v>0</v>
      </c>
      <c r="D30059" s="3">
        <v>0.83251045549178004</v>
      </c>
    </row>
    <row r="30060" spans="1:4" x14ac:dyDescent="0.25">
      <c r="A30060" s="1" t="s">
        <v>27799</v>
      </c>
      <c r="B30060">
        <v>1</v>
      </c>
      <c r="C30060">
        <v>0</v>
      </c>
      <c r="D30060" s="3">
        <v>0.83251045549178004</v>
      </c>
    </row>
    <row r="30061" spans="1:4" x14ac:dyDescent="0.25">
      <c r="A30061" s="1" t="s">
        <v>27994</v>
      </c>
      <c r="B30061">
        <v>1</v>
      </c>
      <c r="C30061">
        <v>0</v>
      </c>
      <c r="D30061" s="3">
        <v>0.83251045549178004</v>
      </c>
    </row>
    <row r="30062" spans="1:4" x14ac:dyDescent="0.25">
      <c r="A30062" s="1" t="s">
        <v>28079</v>
      </c>
      <c r="B30062">
        <v>5</v>
      </c>
      <c r="C30062">
        <v>0</v>
      </c>
      <c r="D30062" s="3">
        <v>0.83251045549178004</v>
      </c>
    </row>
    <row r="30063" spans="1:4" x14ac:dyDescent="0.25">
      <c r="A30063" s="1" t="s">
        <v>28174</v>
      </c>
      <c r="B30063">
        <v>29</v>
      </c>
      <c r="C30063">
        <v>290</v>
      </c>
      <c r="D30063" s="3">
        <v>0.83251045549178004</v>
      </c>
    </row>
    <row r="30064" spans="1:4" x14ac:dyDescent="0.25">
      <c r="A30064" s="1" t="s">
        <v>28198</v>
      </c>
      <c r="B30064">
        <v>0</v>
      </c>
      <c r="C30064">
        <v>0</v>
      </c>
      <c r="D30064" s="3">
        <v>0.83251045549178004</v>
      </c>
    </row>
    <row r="30065" spans="1:4" x14ac:dyDescent="0.25">
      <c r="A30065" s="1" t="s">
        <v>28506</v>
      </c>
      <c r="B30065">
        <v>0</v>
      </c>
      <c r="C30065">
        <v>0</v>
      </c>
      <c r="D30065" s="3">
        <v>0.83251045549178004</v>
      </c>
    </row>
    <row r="30066" spans="1:4" x14ac:dyDescent="0.25">
      <c r="A30066" s="1" t="s">
        <v>28669</v>
      </c>
      <c r="B30066">
        <v>4</v>
      </c>
      <c r="C30066">
        <v>0</v>
      </c>
      <c r="D30066" s="3">
        <v>0.83251045549178004</v>
      </c>
    </row>
    <row r="30067" spans="1:4" x14ac:dyDescent="0.25">
      <c r="A30067" s="1" t="s">
        <v>29188</v>
      </c>
      <c r="B30067">
        <v>1</v>
      </c>
      <c r="C30067">
        <v>0</v>
      </c>
      <c r="D30067" s="3">
        <v>0.83251045549178004</v>
      </c>
    </row>
    <row r="30068" spans="1:4" x14ac:dyDescent="0.25">
      <c r="A30068" s="1" t="s">
        <v>29327</v>
      </c>
      <c r="B30068">
        <v>6</v>
      </c>
      <c r="C30068">
        <v>245</v>
      </c>
      <c r="D30068" s="3">
        <v>0.83251045549178004</v>
      </c>
    </row>
    <row r="30069" spans="1:4" x14ac:dyDescent="0.25">
      <c r="A30069" s="1" t="s">
        <v>29515</v>
      </c>
      <c r="B30069">
        <v>0</v>
      </c>
      <c r="C30069">
        <v>0</v>
      </c>
      <c r="D30069" s="3">
        <v>0.83251045549178004</v>
      </c>
    </row>
    <row r="30070" spans="1:4" x14ac:dyDescent="0.25">
      <c r="A30070" s="1" t="s">
        <v>29564</v>
      </c>
      <c r="B30070">
        <v>0</v>
      </c>
      <c r="C30070">
        <v>0</v>
      </c>
      <c r="D30070" s="3">
        <v>0.83251045549178004</v>
      </c>
    </row>
    <row r="30071" spans="1:4" x14ac:dyDescent="0.25">
      <c r="A30071" s="1" t="s">
        <v>29660</v>
      </c>
      <c r="B30071">
        <v>11</v>
      </c>
      <c r="C30071">
        <v>0</v>
      </c>
      <c r="D30071" s="3">
        <v>0.83251045549178004</v>
      </c>
    </row>
    <row r="30072" spans="1:4" x14ac:dyDescent="0.25">
      <c r="A30072" s="1" t="s">
        <v>30028</v>
      </c>
      <c r="B30072">
        <v>3</v>
      </c>
      <c r="C30072">
        <v>0</v>
      </c>
      <c r="D30072" s="3">
        <v>0.83251045549178004</v>
      </c>
    </row>
    <row r="30073" spans="1:4" x14ac:dyDescent="0.25">
      <c r="A30073" s="1" t="s">
        <v>30048</v>
      </c>
      <c r="B30073">
        <v>1</v>
      </c>
      <c r="C30073">
        <v>0</v>
      </c>
      <c r="D30073" s="3">
        <v>0.83251045549178004</v>
      </c>
    </row>
    <row r="30074" spans="1:4" x14ac:dyDescent="0.25">
      <c r="A30074" s="1" t="s">
        <v>30061</v>
      </c>
      <c r="B30074">
        <v>0</v>
      </c>
      <c r="C30074">
        <v>0</v>
      </c>
      <c r="D30074" s="3">
        <v>0.83251045549178004</v>
      </c>
    </row>
    <row r="30075" spans="1:4" x14ac:dyDescent="0.25">
      <c r="A30075" s="1" t="s">
        <v>30295</v>
      </c>
      <c r="B30075">
        <v>0</v>
      </c>
      <c r="C30075">
        <v>0</v>
      </c>
      <c r="D30075" s="3">
        <v>0.83251045549178004</v>
      </c>
    </row>
    <row r="30076" spans="1:4" x14ac:dyDescent="0.25">
      <c r="A30076" s="1" t="s">
        <v>30677</v>
      </c>
      <c r="B30076">
        <v>1</v>
      </c>
      <c r="C30076">
        <v>0</v>
      </c>
      <c r="D30076" s="3">
        <v>0.83251045549178004</v>
      </c>
    </row>
    <row r="30077" spans="1:4" x14ac:dyDescent="0.25">
      <c r="A30077" s="1" t="s">
        <v>30830</v>
      </c>
      <c r="B30077">
        <v>7</v>
      </c>
      <c r="C30077">
        <v>0</v>
      </c>
      <c r="D30077" s="3">
        <v>0.83251045549178004</v>
      </c>
    </row>
    <row r="30078" spans="1:4" x14ac:dyDescent="0.25">
      <c r="A30078" s="1" t="s">
        <v>31380</v>
      </c>
      <c r="B30078">
        <v>0</v>
      </c>
      <c r="C30078">
        <v>0</v>
      </c>
      <c r="D30078" s="3">
        <v>0.83251045549178004</v>
      </c>
    </row>
    <row r="30079" spans="1:4" x14ac:dyDescent="0.25">
      <c r="A30079" s="1" t="s">
        <v>31539</v>
      </c>
      <c r="B30079">
        <v>9</v>
      </c>
      <c r="C30079">
        <v>44</v>
      </c>
      <c r="D30079" s="3">
        <v>0.83251045549178004</v>
      </c>
    </row>
    <row r="30080" spans="1:4" x14ac:dyDescent="0.25">
      <c r="A30080" s="1" t="s">
        <v>31734</v>
      </c>
      <c r="B30080">
        <v>0</v>
      </c>
      <c r="C30080">
        <v>0</v>
      </c>
      <c r="D30080" s="3">
        <v>0.83251045549178004</v>
      </c>
    </row>
    <row r="30081" spans="1:4" x14ac:dyDescent="0.25">
      <c r="A30081" s="1" t="s">
        <v>31777</v>
      </c>
      <c r="B30081">
        <v>24</v>
      </c>
      <c r="C30081">
        <v>2576</v>
      </c>
      <c r="D30081" s="3">
        <v>0.83251045549178004</v>
      </c>
    </row>
    <row r="30082" spans="1:4" x14ac:dyDescent="0.25">
      <c r="A30082" s="1" t="s">
        <v>31863</v>
      </c>
      <c r="B30082">
        <v>1</v>
      </c>
      <c r="C30082">
        <v>0</v>
      </c>
      <c r="D30082" s="3">
        <v>0.83251045549178004</v>
      </c>
    </row>
    <row r="30083" spans="1:4" x14ac:dyDescent="0.25">
      <c r="A30083" s="1" t="s">
        <v>32015</v>
      </c>
      <c r="B30083">
        <v>9</v>
      </c>
      <c r="C30083">
        <v>340</v>
      </c>
      <c r="D30083" s="3">
        <v>0.83251045549178004</v>
      </c>
    </row>
    <row r="30084" spans="1:4" x14ac:dyDescent="0.25">
      <c r="A30084" s="1" t="s">
        <v>32384</v>
      </c>
      <c r="B30084">
        <v>0</v>
      </c>
      <c r="C30084">
        <v>0</v>
      </c>
      <c r="D30084" s="3">
        <v>0.83251045549178004</v>
      </c>
    </row>
    <row r="30085" spans="1:4" x14ac:dyDescent="0.25">
      <c r="A30085" s="1" t="s">
        <v>33053</v>
      </c>
      <c r="B30085">
        <v>0</v>
      </c>
      <c r="C30085">
        <v>0</v>
      </c>
      <c r="D30085" s="3">
        <v>0.83251045549178004</v>
      </c>
    </row>
    <row r="30086" spans="1:4" x14ac:dyDescent="0.25">
      <c r="A30086" s="1" t="s">
        <v>33461</v>
      </c>
      <c r="B30086">
        <v>0</v>
      </c>
      <c r="C30086">
        <v>0</v>
      </c>
      <c r="D30086" s="3">
        <v>0.83251045549178004</v>
      </c>
    </row>
    <row r="30087" spans="1:4" x14ac:dyDescent="0.25">
      <c r="A30087" s="1" t="s">
        <v>33495</v>
      </c>
      <c r="B30087">
        <v>1</v>
      </c>
      <c r="C30087">
        <v>20</v>
      </c>
      <c r="D30087" s="3">
        <v>0.83251045549178004</v>
      </c>
    </row>
    <row r="30088" spans="1:4" x14ac:dyDescent="0.25">
      <c r="A30088" s="1" t="s">
        <v>33581</v>
      </c>
      <c r="B30088">
        <v>23</v>
      </c>
      <c r="C30088">
        <v>410</v>
      </c>
      <c r="D30088" s="3">
        <v>0.83251045549178004</v>
      </c>
    </row>
    <row r="30089" spans="1:4" x14ac:dyDescent="0.25">
      <c r="A30089" s="1" t="s">
        <v>33784</v>
      </c>
      <c r="B30089">
        <v>9</v>
      </c>
      <c r="C30089">
        <v>587</v>
      </c>
      <c r="D30089" s="3">
        <v>0.83251045549178004</v>
      </c>
    </row>
    <row r="30090" spans="1:4" x14ac:dyDescent="0.25">
      <c r="A30090" s="1" t="s">
        <v>33821</v>
      </c>
      <c r="B30090">
        <v>8</v>
      </c>
      <c r="C30090">
        <v>527</v>
      </c>
      <c r="D30090" s="3">
        <v>0.83251045549178004</v>
      </c>
    </row>
    <row r="30091" spans="1:4" x14ac:dyDescent="0.25">
      <c r="A30091" s="1" t="s">
        <v>33861</v>
      </c>
      <c r="B30091">
        <v>0</v>
      </c>
      <c r="C30091">
        <v>0</v>
      </c>
      <c r="D30091" s="3">
        <v>0.83251045549178004</v>
      </c>
    </row>
    <row r="30092" spans="1:4" x14ac:dyDescent="0.25">
      <c r="A30092" s="1" t="s">
        <v>34229</v>
      </c>
      <c r="B30092">
        <v>0</v>
      </c>
      <c r="C30092">
        <v>0</v>
      </c>
      <c r="D30092" s="3">
        <v>0.83251045549178004</v>
      </c>
    </row>
    <row r="30093" spans="1:4" x14ac:dyDescent="0.25">
      <c r="A30093" s="1" t="s">
        <v>34463</v>
      </c>
      <c r="B30093">
        <v>0</v>
      </c>
      <c r="C30093">
        <v>0</v>
      </c>
      <c r="D30093" s="3">
        <v>0.83251045549178004</v>
      </c>
    </row>
    <row r="30094" spans="1:4" x14ac:dyDescent="0.25">
      <c r="A30094" s="1" t="s">
        <v>34668</v>
      </c>
      <c r="B30094">
        <v>0</v>
      </c>
      <c r="C30094">
        <v>0</v>
      </c>
      <c r="D30094" s="3">
        <v>0.83251045549178004</v>
      </c>
    </row>
    <row r="30095" spans="1:4" x14ac:dyDescent="0.25">
      <c r="A30095" s="1" t="s">
        <v>34679</v>
      </c>
      <c r="B30095">
        <v>0</v>
      </c>
      <c r="C30095">
        <v>0</v>
      </c>
      <c r="D30095" s="3">
        <v>0.83251045549178004</v>
      </c>
    </row>
    <row r="30096" spans="1:4" x14ac:dyDescent="0.25">
      <c r="A30096" s="1" t="s">
        <v>34941</v>
      </c>
      <c r="B30096">
        <v>20</v>
      </c>
      <c r="C30096">
        <v>180</v>
      </c>
      <c r="D30096" s="3">
        <v>0.83251045549178004</v>
      </c>
    </row>
    <row r="30097" spans="1:4" x14ac:dyDescent="0.25">
      <c r="A30097" s="1" t="s">
        <v>35007</v>
      </c>
      <c r="B30097">
        <v>0</v>
      </c>
      <c r="C30097">
        <v>0</v>
      </c>
      <c r="D30097" s="3">
        <v>0.83251045549178004</v>
      </c>
    </row>
    <row r="30098" spans="1:4" x14ac:dyDescent="0.25">
      <c r="A30098" s="1" t="s">
        <v>35296</v>
      </c>
      <c r="B30098">
        <v>0</v>
      </c>
      <c r="C30098">
        <v>0</v>
      </c>
      <c r="D30098" s="3">
        <v>0.83251045549178004</v>
      </c>
    </row>
    <row r="30099" spans="1:4" x14ac:dyDescent="0.25">
      <c r="A30099" s="1" t="s">
        <v>35655</v>
      </c>
      <c r="B30099">
        <v>0</v>
      </c>
      <c r="C30099">
        <v>0</v>
      </c>
      <c r="D30099" s="3">
        <v>0.83251045549178004</v>
      </c>
    </row>
    <row r="30100" spans="1:4" x14ac:dyDescent="0.25">
      <c r="A30100" s="1" t="s">
        <v>35770</v>
      </c>
      <c r="B30100">
        <v>2</v>
      </c>
      <c r="C30100">
        <v>0</v>
      </c>
      <c r="D30100" s="3">
        <v>0.83251045549178004</v>
      </c>
    </row>
    <row r="30101" spans="1:4" x14ac:dyDescent="0.25">
      <c r="A30101" s="1" t="s">
        <v>36113</v>
      </c>
      <c r="B30101">
        <v>5</v>
      </c>
      <c r="C30101">
        <v>0</v>
      </c>
      <c r="D30101" s="3">
        <v>0.83251045549178004</v>
      </c>
    </row>
    <row r="30102" spans="1:4" x14ac:dyDescent="0.25">
      <c r="A30102" s="1" t="s">
        <v>36203</v>
      </c>
      <c r="B30102">
        <v>0</v>
      </c>
      <c r="C30102">
        <v>0</v>
      </c>
      <c r="D30102" s="3">
        <v>0.83251045549178004</v>
      </c>
    </row>
    <row r="30103" spans="1:4" x14ac:dyDescent="0.25">
      <c r="A30103" s="1" t="s">
        <v>37058</v>
      </c>
      <c r="B30103">
        <v>0</v>
      </c>
      <c r="C30103">
        <v>0</v>
      </c>
      <c r="D30103" s="3">
        <v>0.83251045549178004</v>
      </c>
    </row>
    <row r="30104" spans="1:4" x14ac:dyDescent="0.25">
      <c r="A30104" s="1" t="s">
        <v>37185</v>
      </c>
      <c r="B30104">
        <v>3</v>
      </c>
      <c r="C30104">
        <v>0</v>
      </c>
      <c r="D30104" s="3">
        <v>0.83251045549178004</v>
      </c>
    </row>
    <row r="30105" spans="1:4" x14ac:dyDescent="0.25">
      <c r="A30105" s="1" t="s">
        <v>37207</v>
      </c>
      <c r="B30105">
        <v>0</v>
      </c>
      <c r="C30105">
        <v>33</v>
      </c>
      <c r="D30105" s="3">
        <v>0.83251045549178004</v>
      </c>
    </row>
    <row r="30106" spans="1:4" x14ac:dyDescent="0.25">
      <c r="A30106" s="1" t="s">
        <v>37214</v>
      </c>
      <c r="B30106">
        <v>0</v>
      </c>
      <c r="C30106">
        <v>0</v>
      </c>
      <c r="D30106" s="3">
        <v>0.83251045549178004</v>
      </c>
    </row>
    <row r="30107" spans="1:4" x14ac:dyDescent="0.25">
      <c r="A30107" s="1" t="s">
        <v>37292</v>
      </c>
      <c r="B30107">
        <v>0</v>
      </c>
      <c r="C30107">
        <v>0</v>
      </c>
      <c r="D30107" s="3">
        <v>0.83251045549178004</v>
      </c>
    </row>
    <row r="30108" spans="1:4" x14ac:dyDescent="0.25">
      <c r="A30108" s="1" t="s">
        <v>37377</v>
      </c>
      <c r="B30108">
        <v>1</v>
      </c>
      <c r="C30108">
        <v>0</v>
      </c>
      <c r="D30108" s="3">
        <v>0.83251045549178004</v>
      </c>
    </row>
    <row r="30109" spans="1:4" x14ac:dyDescent="0.25">
      <c r="A30109" s="1" t="s">
        <v>37388</v>
      </c>
      <c r="B30109">
        <v>9</v>
      </c>
      <c r="C30109">
        <v>0</v>
      </c>
      <c r="D30109" s="3">
        <v>0.83251045549178004</v>
      </c>
    </row>
    <row r="30110" spans="1:4" x14ac:dyDescent="0.25">
      <c r="A30110" s="1" t="s">
        <v>37469</v>
      </c>
      <c r="B30110">
        <v>0</v>
      </c>
      <c r="C30110">
        <v>0</v>
      </c>
      <c r="D30110" s="3">
        <v>0.83251045549178004</v>
      </c>
    </row>
    <row r="30111" spans="1:4" x14ac:dyDescent="0.25">
      <c r="A30111" s="1" t="s">
        <v>37983</v>
      </c>
      <c r="B30111">
        <v>37</v>
      </c>
      <c r="C30111">
        <v>182</v>
      </c>
      <c r="D30111" s="3">
        <v>0.83251045549178004</v>
      </c>
    </row>
    <row r="30112" spans="1:4" x14ac:dyDescent="0.25">
      <c r="A30112" s="1" t="s">
        <v>38468</v>
      </c>
      <c r="B30112">
        <v>1</v>
      </c>
      <c r="C30112">
        <v>162</v>
      </c>
      <c r="D30112" s="3">
        <v>0.83251045549178004</v>
      </c>
    </row>
    <row r="30113" spans="1:4" x14ac:dyDescent="0.25">
      <c r="A30113" s="1" t="s">
        <v>38527</v>
      </c>
      <c r="B30113">
        <v>0</v>
      </c>
      <c r="C30113">
        <v>0</v>
      </c>
      <c r="D30113" s="3">
        <v>0.83251045549178004</v>
      </c>
    </row>
    <row r="30114" spans="1:4" x14ac:dyDescent="0.25">
      <c r="A30114" s="1" t="s">
        <v>39226</v>
      </c>
      <c r="B30114">
        <v>9</v>
      </c>
      <c r="C30114">
        <v>0</v>
      </c>
      <c r="D30114" s="3">
        <v>0.83251045549178004</v>
      </c>
    </row>
    <row r="30115" spans="1:4" x14ac:dyDescent="0.25">
      <c r="A30115" s="1" t="s">
        <v>40040</v>
      </c>
      <c r="B30115">
        <v>2</v>
      </c>
      <c r="C30115">
        <v>0</v>
      </c>
      <c r="D30115" s="3">
        <v>0.83251045549178004</v>
      </c>
    </row>
    <row r="30116" spans="1:4" x14ac:dyDescent="0.25">
      <c r="A30116" s="1" t="s">
        <v>40049</v>
      </c>
      <c r="B30116">
        <v>59</v>
      </c>
      <c r="C30116">
        <v>1965</v>
      </c>
      <c r="D30116" s="3">
        <v>0.83251045549178004</v>
      </c>
    </row>
    <row r="30117" spans="1:4" x14ac:dyDescent="0.25">
      <c r="A30117" s="1" t="s">
        <v>40308</v>
      </c>
      <c r="B30117">
        <v>2</v>
      </c>
      <c r="C30117">
        <v>20</v>
      </c>
      <c r="D30117" s="3">
        <v>0.83251045549178004</v>
      </c>
    </row>
    <row r="30118" spans="1:4" x14ac:dyDescent="0.25">
      <c r="A30118" s="1" t="s">
        <v>40567</v>
      </c>
      <c r="B30118">
        <v>2</v>
      </c>
      <c r="C30118">
        <v>3</v>
      </c>
      <c r="D30118" s="3">
        <v>0.83251045549178004</v>
      </c>
    </row>
    <row r="30119" spans="1:4" x14ac:dyDescent="0.25">
      <c r="A30119" s="1" t="s">
        <v>41406</v>
      </c>
      <c r="B30119">
        <v>0</v>
      </c>
      <c r="C30119">
        <v>0</v>
      </c>
      <c r="D30119" s="3">
        <v>0.83251045549178004</v>
      </c>
    </row>
    <row r="30120" spans="1:4" x14ac:dyDescent="0.25">
      <c r="A30120" s="1" t="s">
        <v>41788</v>
      </c>
      <c r="B30120">
        <v>2</v>
      </c>
      <c r="C30120">
        <v>287</v>
      </c>
      <c r="D30120" s="3">
        <v>0.83251045549178004</v>
      </c>
    </row>
    <row r="30121" spans="1:4" x14ac:dyDescent="0.25">
      <c r="A30121" s="1" t="s">
        <v>41798</v>
      </c>
      <c r="B30121">
        <v>2</v>
      </c>
      <c r="C30121">
        <v>1099</v>
      </c>
      <c r="D30121" s="3">
        <v>0.83251045549178004</v>
      </c>
    </row>
    <row r="30122" spans="1:4" x14ac:dyDescent="0.25">
      <c r="A30122" s="1" t="s">
        <v>42111</v>
      </c>
      <c r="B30122">
        <v>87</v>
      </c>
      <c r="C30122">
        <v>2790</v>
      </c>
      <c r="D30122" s="3">
        <v>0.83251045549178004</v>
      </c>
    </row>
    <row r="30123" spans="1:4" x14ac:dyDescent="0.25">
      <c r="A30123" s="1" t="s">
        <v>42189</v>
      </c>
      <c r="B30123">
        <v>257</v>
      </c>
      <c r="C30123">
        <v>36975</v>
      </c>
      <c r="D30123" s="3">
        <v>0.83251045549178004</v>
      </c>
    </row>
    <row r="30124" spans="1:4" x14ac:dyDescent="0.25">
      <c r="A30124" s="1" t="s">
        <v>42317</v>
      </c>
      <c r="B30124">
        <v>0</v>
      </c>
      <c r="C30124">
        <v>0</v>
      </c>
      <c r="D30124" s="3">
        <v>0.83251045549178004</v>
      </c>
    </row>
    <row r="30125" spans="1:4" x14ac:dyDescent="0.25">
      <c r="A30125" s="1" t="s">
        <v>42688</v>
      </c>
      <c r="B30125">
        <v>0</v>
      </c>
      <c r="C30125">
        <v>0</v>
      </c>
      <c r="D30125" s="3">
        <v>0.83251045549178004</v>
      </c>
    </row>
    <row r="30126" spans="1:4" x14ac:dyDescent="0.25">
      <c r="A30126" s="1" t="s">
        <v>42690</v>
      </c>
      <c r="B30126">
        <v>2</v>
      </c>
      <c r="C30126">
        <v>0</v>
      </c>
      <c r="D30126" s="3">
        <v>0.83251045549178004</v>
      </c>
    </row>
    <row r="30127" spans="1:4" x14ac:dyDescent="0.25">
      <c r="A30127" s="1" t="s">
        <v>42830</v>
      </c>
      <c r="B30127">
        <v>19</v>
      </c>
      <c r="C30127">
        <v>267</v>
      </c>
      <c r="D30127" s="3">
        <v>0.83251045549178004</v>
      </c>
    </row>
    <row r="30128" spans="1:4" x14ac:dyDescent="0.25">
      <c r="A30128" s="1" t="s">
        <v>43075</v>
      </c>
      <c r="B30128">
        <v>0</v>
      </c>
      <c r="C30128">
        <v>0</v>
      </c>
      <c r="D30128" s="3">
        <v>0.83251045549178004</v>
      </c>
    </row>
    <row r="30129" spans="1:4" x14ac:dyDescent="0.25">
      <c r="A30129" s="1" t="s">
        <v>43813</v>
      </c>
      <c r="B30129">
        <v>0</v>
      </c>
      <c r="C30129">
        <v>0</v>
      </c>
      <c r="D30129" s="3">
        <v>0.83251045549178004</v>
      </c>
    </row>
    <row r="30130" spans="1:4" x14ac:dyDescent="0.25">
      <c r="A30130" s="1" t="s">
        <v>44004</v>
      </c>
      <c r="B30130">
        <v>0</v>
      </c>
      <c r="C30130">
        <v>0</v>
      </c>
      <c r="D30130" s="3">
        <v>0.83251045549178004</v>
      </c>
    </row>
    <row r="30131" spans="1:4" x14ac:dyDescent="0.25">
      <c r="A30131" s="1" t="s">
        <v>44324</v>
      </c>
      <c r="B30131">
        <v>0</v>
      </c>
      <c r="C30131">
        <v>0</v>
      </c>
      <c r="D30131" s="3">
        <v>0.83251045549178004</v>
      </c>
    </row>
    <row r="30132" spans="1:4" x14ac:dyDescent="0.25">
      <c r="A30132" s="1" t="s">
        <v>44350</v>
      </c>
      <c r="B30132">
        <v>40</v>
      </c>
      <c r="C30132">
        <v>8852</v>
      </c>
      <c r="D30132" s="3">
        <v>0.83251045549178004</v>
      </c>
    </row>
    <row r="30133" spans="1:4" x14ac:dyDescent="0.25">
      <c r="A30133" s="1" t="s">
        <v>44653</v>
      </c>
      <c r="B30133">
        <v>8</v>
      </c>
      <c r="C30133">
        <v>0</v>
      </c>
      <c r="D30133" s="3">
        <v>0.83251045549178004</v>
      </c>
    </row>
    <row r="30134" spans="1:4" x14ac:dyDescent="0.25">
      <c r="A30134" s="1" t="s">
        <v>44981</v>
      </c>
      <c r="B30134">
        <v>0</v>
      </c>
      <c r="C30134">
        <v>0</v>
      </c>
      <c r="D30134" s="3">
        <v>0.83251045549178004</v>
      </c>
    </row>
    <row r="30135" spans="1:4" x14ac:dyDescent="0.25">
      <c r="A30135" s="1" t="s">
        <v>45395</v>
      </c>
      <c r="B30135">
        <v>0</v>
      </c>
      <c r="C30135">
        <v>0</v>
      </c>
      <c r="D30135" s="3">
        <v>0.83251045549178004</v>
      </c>
    </row>
    <row r="30136" spans="1:4" x14ac:dyDescent="0.25">
      <c r="A30136" s="1" t="s">
        <v>45490</v>
      </c>
      <c r="B30136">
        <v>0</v>
      </c>
      <c r="C30136">
        <v>0</v>
      </c>
      <c r="D30136" s="3">
        <v>0.83251045549178004</v>
      </c>
    </row>
    <row r="30137" spans="1:4" x14ac:dyDescent="0.25">
      <c r="A30137" s="1" t="s">
        <v>45668</v>
      </c>
      <c r="B30137">
        <v>8</v>
      </c>
      <c r="C30137">
        <v>28</v>
      </c>
      <c r="D30137" s="3">
        <v>0.83251045549178004</v>
      </c>
    </row>
    <row r="30138" spans="1:4" x14ac:dyDescent="0.25">
      <c r="A30138" s="1" t="s">
        <v>46004</v>
      </c>
      <c r="B30138">
        <v>22</v>
      </c>
      <c r="C30138">
        <v>0</v>
      </c>
      <c r="D30138" s="3">
        <v>0.83251045549178004</v>
      </c>
    </row>
    <row r="30139" spans="1:4" x14ac:dyDescent="0.25">
      <c r="A30139" s="1" t="s">
        <v>46079</v>
      </c>
      <c r="B30139">
        <v>35</v>
      </c>
      <c r="C30139">
        <v>1645</v>
      </c>
      <c r="D30139" s="3">
        <v>0.83251045549178004</v>
      </c>
    </row>
    <row r="30140" spans="1:4" x14ac:dyDescent="0.25">
      <c r="A30140" s="1" t="s">
        <v>46211</v>
      </c>
      <c r="B30140">
        <v>0</v>
      </c>
      <c r="C30140">
        <v>0</v>
      </c>
      <c r="D30140" s="3">
        <v>0.83251045549178004</v>
      </c>
    </row>
    <row r="30141" spans="1:4" x14ac:dyDescent="0.25">
      <c r="A30141" s="1" t="s">
        <v>46399</v>
      </c>
      <c r="B30141">
        <v>14</v>
      </c>
      <c r="C30141">
        <v>89</v>
      </c>
      <c r="D30141" s="3">
        <v>0.83251045549178004</v>
      </c>
    </row>
    <row r="30142" spans="1:4" x14ac:dyDescent="0.25">
      <c r="A30142" s="1" t="s">
        <v>46458</v>
      </c>
      <c r="B30142">
        <v>0</v>
      </c>
      <c r="C30142">
        <v>0</v>
      </c>
      <c r="D30142" s="3">
        <v>0.83251045549178004</v>
      </c>
    </row>
    <row r="30143" spans="1:4" x14ac:dyDescent="0.25">
      <c r="A30143" s="1" t="s">
        <v>46483</v>
      </c>
      <c r="B30143">
        <v>0</v>
      </c>
      <c r="C30143">
        <v>0</v>
      </c>
      <c r="D30143" s="3">
        <v>0.83251045549178004</v>
      </c>
    </row>
    <row r="30144" spans="1:4" x14ac:dyDescent="0.25">
      <c r="A30144" s="1" t="s">
        <v>47566</v>
      </c>
      <c r="B30144">
        <v>13</v>
      </c>
      <c r="C30144">
        <v>564</v>
      </c>
      <c r="D30144" s="3">
        <v>0.83251045549178004</v>
      </c>
    </row>
    <row r="30145" spans="1:4" x14ac:dyDescent="0.25">
      <c r="A30145" s="1" t="s">
        <v>47593</v>
      </c>
      <c r="B30145">
        <v>9</v>
      </c>
      <c r="C30145">
        <v>0</v>
      </c>
      <c r="D30145" s="3">
        <v>0.83251045549178004</v>
      </c>
    </row>
    <row r="30146" spans="1:4" x14ac:dyDescent="0.25">
      <c r="A30146" s="1" t="s">
        <v>48305</v>
      </c>
      <c r="B30146">
        <v>4</v>
      </c>
      <c r="C30146">
        <v>0</v>
      </c>
      <c r="D30146" s="3">
        <v>0.83251045549178004</v>
      </c>
    </row>
    <row r="30147" spans="1:4" x14ac:dyDescent="0.25">
      <c r="A30147" s="1" t="s">
        <v>48783</v>
      </c>
      <c r="B30147">
        <v>1</v>
      </c>
      <c r="C30147">
        <v>0</v>
      </c>
      <c r="D30147" s="3">
        <v>0.83251045549178004</v>
      </c>
    </row>
    <row r="30148" spans="1:4" x14ac:dyDescent="0.25">
      <c r="A30148" s="1" t="s">
        <v>48913</v>
      </c>
      <c r="B30148">
        <v>9</v>
      </c>
      <c r="C30148">
        <v>0</v>
      </c>
      <c r="D30148" s="3">
        <v>0.83251045549178004</v>
      </c>
    </row>
    <row r="30149" spans="1:4" x14ac:dyDescent="0.25">
      <c r="A30149" s="1" t="s">
        <v>49032</v>
      </c>
      <c r="B30149">
        <v>633</v>
      </c>
      <c r="C30149">
        <v>20890</v>
      </c>
      <c r="D30149" s="3">
        <v>0.83251045549178004</v>
      </c>
    </row>
    <row r="30150" spans="1:4" x14ac:dyDescent="0.25">
      <c r="A30150" s="1" t="s">
        <v>49202</v>
      </c>
      <c r="B30150">
        <v>5</v>
      </c>
      <c r="C30150">
        <v>0</v>
      </c>
      <c r="D30150" s="3">
        <v>0.83251045549178004</v>
      </c>
    </row>
    <row r="30151" spans="1:4" x14ac:dyDescent="0.25">
      <c r="A30151" s="1" t="s">
        <v>49506</v>
      </c>
      <c r="B30151">
        <v>1</v>
      </c>
      <c r="C30151">
        <v>103</v>
      </c>
      <c r="D30151" s="3">
        <v>0.83251045549178004</v>
      </c>
    </row>
    <row r="30152" spans="1:4" x14ac:dyDescent="0.25">
      <c r="A30152" s="1" t="s">
        <v>49632</v>
      </c>
      <c r="B30152">
        <v>37</v>
      </c>
      <c r="C30152">
        <v>0</v>
      </c>
      <c r="D30152" s="3">
        <v>0.83251045549178004</v>
      </c>
    </row>
    <row r="30153" spans="1:4" x14ac:dyDescent="0.25">
      <c r="A30153" s="1" t="s">
        <v>49797</v>
      </c>
      <c r="B30153">
        <v>7</v>
      </c>
      <c r="C30153">
        <v>78</v>
      </c>
      <c r="D30153" s="3">
        <v>0.83251045549178004</v>
      </c>
    </row>
    <row r="30154" spans="1:4" x14ac:dyDescent="0.25">
      <c r="A30154" s="1" t="s">
        <v>49820</v>
      </c>
      <c r="B30154">
        <v>1</v>
      </c>
      <c r="C30154">
        <v>0</v>
      </c>
      <c r="D30154" s="3">
        <v>0.83251045549178004</v>
      </c>
    </row>
    <row r="30155" spans="1:4" x14ac:dyDescent="0.25">
      <c r="A30155" s="1" t="s">
        <v>50164</v>
      </c>
      <c r="B30155">
        <v>28</v>
      </c>
      <c r="C30155">
        <v>297</v>
      </c>
      <c r="D30155" s="3">
        <v>0.83251045549178004</v>
      </c>
    </row>
    <row r="30156" spans="1:4" x14ac:dyDescent="0.25">
      <c r="A30156" s="1" t="s">
        <v>50269</v>
      </c>
      <c r="B30156">
        <v>7</v>
      </c>
      <c r="C30156">
        <v>0</v>
      </c>
      <c r="D30156" s="3">
        <v>0.83251045549178004</v>
      </c>
    </row>
    <row r="30157" spans="1:4" x14ac:dyDescent="0.25">
      <c r="A30157" s="1" t="s">
        <v>50507</v>
      </c>
      <c r="B30157">
        <v>1</v>
      </c>
      <c r="C30157">
        <v>0</v>
      </c>
      <c r="D30157" s="3">
        <v>0.83251045549178004</v>
      </c>
    </row>
    <row r="30158" spans="1:4" x14ac:dyDescent="0.25">
      <c r="A30158" s="1" t="s">
        <v>50916</v>
      </c>
      <c r="B30158">
        <v>0</v>
      </c>
      <c r="C30158">
        <v>0</v>
      </c>
      <c r="D30158" s="3">
        <v>0.83251045549178004</v>
      </c>
    </row>
    <row r="30159" spans="1:4" x14ac:dyDescent="0.25">
      <c r="A30159" s="1" t="s">
        <v>51432</v>
      </c>
      <c r="B30159">
        <v>0</v>
      </c>
      <c r="C30159">
        <v>0</v>
      </c>
      <c r="D30159" s="3">
        <v>0.83251045549178004</v>
      </c>
    </row>
    <row r="30160" spans="1:4" x14ac:dyDescent="0.25">
      <c r="A30160" s="1" t="s">
        <v>52608</v>
      </c>
      <c r="B30160">
        <v>4</v>
      </c>
      <c r="C30160">
        <v>50</v>
      </c>
      <c r="D30160" s="3">
        <v>0.83251045549178004</v>
      </c>
    </row>
    <row r="30161" spans="1:4" x14ac:dyDescent="0.25">
      <c r="A30161" s="1" t="s">
        <v>52610</v>
      </c>
      <c r="B30161">
        <v>25</v>
      </c>
      <c r="C30161">
        <v>389</v>
      </c>
      <c r="D30161" s="3">
        <v>0.83251045549178004</v>
      </c>
    </row>
    <row r="30162" spans="1:4" x14ac:dyDescent="0.25">
      <c r="A30162" s="1" t="s">
        <v>53159</v>
      </c>
      <c r="B30162">
        <v>0</v>
      </c>
      <c r="C30162">
        <v>0</v>
      </c>
      <c r="D30162" s="3">
        <v>0.83251045549178004</v>
      </c>
    </row>
    <row r="30163" spans="1:4" x14ac:dyDescent="0.25">
      <c r="A30163" s="1" t="s">
        <v>53276</v>
      </c>
      <c r="B30163">
        <v>206</v>
      </c>
      <c r="C30163">
        <v>17904</v>
      </c>
      <c r="D30163" s="3">
        <v>0.83251045549178004</v>
      </c>
    </row>
    <row r="30164" spans="1:4" x14ac:dyDescent="0.25">
      <c r="A30164" s="1" t="s">
        <v>53668</v>
      </c>
      <c r="B30164">
        <v>58</v>
      </c>
      <c r="C30164">
        <v>0</v>
      </c>
      <c r="D30164" s="3">
        <v>0.83251045549178004</v>
      </c>
    </row>
    <row r="30165" spans="1:4" x14ac:dyDescent="0.25">
      <c r="A30165" s="1" t="s">
        <v>53683</v>
      </c>
      <c r="B30165">
        <v>6</v>
      </c>
      <c r="C30165">
        <v>57</v>
      </c>
      <c r="D30165" s="3">
        <v>0.83251045549178004</v>
      </c>
    </row>
    <row r="30166" spans="1:4" x14ac:dyDescent="0.25">
      <c r="A30166" s="1" t="s">
        <v>53724</v>
      </c>
      <c r="B30166">
        <v>3</v>
      </c>
      <c r="C30166">
        <v>0</v>
      </c>
      <c r="D30166" s="3">
        <v>0.83251045549178004</v>
      </c>
    </row>
    <row r="30167" spans="1:4" x14ac:dyDescent="0.25">
      <c r="A30167" s="1" t="s">
        <v>53952</v>
      </c>
      <c r="B30167">
        <v>19</v>
      </c>
      <c r="C30167">
        <v>180</v>
      </c>
      <c r="D30167" s="3">
        <v>0.83251045549178004</v>
      </c>
    </row>
    <row r="30168" spans="1:4" x14ac:dyDescent="0.25">
      <c r="A30168" s="1" t="s">
        <v>54493</v>
      </c>
      <c r="B30168">
        <v>30</v>
      </c>
      <c r="C30168">
        <v>2355</v>
      </c>
      <c r="D30168" s="3">
        <v>0.83251045549178004</v>
      </c>
    </row>
    <row r="30169" spans="1:4" x14ac:dyDescent="0.25">
      <c r="A30169" s="1" t="s">
        <v>54993</v>
      </c>
      <c r="B30169">
        <v>0</v>
      </c>
      <c r="C30169">
        <v>0</v>
      </c>
      <c r="D30169" s="3">
        <v>0.83251045549178004</v>
      </c>
    </row>
    <row r="30170" spans="1:4" x14ac:dyDescent="0.25">
      <c r="A30170" s="1" t="s">
        <v>55187</v>
      </c>
      <c r="B30170">
        <v>0</v>
      </c>
      <c r="C30170">
        <v>0</v>
      </c>
      <c r="D30170" s="3">
        <v>0.83251045549178004</v>
      </c>
    </row>
    <row r="30171" spans="1:4" x14ac:dyDescent="0.25">
      <c r="A30171" s="1" t="s">
        <v>55475</v>
      </c>
      <c r="B30171">
        <v>2</v>
      </c>
      <c r="C30171">
        <v>0</v>
      </c>
      <c r="D30171" s="3">
        <v>0.83251045549178004</v>
      </c>
    </row>
    <row r="30172" spans="1:4" x14ac:dyDescent="0.25">
      <c r="A30172" s="1" t="s">
        <v>55849</v>
      </c>
      <c r="B30172">
        <v>0</v>
      </c>
      <c r="C30172">
        <v>0</v>
      </c>
      <c r="D30172" s="3">
        <v>0.83251045549178004</v>
      </c>
    </row>
    <row r="30173" spans="1:4" x14ac:dyDescent="0.25">
      <c r="A30173" s="1" t="s">
        <v>55881</v>
      </c>
      <c r="B30173">
        <v>10</v>
      </c>
      <c r="C30173">
        <v>0</v>
      </c>
      <c r="D30173" s="3">
        <v>0.83251045549178004</v>
      </c>
    </row>
    <row r="30174" spans="1:4" x14ac:dyDescent="0.25">
      <c r="A30174" s="1" t="s">
        <v>55962</v>
      </c>
      <c r="B30174">
        <v>59</v>
      </c>
      <c r="C30174">
        <v>2094</v>
      </c>
      <c r="D30174" s="3">
        <v>0.83251045549178004</v>
      </c>
    </row>
    <row r="30175" spans="1:4" x14ac:dyDescent="0.25">
      <c r="A30175" s="1" t="s">
        <v>56950</v>
      </c>
      <c r="B30175">
        <v>30</v>
      </c>
      <c r="C30175">
        <v>82</v>
      </c>
      <c r="D30175" s="3">
        <v>0.83251045549178004</v>
      </c>
    </row>
    <row r="30176" spans="1:4" x14ac:dyDescent="0.25">
      <c r="A30176" s="1" t="s">
        <v>57384</v>
      </c>
      <c r="B30176">
        <v>0</v>
      </c>
      <c r="C30176">
        <v>0</v>
      </c>
      <c r="D30176" s="3">
        <v>0.83251045549178004</v>
      </c>
    </row>
    <row r="30177" spans="1:4" x14ac:dyDescent="0.25">
      <c r="A30177" s="1" t="s">
        <v>58020</v>
      </c>
      <c r="B30177">
        <v>1</v>
      </c>
      <c r="C30177">
        <v>0</v>
      </c>
      <c r="D30177" s="3">
        <v>0.83251045549178004</v>
      </c>
    </row>
    <row r="30178" spans="1:4" x14ac:dyDescent="0.25">
      <c r="A30178" s="1" t="s">
        <v>58589</v>
      </c>
      <c r="B30178">
        <v>0</v>
      </c>
      <c r="C30178">
        <v>0</v>
      </c>
      <c r="D30178" s="3">
        <v>0.83251045549178004</v>
      </c>
    </row>
    <row r="30179" spans="1:4" x14ac:dyDescent="0.25">
      <c r="A30179" s="1" t="s">
        <v>58808</v>
      </c>
      <c r="B30179">
        <v>0</v>
      </c>
      <c r="C30179">
        <v>0</v>
      </c>
      <c r="D30179" s="3">
        <v>0.83251045549178004</v>
      </c>
    </row>
    <row r="30180" spans="1:4" x14ac:dyDescent="0.25">
      <c r="A30180" s="1" t="s">
        <v>58937</v>
      </c>
      <c r="B30180">
        <v>8</v>
      </c>
      <c r="C30180">
        <v>0</v>
      </c>
      <c r="D30180" s="3">
        <v>0.83251045549178004</v>
      </c>
    </row>
    <row r="30181" spans="1:4" x14ac:dyDescent="0.25">
      <c r="A30181" s="1" t="s">
        <v>58981</v>
      </c>
      <c r="B30181">
        <v>0</v>
      </c>
      <c r="C30181">
        <v>0</v>
      </c>
      <c r="D30181" s="3">
        <v>0.83251045549178004</v>
      </c>
    </row>
    <row r="30182" spans="1:4" x14ac:dyDescent="0.25">
      <c r="A30182" s="1" t="s">
        <v>59208</v>
      </c>
      <c r="B30182">
        <v>13</v>
      </c>
      <c r="C30182">
        <v>0</v>
      </c>
      <c r="D30182" s="3">
        <v>0.83251045549178004</v>
      </c>
    </row>
    <row r="30183" spans="1:4" x14ac:dyDescent="0.25">
      <c r="A30183" s="1" t="s">
        <v>59218</v>
      </c>
      <c r="B30183">
        <v>1</v>
      </c>
      <c r="C30183">
        <v>173</v>
      </c>
      <c r="D30183" s="3">
        <v>0.83251045549178004</v>
      </c>
    </row>
    <row r="30184" spans="1:4" x14ac:dyDescent="0.25">
      <c r="A30184" s="1" t="s">
        <v>59442</v>
      </c>
      <c r="B30184">
        <v>0</v>
      </c>
      <c r="C30184">
        <v>37</v>
      </c>
      <c r="D30184" s="3">
        <v>0.83251045549178004</v>
      </c>
    </row>
    <row r="30185" spans="1:4" x14ac:dyDescent="0.25">
      <c r="A30185" s="1" t="s">
        <v>59885</v>
      </c>
      <c r="B30185">
        <v>1</v>
      </c>
      <c r="C30185">
        <v>0</v>
      </c>
      <c r="D30185" s="3">
        <v>0.83251045549178004</v>
      </c>
    </row>
    <row r="30186" spans="1:4" x14ac:dyDescent="0.25">
      <c r="A30186" s="1" t="s">
        <v>59895</v>
      </c>
      <c r="B30186">
        <v>2</v>
      </c>
      <c r="C30186">
        <v>0</v>
      </c>
      <c r="D30186" s="3">
        <v>0.83251045549178004</v>
      </c>
    </row>
    <row r="30187" spans="1:4" x14ac:dyDescent="0.25">
      <c r="A30187" s="1" t="s">
        <v>59911</v>
      </c>
      <c r="B30187">
        <v>13</v>
      </c>
      <c r="C30187">
        <v>59</v>
      </c>
      <c r="D30187" s="3">
        <v>0.83251045549178004</v>
      </c>
    </row>
    <row r="30188" spans="1:4" x14ac:dyDescent="0.25">
      <c r="A30188" s="1" t="s">
        <v>60098</v>
      </c>
      <c r="B30188">
        <v>0</v>
      </c>
      <c r="C30188">
        <v>0</v>
      </c>
      <c r="D30188" s="3">
        <v>0.83251045549178004</v>
      </c>
    </row>
    <row r="30189" spans="1:4" x14ac:dyDescent="0.25">
      <c r="A30189" s="1" t="s">
        <v>60138</v>
      </c>
      <c r="B30189">
        <v>2</v>
      </c>
      <c r="C30189">
        <v>20</v>
      </c>
      <c r="D30189" s="3">
        <v>0.83251045549178004</v>
      </c>
    </row>
    <row r="30190" spans="1:4" x14ac:dyDescent="0.25">
      <c r="A30190" s="1" t="s">
        <v>61231</v>
      </c>
      <c r="B30190">
        <v>5</v>
      </c>
      <c r="C30190">
        <v>51</v>
      </c>
      <c r="D30190" s="3">
        <v>0.83251045549178004</v>
      </c>
    </row>
    <row r="30191" spans="1:4" x14ac:dyDescent="0.25">
      <c r="A30191" s="1" t="s">
        <v>61391</v>
      </c>
      <c r="B30191">
        <v>1</v>
      </c>
      <c r="C30191">
        <v>0</v>
      </c>
      <c r="D30191" s="3">
        <v>0.83251045549178004</v>
      </c>
    </row>
    <row r="30192" spans="1:4" x14ac:dyDescent="0.25">
      <c r="A30192" s="1" t="s">
        <v>61803</v>
      </c>
      <c r="B30192">
        <v>47</v>
      </c>
      <c r="C30192">
        <v>7854</v>
      </c>
      <c r="D30192" s="3">
        <v>0.83251045549178004</v>
      </c>
    </row>
    <row r="30193" spans="1:4" x14ac:dyDescent="0.25">
      <c r="A30193" s="1" t="s">
        <v>61835</v>
      </c>
      <c r="B30193">
        <v>0</v>
      </c>
      <c r="C30193">
        <v>0</v>
      </c>
      <c r="D30193" s="3">
        <v>0.83251045549178004</v>
      </c>
    </row>
    <row r="30194" spans="1:4" x14ac:dyDescent="0.25">
      <c r="A30194" s="1" t="s">
        <v>61980</v>
      </c>
      <c r="B30194">
        <v>0</v>
      </c>
      <c r="C30194">
        <v>0</v>
      </c>
      <c r="D30194" s="3">
        <v>0.83251045549178004</v>
      </c>
    </row>
    <row r="30195" spans="1:4" x14ac:dyDescent="0.25">
      <c r="A30195" s="1" t="s">
        <v>62271</v>
      </c>
      <c r="B30195">
        <v>9</v>
      </c>
      <c r="C30195">
        <v>0</v>
      </c>
      <c r="D30195" s="3">
        <v>0.83251045549178004</v>
      </c>
    </row>
    <row r="30196" spans="1:4" x14ac:dyDescent="0.25">
      <c r="A30196" s="1" t="s">
        <v>62543</v>
      </c>
      <c r="B30196">
        <v>1</v>
      </c>
      <c r="C30196">
        <v>0</v>
      </c>
      <c r="D30196" s="3">
        <v>0.83251045549178004</v>
      </c>
    </row>
    <row r="30197" spans="1:4" x14ac:dyDescent="0.25">
      <c r="A30197" s="1" t="s">
        <v>62843</v>
      </c>
      <c r="B30197">
        <v>113</v>
      </c>
      <c r="C30197">
        <v>4622</v>
      </c>
      <c r="D30197" s="3">
        <v>0.83251045549178004</v>
      </c>
    </row>
    <row r="30198" spans="1:4" x14ac:dyDescent="0.25">
      <c r="A30198" s="1" t="s">
        <v>63382</v>
      </c>
      <c r="B30198">
        <v>1</v>
      </c>
      <c r="C30198">
        <v>205</v>
      </c>
      <c r="D30198" s="3">
        <v>0.83251045549178004</v>
      </c>
    </row>
    <row r="30199" spans="1:4" x14ac:dyDescent="0.25">
      <c r="A30199" s="1" t="s">
        <v>63696</v>
      </c>
      <c r="B30199">
        <v>2</v>
      </c>
      <c r="C30199">
        <v>0</v>
      </c>
      <c r="D30199" s="3">
        <v>0.83251045549178004</v>
      </c>
    </row>
    <row r="30200" spans="1:4" x14ac:dyDescent="0.25">
      <c r="A30200" s="1" t="s">
        <v>63751</v>
      </c>
      <c r="B30200">
        <v>2</v>
      </c>
      <c r="C30200">
        <v>11</v>
      </c>
      <c r="D30200" s="3">
        <v>0.83251045549178004</v>
      </c>
    </row>
    <row r="30201" spans="1:4" x14ac:dyDescent="0.25">
      <c r="A30201" s="1" t="s">
        <v>64104</v>
      </c>
      <c r="B30201">
        <v>13</v>
      </c>
      <c r="C30201">
        <v>119</v>
      </c>
      <c r="D30201" s="3">
        <v>0.83251045549178004</v>
      </c>
    </row>
    <row r="30202" spans="1:4" x14ac:dyDescent="0.25">
      <c r="A30202" s="1" t="s">
        <v>64490</v>
      </c>
      <c r="B30202">
        <v>11</v>
      </c>
      <c r="C30202">
        <v>266</v>
      </c>
      <c r="D30202" s="3">
        <v>0.83251045549178004</v>
      </c>
    </row>
    <row r="30203" spans="1:4" x14ac:dyDescent="0.25">
      <c r="A30203" s="1" t="s">
        <v>64875</v>
      </c>
      <c r="B30203">
        <v>0</v>
      </c>
      <c r="C30203">
        <v>0</v>
      </c>
      <c r="D30203" s="3">
        <v>0.83251045549178004</v>
      </c>
    </row>
    <row r="30204" spans="1:4" x14ac:dyDescent="0.25">
      <c r="A30204" s="1" t="s">
        <v>64889</v>
      </c>
      <c r="B30204">
        <v>5</v>
      </c>
      <c r="C30204">
        <v>353</v>
      </c>
      <c r="D30204" s="3">
        <v>0.83251045549178004</v>
      </c>
    </row>
    <row r="30205" spans="1:4" x14ac:dyDescent="0.25">
      <c r="A30205" s="1" t="s">
        <v>64963</v>
      </c>
      <c r="B30205">
        <v>2</v>
      </c>
      <c r="C30205">
        <v>0</v>
      </c>
      <c r="D30205" s="3">
        <v>0.83251045549178004</v>
      </c>
    </row>
    <row r="30206" spans="1:4" x14ac:dyDescent="0.25">
      <c r="A30206" s="1" t="s">
        <v>65126</v>
      </c>
      <c r="B30206">
        <v>0</v>
      </c>
      <c r="C30206">
        <v>0</v>
      </c>
      <c r="D30206" s="3">
        <v>0.83251045549178004</v>
      </c>
    </row>
    <row r="30207" spans="1:4" x14ac:dyDescent="0.25">
      <c r="A30207" s="1" t="s">
        <v>65145</v>
      </c>
      <c r="B30207">
        <v>4</v>
      </c>
      <c r="C30207">
        <v>41</v>
      </c>
      <c r="D30207" s="3">
        <v>0.83251045549178004</v>
      </c>
    </row>
    <row r="30208" spans="1:4" x14ac:dyDescent="0.25">
      <c r="A30208" s="1" t="s">
        <v>65391</v>
      </c>
      <c r="B30208">
        <v>0</v>
      </c>
      <c r="C30208">
        <v>0</v>
      </c>
      <c r="D30208" s="3">
        <v>0.83251045549178004</v>
      </c>
    </row>
    <row r="30209" spans="1:4" x14ac:dyDescent="0.25">
      <c r="A30209" s="1" t="s">
        <v>65885</v>
      </c>
      <c r="B30209">
        <v>2</v>
      </c>
      <c r="C30209">
        <v>0</v>
      </c>
      <c r="D30209" s="3">
        <v>0.83251045549178004</v>
      </c>
    </row>
    <row r="30210" spans="1:4" x14ac:dyDescent="0.25">
      <c r="A30210" s="1" t="s">
        <v>65973</v>
      </c>
      <c r="B30210">
        <v>0</v>
      </c>
      <c r="C30210">
        <v>0</v>
      </c>
      <c r="D30210" s="3">
        <v>0.83251045549178004</v>
      </c>
    </row>
    <row r="30211" spans="1:4" x14ac:dyDescent="0.25">
      <c r="A30211" s="1" t="s">
        <v>66854</v>
      </c>
      <c r="B30211">
        <v>111</v>
      </c>
      <c r="C30211">
        <v>2556</v>
      </c>
      <c r="D30211" s="3">
        <v>0.83251045549178004</v>
      </c>
    </row>
    <row r="30212" spans="1:4" x14ac:dyDescent="0.25">
      <c r="A30212" s="1" t="s">
        <v>66944</v>
      </c>
      <c r="B30212">
        <v>0</v>
      </c>
      <c r="C30212">
        <v>0</v>
      </c>
      <c r="D30212" s="3">
        <v>0.83251045549178004</v>
      </c>
    </row>
    <row r="30213" spans="1:4" x14ac:dyDescent="0.25">
      <c r="A30213" s="1" t="s">
        <v>67209</v>
      </c>
      <c r="B30213">
        <v>18</v>
      </c>
      <c r="C30213">
        <v>0</v>
      </c>
      <c r="D30213" s="3">
        <v>0.83251045549178004</v>
      </c>
    </row>
    <row r="30214" spans="1:4" x14ac:dyDescent="0.25">
      <c r="A30214" s="1" t="s">
        <v>67563</v>
      </c>
      <c r="B30214">
        <v>5</v>
      </c>
      <c r="C30214">
        <v>2981</v>
      </c>
      <c r="D30214" s="3">
        <v>0.83251045549178004</v>
      </c>
    </row>
    <row r="30215" spans="1:4" x14ac:dyDescent="0.25">
      <c r="A30215" s="1" t="s">
        <v>67657</v>
      </c>
      <c r="B30215">
        <v>8</v>
      </c>
      <c r="C30215">
        <v>0</v>
      </c>
      <c r="D30215" s="3">
        <v>0.83251045549178004</v>
      </c>
    </row>
    <row r="30216" spans="1:4" x14ac:dyDescent="0.25">
      <c r="A30216" s="1" t="s">
        <v>68008</v>
      </c>
      <c r="B30216">
        <v>0</v>
      </c>
      <c r="C30216">
        <v>29</v>
      </c>
      <c r="D30216" s="3">
        <v>0.83251045549178004</v>
      </c>
    </row>
    <row r="30217" spans="1:4" x14ac:dyDescent="0.25">
      <c r="A30217" s="1" t="s">
        <v>68060</v>
      </c>
      <c r="B30217">
        <v>0</v>
      </c>
      <c r="C30217">
        <v>0</v>
      </c>
      <c r="D30217" s="3">
        <v>0.83251045549178004</v>
      </c>
    </row>
    <row r="30218" spans="1:4" x14ac:dyDescent="0.25">
      <c r="A30218" s="1" t="s">
        <v>68188</v>
      </c>
      <c r="B30218">
        <v>15</v>
      </c>
      <c r="C30218">
        <v>49</v>
      </c>
      <c r="D30218" s="3">
        <v>0.83251045549178004</v>
      </c>
    </row>
    <row r="30219" spans="1:4" x14ac:dyDescent="0.25">
      <c r="A30219" s="1" t="s">
        <v>68214</v>
      </c>
      <c r="B30219">
        <v>111</v>
      </c>
      <c r="C30219">
        <v>30471</v>
      </c>
      <c r="D30219" s="3">
        <v>0.83251045549178004</v>
      </c>
    </row>
    <row r="30220" spans="1:4" x14ac:dyDescent="0.25">
      <c r="A30220" s="1" t="s">
        <v>68564</v>
      </c>
      <c r="B30220">
        <v>1</v>
      </c>
      <c r="C30220">
        <v>0</v>
      </c>
      <c r="D30220" s="3">
        <v>0.83251045549178004</v>
      </c>
    </row>
    <row r="30221" spans="1:4" x14ac:dyDescent="0.25">
      <c r="A30221" s="1" t="s">
        <v>68643</v>
      </c>
      <c r="B30221">
        <v>1</v>
      </c>
      <c r="C30221">
        <v>0</v>
      </c>
      <c r="D30221" s="3">
        <v>0.83251045549178004</v>
      </c>
    </row>
    <row r="30222" spans="1:4" x14ac:dyDescent="0.25">
      <c r="A30222" s="1" t="s">
        <v>69246</v>
      </c>
      <c r="B30222">
        <v>4</v>
      </c>
      <c r="C30222">
        <v>43</v>
      </c>
      <c r="D30222" s="3">
        <v>0.83251045549178004</v>
      </c>
    </row>
    <row r="30223" spans="1:4" x14ac:dyDescent="0.25">
      <c r="A30223" s="1" t="s">
        <v>69841</v>
      </c>
      <c r="B30223">
        <v>1</v>
      </c>
      <c r="C30223">
        <v>0</v>
      </c>
      <c r="D30223" s="3">
        <v>0.83251045549178004</v>
      </c>
    </row>
    <row r="30224" spans="1:4" x14ac:dyDescent="0.25">
      <c r="A30224" s="1" t="s">
        <v>69918</v>
      </c>
      <c r="B30224">
        <v>22</v>
      </c>
      <c r="C30224">
        <v>0</v>
      </c>
      <c r="D30224" s="3">
        <v>0.83251045549178004</v>
      </c>
    </row>
    <row r="30225" spans="1:4" x14ac:dyDescent="0.25">
      <c r="A30225" s="1" t="s">
        <v>71170</v>
      </c>
      <c r="B30225">
        <v>13</v>
      </c>
      <c r="C30225">
        <v>0</v>
      </c>
      <c r="D30225" s="3">
        <v>0.83251045549178004</v>
      </c>
    </row>
    <row r="30226" spans="1:4" x14ac:dyDescent="0.25">
      <c r="A30226" s="1" t="s">
        <v>71295</v>
      </c>
      <c r="B30226">
        <v>0</v>
      </c>
      <c r="C30226">
        <v>0</v>
      </c>
      <c r="D30226" s="3">
        <v>0.83251045549178004</v>
      </c>
    </row>
    <row r="30227" spans="1:4" x14ac:dyDescent="0.25">
      <c r="A30227" s="1" t="s">
        <v>71303</v>
      </c>
      <c r="B30227">
        <v>3</v>
      </c>
      <c r="C30227">
        <v>184</v>
      </c>
      <c r="D30227" s="3">
        <v>0.83251045549178004</v>
      </c>
    </row>
    <row r="30228" spans="1:4" x14ac:dyDescent="0.25">
      <c r="A30228" s="1" t="s">
        <v>71739</v>
      </c>
      <c r="B30228">
        <v>0</v>
      </c>
      <c r="C30228">
        <v>0</v>
      </c>
      <c r="D30228" s="3">
        <v>0.83251045549178004</v>
      </c>
    </row>
    <row r="30229" spans="1:4" x14ac:dyDescent="0.25">
      <c r="A30229" s="1" t="s">
        <v>71784</v>
      </c>
      <c r="B30229">
        <v>0</v>
      </c>
      <c r="C30229">
        <v>0</v>
      </c>
      <c r="D30229" s="3">
        <v>0.83251045549178004</v>
      </c>
    </row>
    <row r="30230" spans="1:4" x14ac:dyDescent="0.25">
      <c r="A30230" s="1" t="s">
        <v>71835</v>
      </c>
      <c r="B30230">
        <v>8</v>
      </c>
      <c r="C30230">
        <v>1167</v>
      </c>
      <c r="D30230" s="3">
        <v>0.83251045549178004</v>
      </c>
    </row>
    <row r="30231" spans="1:4" x14ac:dyDescent="0.25">
      <c r="A30231" s="1" t="s">
        <v>72516</v>
      </c>
      <c r="B30231">
        <v>0</v>
      </c>
      <c r="C30231">
        <v>0</v>
      </c>
      <c r="D30231" s="3">
        <v>0.83251045549178004</v>
      </c>
    </row>
    <row r="30232" spans="1:4" x14ac:dyDescent="0.25">
      <c r="A30232" s="1" t="s">
        <v>38572</v>
      </c>
      <c r="B30232">
        <v>1</v>
      </c>
      <c r="C30232">
        <v>0</v>
      </c>
      <c r="D30232" s="3">
        <v>0.83248734684539805</v>
      </c>
    </row>
    <row r="30233" spans="1:4" x14ac:dyDescent="0.25">
      <c r="A30233" s="1" t="s">
        <v>24971</v>
      </c>
      <c r="B30233">
        <v>19</v>
      </c>
      <c r="C30233">
        <v>2374</v>
      </c>
      <c r="D30233" s="3">
        <v>0.83246531765982201</v>
      </c>
    </row>
    <row r="30234" spans="1:4" x14ac:dyDescent="0.25">
      <c r="A30234" s="1" t="s">
        <v>8553</v>
      </c>
      <c r="B30234">
        <v>125000</v>
      </c>
      <c r="C30234">
        <v>8445428</v>
      </c>
      <c r="D30234" s="3">
        <v>0.83231324431153197</v>
      </c>
    </row>
    <row r="30235" spans="1:4" x14ac:dyDescent="0.25">
      <c r="A30235" s="1" t="s">
        <v>6214</v>
      </c>
      <c r="B30235">
        <v>441000</v>
      </c>
      <c r="C30235">
        <v>7151034</v>
      </c>
      <c r="D30235" s="3">
        <v>0.83230284692886103</v>
      </c>
    </row>
    <row r="30236" spans="1:4" x14ac:dyDescent="0.25">
      <c r="A30236" s="1" t="s">
        <v>17342</v>
      </c>
      <c r="B30236">
        <v>1680</v>
      </c>
      <c r="C30236">
        <v>1733600</v>
      </c>
      <c r="D30236" s="3">
        <v>0.83224687027389299</v>
      </c>
    </row>
    <row r="30237" spans="1:4" x14ac:dyDescent="0.25">
      <c r="A30237" s="1" t="s">
        <v>7848</v>
      </c>
      <c r="B30237">
        <v>237000</v>
      </c>
      <c r="C30237">
        <v>155182902</v>
      </c>
      <c r="D30237" s="3">
        <v>0.83222926622198101</v>
      </c>
    </row>
    <row r="30238" spans="1:4" x14ac:dyDescent="0.25">
      <c r="A30238" s="1" t="s">
        <v>38348</v>
      </c>
      <c r="B30238">
        <v>203</v>
      </c>
      <c r="C30238">
        <v>14407</v>
      </c>
      <c r="D30238" s="3">
        <v>0.83222656238024495</v>
      </c>
    </row>
    <row r="30239" spans="1:4" x14ac:dyDescent="0.25">
      <c r="A30239" s="1" t="s">
        <v>17310</v>
      </c>
      <c r="B30239">
        <v>4070</v>
      </c>
      <c r="C30239">
        <v>2204324</v>
      </c>
      <c r="D30239" s="3">
        <v>0.83215527574839798</v>
      </c>
    </row>
    <row r="30240" spans="1:4" x14ac:dyDescent="0.25">
      <c r="A30240" s="1" t="s">
        <v>59544</v>
      </c>
      <c r="B30240">
        <v>0</v>
      </c>
      <c r="C30240">
        <v>413</v>
      </c>
      <c r="D30240" s="3">
        <v>0.83213474310856395</v>
      </c>
    </row>
    <row r="30241" spans="1:4" x14ac:dyDescent="0.25">
      <c r="A30241" s="1" t="s">
        <v>65485</v>
      </c>
      <c r="B30241">
        <v>3</v>
      </c>
      <c r="C30241">
        <v>81</v>
      </c>
      <c r="D30241" s="3">
        <v>0.83212422292930099</v>
      </c>
    </row>
    <row r="30242" spans="1:4" x14ac:dyDescent="0.25">
      <c r="A30242" s="1" t="s">
        <v>49213</v>
      </c>
      <c r="B30242">
        <v>232</v>
      </c>
      <c r="C30242">
        <v>85095</v>
      </c>
      <c r="D30242" s="3">
        <v>0.83202024318607704</v>
      </c>
    </row>
    <row r="30243" spans="1:4" x14ac:dyDescent="0.25">
      <c r="A30243" s="1" t="s">
        <v>25905</v>
      </c>
      <c r="B30243">
        <v>17</v>
      </c>
      <c r="C30243">
        <v>0</v>
      </c>
      <c r="D30243" s="3">
        <v>0.83201269553872403</v>
      </c>
    </row>
    <row r="30244" spans="1:4" x14ac:dyDescent="0.25">
      <c r="A30244" s="1" t="s">
        <v>7295</v>
      </c>
      <c r="B30244">
        <v>55000</v>
      </c>
      <c r="C30244">
        <v>9242591</v>
      </c>
      <c r="D30244" s="3">
        <v>0.83200103973455097</v>
      </c>
    </row>
    <row r="30245" spans="1:4" x14ac:dyDescent="0.25">
      <c r="A30245" s="1" t="s">
        <v>6887</v>
      </c>
      <c r="B30245">
        <v>47100</v>
      </c>
      <c r="C30245">
        <v>8060944</v>
      </c>
      <c r="D30245" s="3">
        <v>0.83199865541201401</v>
      </c>
    </row>
    <row r="30246" spans="1:4" x14ac:dyDescent="0.25">
      <c r="A30246" s="1" t="s">
        <v>24154</v>
      </c>
      <c r="B30246">
        <v>11</v>
      </c>
      <c r="C30246">
        <v>0</v>
      </c>
      <c r="D30246" s="3">
        <v>0.83186222047411296</v>
      </c>
    </row>
    <row r="30247" spans="1:4" x14ac:dyDescent="0.25">
      <c r="A30247" s="1" t="s">
        <v>9461</v>
      </c>
      <c r="B30247">
        <v>1090000</v>
      </c>
      <c r="C30247">
        <v>53504741</v>
      </c>
      <c r="D30247" s="3">
        <v>0.83169909237705097</v>
      </c>
    </row>
    <row r="30248" spans="1:4" x14ac:dyDescent="0.25">
      <c r="A30248" s="1" t="s">
        <v>55550</v>
      </c>
      <c r="B30248">
        <v>3</v>
      </c>
      <c r="C30248">
        <v>121</v>
      </c>
      <c r="D30248" s="3">
        <v>0.83168791378657703</v>
      </c>
    </row>
    <row r="30249" spans="1:4" x14ac:dyDescent="0.25">
      <c r="A30249" s="1" t="s">
        <v>7932</v>
      </c>
      <c r="B30249">
        <v>0</v>
      </c>
      <c r="C30249">
        <v>46731376</v>
      </c>
      <c r="D30249" s="3">
        <v>0.83158220893253598</v>
      </c>
    </row>
    <row r="30250" spans="1:4" x14ac:dyDescent="0.25">
      <c r="A30250" s="1" t="s">
        <v>7134</v>
      </c>
      <c r="B30250">
        <v>18200</v>
      </c>
      <c r="C30250">
        <v>1822127</v>
      </c>
      <c r="D30250" s="3">
        <v>0.83151359834532801</v>
      </c>
    </row>
    <row r="30251" spans="1:4" x14ac:dyDescent="0.25">
      <c r="A30251" s="1" t="s">
        <v>41266</v>
      </c>
      <c r="B30251">
        <v>1</v>
      </c>
      <c r="C30251">
        <v>99</v>
      </c>
      <c r="D30251" s="3">
        <v>0.83140740897335397</v>
      </c>
    </row>
    <row r="30252" spans="1:4" x14ac:dyDescent="0.25">
      <c r="A30252" s="1" t="s">
        <v>41411</v>
      </c>
      <c r="B30252">
        <v>5</v>
      </c>
      <c r="C30252">
        <v>0</v>
      </c>
      <c r="D30252" s="3">
        <v>0.83140176106060104</v>
      </c>
    </row>
    <row r="30253" spans="1:4" x14ac:dyDescent="0.25">
      <c r="A30253" s="1" t="s">
        <v>13512</v>
      </c>
      <c r="B30253">
        <v>7930</v>
      </c>
      <c r="C30253">
        <v>634519</v>
      </c>
      <c r="D30253" s="3">
        <v>0.831254848013806</v>
      </c>
    </row>
    <row r="30254" spans="1:4" x14ac:dyDescent="0.25">
      <c r="A30254" s="1" t="s">
        <v>14065</v>
      </c>
      <c r="B30254">
        <v>2940</v>
      </c>
      <c r="C30254">
        <v>402872</v>
      </c>
      <c r="D30254" s="3">
        <v>0.831254848013806</v>
      </c>
    </row>
    <row r="30255" spans="1:4" x14ac:dyDescent="0.25">
      <c r="A30255" s="1" t="s">
        <v>14242</v>
      </c>
      <c r="B30255">
        <v>10100</v>
      </c>
      <c r="C30255">
        <v>5291535</v>
      </c>
      <c r="D30255" s="3">
        <v>0.831254848013806</v>
      </c>
    </row>
    <row r="30256" spans="1:4" x14ac:dyDescent="0.25">
      <c r="A30256" s="1" t="s">
        <v>14653</v>
      </c>
      <c r="B30256">
        <v>170</v>
      </c>
      <c r="C30256">
        <v>99860</v>
      </c>
      <c r="D30256" s="3">
        <v>0.831254848013806</v>
      </c>
    </row>
    <row r="30257" spans="1:4" x14ac:dyDescent="0.25">
      <c r="A30257" s="1" t="s">
        <v>14910</v>
      </c>
      <c r="B30257">
        <v>33900</v>
      </c>
      <c r="C30257">
        <v>2262068</v>
      </c>
      <c r="D30257" s="3">
        <v>0.831254848013806</v>
      </c>
    </row>
    <row r="30258" spans="1:4" x14ac:dyDescent="0.25">
      <c r="A30258" s="1" t="s">
        <v>15872</v>
      </c>
      <c r="B30258">
        <v>432</v>
      </c>
      <c r="C30258">
        <v>61966</v>
      </c>
      <c r="D30258" s="3">
        <v>0.831254848013806</v>
      </c>
    </row>
    <row r="30259" spans="1:4" x14ac:dyDescent="0.25">
      <c r="A30259" s="1" t="s">
        <v>16091</v>
      </c>
      <c r="B30259">
        <v>33900</v>
      </c>
      <c r="C30259">
        <v>2405681</v>
      </c>
      <c r="D30259" s="3">
        <v>0.831254848013806</v>
      </c>
    </row>
    <row r="30260" spans="1:4" x14ac:dyDescent="0.25">
      <c r="A30260" s="1" t="s">
        <v>19131</v>
      </c>
      <c r="B30260">
        <v>622</v>
      </c>
      <c r="C30260">
        <v>229638</v>
      </c>
      <c r="D30260" s="3">
        <v>0.831254848013806</v>
      </c>
    </row>
    <row r="30261" spans="1:4" x14ac:dyDescent="0.25">
      <c r="A30261" s="1" t="s">
        <v>7342</v>
      </c>
      <c r="B30261">
        <v>41100</v>
      </c>
      <c r="C30261">
        <v>2981953</v>
      </c>
      <c r="D30261" s="3">
        <v>0.83114784645878004</v>
      </c>
    </row>
    <row r="30262" spans="1:4" x14ac:dyDescent="0.25">
      <c r="A30262" s="1" t="s">
        <v>9530</v>
      </c>
      <c r="B30262">
        <v>805000</v>
      </c>
      <c r="C30262">
        <v>254168578</v>
      </c>
      <c r="D30262" s="3">
        <v>0.83113452153329703</v>
      </c>
    </row>
    <row r="30263" spans="1:4" x14ac:dyDescent="0.25">
      <c r="A30263" s="1" t="s">
        <v>7518</v>
      </c>
      <c r="B30263">
        <v>69500</v>
      </c>
      <c r="C30263">
        <v>6324843</v>
      </c>
      <c r="D30263" s="3">
        <v>0.83113241750419697</v>
      </c>
    </row>
    <row r="30264" spans="1:4" x14ac:dyDescent="0.25">
      <c r="A30264" s="1" t="s">
        <v>8281</v>
      </c>
      <c r="B30264">
        <v>191000</v>
      </c>
      <c r="C30264">
        <v>17608883</v>
      </c>
      <c r="D30264" s="3">
        <v>0.83097439791438199</v>
      </c>
    </row>
    <row r="30265" spans="1:4" x14ac:dyDescent="0.25">
      <c r="A30265" s="1" t="s">
        <v>8964</v>
      </c>
      <c r="B30265">
        <v>76800</v>
      </c>
      <c r="C30265">
        <v>15214338</v>
      </c>
      <c r="D30265" s="3">
        <v>0.83094379817100505</v>
      </c>
    </row>
    <row r="30266" spans="1:4" x14ac:dyDescent="0.25">
      <c r="A30266" s="1" t="s">
        <v>34073</v>
      </c>
      <c r="B30266">
        <v>93</v>
      </c>
      <c r="C30266">
        <v>4980</v>
      </c>
      <c r="D30266" s="3">
        <v>0.83078355175549801</v>
      </c>
    </row>
    <row r="30267" spans="1:4" x14ac:dyDescent="0.25">
      <c r="A30267" s="1" t="s">
        <v>68597</v>
      </c>
      <c r="B30267">
        <v>127</v>
      </c>
      <c r="C30267">
        <v>0</v>
      </c>
      <c r="D30267" s="3">
        <v>0.83078222145619696</v>
      </c>
    </row>
    <row r="30268" spans="1:4" x14ac:dyDescent="0.25">
      <c r="A30268" s="1" t="s">
        <v>63741</v>
      </c>
      <c r="B30268">
        <v>0</v>
      </c>
      <c r="C30268">
        <v>0</v>
      </c>
      <c r="D30268" s="3">
        <v>0.83065797572415701</v>
      </c>
    </row>
    <row r="30269" spans="1:4" x14ac:dyDescent="0.25">
      <c r="A30269" s="1" t="s">
        <v>43955</v>
      </c>
      <c r="B30269">
        <v>0</v>
      </c>
      <c r="C30269">
        <v>76</v>
      </c>
      <c r="D30269" s="3">
        <v>0.83049341078680305</v>
      </c>
    </row>
    <row r="30270" spans="1:4" x14ac:dyDescent="0.25">
      <c r="A30270" s="1" t="s">
        <v>40487</v>
      </c>
      <c r="B30270">
        <v>1</v>
      </c>
      <c r="C30270">
        <v>57</v>
      </c>
      <c r="D30270" s="3">
        <v>0.83047556770637299</v>
      </c>
    </row>
    <row r="30271" spans="1:4" x14ac:dyDescent="0.25">
      <c r="A30271" s="1" t="s">
        <v>5695</v>
      </c>
      <c r="B30271">
        <v>0</v>
      </c>
      <c r="C30271">
        <v>24418934</v>
      </c>
      <c r="D30271" s="3">
        <v>0.83028213930158201</v>
      </c>
    </row>
    <row r="30272" spans="1:4" x14ac:dyDescent="0.25">
      <c r="A30272" s="1" t="s">
        <v>57396</v>
      </c>
      <c r="B30272">
        <v>1</v>
      </c>
      <c r="C30272">
        <v>0</v>
      </c>
      <c r="D30272" s="3">
        <v>0.83027033415142504</v>
      </c>
    </row>
    <row r="30273" spans="1:4" x14ac:dyDescent="0.25">
      <c r="A30273" s="1" t="s">
        <v>38016</v>
      </c>
      <c r="B30273">
        <v>3</v>
      </c>
      <c r="C30273">
        <v>2</v>
      </c>
      <c r="D30273" s="3">
        <v>0.83025997695974096</v>
      </c>
    </row>
    <row r="30274" spans="1:4" x14ac:dyDescent="0.25">
      <c r="A30274" s="1" t="s">
        <v>58559</v>
      </c>
      <c r="B30274">
        <v>7</v>
      </c>
      <c r="C30274">
        <v>1319</v>
      </c>
      <c r="D30274" s="3">
        <v>0.83013656748367204</v>
      </c>
    </row>
    <row r="30275" spans="1:4" x14ac:dyDescent="0.25">
      <c r="A30275" s="1" t="s">
        <v>8053</v>
      </c>
      <c r="B30275">
        <v>464000</v>
      </c>
      <c r="C30275">
        <v>41890382</v>
      </c>
      <c r="D30275" s="3">
        <v>0.82994981013762303</v>
      </c>
    </row>
    <row r="30276" spans="1:4" x14ac:dyDescent="0.25">
      <c r="A30276" s="1" t="s">
        <v>8601</v>
      </c>
      <c r="B30276">
        <v>19400</v>
      </c>
      <c r="C30276">
        <v>2026362</v>
      </c>
      <c r="D30276" s="3">
        <v>0.82987990663537603</v>
      </c>
    </row>
    <row r="30277" spans="1:4" x14ac:dyDescent="0.25">
      <c r="A30277" s="1" t="s">
        <v>8095</v>
      </c>
      <c r="B30277">
        <v>7570</v>
      </c>
      <c r="C30277">
        <v>345059</v>
      </c>
      <c r="D30277" s="3">
        <v>0.82976573869680303</v>
      </c>
    </row>
    <row r="30278" spans="1:4" x14ac:dyDescent="0.25">
      <c r="A30278" s="1" t="s">
        <v>5996</v>
      </c>
      <c r="B30278">
        <v>1310</v>
      </c>
      <c r="C30278">
        <v>5329</v>
      </c>
      <c r="D30278" s="3">
        <v>0.82969567863493299</v>
      </c>
    </row>
    <row r="30279" spans="1:4" x14ac:dyDescent="0.25">
      <c r="A30279" s="1" t="s">
        <v>66553</v>
      </c>
      <c r="B30279">
        <v>246</v>
      </c>
      <c r="C30279">
        <v>1761</v>
      </c>
      <c r="D30279" s="3">
        <v>0.82966744233415002</v>
      </c>
    </row>
    <row r="30280" spans="1:4" x14ac:dyDescent="0.25">
      <c r="A30280" s="1" t="s">
        <v>8147</v>
      </c>
      <c r="B30280">
        <v>12800</v>
      </c>
      <c r="C30280">
        <v>940050</v>
      </c>
      <c r="D30280" s="3">
        <v>0.82941842299288204</v>
      </c>
    </row>
    <row r="30281" spans="1:4" x14ac:dyDescent="0.25">
      <c r="A30281" s="1" t="s">
        <v>15252</v>
      </c>
      <c r="B30281">
        <v>93</v>
      </c>
      <c r="C30281">
        <v>37942</v>
      </c>
      <c r="D30281" s="3">
        <v>0.829398886888703</v>
      </c>
    </row>
    <row r="30282" spans="1:4" x14ac:dyDescent="0.25">
      <c r="A30282" s="1" t="s">
        <v>17466</v>
      </c>
      <c r="B30282">
        <v>1410</v>
      </c>
      <c r="C30282">
        <v>508918</v>
      </c>
      <c r="D30282" s="3">
        <v>0.82936557459187799</v>
      </c>
    </row>
    <row r="30283" spans="1:4" x14ac:dyDescent="0.25">
      <c r="A30283" s="1" t="s">
        <v>33344</v>
      </c>
      <c r="B30283">
        <v>2</v>
      </c>
      <c r="C30283">
        <v>0</v>
      </c>
      <c r="D30283" s="3">
        <v>0.82933007374884404</v>
      </c>
    </row>
    <row r="30284" spans="1:4" x14ac:dyDescent="0.25">
      <c r="A30284" s="1" t="s">
        <v>20140</v>
      </c>
      <c r="B30284">
        <v>0</v>
      </c>
      <c r="C30284">
        <v>0</v>
      </c>
      <c r="D30284" s="3">
        <v>0.829238718981548</v>
      </c>
    </row>
    <row r="30285" spans="1:4" x14ac:dyDescent="0.25">
      <c r="A30285" s="1" t="s">
        <v>20850</v>
      </c>
      <c r="B30285">
        <v>0</v>
      </c>
      <c r="C30285">
        <v>0</v>
      </c>
      <c r="D30285" s="3">
        <v>0.829238718981548</v>
      </c>
    </row>
    <row r="30286" spans="1:4" x14ac:dyDescent="0.25">
      <c r="A30286" s="1" t="s">
        <v>20969</v>
      </c>
      <c r="B30286">
        <v>0</v>
      </c>
      <c r="C30286">
        <v>0</v>
      </c>
      <c r="D30286" s="3">
        <v>0.829238718981548</v>
      </c>
    </row>
    <row r="30287" spans="1:4" x14ac:dyDescent="0.25">
      <c r="A30287" s="1" t="s">
        <v>21749</v>
      </c>
      <c r="B30287">
        <v>0</v>
      </c>
      <c r="C30287">
        <v>0</v>
      </c>
      <c r="D30287" s="3">
        <v>0.829238718981548</v>
      </c>
    </row>
    <row r="30288" spans="1:4" x14ac:dyDescent="0.25">
      <c r="A30288" s="1" t="s">
        <v>24793</v>
      </c>
      <c r="B30288">
        <v>0</v>
      </c>
      <c r="C30288">
        <v>0</v>
      </c>
      <c r="D30288" s="3">
        <v>0.829238718981548</v>
      </c>
    </row>
    <row r="30289" spans="1:4" x14ac:dyDescent="0.25">
      <c r="A30289" s="1" t="s">
        <v>24975</v>
      </c>
      <c r="B30289">
        <v>0</v>
      </c>
      <c r="C30289">
        <v>0</v>
      </c>
      <c r="D30289" s="3">
        <v>0.829238718981548</v>
      </c>
    </row>
    <row r="30290" spans="1:4" x14ac:dyDescent="0.25">
      <c r="A30290" s="1" t="s">
        <v>25867</v>
      </c>
      <c r="B30290">
        <v>405</v>
      </c>
      <c r="C30290">
        <v>70045</v>
      </c>
      <c r="D30290" s="3">
        <v>0.829238718981548</v>
      </c>
    </row>
    <row r="30291" spans="1:4" x14ac:dyDescent="0.25">
      <c r="A30291" s="1" t="s">
        <v>25884</v>
      </c>
      <c r="B30291">
        <v>0</v>
      </c>
      <c r="C30291">
        <v>0</v>
      </c>
      <c r="D30291" s="3">
        <v>0.829238718981548</v>
      </c>
    </row>
    <row r="30292" spans="1:4" x14ac:dyDescent="0.25">
      <c r="A30292" s="1" t="s">
        <v>27049</v>
      </c>
      <c r="B30292">
        <v>1</v>
      </c>
      <c r="C30292">
        <v>7</v>
      </c>
      <c r="D30292" s="3">
        <v>0.829238718981548</v>
      </c>
    </row>
    <row r="30293" spans="1:4" x14ac:dyDescent="0.25">
      <c r="A30293" s="1" t="s">
        <v>27404</v>
      </c>
      <c r="B30293">
        <v>0</v>
      </c>
      <c r="C30293">
        <v>0</v>
      </c>
      <c r="D30293" s="3">
        <v>0.829238718981548</v>
      </c>
    </row>
    <row r="30294" spans="1:4" x14ac:dyDescent="0.25">
      <c r="A30294" s="1" t="s">
        <v>29140</v>
      </c>
      <c r="B30294">
        <v>0</v>
      </c>
      <c r="C30294">
        <v>0</v>
      </c>
      <c r="D30294" s="3">
        <v>0.829238718981548</v>
      </c>
    </row>
    <row r="30295" spans="1:4" x14ac:dyDescent="0.25">
      <c r="A30295" s="1" t="s">
        <v>29497</v>
      </c>
      <c r="B30295">
        <v>0</v>
      </c>
      <c r="C30295">
        <v>0</v>
      </c>
      <c r="D30295" s="3">
        <v>0.829238718981548</v>
      </c>
    </row>
    <row r="30296" spans="1:4" x14ac:dyDescent="0.25">
      <c r="A30296" s="1" t="s">
        <v>29670</v>
      </c>
      <c r="B30296">
        <v>0</v>
      </c>
      <c r="C30296">
        <v>0</v>
      </c>
      <c r="D30296" s="3">
        <v>0.829238718981548</v>
      </c>
    </row>
    <row r="30297" spans="1:4" x14ac:dyDescent="0.25">
      <c r="A30297" s="1" t="s">
        <v>30097</v>
      </c>
      <c r="B30297">
        <v>0</v>
      </c>
      <c r="C30297">
        <v>0</v>
      </c>
      <c r="D30297" s="3">
        <v>0.829238718981548</v>
      </c>
    </row>
    <row r="30298" spans="1:4" x14ac:dyDescent="0.25">
      <c r="A30298" s="1" t="s">
        <v>30809</v>
      </c>
      <c r="B30298">
        <v>0</v>
      </c>
      <c r="C30298">
        <v>2</v>
      </c>
      <c r="D30298" s="3">
        <v>0.829238718981548</v>
      </c>
    </row>
    <row r="30299" spans="1:4" x14ac:dyDescent="0.25">
      <c r="A30299" s="1" t="s">
        <v>31019</v>
      </c>
      <c r="B30299">
        <v>2</v>
      </c>
      <c r="C30299">
        <v>0</v>
      </c>
      <c r="D30299" s="3">
        <v>0.829238718981548</v>
      </c>
    </row>
    <row r="30300" spans="1:4" x14ac:dyDescent="0.25">
      <c r="A30300" s="1" t="s">
        <v>32233</v>
      </c>
      <c r="B30300">
        <v>0</v>
      </c>
      <c r="C30300">
        <v>0</v>
      </c>
      <c r="D30300" s="3">
        <v>0.829238718981548</v>
      </c>
    </row>
    <row r="30301" spans="1:4" x14ac:dyDescent="0.25">
      <c r="A30301" s="1" t="s">
        <v>33320</v>
      </c>
      <c r="B30301">
        <v>0</v>
      </c>
      <c r="C30301">
        <v>0</v>
      </c>
      <c r="D30301" s="3">
        <v>0.829238718981548</v>
      </c>
    </row>
    <row r="30302" spans="1:4" x14ac:dyDescent="0.25">
      <c r="A30302" s="1" t="s">
        <v>35618</v>
      </c>
      <c r="B30302">
        <v>0</v>
      </c>
      <c r="C30302">
        <v>0</v>
      </c>
      <c r="D30302" s="3">
        <v>0.829238718981548</v>
      </c>
    </row>
    <row r="30303" spans="1:4" x14ac:dyDescent="0.25">
      <c r="A30303" s="1" t="s">
        <v>36054</v>
      </c>
      <c r="B30303">
        <v>0</v>
      </c>
      <c r="C30303">
        <v>4</v>
      </c>
      <c r="D30303" s="3">
        <v>0.829238718981548</v>
      </c>
    </row>
    <row r="30304" spans="1:4" x14ac:dyDescent="0.25">
      <c r="A30304" s="1" t="s">
        <v>36069</v>
      </c>
      <c r="B30304">
        <v>0</v>
      </c>
      <c r="C30304">
        <v>0</v>
      </c>
      <c r="D30304" s="3">
        <v>0.829238718981548</v>
      </c>
    </row>
    <row r="30305" spans="1:4" x14ac:dyDescent="0.25">
      <c r="A30305" s="1" t="s">
        <v>36234</v>
      </c>
      <c r="B30305">
        <v>0</v>
      </c>
      <c r="C30305">
        <v>0</v>
      </c>
      <c r="D30305" s="3">
        <v>0.829238718981548</v>
      </c>
    </row>
    <row r="30306" spans="1:4" x14ac:dyDescent="0.25">
      <c r="A30306" s="1" t="s">
        <v>36607</v>
      </c>
      <c r="B30306">
        <v>0</v>
      </c>
      <c r="C30306">
        <v>0</v>
      </c>
      <c r="D30306" s="3">
        <v>0.829238718981548</v>
      </c>
    </row>
    <row r="30307" spans="1:4" x14ac:dyDescent="0.25">
      <c r="A30307" s="1" t="s">
        <v>36755</v>
      </c>
      <c r="B30307">
        <v>0</v>
      </c>
      <c r="C30307">
        <v>1</v>
      </c>
      <c r="D30307" s="3">
        <v>0.829238718981548</v>
      </c>
    </row>
    <row r="30308" spans="1:4" x14ac:dyDescent="0.25">
      <c r="A30308" s="1" t="s">
        <v>37059</v>
      </c>
      <c r="B30308">
        <v>88</v>
      </c>
      <c r="C30308">
        <v>1949</v>
      </c>
      <c r="D30308" s="3">
        <v>0.829238718981548</v>
      </c>
    </row>
    <row r="30309" spans="1:4" x14ac:dyDescent="0.25">
      <c r="A30309" s="1" t="s">
        <v>37173</v>
      </c>
      <c r="B30309">
        <v>0</v>
      </c>
      <c r="C30309">
        <v>0</v>
      </c>
      <c r="D30309" s="3">
        <v>0.829238718981548</v>
      </c>
    </row>
    <row r="30310" spans="1:4" x14ac:dyDescent="0.25">
      <c r="A30310" s="1" t="s">
        <v>38507</v>
      </c>
      <c r="B30310">
        <v>1</v>
      </c>
      <c r="C30310">
        <v>0</v>
      </c>
      <c r="D30310" s="3">
        <v>0.829238718981548</v>
      </c>
    </row>
    <row r="30311" spans="1:4" x14ac:dyDescent="0.25">
      <c r="A30311" s="1" t="s">
        <v>39072</v>
      </c>
      <c r="B30311">
        <v>0</v>
      </c>
      <c r="C30311">
        <v>32</v>
      </c>
      <c r="D30311" s="3">
        <v>0.829238718981548</v>
      </c>
    </row>
    <row r="30312" spans="1:4" x14ac:dyDescent="0.25">
      <c r="A30312" s="1" t="s">
        <v>40146</v>
      </c>
      <c r="B30312">
        <v>0</v>
      </c>
      <c r="C30312">
        <v>0</v>
      </c>
      <c r="D30312" s="3">
        <v>0.829238718981548</v>
      </c>
    </row>
    <row r="30313" spans="1:4" x14ac:dyDescent="0.25">
      <c r="A30313" s="1" t="s">
        <v>40387</v>
      </c>
      <c r="B30313">
        <v>0</v>
      </c>
      <c r="C30313">
        <v>0</v>
      </c>
      <c r="D30313" s="3">
        <v>0.829238718981548</v>
      </c>
    </row>
    <row r="30314" spans="1:4" x14ac:dyDescent="0.25">
      <c r="A30314" s="1" t="s">
        <v>40389</v>
      </c>
      <c r="B30314">
        <v>0</v>
      </c>
      <c r="C30314">
        <v>0</v>
      </c>
      <c r="D30314" s="3">
        <v>0.829238718981548</v>
      </c>
    </row>
    <row r="30315" spans="1:4" x14ac:dyDescent="0.25">
      <c r="A30315" s="1" t="s">
        <v>40755</v>
      </c>
      <c r="B30315">
        <v>0</v>
      </c>
      <c r="C30315">
        <v>0</v>
      </c>
      <c r="D30315" s="3">
        <v>0.829238718981548</v>
      </c>
    </row>
    <row r="30316" spans="1:4" x14ac:dyDescent="0.25">
      <c r="A30316" s="1" t="s">
        <v>41395</v>
      </c>
      <c r="B30316">
        <v>16</v>
      </c>
      <c r="C30316">
        <v>194</v>
      </c>
      <c r="D30316" s="3">
        <v>0.829238718981548</v>
      </c>
    </row>
    <row r="30317" spans="1:4" x14ac:dyDescent="0.25">
      <c r="A30317" s="1" t="s">
        <v>41766</v>
      </c>
      <c r="B30317">
        <v>0</v>
      </c>
      <c r="C30317">
        <v>7</v>
      </c>
      <c r="D30317" s="3">
        <v>0.829238718981548</v>
      </c>
    </row>
    <row r="30318" spans="1:4" x14ac:dyDescent="0.25">
      <c r="A30318" s="1" t="s">
        <v>42176</v>
      </c>
      <c r="B30318">
        <v>1</v>
      </c>
      <c r="C30318">
        <v>0</v>
      </c>
      <c r="D30318" s="3">
        <v>0.829238718981548</v>
      </c>
    </row>
    <row r="30319" spans="1:4" x14ac:dyDescent="0.25">
      <c r="A30319" s="1" t="s">
        <v>42201</v>
      </c>
      <c r="B30319">
        <v>0</v>
      </c>
      <c r="C30319">
        <v>0</v>
      </c>
      <c r="D30319" s="3">
        <v>0.829238718981548</v>
      </c>
    </row>
    <row r="30320" spans="1:4" x14ac:dyDescent="0.25">
      <c r="A30320" s="1" t="s">
        <v>42394</v>
      </c>
      <c r="B30320">
        <v>0</v>
      </c>
      <c r="C30320">
        <v>0</v>
      </c>
      <c r="D30320" s="3">
        <v>0.829238718981548</v>
      </c>
    </row>
    <row r="30321" spans="1:4" x14ac:dyDescent="0.25">
      <c r="A30321" s="1" t="s">
        <v>43608</v>
      </c>
      <c r="B30321">
        <v>25</v>
      </c>
      <c r="C30321">
        <v>372</v>
      </c>
      <c r="D30321" s="3">
        <v>0.829238718981548</v>
      </c>
    </row>
    <row r="30322" spans="1:4" x14ac:dyDescent="0.25">
      <c r="A30322" s="1" t="s">
        <v>43910</v>
      </c>
      <c r="B30322">
        <v>0</v>
      </c>
      <c r="C30322">
        <v>66</v>
      </c>
      <c r="D30322" s="3">
        <v>0.829238718981548</v>
      </c>
    </row>
    <row r="30323" spans="1:4" x14ac:dyDescent="0.25">
      <c r="A30323" s="1" t="s">
        <v>45261</v>
      </c>
      <c r="B30323">
        <v>1</v>
      </c>
      <c r="C30323">
        <v>0</v>
      </c>
      <c r="D30323" s="3">
        <v>0.829238718981548</v>
      </c>
    </row>
    <row r="30324" spans="1:4" x14ac:dyDescent="0.25">
      <c r="A30324" s="1" t="s">
        <v>45364</v>
      </c>
      <c r="B30324">
        <v>0</v>
      </c>
      <c r="C30324">
        <v>0</v>
      </c>
      <c r="D30324" s="3">
        <v>0.829238718981548</v>
      </c>
    </row>
    <row r="30325" spans="1:4" x14ac:dyDescent="0.25">
      <c r="A30325" s="1" t="s">
        <v>45784</v>
      </c>
      <c r="B30325">
        <v>2</v>
      </c>
      <c r="C30325">
        <v>0</v>
      </c>
      <c r="D30325" s="3">
        <v>0.829238718981548</v>
      </c>
    </row>
    <row r="30326" spans="1:4" x14ac:dyDescent="0.25">
      <c r="A30326" s="1" t="s">
        <v>45946</v>
      </c>
      <c r="B30326">
        <v>1</v>
      </c>
      <c r="C30326">
        <v>3</v>
      </c>
      <c r="D30326" s="3">
        <v>0.829238718981548</v>
      </c>
    </row>
    <row r="30327" spans="1:4" x14ac:dyDescent="0.25">
      <c r="A30327" s="1" t="s">
        <v>46410</v>
      </c>
      <c r="B30327">
        <v>1</v>
      </c>
      <c r="C30327">
        <v>177</v>
      </c>
      <c r="D30327" s="3">
        <v>0.829238718981548</v>
      </c>
    </row>
    <row r="30328" spans="1:4" x14ac:dyDescent="0.25">
      <c r="A30328" s="1" t="s">
        <v>46416</v>
      </c>
      <c r="B30328">
        <v>25</v>
      </c>
      <c r="C30328">
        <v>349</v>
      </c>
      <c r="D30328" s="3">
        <v>0.829238718981548</v>
      </c>
    </row>
    <row r="30329" spans="1:4" x14ac:dyDescent="0.25">
      <c r="A30329" s="1" t="s">
        <v>49845</v>
      </c>
      <c r="B30329">
        <v>0</v>
      </c>
      <c r="C30329">
        <v>0</v>
      </c>
      <c r="D30329" s="3">
        <v>0.829238718981548</v>
      </c>
    </row>
    <row r="30330" spans="1:4" x14ac:dyDescent="0.25">
      <c r="A30330" s="1" t="s">
        <v>50559</v>
      </c>
      <c r="B30330">
        <v>1</v>
      </c>
      <c r="C30330">
        <v>10</v>
      </c>
      <c r="D30330" s="3">
        <v>0.829238718981548</v>
      </c>
    </row>
    <row r="30331" spans="1:4" x14ac:dyDescent="0.25">
      <c r="A30331" s="1" t="s">
        <v>50888</v>
      </c>
      <c r="B30331">
        <v>0</v>
      </c>
      <c r="C30331">
        <v>0</v>
      </c>
      <c r="D30331" s="3">
        <v>0.829238718981548</v>
      </c>
    </row>
    <row r="30332" spans="1:4" x14ac:dyDescent="0.25">
      <c r="A30332" s="1" t="s">
        <v>51874</v>
      </c>
      <c r="B30332">
        <v>3</v>
      </c>
      <c r="C30332">
        <v>51</v>
      </c>
      <c r="D30332" s="3">
        <v>0.829238718981548</v>
      </c>
    </row>
    <row r="30333" spans="1:4" x14ac:dyDescent="0.25">
      <c r="A30333" s="1" t="s">
        <v>52671</v>
      </c>
      <c r="B30333">
        <v>0</v>
      </c>
      <c r="C30333">
        <v>10</v>
      </c>
      <c r="D30333" s="3">
        <v>0.829238718981548</v>
      </c>
    </row>
    <row r="30334" spans="1:4" x14ac:dyDescent="0.25">
      <c r="A30334" s="1" t="s">
        <v>52895</v>
      </c>
      <c r="B30334">
        <v>0</v>
      </c>
      <c r="C30334">
        <v>0</v>
      </c>
      <c r="D30334" s="3">
        <v>0.829238718981548</v>
      </c>
    </row>
    <row r="30335" spans="1:4" x14ac:dyDescent="0.25">
      <c r="A30335" s="1" t="s">
        <v>54550</v>
      </c>
      <c r="B30335">
        <v>0</v>
      </c>
      <c r="C30335">
        <v>0</v>
      </c>
      <c r="D30335" s="3">
        <v>0.829238718981548</v>
      </c>
    </row>
    <row r="30336" spans="1:4" x14ac:dyDescent="0.25">
      <c r="A30336" s="1" t="s">
        <v>54617</v>
      </c>
      <c r="B30336">
        <v>2</v>
      </c>
      <c r="C30336">
        <v>0</v>
      </c>
      <c r="D30336" s="3">
        <v>0.829238718981548</v>
      </c>
    </row>
    <row r="30337" spans="1:4" x14ac:dyDescent="0.25">
      <c r="A30337" s="1" t="s">
        <v>54687</v>
      </c>
      <c r="B30337">
        <v>0</v>
      </c>
      <c r="C30337">
        <v>0</v>
      </c>
      <c r="D30337" s="3">
        <v>0.829238718981548</v>
      </c>
    </row>
    <row r="30338" spans="1:4" x14ac:dyDescent="0.25">
      <c r="A30338" s="1" t="s">
        <v>54823</v>
      </c>
      <c r="B30338">
        <v>0</v>
      </c>
      <c r="C30338">
        <v>0</v>
      </c>
      <c r="D30338" s="3">
        <v>0.829238718981548</v>
      </c>
    </row>
    <row r="30339" spans="1:4" x14ac:dyDescent="0.25">
      <c r="A30339" s="1" t="s">
        <v>54901</v>
      </c>
      <c r="B30339">
        <v>0</v>
      </c>
      <c r="C30339">
        <v>6</v>
      </c>
      <c r="D30339" s="3">
        <v>0.829238718981548</v>
      </c>
    </row>
    <row r="30340" spans="1:4" x14ac:dyDescent="0.25">
      <c r="A30340" s="1" t="s">
        <v>55063</v>
      </c>
      <c r="B30340">
        <v>0</v>
      </c>
      <c r="C30340">
        <v>0</v>
      </c>
      <c r="D30340" s="3">
        <v>0.829238718981548</v>
      </c>
    </row>
    <row r="30341" spans="1:4" x14ac:dyDescent="0.25">
      <c r="A30341" s="1" t="s">
        <v>55865</v>
      </c>
      <c r="B30341">
        <v>0</v>
      </c>
      <c r="C30341">
        <v>0</v>
      </c>
      <c r="D30341" s="3">
        <v>0.829238718981548</v>
      </c>
    </row>
    <row r="30342" spans="1:4" x14ac:dyDescent="0.25">
      <c r="A30342" s="1" t="s">
        <v>55912</v>
      </c>
      <c r="B30342">
        <v>3</v>
      </c>
      <c r="C30342">
        <v>0</v>
      </c>
      <c r="D30342" s="3">
        <v>0.829238718981548</v>
      </c>
    </row>
    <row r="30343" spans="1:4" x14ac:dyDescent="0.25">
      <c r="A30343" s="1" t="s">
        <v>56310</v>
      </c>
      <c r="B30343">
        <v>0</v>
      </c>
      <c r="C30343">
        <v>12</v>
      </c>
      <c r="D30343" s="3">
        <v>0.829238718981548</v>
      </c>
    </row>
    <row r="30344" spans="1:4" x14ac:dyDescent="0.25">
      <c r="A30344" s="1" t="s">
        <v>56780</v>
      </c>
      <c r="B30344">
        <v>0</v>
      </c>
      <c r="C30344">
        <v>0</v>
      </c>
      <c r="D30344" s="3">
        <v>0.829238718981548</v>
      </c>
    </row>
    <row r="30345" spans="1:4" x14ac:dyDescent="0.25">
      <c r="A30345" s="1" t="s">
        <v>57655</v>
      </c>
      <c r="B30345">
        <v>0</v>
      </c>
      <c r="C30345">
        <v>0</v>
      </c>
      <c r="D30345" s="3">
        <v>0.829238718981548</v>
      </c>
    </row>
    <row r="30346" spans="1:4" x14ac:dyDescent="0.25">
      <c r="A30346" s="1" t="s">
        <v>57939</v>
      </c>
      <c r="B30346">
        <v>16</v>
      </c>
      <c r="C30346">
        <v>420</v>
      </c>
      <c r="D30346" s="3">
        <v>0.829238718981548</v>
      </c>
    </row>
    <row r="30347" spans="1:4" x14ac:dyDescent="0.25">
      <c r="A30347" s="1" t="s">
        <v>58104</v>
      </c>
      <c r="B30347">
        <v>11</v>
      </c>
      <c r="C30347">
        <v>328</v>
      </c>
      <c r="D30347" s="3">
        <v>0.829238718981548</v>
      </c>
    </row>
    <row r="30348" spans="1:4" x14ac:dyDescent="0.25">
      <c r="A30348" s="1" t="s">
        <v>58114</v>
      </c>
      <c r="B30348">
        <v>0</v>
      </c>
      <c r="C30348">
        <v>0</v>
      </c>
      <c r="D30348" s="3">
        <v>0.829238718981548</v>
      </c>
    </row>
    <row r="30349" spans="1:4" x14ac:dyDescent="0.25">
      <c r="A30349" s="1" t="s">
        <v>59395</v>
      </c>
      <c r="B30349">
        <v>0</v>
      </c>
      <c r="C30349">
        <v>0</v>
      </c>
      <c r="D30349" s="3">
        <v>0.829238718981548</v>
      </c>
    </row>
    <row r="30350" spans="1:4" x14ac:dyDescent="0.25">
      <c r="A30350" s="1" t="s">
        <v>59457</v>
      </c>
      <c r="B30350">
        <v>0</v>
      </c>
      <c r="C30350">
        <v>0</v>
      </c>
      <c r="D30350" s="3">
        <v>0.829238718981548</v>
      </c>
    </row>
    <row r="30351" spans="1:4" x14ac:dyDescent="0.25">
      <c r="A30351" s="1" t="s">
        <v>59517</v>
      </c>
      <c r="B30351">
        <v>0</v>
      </c>
      <c r="C30351">
        <v>0</v>
      </c>
      <c r="D30351" s="3">
        <v>0.829238718981548</v>
      </c>
    </row>
    <row r="30352" spans="1:4" x14ac:dyDescent="0.25">
      <c r="A30352" s="1" t="s">
        <v>59553</v>
      </c>
      <c r="B30352">
        <v>0</v>
      </c>
      <c r="C30352">
        <v>0</v>
      </c>
      <c r="D30352" s="3">
        <v>0.829238718981548</v>
      </c>
    </row>
    <row r="30353" spans="1:4" x14ac:dyDescent="0.25">
      <c r="A30353" s="1" t="s">
        <v>59859</v>
      </c>
      <c r="B30353">
        <v>4</v>
      </c>
      <c r="C30353">
        <v>0</v>
      </c>
      <c r="D30353" s="3">
        <v>0.829238718981548</v>
      </c>
    </row>
    <row r="30354" spans="1:4" x14ac:dyDescent="0.25">
      <c r="A30354" s="1" t="s">
        <v>60104</v>
      </c>
      <c r="B30354">
        <v>0</v>
      </c>
      <c r="C30354">
        <v>0</v>
      </c>
      <c r="D30354" s="3">
        <v>0.829238718981548</v>
      </c>
    </row>
    <row r="30355" spans="1:4" x14ac:dyDescent="0.25">
      <c r="A30355" s="1" t="s">
        <v>60938</v>
      </c>
      <c r="B30355">
        <v>0</v>
      </c>
      <c r="C30355">
        <v>0</v>
      </c>
      <c r="D30355" s="3">
        <v>0.829238718981548</v>
      </c>
    </row>
    <row r="30356" spans="1:4" x14ac:dyDescent="0.25">
      <c r="A30356" s="1" t="s">
        <v>62181</v>
      </c>
      <c r="B30356">
        <v>1</v>
      </c>
      <c r="C30356">
        <v>54</v>
      </c>
      <c r="D30356" s="3">
        <v>0.829238718981548</v>
      </c>
    </row>
    <row r="30357" spans="1:4" x14ac:dyDescent="0.25">
      <c r="A30357" s="1" t="s">
        <v>62449</v>
      </c>
      <c r="B30357">
        <v>0</v>
      </c>
      <c r="C30357">
        <v>0</v>
      </c>
      <c r="D30357" s="3">
        <v>0.829238718981548</v>
      </c>
    </row>
    <row r="30358" spans="1:4" x14ac:dyDescent="0.25">
      <c r="A30358" s="1" t="s">
        <v>63265</v>
      </c>
      <c r="B30358">
        <v>0</v>
      </c>
      <c r="C30358">
        <v>6</v>
      </c>
      <c r="D30358" s="3">
        <v>0.829238718981548</v>
      </c>
    </row>
    <row r="30359" spans="1:4" x14ac:dyDescent="0.25">
      <c r="A30359" s="1" t="s">
        <v>63306</v>
      </c>
      <c r="B30359">
        <v>0</v>
      </c>
      <c r="C30359">
        <v>0</v>
      </c>
      <c r="D30359" s="3">
        <v>0.829238718981548</v>
      </c>
    </row>
    <row r="30360" spans="1:4" x14ac:dyDescent="0.25">
      <c r="A30360" s="1" t="s">
        <v>63498</v>
      </c>
      <c r="B30360">
        <v>0</v>
      </c>
      <c r="C30360">
        <v>12</v>
      </c>
      <c r="D30360" s="3">
        <v>0.829238718981548</v>
      </c>
    </row>
    <row r="30361" spans="1:4" x14ac:dyDescent="0.25">
      <c r="A30361" s="1" t="s">
        <v>64126</v>
      </c>
      <c r="B30361">
        <v>2</v>
      </c>
      <c r="C30361">
        <v>16</v>
      </c>
      <c r="D30361" s="3">
        <v>0.829238718981548</v>
      </c>
    </row>
    <row r="30362" spans="1:4" x14ac:dyDescent="0.25">
      <c r="A30362" s="1" t="s">
        <v>64333</v>
      </c>
      <c r="B30362">
        <v>4</v>
      </c>
      <c r="C30362">
        <v>53</v>
      </c>
      <c r="D30362" s="3">
        <v>0.829238718981548</v>
      </c>
    </row>
    <row r="30363" spans="1:4" x14ac:dyDescent="0.25">
      <c r="A30363" s="1" t="s">
        <v>64669</v>
      </c>
      <c r="B30363">
        <v>2</v>
      </c>
      <c r="C30363">
        <v>0</v>
      </c>
      <c r="D30363" s="3">
        <v>0.829238718981548</v>
      </c>
    </row>
    <row r="30364" spans="1:4" x14ac:dyDescent="0.25">
      <c r="A30364" s="1" t="s">
        <v>66236</v>
      </c>
      <c r="B30364">
        <v>0</v>
      </c>
      <c r="C30364">
        <v>0</v>
      </c>
      <c r="D30364" s="3">
        <v>0.829238718981548</v>
      </c>
    </row>
    <row r="30365" spans="1:4" x14ac:dyDescent="0.25">
      <c r="A30365" s="1" t="s">
        <v>67901</v>
      </c>
      <c r="B30365">
        <v>0</v>
      </c>
      <c r="C30365">
        <v>0</v>
      </c>
      <c r="D30365" s="3">
        <v>0.829238718981548</v>
      </c>
    </row>
    <row r="30366" spans="1:4" x14ac:dyDescent="0.25">
      <c r="A30366" s="1" t="s">
        <v>68135</v>
      </c>
      <c r="B30366">
        <v>1</v>
      </c>
      <c r="C30366">
        <v>0</v>
      </c>
      <c r="D30366" s="3">
        <v>0.829238718981548</v>
      </c>
    </row>
    <row r="30367" spans="1:4" x14ac:dyDescent="0.25">
      <c r="A30367" s="1" t="s">
        <v>70272</v>
      </c>
      <c r="B30367">
        <v>0</v>
      </c>
      <c r="C30367">
        <v>0</v>
      </c>
      <c r="D30367" s="3">
        <v>0.829238718981548</v>
      </c>
    </row>
    <row r="30368" spans="1:4" x14ac:dyDescent="0.25">
      <c r="A30368" s="1" t="s">
        <v>70755</v>
      </c>
      <c r="B30368">
        <v>0</v>
      </c>
      <c r="C30368">
        <v>0</v>
      </c>
      <c r="D30368" s="3">
        <v>0.829238718981548</v>
      </c>
    </row>
    <row r="30369" spans="1:4" x14ac:dyDescent="0.25">
      <c r="A30369" s="1" t="s">
        <v>71355</v>
      </c>
      <c r="B30369">
        <v>0</v>
      </c>
      <c r="C30369">
        <v>0</v>
      </c>
      <c r="D30369" s="3">
        <v>0.829238718981548</v>
      </c>
    </row>
    <row r="30370" spans="1:4" x14ac:dyDescent="0.25">
      <c r="A30370" s="1" t="s">
        <v>71728</v>
      </c>
      <c r="B30370">
        <v>0</v>
      </c>
      <c r="C30370">
        <v>0</v>
      </c>
      <c r="D30370" s="3">
        <v>0.829238718981548</v>
      </c>
    </row>
    <row r="30371" spans="1:4" x14ac:dyDescent="0.25">
      <c r="A30371" s="1" t="s">
        <v>11224</v>
      </c>
      <c r="B30371">
        <v>6940</v>
      </c>
      <c r="C30371">
        <v>0</v>
      </c>
      <c r="D30371" s="3">
        <v>0.82917619684726995</v>
      </c>
    </row>
    <row r="30372" spans="1:4" x14ac:dyDescent="0.25">
      <c r="A30372" s="1" t="s">
        <v>6061</v>
      </c>
      <c r="B30372">
        <v>515000</v>
      </c>
      <c r="C30372">
        <v>166020141</v>
      </c>
      <c r="D30372" s="3">
        <v>0.82913960272723697</v>
      </c>
    </row>
    <row r="30373" spans="1:4" x14ac:dyDescent="0.25">
      <c r="A30373" s="1" t="s">
        <v>63078</v>
      </c>
      <c r="B30373">
        <v>2840</v>
      </c>
      <c r="C30373">
        <v>214956</v>
      </c>
      <c r="D30373" s="3">
        <v>0.82911960398817397</v>
      </c>
    </row>
    <row r="30374" spans="1:4" x14ac:dyDescent="0.25">
      <c r="A30374" s="1" t="s">
        <v>23400</v>
      </c>
      <c r="B30374">
        <v>24</v>
      </c>
      <c r="C30374">
        <v>1197</v>
      </c>
      <c r="D30374" s="3">
        <v>0.82900974002063399</v>
      </c>
    </row>
    <row r="30375" spans="1:4" x14ac:dyDescent="0.25">
      <c r="A30375" s="1" t="s">
        <v>49478</v>
      </c>
      <c r="B30375">
        <v>32</v>
      </c>
      <c r="C30375">
        <v>4244</v>
      </c>
      <c r="D30375" s="3">
        <v>0.82899460574064798</v>
      </c>
    </row>
    <row r="30376" spans="1:4" x14ac:dyDescent="0.25">
      <c r="A30376" s="1" t="s">
        <v>41864</v>
      </c>
      <c r="B30376">
        <v>0</v>
      </c>
      <c r="C30376">
        <v>0</v>
      </c>
      <c r="D30376" s="3">
        <v>0.82898966142668395</v>
      </c>
    </row>
    <row r="30377" spans="1:4" x14ac:dyDescent="0.25">
      <c r="A30377" s="1" t="s">
        <v>51192</v>
      </c>
      <c r="B30377">
        <v>16</v>
      </c>
      <c r="C30377">
        <v>267</v>
      </c>
      <c r="D30377" s="3">
        <v>0.828988622891486</v>
      </c>
    </row>
    <row r="30378" spans="1:4" x14ac:dyDescent="0.25">
      <c r="A30378" s="1" t="s">
        <v>9249</v>
      </c>
      <c r="B30378">
        <v>2680000</v>
      </c>
      <c r="C30378">
        <v>566666946</v>
      </c>
      <c r="D30378" s="3">
        <v>0.82896305281263505</v>
      </c>
    </row>
    <row r="30379" spans="1:4" x14ac:dyDescent="0.25">
      <c r="A30379" s="1" t="s">
        <v>66874</v>
      </c>
      <c r="B30379">
        <v>0</v>
      </c>
      <c r="C30379">
        <v>0</v>
      </c>
      <c r="D30379" s="3">
        <v>0.82886974390330803</v>
      </c>
    </row>
    <row r="30380" spans="1:4" x14ac:dyDescent="0.25">
      <c r="A30380" s="1" t="s">
        <v>26610</v>
      </c>
      <c r="B30380">
        <v>0</v>
      </c>
      <c r="C30380">
        <v>0</v>
      </c>
      <c r="D30380" s="3">
        <v>0.82882781672749894</v>
      </c>
    </row>
    <row r="30381" spans="1:4" x14ac:dyDescent="0.25">
      <c r="A30381" s="1" t="s">
        <v>51235</v>
      </c>
      <c r="B30381">
        <v>2</v>
      </c>
      <c r="C30381">
        <v>0</v>
      </c>
      <c r="D30381" s="3">
        <v>0.82882781672749894</v>
      </c>
    </row>
    <row r="30382" spans="1:4" x14ac:dyDescent="0.25">
      <c r="A30382" s="1" t="s">
        <v>54162</v>
      </c>
      <c r="B30382">
        <v>0</v>
      </c>
      <c r="C30382">
        <v>0</v>
      </c>
      <c r="D30382" s="3">
        <v>0.82882290795217906</v>
      </c>
    </row>
    <row r="30383" spans="1:4" x14ac:dyDescent="0.25">
      <c r="A30383" s="1" t="s">
        <v>36341</v>
      </c>
      <c r="B30383">
        <v>0</v>
      </c>
      <c r="C30383">
        <v>0</v>
      </c>
      <c r="D30383" s="3">
        <v>0.82872125775180705</v>
      </c>
    </row>
    <row r="30384" spans="1:4" x14ac:dyDescent="0.25">
      <c r="A30384" s="1" t="s">
        <v>20456</v>
      </c>
      <c r="B30384">
        <v>8</v>
      </c>
      <c r="C30384">
        <v>53</v>
      </c>
      <c r="D30384" s="3">
        <v>0.82866370000598499</v>
      </c>
    </row>
    <row r="30385" spans="1:4" x14ac:dyDescent="0.25">
      <c r="A30385" s="1" t="s">
        <v>21881</v>
      </c>
      <c r="B30385">
        <v>40</v>
      </c>
      <c r="C30385">
        <v>241</v>
      </c>
      <c r="D30385" s="3">
        <v>0.82866370000598499</v>
      </c>
    </row>
    <row r="30386" spans="1:4" x14ac:dyDescent="0.25">
      <c r="A30386" s="1" t="s">
        <v>22134</v>
      </c>
      <c r="B30386">
        <v>18</v>
      </c>
      <c r="C30386">
        <v>284</v>
      </c>
      <c r="D30386" s="3">
        <v>0.82866370000598499</v>
      </c>
    </row>
    <row r="30387" spans="1:4" x14ac:dyDescent="0.25">
      <c r="A30387" s="1" t="s">
        <v>22168</v>
      </c>
      <c r="B30387">
        <v>0</v>
      </c>
      <c r="C30387">
        <v>0</v>
      </c>
      <c r="D30387" s="3">
        <v>0.82866370000598499</v>
      </c>
    </row>
    <row r="30388" spans="1:4" x14ac:dyDescent="0.25">
      <c r="A30388" s="1" t="s">
        <v>28695</v>
      </c>
      <c r="B30388">
        <v>28</v>
      </c>
      <c r="C30388">
        <v>0</v>
      </c>
      <c r="D30388" s="3">
        <v>0.82866370000598499</v>
      </c>
    </row>
    <row r="30389" spans="1:4" x14ac:dyDescent="0.25">
      <c r="A30389" s="1" t="s">
        <v>28895</v>
      </c>
      <c r="B30389">
        <v>0</v>
      </c>
      <c r="C30389">
        <v>0</v>
      </c>
      <c r="D30389" s="3">
        <v>0.82866370000598499</v>
      </c>
    </row>
    <row r="30390" spans="1:4" x14ac:dyDescent="0.25">
      <c r="A30390" s="1" t="s">
        <v>33143</v>
      </c>
      <c r="B30390">
        <v>0</v>
      </c>
      <c r="C30390">
        <v>0</v>
      </c>
      <c r="D30390" s="3">
        <v>0.82866370000598499</v>
      </c>
    </row>
    <row r="30391" spans="1:4" x14ac:dyDescent="0.25">
      <c r="A30391" s="1" t="s">
        <v>34130</v>
      </c>
      <c r="B30391">
        <v>0</v>
      </c>
      <c r="C30391">
        <v>0</v>
      </c>
      <c r="D30391" s="3">
        <v>0.82866370000598499</v>
      </c>
    </row>
    <row r="30392" spans="1:4" x14ac:dyDescent="0.25">
      <c r="A30392" s="1" t="s">
        <v>39795</v>
      </c>
      <c r="B30392">
        <v>0</v>
      </c>
      <c r="C30392">
        <v>0</v>
      </c>
      <c r="D30392" s="3">
        <v>0.82866370000598499</v>
      </c>
    </row>
    <row r="30393" spans="1:4" x14ac:dyDescent="0.25">
      <c r="A30393" s="1" t="s">
        <v>42401</v>
      </c>
      <c r="B30393">
        <v>135</v>
      </c>
      <c r="C30393">
        <v>3193</v>
      </c>
      <c r="D30393" s="3">
        <v>0.82866370000598499</v>
      </c>
    </row>
    <row r="30394" spans="1:4" x14ac:dyDescent="0.25">
      <c r="A30394" s="1" t="s">
        <v>49663</v>
      </c>
      <c r="B30394">
        <v>0</v>
      </c>
      <c r="C30394">
        <v>0</v>
      </c>
      <c r="D30394" s="3">
        <v>0.82866370000598499</v>
      </c>
    </row>
    <row r="30395" spans="1:4" x14ac:dyDescent="0.25">
      <c r="A30395" s="1" t="s">
        <v>66734</v>
      </c>
      <c r="B30395">
        <v>0</v>
      </c>
      <c r="C30395">
        <v>0</v>
      </c>
      <c r="D30395" s="3">
        <v>0.82866370000598499</v>
      </c>
    </row>
    <row r="30396" spans="1:4" x14ac:dyDescent="0.25">
      <c r="A30396" s="1" t="s">
        <v>69211</v>
      </c>
      <c r="B30396">
        <v>1</v>
      </c>
      <c r="C30396">
        <v>0</v>
      </c>
      <c r="D30396" s="3">
        <v>0.82866370000598499</v>
      </c>
    </row>
    <row r="30397" spans="1:4" x14ac:dyDescent="0.25">
      <c r="A30397" s="1" t="s">
        <v>70924</v>
      </c>
      <c r="B30397">
        <v>0</v>
      </c>
      <c r="C30397">
        <v>17</v>
      </c>
      <c r="D30397" s="3">
        <v>0.82866370000598499</v>
      </c>
    </row>
    <row r="30398" spans="1:4" x14ac:dyDescent="0.25">
      <c r="A30398" s="1" t="s">
        <v>8783</v>
      </c>
      <c r="B30398">
        <v>188000</v>
      </c>
      <c r="C30398">
        <v>37965101</v>
      </c>
      <c r="D30398" s="3">
        <v>0.82863243504707096</v>
      </c>
    </row>
    <row r="30399" spans="1:4" x14ac:dyDescent="0.25">
      <c r="A30399" s="1" t="s">
        <v>6958</v>
      </c>
      <c r="B30399">
        <v>654000</v>
      </c>
      <c r="C30399">
        <v>599723685</v>
      </c>
      <c r="D30399" s="3">
        <v>0.82861041656047896</v>
      </c>
    </row>
    <row r="30400" spans="1:4" x14ac:dyDescent="0.25">
      <c r="A30400" s="1" t="s">
        <v>35645</v>
      </c>
      <c r="B30400">
        <v>7</v>
      </c>
      <c r="C30400">
        <v>62</v>
      </c>
      <c r="D30400" s="3">
        <v>0.82852810789778097</v>
      </c>
    </row>
    <row r="30401" spans="1:4" x14ac:dyDescent="0.25">
      <c r="A30401" s="1" t="s">
        <v>29868</v>
      </c>
      <c r="B30401">
        <v>8</v>
      </c>
      <c r="C30401">
        <v>0</v>
      </c>
      <c r="D30401" s="3">
        <v>0.82838093376564603</v>
      </c>
    </row>
    <row r="30402" spans="1:4" x14ac:dyDescent="0.25">
      <c r="A30402" s="1" t="s">
        <v>6988</v>
      </c>
      <c r="B30402">
        <v>32700</v>
      </c>
      <c r="C30402">
        <v>3783795</v>
      </c>
      <c r="D30402" s="3">
        <v>0.828361843730263</v>
      </c>
    </row>
    <row r="30403" spans="1:4" x14ac:dyDescent="0.25">
      <c r="A30403" s="1" t="s">
        <v>7108</v>
      </c>
      <c r="B30403">
        <v>51000</v>
      </c>
      <c r="C30403">
        <v>36552042</v>
      </c>
      <c r="D30403" s="3">
        <v>0.82830173283522301</v>
      </c>
    </row>
    <row r="30404" spans="1:4" x14ac:dyDescent="0.25">
      <c r="A30404" s="1" t="s">
        <v>17815</v>
      </c>
      <c r="B30404">
        <v>437</v>
      </c>
      <c r="C30404">
        <v>132</v>
      </c>
      <c r="D30404" s="3">
        <v>0.82828536517599405</v>
      </c>
    </row>
    <row r="30405" spans="1:4" x14ac:dyDescent="0.25">
      <c r="A30405" s="1" t="s">
        <v>5935</v>
      </c>
      <c r="B30405">
        <v>5480</v>
      </c>
      <c r="C30405">
        <v>49037</v>
      </c>
      <c r="D30405" s="3">
        <v>0.82817215317689497</v>
      </c>
    </row>
    <row r="30406" spans="1:4" x14ac:dyDescent="0.25">
      <c r="A30406" s="1" t="s">
        <v>24297</v>
      </c>
      <c r="B30406">
        <v>14</v>
      </c>
      <c r="C30406">
        <v>940</v>
      </c>
      <c r="D30406" s="3">
        <v>0.82816398667846303</v>
      </c>
    </row>
    <row r="30407" spans="1:4" x14ac:dyDescent="0.25">
      <c r="A30407" s="1" t="s">
        <v>27967</v>
      </c>
      <c r="B30407">
        <v>0</v>
      </c>
      <c r="C30407">
        <v>0</v>
      </c>
      <c r="D30407" s="3">
        <v>0.82816398667846303</v>
      </c>
    </row>
    <row r="30408" spans="1:4" x14ac:dyDescent="0.25">
      <c r="A30408" s="1" t="s">
        <v>31350</v>
      </c>
      <c r="B30408">
        <v>840</v>
      </c>
      <c r="C30408">
        <v>30209</v>
      </c>
      <c r="D30408" s="3">
        <v>0.82816398667846303</v>
      </c>
    </row>
    <row r="30409" spans="1:4" x14ac:dyDescent="0.25">
      <c r="A30409" s="1" t="s">
        <v>33115</v>
      </c>
      <c r="B30409">
        <v>779</v>
      </c>
      <c r="C30409">
        <v>11705</v>
      </c>
      <c r="D30409" s="3">
        <v>0.82816398667846303</v>
      </c>
    </row>
    <row r="30410" spans="1:4" x14ac:dyDescent="0.25">
      <c r="A30410" s="1" t="s">
        <v>47028</v>
      </c>
      <c r="B30410">
        <v>157</v>
      </c>
      <c r="C30410">
        <v>8268</v>
      </c>
      <c r="D30410" s="3">
        <v>0.82816398667846303</v>
      </c>
    </row>
    <row r="30411" spans="1:4" x14ac:dyDescent="0.25">
      <c r="A30411" s="1" t="s">
        <v>48860</v>
      </c>
      <c r="B30411">
        <v>0</v>
      </c>
      <c r="C30411">
        <v>0</v>
      </c>
      <c r="D30411" s="3">
        <v>0.82816398667846303</v>
      </c>
    </row>
    <row r="30412" spans="1:4" x14ac:dyDescent="0.25">
      <c r="A30412" s="1" t="s">
        <v>50329</v>
      </c>
      <c r="B30412">
        <v>6</v>
      </c>
      <c r="C30412">
        <v>0</v>
      </c>
      <c r="D30412" s="3">
        <v>0.82816398667846303</v>
      </c>
    </row>
    <row r="30413" spans="1:4" x14ac:dyDescent="0.25">
      <c r="A30413" s="1" t="s">
        <v>53400</v>
      </c>
      <c r="B30413">
        <v>0</v>
      </c>
      <c r="C30413">
        <v>0</v>
      </c>
      <c r="D30413" s="3">
        <v>0.82816398667846303</v>
      </c>
    </row>
    <row r="30414" spans="1:4" x14ac:dyDescent="0.25">
      <c r="A30414" s="1" t="s">
        <v>53812</v>
      </c>
      <c r="B30414">
        <v>8</v>
      </c>
      <c r="C30414">
        <v>733</v>
      </c>
      <c r="D30414" s="3">
        <v>0.82816398667846303</v>
      </c>
    </row>
    <row r="30415" spans="1:4" x14ac:dyDescent="0.25">
      <c r="A30415" s="1" t="s">
        <v>53880</v>
      </c>
      <c r="B30415">
        <v>2</v>
      </c>
      <c r="C30415">
        <v>0</v>
      </c>
      <c r="D30415" s="3">
        <v>0.82816398667846303</v>
      </c>
    </row>
    <row r="30416" spans="1:4" x14ac:dyDescent="0.25">
      <c r="A30416" s="1" t="s">
        <v>56698</v>
      </c>
      <c r="B30416">
        <v>3</v>
      </c>
      <c r="C30416">
        <v>0</v>
      </c>
      <c r="D30416" s="3">
        <v>0.82816398667846303</v>
      </c>
    </row>
    <row r="30417" spans="1:4" x14ac:dyDescent="0.25">
      <c r="A30417" s="1" t="s">
        <v>60017</v>
      </c>
      <c r="B30417">
        <v>14</v>
      </c>
      <c r="C30417">
        <v>0</v>
      </c>
      <c r="D30417" s="3">
        <v>0.82816398667846303</v>
      </c>
    </row>
    <row r="30418" spans="1:4" x14ac:dyDescent="0.25">
      <c r="A30418" s="1" t="s">
        <v>68950</v>
      </c>
      <c r="B30418">
        <v>0</v>
      </c>
      <c r="C30418">
        <v>0</v>
      </c>
      <c r="D30418" s="3">
        <v>0.82813803754461801</v>
      </c>
    </row>
    <row r="30419" spans="1:4" x14ac:dyDescent="0.25">
      <c r="A30419" s="1" t="s">
        <v>37542</v>
      </c>
      <c r="B30419">
        <v>0</v>
      </c>
      <c r="C30419">
        <v>0</v>
      </c>
      <c r="D30419" s="3">
        <v>0.82794165765669003</v>
      </c>
    </row>
    <row r="30420" spans="1:4" x14ac:dyDescent="0.25">
      <c r="A30420" s="1" t="s">
        <v>7080</v>
      </c>
      <c r="B30420">
        <v>255000</v>
      </c>
      <c r="C30420">
        <v>21254344</v>
      </c>
      <c r="D30420" s="3">
        <v>0.82790338659885598</v>
      </c>
    </row>
    <row r="30421" spans="1:4" x14ac:dyDescent="0.25">
      <c r="A30421" s="1" t="s">
        <v>9987</v>
      </c>
      <c r="B30421">
        <v>24600</v>
      </c>
      <c r="C30421">
        <v>756330</v>
      </c>
      <c r="D30421" s="3">
        <v>0.82783282173290396</v>
      </c>
    </row>
    <row r="30422" spans="1:4" x14ac:dyDescent="0.25">
      <c r="A30422" s="1" t="s">
        <v>28712</v>
      </c>
      <c r="B30422">
        <v>9</v>
      </c>
      <c r="C30422">
        <v>708</v>
      </c>
      <c r="D30422" s="3">
        <v>0.82780724799987704</v>
      </c>
    </row>
    <row r="30423" spans="1:4" x14ac:dyDescent="0.25">
      <c r="A30423" s="1" t="s">
        <v>6433</v>
      </c>
      <c r="B30423">
        <v>323000</v>
      </c>
      <c r="C30423">
        <v>59821885</v>
      </c>
      <c r="D30423" s="3">
        <v>0.82776202072998395</v>
      </c>
    </row>
    <row r="30424" spans="1:4" x14ac:dyDescent="0.25">
      <c r="A30424" s="1" t="s">
        <v>9943</v>
      </c>
      <c r="B30424">
        <v>14300</v>
      </c>
      <c r="C30424">
        <v>32230979</v>
      </c>
      <c r="D30424" s="3">
        <v>0.82773638836050001</v>
      </c>
    </row>
    <row r="30425" spans="1:4" x14ac:dyDescent="0.25">
      <c r="A30425" s="1" t="s">
        <v>10788</v>
      </c>
      <c r="B30425">
        <v>1580</v>
      </c>
      <c r="C30425">
        <v>266589</v>
      </c>
      <c r="D30425" s="3">
        <v>0.82772378819129</v>
      </c>
    </row>
    <row r="30426" spans="1:4" x14ac:dyDescent="0.25">
      <c r="A30426" s="1" t="s">
        <v>11202</v>
      </c>
      <c r="B30426">
        <v>25600</v>
      </c>
      <c r="C30426">
        <v>5213804</v>
      </c>
      <c r="D30426" s="3">
        <v>0.82762334538573901</v>
      </c>
    </row>
    <row r="30427" spans="1:4" x14ac:dyDescent="0.25">
      <c r="A30427" s="1" t="s">
        <v>42129</v>
      </c>
      <c r="B30427">
        <v>0</v>
      </c>
      <c r="C30427">
        <v>0</v>
      </c>
      <c r="D30427" s="3">
        <v>0.82761524899031602</v>
      </c>
    </row>
    <row r="30428" spans="1:4" x14ac:dyDescent="0.25">
      <c r="A30428" s="1" t="s">
        <v>8073</v>
      </c>
      <c r="B30428">
        <v>14800</v>
      </c>
      <c r="C30428">
        <v>225889</v>
      </c>
      <c r="D30428" s="3">
        <v>0.82755983553128798</v>
      </c>
    </row>
    <row r="30429" spans="1:4" x14ac:dyDescent="0.25">
      <c r="A30429" s="1" t="s">
        <v>28460</v>
      </c>
      <c r="B30429">
        <v>0</v>
      </c>
      <c r="C30429">
        <v>0</v>
      </c>
      <c r="D30429" s="3">
        <v>0.827522430602739</v>
      </c>
    </row>
    <row r="30430" spans="1:4" x14ac:dyDescent="0.25">
      <c r="A30430" s="1" t="s">
        <v>6313</v>
      </c>
      <c r="B30430">
        <v>4590000</v>
      </c>
      <c r="C30430">
        <v>608240789</v>
      </c>
      <c r="D30430" s="3">
        <v>0.82750555193795405</v>
      </c>
    </row>
    <row r="30431" spans="1:4" x14ac:dyDescent="0.25">
      <c r="A30431" s="1" t="s">
        <v>7782</v>
      </c>
      <c r="B30431">
        <v>129000</v>
      </c>
      <c r="C30431">
        <v>26969052</v>
      </c>
      <c r="D30431" s="3">
        <v>0.82740600576668</v>
      </c>
    </row>
    <row r="30432" spans="1:4" x14ac:dyDescent="0.25">
      <c r="A30432" s="1" t="s">
        <v>10048</v>
      </c>
      <c r="B30432">
        <v>10600</v>
      </c>
      <c r="C30432">
        <v>293224</v>
      </c>
      <c r="D30432" s="3">
        <v>0.82706594960430002</v>
      </c>
    </row>
    <row r="30433" spans="1:4" x14ac:dyDescent="0.25">
      <c r="A30433" s="1" t="s">
        <v>8204</v>
      </c>
      <c r="B30433">
        <v>77800</v>
      </c>
      <c r="C30433">
        <v>16223216</v>
      </c>
      <c r="D30433" s="3">
        <v>0.82695643894781501</v>
      </c>
    </row>
    <row r="30434" spans="1:4" x14ac:dyDescent="0.25">
      <c r="A30434" s="1" t="s">
        <v>62331</v>
      </c>
      <c r="B30434">
        <v>0</v>
      </c>
      <c r="C30434">
        <v>0</v>
      </c>
      <c r="D30434" s="3">
        <v>0.82690398498607198</v>
      </c>
    </row>
    <row r="30435" spans="1:4" x14ac:dyDescent="0.25">
      <c r="A30435" s="1" t="s">
        <v>34085</v>
      </c>
      <c r="B30435">
        <v>12</v>
      </c>
      <c r="C30435">
        <v>200</v>
      </c>
      <c r="D30435" s="3">
        <v>0.82689138186436795</v>
      </c>
    </row>
    <row r="30436" spans="1:4" x14ac:dyDescent="0.25">
      <c r="A30436" s="1" t="s">
        <v>40355</v>
      </c>
      <c r="B30436">
        <v>14800</v>
      </c>
      <c r="C30436">
        <v>4299</v>
      </c>
      <c r="D30436" s="3">
        <v>0.82689138186436795</v>
      </c>
    </row>
    <row r="30437" spans="1:4" x14ac:dyDescent="0.25">
      <c r="A30437" s="1" t="s">
        <v>9976</v>
      </c>
      <c r="B30437">
        <v>115000</v>
      </c>
      <c r="C30437">
        <v>37808414</v>
      </c>
      <c r="D30437" s="3">
        <v>0.82687056701959405</v>
      </c>
    </row>
    <row r="30438" spans="1:4" x14ac:dyDescent="0.25">
      <c r="A30438" s="1" t="s">
        <v>65918</v>
      </c>
      <c r="B30438">
        <v>1</v>
      </c>
      <c r="C30438">
        <v>0</v>
      </c>
      <c r="D30438" s="3">
        <v>0.82686478974146305</v>
      </c>
    </row>
    <row r="30439" spans="1:4" x14ac:dyDescent="0.25">
      <c r="A30439" s="1" t="s">
        <v>8102</v>
      </c>
      <c r="B30439">
        <v>84800</v>
      </c>
      <c r="C30439">
        <v>8470502</v>
      </c>
      <c r="D30439" s="3">
        <v>0.82669717120666597</v>
      </c>
    </row>
    <row r="30440" spans="1:4" x14ac:dyDescent="0.25">
      <c r="A30440" s="1" t="s">
        <v>38363</v>
      </c>
      <c r="B30440">
        <v>0</v>
      </c>
      <c r="C30440">
        <v>0</v>
      </c>
      <c r="D30440" s="3">
        <v>0.82668666464099605</v>
      </c>
    </row>
    <row r="30441" spans="1:4" x14ac:dyDescent="0.25">
      <c r="A30441" s="1" t="s">
        <v>14831</v>
      </c>
      <c r="B30441">
        <v>9</v>
      </c>
      <c r="C30441">
        <v>1155</v>
      </c>
      <c r="D30441" s="3">
        <v>0.82663692313387305</v>
      </c>
    </row>
    <row r="30442" spans="1:4" x14ac:dyDescent="0.25">
      <c r="A30442" s="1" t="s">
        <v>8963</v>
      </c>
      <c r="B30442">
        <v>90400</v>
      </c>
      <c r="C30442">
        <v>29955970</v>
      </c>
      <c r="D30442" s="3">
        <v>0.82659330460615899</v>
      </c>
    </row>
    <row r="30443" spans="1:4" x14ac:dyDescent="0.25">
      <c r="A30443" s="1" t="s">
        <v>51783</v>
      </c>
      <c r="B30443">
        <v>112</v>
      </c>
      <c r="C30443">
        <v>20</v>
      </c>
      <c r="D30443" s="3">
        <v>0.82646107870156205</v>
      </c>
    </row>
    <row r="30444" spans="1:4" x14ac:dyDescent="0.25">
      <c r="A30444" s="1" t="s">
        <v>65623</v>
      </c>
      <c r="B30444">
        <v>1</v>
      </c>
      <c r="C30444">
        <v>0</v>
      </c>
      <c r="D30444" s="3">
        <v>0.82642688056827096</v>
      </c>
    </row>
    <row r="30445" spans="1:4" x14ac:dyDescent="0.25">
      <c r="A30445" s="1" t="s">
        <v>10456</v>
      </c>
      <c r="B30445">
        <v>194</v>
      </c>
      <c r="C30445">
        <v>103144</v>
      </c>
      <c r="D30445" s="3">
        <v>0.82632104507231996</v>
      </c>
    </row>
    <row r="30446" spans="1:4" x14ac:dyDescent="0.25">
      <c r="A30446" s="1" t="s">
        <v>6356</v>
      </c>
      <c r="B30446">
        <v>237000</v>
      </c>
      <c r="C30446">
        <v>48816369</v>
      </c>
      <c r="D30446" s="3">
        <v>0.82626459599764701</v>
      </c>
    </row>
    <row r="30447" spans="1:4" x14ac:dyDescent="0.25">
      <c r="A30447" s="1" t="s">
        <v>7488</v>
      </c>
      <c r="B30447">
        <v>6270000</v>
      </c>
      <c r="C30447">
        <v>2339007874</v>
      </c>
      <c r="D30447" s="3">
        <v>0.82610266493573303</v>
      </c>
    </row>
    <row r="30448" spans="1:4" x14ac:dyDescent="0.25">
      <c r="A30448" s="1" t="s">
        <v>10762</v>
      </c>
      <c r="B30448">
        <v>816</v>
      </c>
      <c r="C30448">
        <v>12593</v>
      </c>
      <c r="D30448" s="3">
        <v>0.82608961269391101</v>
      </c>
    </row>
    <row r="30449" spans="1:4" x14ac:dyDescent="0.25">
      <c r="A30449" s="1" t="s">
        <v>10519</v>
      </c>
      <c r="B30449">
        <v>6</v>
      </c>
      <c r="C30449">
        <v>0</v>
      </c>
      <c r="D30449" s="3">
        <v>0.82608537003840599</v>
      </c>
    </row>
    <row r="30450" spans="1:4" x14ac:dyDescent="0.25">
      <c r="A30450" s="1" t="s">
        <v>7279</v>
      </c>
      <c r="B30450">
        <v>137000</v>
      </c>
      <c r="C30450">
        <v>96455386</v>
      </c>
      <c r="D30450" s="3">
        <v>0.82599144378513201</v>
      </c>
    </row>
    <row r="30451" spans="1:4" x14ac:dyDescent="0.25">
      <c r="A30451" s="1" t="s">
        <v>19411</v>
      </c>
      <c r="B30451">
        <v>7</v>
      </c>
      <c r="C30451">
        <v>1761</v>
      </c>
      <c r="D30451" s="3">
        <v>0.82598546298418596</v>
      </c>
    </row>
    <row r="30452" spans="1:4" x14ac:dyDescent="0.25">
      <c r="A30452" s="1" t="s">
        <v>11850</v>
      </c>
      <c r="B30452">
        <v>1570000</v>
      </c>
      <c r="C30452">
        <v>171254160</v>
      </c>
      <c r="D30452" s="3">
        <v>0.82590263083721704</v>
      </c>
    </row>
    <row r="30453" spans="1:4" x14ac:dyDescent="0.25">
      <c r="A30453" s="1" t="s">
        <v>39304</v>
      </c>
      <c r="B30453">
        <v>2</v>
      </c>
      <c r="C30453">
        <v>30</v>
      </c>
      <c r="D30453" s="3">
        <v>0.82565525792875905</v>
      </c>
    </row>
    <row r="30454" spans="1:4" x14ac:dyDescent="0.25">
      <c r="A30454" s="1" t="s">
        <v>6050</v>
      </c>
      <c r="B30454">
        <v>380000</v>
      </c>
      <c r="C30454">
        <v>8346</v>
      </c>
      <c r="D30454" s="3">
        <v>0.82550694536499103</v>
      </c>
    </row>
    <row r="30455" spans="1:4" x14ac:dyDescent="0.25">
      <c r="A30455" s="1" t="s">
        <v>7410</v>
      </c>
      <c r="B30455">
        <v>10900</v>
      </c>
      <c r="C30455">
        <v>257853</v>
      </c>
      <c r="D30455" s="3">
        <v>0.82541171371796096</v>
      </c>
    </row>
    <row r="30456" spans="1:4" x14ac:dyDescent="0.25">
      <c r="A30456" s="1" t="s">
        <v>8715</v>
      </c>
      <c r="B30456">
        <v>112000</v>
      </c>
      <c r="C30456">
        <v>150555</v>
      </c>
      <c r="D30456" s="3">
        <v>0.82540883415050703</v>
      </c>
    </row>
    <row r="30457" spans="1:4" x14ac:dyDescent="0.25">
      <c r="A30457" s="1" t="s">
        <v>7760</v>
      </c>
      <c r="B30457">
        <v>34800</v>
      </c>
      <c r="C30457">
        <v>6983025</v>
      </c>
      <c r="D30457" s="3">
        <v>0.82522713737423103</v>
      </c>
    </row>
    <row r="30458" spans="1:4" x14ac:dyDescent="0.25">
      <c r="A30458" s="1" t="s">
        <v>12793</v>
      </c>
      <c r="B30458">
        <v>373</v>
      </c>
      <c r="C30458">
        <v>7973</v>
      </c>
      <c r="D30458" s="3">
        <v>0.82497438062379702</v>
      </c>
    </row>
    <row r="30459" spans="1:4" x14ac:dyDescent="0.25">
      <c r="A30459" s="1" t="s">
        <v>12448</v>
      </c>
      <c r="B30459">
        <v>140000</v>
      </c>
      <c r="C30459">
        <v>8860211</v>
      </c>
      <c r="D30459" s="3">
        <v>0.82494857832569701</v>
      </c>
    </row>
    <row r="30460" spans="1:4" x14ac:dyDescent="0.25">
      <c r="A30460" s="1" t="s">
        <v>57122</v>
      </c>
      <c r="B30460">
        <v>16</v>
      </c>
      <c r="C30460">
        <v>0</v>
      </c>
      <c r="D30460" s="3">
        <v>0.82486153242225602</v>
      </c>
    </row>
    <row r="30461" spans="1:4" x14ac:dyDescent="0.25">
      <c r="A30461" s="1" t="s">
        <v>12076</v>
      </c>
      <c r="B30461">
        <v>496000</v>
      </c>
      <c r="C30461">
        <v>97753331</v>
      </c>
      <c r="D30461" s="3">
        <v>0.82458724267744499</v>
      </c>
    </row>
    <row r="30462" spans="1:4" x14ac:dyDescent="0.25">
      <c r="A30462" s="1" t="s">
        <v>7786</v>
      </c>
      <c r="B30462">
        <v>17900</v>
      </c>
      <c r="C30462">
        <v>814803</v>
      </c>
      <c r="D30462" s="3">
        <v>0.82456376710641299</v>
      </c>
    </row>
    <row r="30463" spans="1:4" x14ac:dyDescent="0.25">
      <c r="A30463" s="1" t="s">
        <v>8368</v>
      </c>
      <c r="B30463">
        <v>18100</v>
      </c>
      <c r="C30463">
        <v>1960130</v>
      </c>
      <c r="D30463" s="3">
        <v>0.82453944783928901</v>
      </c>
    </row>
    <row r="30464" spans="1:4" x14ac:dyDescent="0.25">
      <c r="A30464" s="1" t="s">
        <v>30605</v>
      </c>
      <c r="B30464">
        <v>1</v>
      </c>
      <c r="C30464">
        <v>0</v>
      </c>
      <c r="D30464" s="3">
        <v>0.82453642045686704</v>
      </c>
    </row>
    <row r="30465" spans="1:4" x14ac:dyDescent="0.25">
      <c r="A30465" s="1" t="s">
        <v>7997</v>
      </c>
      <c r="B30465">
        <v>343</v>
      </c>
      <c r="C30465">
        <v>44513</v>
      </c>
      <c r="D30465" s="3">
        <v>0.82446610708908896</v>
      </c>
    </row>
    <row r="30466" spans="1:4" x14ac:dyDescent="0.25">
      <c r="A30466" s="1" t="s">
        <v>6019</v>
      </c>
      <c r="B30466">
        <v>814000</v>
      </c>
      <c r="C30466">
        <v>245237678</v>
      </c>
      <c r="D30466" s="3">
        <v>0.824318315687951</v>
      </c>
    </row>
    <row r="30467" spans="1:4" x14ac:dyDescent="0.25">
      <c r="A30467" s="1" t="s">
        <v>6833</v>
      </c>
      <c r="B30467">
        <v>156000</v>
      </c>
      <c r="C30467">
        <v>28237226</v>
      </c>
      <c r="D30467" s="3">
        <v>0.82421282022383002</v>
      </c>
    </row>
    <row r="30468" spans="1:4" x14ac:dyDescent="0.25">
      <c r="A30468" s="1" t="s">
        <v>27837</v>
      </c>
      <c r="B30468">
        <v>0</v>
      </c>
      <c r="C30468">
        <v>0</v>
      </c>
      <c r="D30468" s="3">
        <v>0.82412875198972302</v>
      </c>
    </row>
    <row r="30469" spans="1:4" x14ac:dyDescent="0.25">
      <c r="A30469" s="1" t="s">
        <v>28616</v>
      </c>
      <c r="B30469">
        <v>0</v>
      </c>
      <c r="C30469">
        <v>0</v>
      </c>
      <c r="D30469" s="3">
        <v>0.82412875198972302</v>
      </c>
    </row>
    <row r="30470" spans="1:4" x14ac:dyDescent="0.25">
      <c r="A30470" s="1" t="s">
        <v>31005</v>
      </c>
      <c r="B30470">
        <v>0</v>
      </c>
      <c r="C30470">
        <v>0</v>
      </c>
      <c r="D30470" s="3">
        <v>0.82412875198972302</v>
      </c>
    </row>
    <row r="30471" spans="1:4" x14ac:dyDescent="0.25">
      <c r="A30471" s="1" t="s">
        <v>42375</v>
      </c>
      <c r="B30471">
        <v>1</v>
      </c>
      <c r="C30471">
        <v>0</v>
      </c>
      <c r="D30471" s="3">
        <v>0.82412875198972302</v>
      </c>
    </row>
    <row r="30472" spans="1:4" x14ac:dyDescent="0.25">
      <c r="A30472" s="1" t="s">
        <v>49303</v>
      </c>
      <c r="B30472">
        <v>7</v>
      </c>
      <c r="C30472">
        <v>0</v>
      </c>
      <c r="D30472" s="3">
        <v>0.82412875198972302</v>
      </c>
    </row>
    <row r="30473" spans="1:4" x14ac:dyDescent="0.25">
      <c r="A30473" s="1" t="s">
        <v>49602</v>
      </c>
      <c r="B30473">
        <v>0</v>
      </c>
      <c r="C30473">
        <v>0</v>
      </c>
      <c r="D30473" s="3">
        <v>0.82412875198972302</v>
      </c>
    </row>
    <row r="30474" spans="1:4" x14ac:dyDescent="0.25">
      <c r="A30474" s="1" t="s">
        <v>52260</v>
      </c>
      <c r="B30474">
        <v>4</v>
      </c>
      <c r="C30474">
        <v>0</v>
      </c>
      <c r="D30474" s="3">
        <v>0.82412875198972302</v>
      </c>
    </row>
    <row r="30475" spans="1:4" x14ac:dyDescent="0.25">
      <c r="A30475" s="1" t="s">
        <v>54801</v>
      </c>
      <c r="B30475">
        <v>10</v>
      </c>
      <c r="C30475">
        <v>0</v>
      </c>
      <c r="D30475" s="3">
        <v>0.82412875198972302</v>
      </c>
    </row>
    <row r="30476" spans="1:4" x14ac:dyDescent="0.25">
      <c r="A30476" s="1" t="s">
        <v>55999</v>
      </c>
      <c r="B30476">
        <v>0</v>
      </c>
      <c r="C30476">
        <v>0</v>
      </c>
      <c r="D30476" s="3">
        <v>0.82412875198972302</v>
      </c>
    </row>
    <row r="30477" spans="1:4" x14ac:dyDescent="0.25">
      <c r="A30477" s="1" t="s">
        <v>60877</v>
      </c>
      <c r="B30477">
        <v>0</v>
      </c>
      <c r="C30477">
        <v>0</v>
      </c>
      <c r="D30477" s="3">
        <v>0.82412875198972302</v>
      </c>
    </row>
    <row r="30478" spans="1:4" x14ac:dyDescent="0.25">
      <c r="A30478" s="1" t="s">
        <v>62713</v>
      </c>
      <c r="B30478">
        <v>18</v>
      </c>
      <c r="C30478">
        <v>0</v>
      </c>
      <c r="D30478" s="3">
        <v>0.82412875198972302</v>
      </c>
    </row>
    <row r="30479" spans="1:4" x14ac:dyDescent="0.25">
      <c r="A30479" s="1" t="s">
        <v>68459</v>
      </c>
      <c r="B30479">
        <v>116</v>
      </c>
      <c r="C30479">
        <v>173</v>
      </c>
      <c r="D30479" s="3">
        <v>0.82412875198972302</v>
      </c>
    </row>
    <row r="30480" spans="1:4" x14ac:dyDescent="0.25">
      <c r="A30480" s="1" t="s">
        <v>51541</v>
      </c>
      <c r="B30480">
        <v>0</v>
      </c>
      <c r="C30480">
        <v>0</v>
      </c>
      <c r="D30480" s="3">
        <v>0.82411922911368096</v>
      </c>
    </row>
    <row r="30481" spans="1:4" x14ac:dyDescent="0.25">
      <c r="A30481" s="1" t="s">
        <v>39968</v>
      </c>
      <c r="B30481">
        <v>0</v>
      </c>
      <c r="C30481">
        <v>0</v>
      </c>
      <c r="D30481" s="3">
        <v>0.82411852648505701</v>
      </c>
    </row>
    <row r="30482" spans="1:4" x14ac:dyDescent="0.25">
      <c r="A30482" s="1" t="s">
        <v>43412</v>
      </c>
      <c r="B30482">
        <v>2</v>
      </c>
      <c r="C30482">
        <v>0</v>
      </c>
      <c r="D30482" s="3">
        <v>0.82411852648505701</v>
      </c>
    </row>
    <row r="30483" spans="1:4" x14ac:dyDescent="0.25">
      <c r="A30483" s="1" t="s">
        <v>66596</v>
      </c>
      <c r="B30483">
        <v>249</v>
      </c>
      <c r="C30483">
        <v>0</v>
      </c>
      <c r="D30483" s="3">
        <v>0.82411852648505701</v>
      </c>
    </row>
    <row r="30484" spans="1:4" x14ac:dyDescent="0.25">
      <c r="A30484" s="1" t="s">
        <v>59918</v>
      </c>
      <c r="B30484">
        <v>35</v>
      </c>
      <c r="C30484">
        <v>469</v>
      </c>
      <c r="D30484" s="3">
        <v>0.82411125165807697</v>
      </c>
    </row>
    <row r="30485" spans="1:4" x14ac:dyDescent="0.25">
      <c r="A30485" s="1" t="s">
        <v>16474</v>
      </c>
      <c r="B30485">
        <v>283</v>
      </c>
      <c r="C30485">
        <v>9814</v>
      </c>
      <c r="D30485" s="3">
        <v>0.82407522385530996</v>
      </c>
    </row>
    <row r="30486" spans="1:4" x14ac:dyDescent="0.25">
      <c r="A30486" s="1" t="s">
        <v>56695</v>
      </c>
      <c r="B30486">
        <v>0</v>
      </c>
      <c r="C30486">
        <v>0</v>
      </c>
      <c r="D30486" s="3">
        <v>0.824064964794329</v>
      </c>
    </row>
    <row r="30487" spans="1:4" x14ac:dyDescent="0.25">
      <c r="A30487" s="1" t="s">
        <v>69253</v>
      </c>
      <c r="B30487">
        <v>2</v>
      </c>
      <c r="C30487">
        <v>0</v>
      </c>
      <c r="D30487" s="3">
        <v>0.824011979074742</v>
      </c>
    </row>
    <row r="30488" spans="1:4" x14ac:dyDescent="0.25">
      <c r="A30488" s="1" t="s">
        <v>20455</v>
      </c>
      <c r="B30488">
        <v>15</v>
      </c>
      <c r="C30488">
        <v>0</v>
      </c>
      <c r="D30488" s="3">
        <v>0.82396492994280601</v>
      </c>
    </row>
    <row r="30489" spans="1:4" x14ac:dyDescent="0.25">
      <c r="A30489" s="1" t="s">
        <v>33913</v>
      </c>
      <c r="B30489">
        <v>38</v>
      </c>
      <c r="C30489">
        <v>556</v>
      </c>
      <c r="D30489" s="3">
        <v>0.82396492994280601</v>
      </c>
    </row>
    <row r="30490" spans="1:4" x14ac:dyDescent="0.25">
      <c r="A30490" s="1" t="s">
        <v>63701</v>
      </c>
      <c r="B30490">
        <v>7</v>
      </c>
      <c r="C30490">
        <v>3000</v>
      </c>
      <c r="D30490" s="3">
        <v>0.82396492994280601</v>
      </c>
    </row>
    <row r="30491" spans="1:4" x14ac:dyDescent="0.25">
      <c r="A30491" s="1" t="s">
        <v>4437</v>
      </c>
      <c r="B30491">
        <v>1160000</v>
      </c>
      <c r="C30491">
        <v>737111525</v>
      </c>
      <c r="D30491" s="3">
        <v>0.82393061142433199</v>
      </c>
    </row>
    <row r="30492" spans="1:4" x14ac:dyDescent="0.25">
      <c r="A30492" s="1" t="s">
        <v>7684</v>
      </c>
      <c r="B30492">
        <v>41500</v>
      </c>
      <c r="C30492">
        <v>11406010</v>
      </c>
      <c r="D30492" s="3">
        <v>0.82392156676509798</v>
      </c>
    </row>
    <row r="30493" spans="1:4" x14ac:dyDescent="0.25">
      <c r="A30493" s="1" t="s">
        <v>7996</v>
      </c>
      <c r="B30493">
        <v>4260000</v>
      </c>
      <c r="C30493">
        <v>1223146543</v>
      </c>
      <c r="D30493" s="3">
        <v>0.82387784756843996</v>
      </c>
    </row>
    <row r="30494" spans="1:4" x14ac:dyDescent="0.25">
      <c r="A30494" s="1" t="s">
        <v>5783</v>
      </c>
      <c r="B30494">
        <v>48500</v>
      </c>
      <c r="C30494">
        <v>10862386</v>
      </c>
      <c r="D30494" s="3">
        <v>0.82386539218675903</v>
      </c>
    </row>
    <row r="30495" spans="1:4" x14ac:dyDescent="0.25">
      <c r="A30495" s="1" t="s">
        <v>6747</v>
      </c>
      <c r="B30495">
        <v>29000</v>
      </c>
      <c r="C30495">
        <v>511920</v>
      </c>
      <c r="D30495" s="3">
        <v>0.82373179458122803</v>
      </c>
    </row>
    <row r="30496" spans="1:4" x14ac:dyDescent="0.25">
      <c r="A30496" s="1" t="s">
        <v>20562</v>
      </c>
      <c r="B30496">
        <v>8</v>
      </c>
      <c r="C30496">
        <v>0</v>
      </c>
      <c r="D30496" s="3">
        <v>0.82365528247064401</v>
      </c>
    </row>
    <row r="30497" spans="1:4" x14ac:dyDescent="0.25">
      <c r="A30497" s="1" t="s">
        <v>20582</v>
      </c>
      <c r="B30497">
        <v>4</v>
      </c>
      <c r="C30497">
        <v>79</v>
      </c>
      <c r="D30497" s="3">
        <v>0.82365528247064401</v>
      </c>
    </row>
    <row r="30498" spans="1:4" x14ac:dyDescent="0.25">
      <c r="A30498" s="1" t="s">
        <v>22599</v>
      </c>
      <c r="B30498">
        <v>1</v>
      </c>
      <c r="C30498">
        <v>0</v>
      </c>
      <c r="D30498" s="3">
        <v>0.82365528247064401</v>
      </c>
    </row>
    <row r="30499" spans="1:4" x14ac:dyDescent="0.25">
      <c r="A30499" s="1" t="s">
        <v>23934</v>
      </c>
      <c r="B30499">
        <v>1</v>
      </c>
      <c r="C30499">
        <v>0</v>
      </c>
      <c r="D30499" s="3">
        <v>0.82365528247064401</v>
      </c>
    </row>
    <row r="30500" spans="1:4" x14ac:dyDescent="0.25">
      <c r="A30500" s="1" t="s">
        <v>30277</v>
      </c>
      <c r="B30500">
        <v>0</v>
      </c>
      <c r="C30500">
        <v>0</v>
      </c>
      <c r="D30500" s="3">
        <v>0.82365528247064401</v>
      </c>
    </row>
    <row r="30501" spans="1:4" x14ac:dyDescent="0.25">
      <c r="A30501" s="1" t="s">
        <v>42256</v>
      </c>
      <c r="B30501">
        <v>58</v>
      </c>
      <c r="C30501">
        <v>0</v>
      </c>
      <c r="D30501" s="3">
        <v>0.82365528247064401</v>
      </c>
    </row>
    <row r="30502" spans="1:4" x14ac:dyDescent="0.25">
      <c r="A30502" s="1" t="s">
        <v>54675</v>
      </c>
      <c r="B30502">
        <v>0</v>
      </c>
      <c r="C30502">
        <v>0</v>
      </c>
      <c r="D30502" s="3">
        <v>0.82365528247064401</v>
      </c>
    </row>
    <row r="30503" spans="1:4" x14ac:dyDescent="0.25">
      <c r="A30503" s="1" t="s">
        <v>55948</v>
      </c>
      <c r="B30503">
        <v>2</v>
      </c>
      <c r="C30503">
        <v>0</v>
      </c>
      <c r="D30503" s="3">
        <v>0.82365528247064401</v>
      </c>
    </row>
    <row r="30504" spans="1:4" x14ac:dyDescent="0.25">
      <c r="A30504" s="1" t="s">
        <v>57128</v>
      </c>
      <c r="B30504">
        <v>0</v>
      </c>
      <c r="C30504">
        <v>0</v>
      </c>
      <c r="D30504" s="3">
        <v>0.82365528247064401</v>
      </c>
    </row>
    <row r="30505" spans="1:4" x14ac:dyDescent="0.25">
      <c r="A30505" s="1" t="s">
        <v>61219</v>
      </c>
      <c r="B30505">
        <v>10</v>
      </c>
      <c r="C30505">
        <v>427</v>
      </c>
      <c r="D30505" s="3">
        <v>0.82365528247064401</v>
      </c>
    </row>
    <row r="30506" spans="1:4" x14ac:dyDescent="0.25">
      <c r="A30506" s="1" t="s">
        <v>64858</v>
      </c>
      <c r="B30506">
        <v>33</v>
      </c>
      <c r="C30506">
        <v>41417</v>
      </c>
      <c r="D30506" s="3">
        <v>0.82365528247064401</v>
      </c>
    </row>
    <row r="30507" spans="1:4" x14ac:dyDescent="0.25">
      <c r="A30507" s="1" t="s">
        <v>66336</v>
      </c>
      <c r="B30507">
        <v>82</v>
      </c>
      <c r="C30507">
        <v>3191</v>
      </c>
      <c r="D30507" s="3">
        <v>0.82365528247064401</v>
      </c>
    </row>
    <row r="30508" spans="1:4" x14ac:dyDescent="0.25">
      <c r="A30508" s="1" t="s">
        <v>69179</v>
      </c>
      <c r="B30508">
        <v>1</v>
      </c>
      <c r="C30508">
        <v>3</v>
      </c>
      <c r="D30508" s="3">
        <v>0.82365528247064401</v>
      </c>
    </row>
    <row r="30509" spans="1:4" x14ac:dyDescent="0.25">
      <c r="A30509" s="1" t="s">
        <v>7449</v>
      </c>
      <c r="B30509">
        <v>46700</v>
      </c>
      <c r="C30509">
        <v>3647021</v>
      </c>
      <c r="D30509" s="3">
        <v>0.82358690795945899</v>
      </c>
    </row>
    <row r="30510" spans="1:4" x14ac:dyDescent="0.25">
      <c r="A30510" s="1" t="s">
        <v>15201</v>
      </c>
      <c r="B30510">
        <v>45600</v>
      </c>
      <c r="C30510">
        <v>20844397</v>
      </c>
      <c r="D30510" s="3">
        <v>0.82331028488090896</v>
      </c>
    </row>
    <row r="30511" spans="1:4" x14ac:dyDescent="0.25">
      <c r="A30511" s="1" t="s">
        <v>8181</v>
      </c>
      <c r="B30511">
        <v>83400</v>
      </c>
      <c r="C30511">
        <v>7402345</v>
      </c>
      <c r="D30511" s="3">
        <v>0.82328368584990796</v>
      </c>
    </row>
    <row r="30512" spans="1:4" x14ac:dyDescent="0.25">
      <c r="A30512" s="1" t="s">
        <v>51253</v>
      </c>
      <c r="B30512">
        <v>22</v>
      </c>
      <c r="C30512">
        <v>0</v>
      </c>
      <c r="D30512" s="3">
        <v>0.82306424434879399</v>
      </c>
    </row>
    <row r="30513" spans="1:4" x14ac:dyDescent="0.25">
      <c r="A30513" s="1" t="s">
        <v>30169</v>
      </c>
      <c r="B30513">
        <v>11</v>
      </c>
      <c r="C30513">
        <v>0</v>
      </c>
      <c r="D30513" s="3">
        <v>0.82305695111422605</v>
      </c>
    </row>
    <row r="30514" spans="1:4" x14ac:dyDescent="0.25">
      <c r="A30514" s="1" t="s">
        <v>8062</v>
      </c>
      <c r="B30514">
        <v>75600</v>
      </c>
      <c r="C30514">
        <v>3919592</v>
      </c>
      <c r="D30514" s="3">
        <v>0.82301272885615795</v>
      </c>
    </row>
    <row r="30515" spans="1:4" x14ac:dyDescent="0.25">
      <c r="A30515" s="1" t="s">
        <v>29997</v>
      </c>
      <c r="B30515">
        <v>3</v>
      </c>
      <c r="C30515">
        <v>60</v>
      </c>
      <c r="D30515" s="3">
        <v>0.82293831497345404</v>
      </c>
    </row>
    <row r="30516" spans="1:4" x14ac:dyDescent="0.25">
      <c r="A30516" s="1" t="s">
        <v>8813</v>
      </c>
      <c r="B30516">
        <v>97600</v>
      </c>
      <c r="C30516">
        <v>5648735</v>
      </c>
      <c r="D30516" s="3">
        <v>0.82289091746117005</v>
      </c>
    </row>
    <row r="30517" spans="1:4" x14ac:dyDescent="0.25">
      <c r="A30517" s="1" t="s">
        <v>70527</v>
      </c>
      <c r="B30517">
        <v>25</v>
      </c>
      <c r="C30517">
        <v>0</v>
      </c>
      <c r="D30517" s="3">
        <v>0.82288124013960595</v>
      </c>
    </row>
    <row r="30518" spans="1:4" x14ac:dyDescent="0.25">
      <c r="A30518" s="1" t="s">
        <v>67812</v>
      </c>
      <c r="B30518">
        <v>110</v>
      </c>
      <c r="C30518">
        <v>297</v>
      </c>
      <c r="D30518" s="3">
        <v>0.82286818407889395</v>
      </c>
    </row>
    <row r="30519" spans="1:4" x14ac:dyDescent="0.25">
      <c r="A30519" s="1" t="s">
        <v>9171</v>
      </c>
      <c r="B30519">
        <v>246</v>
      </c>
      <c r="C30519">
        <v>994046</v>
      </c>
      <c r="D30519" s="3">
        <v>0.82277650573796901</v>
      </c>
    </row>
    <row r="30520" spans="1:4" x14ac:dyDescent="0.25">
      <c r="A30520" s="1" t="s">
        <v>64932</v>
      </c>
      <c r="B30520">
        <v>0</v>
      </c>
      <c r="C30520">
        <v>0</v>
      </c>
      <c r="D30520" s="3">
        <v>0.82276049138979501</v>
      </c>
    </row>
    <row r="30521" spans="1:4" x14ac:dyDescent="0.25">
      <c r="A30521" s="1" t="s">
        <v>7558</v>
      </c>
      <c r="B30521">
        <v>105000</v>
      </c>
      <c r="C30521">
        <v>5723746</v>
      </c>
      <c r="D30521" s="3">
        <v>0.82263859155997898</v>
      </c>
    </row>
    <row r="30522" spans="1:4" x14ac:dyDescent="0.25">
      <c r="A30522" s="1" t="s">
        <v>58892</v>
      </c>
      <c r="B30522">
        <v>3</v>
      </c>
      <c r="C30522">
        <v>0</v>
      </c>
      <c r="D30522" s="3">
        <v>0.82254897722188103</v>
      </c>
    </row>
    <row r="30523" spans="1:4" x14ac:dyDescent="0.25">
      <c r="A30523" s="1" t="s">
        <v>10926</v>
      </c>
      <c r="B30523">
        <v>4810</v>
      </c>
      <c r="C30523">
        <v>1104829</v>
      </c>
      <c r="D30523" s="3">
        <v>0.82248217689345404</v>
      </c>
    </row>
    <row r="30524" spans="1:4" x14ac:dyDescent="0.25">
      <c r="A30524" s="1" t="s">
        <v>7459</v>
      </c>
      <c r="B30524">
        <v>516</v>
      </c>
      <c r="C30524">
        <v>39777</v>
      </c>
      <c r="D30524" s="3">
        <v>0.822452622461599</v>
      </c>
    </row>
    <row r="30525" spans="1:4" x14ac:dyDescent="0.25">
      <c r="A30525" s="1" t="s">
        <v>11578</v>
      </c>
      <c r="B30525">
        <v>626</v>
      </c>
      <c r="C30525">
        <v>269358</v>
      </c>
      <c r="D30525" s="3">
        <v>0.82237913481388603</v>
      </c>
    </row>
    <row r="30526" spans="1:4" x14ac:dyDescent="0.25">
      <c r="A30526" s="1" t="s">
        <v>28800</v>
      </c>
      <c r="B30526">
        <v>5</v>
      </c>
      <c r="C30526">
        <v>0</v>
      </c>
      <c r="D30526" s="3">
        <v>0.82234413696637598</v>
      </c>
    </row>
    <row r="30527" spans="1:4" x14ac:dyDescent="0.25">
      <c r="A30527" s="1" t="s">
        <v>6648</v>
      </c>
      <c r="B30527">
        <v>46600</v>
      </c>
      <c r="C30527">
        <v>5527240</v>
      </c>
      <c r="D30527" s="3">
        <v>0.82203776830398401</v>
      </c>
    </row>
    <row r="30528" spans="1:4" x14ac:dyDescent="0.25">
      <c r="A30528" s="1" t="s">
        <v>8007</v>
      </c>
      <c r="B30528">
        <v>165000</v>
      </c>
      <c r="C30528">
        <v>61675378</v>
      </c>
      <c r="D30528" s="3">
        <v>0.82191186209234302</v>
      </c>
    </row>
    <row r="30529" spans="1:4" x14ac:dyDescent="0.25">
      <c r="A30529" s="1" t="s">
        <v>72243</v>
      </c>
      <c r="B30529">
        <v>1580</v>
      </c>
      <c r="C30529">
        <v>17278</v>
      </c>
      <c r="D30529" s="3">
        <v>0.82163046664866002</v>
      </c>
    </row>
    <row r="30530" spans="1:4" x14ac:dyDescent="0.25">
      <c r="A30530" s="1" t="s">
        <v>18663</v>
      </c>
      <c r="B30530">
        <v>71</v>
      </c>
      <c r="C30530">
        <v>221</v>
      </c>
      <c r="D30530" s="3">
        <v>0.82160026343064496</v>
      </c>
    </row>
    <row r="30531" spans="1:4" x14ac:dyDescent="0.25">
      <c r="A30531" s="1" t="s">
        <v>9973</v>
      </c>
      <c r="B30531">
        <v>1710000</v>
      </c>
      <c r="C30531">
        <v>897197722</v>
      </c>
      <c r="D30531" s="3">
        <v>0.82128890818132005</v>
      </c>
    </row>
    <row r="30532" spans="1:4" x14ac:dyDescent="0.25">
      <c r="A30532" s="1" t="s">
        <v>8040</v>
      </c>
      <c r="B30532">
        <v>290000</v>
      </c>
      <c r="C30532">
        <v>132523178</v>
      </c>
      <c r="D30532" s="3">
        <v>0.82120294409821104</v>
      </c>
    </row>
    <row r="30533" spans="1:4" x14ac:dyDescent="0.25">
      <c r="A30533" s="1" t="s">
        <v>49586</v>
      </c>
      <c r="B30533">
        <v>10</v>
      </c>
      <c r="C30533">
        <v>0</v>
      </c>
      <c r="D30533" s="3">
        <v>0.82107278859145405</v>
      </c>
    </row>
    <row r="30534" spans="1:4" x14ac:dyDescent="0.25">
      <c r="A30534" s="1" t="s">
        <v>5612</v>
      </c>
      <c r="B30534">
        <v>649000</v>
      </c>
      <c r="C30534">
        <v>143972060</v>
      </c>
      <c r="D30534" s="3">
        <v>0.820928025646672</v>
      </c>
    </row>
    <row r="30535" spans="1:4" x14ac:dyDescent="0.25">
      <c r="A30535" s="1" t="s">
        <v>7253</v>
      </c>
      <c r="B30535">
        <v>118000</v>
      </c>
      <c r="C30535">
        <v>7120493</v>
      </c>
      <c r="D30535" s="3">
        <v>0.82062089116074399</v>
      </c>
    </row>
    <row r="30536" spans="1:4" x14ac:dyDescent="0.25">
      <c r="A30536" s="1" t="s">
        <v>10101</v>
      </c>
      <c r="B30536">
        <v>16400</v>
      </c>
      <c r="C30536">
        <v>2711102</v>
      </c>
      <c r="D30536" s="3">
        <v>0.82060888509683805</v>
      </c>
    </row>
    <row r="30537" spans="1:4" x14ac:dyDescent="0.25">
      <c r="A30537" s="1" t="s">
        <v>10995</v>
      </c>
      <c r="B30537">
        <v>149000</v>
      </c>
      <c r="C30537">
        <v>11757824</v>
      </c>
      <c r="D30537" s="3">
        <v>0.82057865975117406</v>
      </c>
    </row>
    <row r="30538" spans="1:4" x14ac:dyDescent="0.25">
      <c r="A30538" s="1" t="s">
        <v>49687</v>
      </c>
      <c r="B30538">
        <v>0</v>
      </c>
      <c r="C30538">
        <v>0</v>
      </c>
      <c r="D30538" s="3">
        <v>0.82057798403925197</v>
      </c>
    </row>
    <row r="30539" spans="1:4" x14ac:dyDescent="0.25">
      <c r="A30539" s="1" t="s">
        <v>9197</v>
      </c>
      <c r="B30539">
        <v>0</v>
      </c>
      <c r="C30539">
        <v>93423715</v>
      </c>
      <c r="D30539" s="3">
        <v>0.82040870701624302</v>
      </c>
    </row>
    <row r="30540" spans="1:4" x14ac:dyDescent="0.25">
      <c r="A30540" s="1" t="s">
        <v>39867</v>
      </c>
      <c r="B30540">
        <v>0</v>
      </c>
      <c r="C30540">
        <v>0</v>
      </c>
      <c r="D30540" s="3">
        <v>0.82027494055108696</v>
      </c>
    </row>
    <row r="30541" spans="1:4" x14ac:dyDescent="0.25">
      <c r="A30541" s="1" t="s">
        <v>9422</v>
      </c>
      <c r="B30541">
        <v>102000</v>
      </c>
      <c r="C30541">
        <v>14180397</v>
      </c>
      <c r="D30541" s="3">
        <v>0.82023336748684195</v>
      </c>
    </row>
    <row r="30542" spans="1:4" x14ac:dyDescent="0.25">
      <c r="A30542" s="1" t="s">
        <v>6157</v>
      </c>
      <c r="B30542">
        <v>760000</v>
      </c>
      <c r="C30542">
        <v>102366261</v>
      </c>
      <c r="D30542" s="3">
        <v>0.82021839446164502</v>
      </c>
    </row>
    <row r="30543" spans="1:4" x14ac:dyDescent="0.25">
      <c r="A30543" s="1" t="s">
        <v>14280</v>
      </c>
      <c r="B30543">
        <v>6</v>
      </c>
      <c r="C30543">
        <v>4216</v>
      </c>
      <c r="D30543" s="3">
        <v>0.82021368840369102</v>
      </c>
    </row>
    <row r="30544" spans="1:4" x14ac:dyDescent="0.25">
      <c r="A30544" s="1" t="s">
        <v>7024</v>
      </c>
      <c r="B30544">
        <v>9690</v>
      </c>
      <c r="C30544">
        <v>149086</v>
      </c>
      <c r="D30544" s="3">
        <v>0.82019949362886102</v>
      </c>
    </row>
    <row r="30545" spans="1:4" x14ac:dyDescent="0.25">
      <c r="A30545" s="1" t="s">
        <v>7144</v>
      </c>
      <c r="B30545">
        <v>36600</v>
      </c>
      <c r="C30545">
        <v>3468782</v>
      </c>
      <c r="D30545" s="3">
        <v>0.820101186605108</v>
      </c>
    </row>
    <row r="30546" spans="1:4" x14ac:dyDescent="0.25">
      <c r="A30546" s="1" t="s">
        <v>34529</v>
      </c>
      <c r="B30546">
        <v>2</v>
      </c>
      <c r="C30546">
        <v>0</v>
      </c>
      <c r="D30546" s="3">
        <v>0.819995973345928</v>
      </c>
    </row>
    <row r="30547" spans="1:4" x14ac:dyDescent="0.25">
      <c r="A30547" s="1" t="s">
        <v>35558</v>
      </c>
      <c r="B30547">
        <v>14</v>
      </c>
      <c r="C30547">
        <v>183</v>
      </c>
      <c r="D30547" s="3">
        <v>0.819995973345928</v>
      </c>
    </row>
    <row r="30548" spans="1:4" x14ac:dyDescent="0.25">
      <c r="A30548" s="1" t="s">
        <v>57992</v>
      </c>
      <c r="B30548">
        <v>0</v>
      </c>
      <c r="C30548">
        <v>0</v>
      </c>
      <c r="D30548" s="3">
        <v>0.819995973345928</v>
      </c>
    </row>
    <row r="30549" spans="1:4" x14ac:dyDescent="0.25">
      <c r="A30549" s="1" t="s">
        <v>7953</v>
      </c>
      <c r="B30549">
        <v>103000</v>
      </c>
      <c r="C30549">
        <v>5439581</v>
      </c>
      <c r="D30549" s="3">
        <v>0.81992393691554899</v>
      </c>
    </row>
    <row r="30550" spans="1:4" x14ac:dyDescent="0.25">
      <c r="A30550" s="1" t="s">
        <v>5788</v>
      </c>
      <c r="B30550">
        <v>433000</v>
      </c>
      <c r="C30550">
        <v>110501008</v>
      </c>
      <c r="D30550" s="3">
        <v>0.81992028840323194</v>
      </c>
    </row>
    <row r="30551" spans="1:4" x14ac:dyDescent="0.25">
      <c r="A30551" s="1" t="s">
        <v>60866</v>
      </c>
      <c r="B30551">
        <v>2</v>
      </c>
      <c r="C30551">
        <v>0</v>
      </c>
      <c r="D30551" s="3">
        <v>0.819881028960604</v>
      </c>
    </row>
    <row r="30552" spans="1:4" x14ac:dyDescent="0.25">
      <c r="A30552" s="1" t="s">
        <v>47419</v>
      </c>
      <c r="B30552">
        <v>1</v>
      </c>
      <c r="C30552">
        <v>121</v>
      </c>
      <c r="D30552" s="3">
        <v>0.81982694784909405</v>
      </c>
    </row>
    <row r="30553" spans="1:4" x14ac:dyDescent="0.25">
      <c r="A30553" s="1" t="s">
        <v>8517</v>
      </c>
      <c r="B30553">
        <v>72400</v>
      </c>
      <c r="C30553">
        <v>15752667</v>
      </c>
      <c r="D30553" s="3">
        <v>0.81980186735477201</v>
      </c>
    </row>
    <row r="30554" spans="1:4" x14ac:dyDescent="0.25">
      <c r="A30554" s="1" t="s">
        <v>7217</v>
      </c>
      <c r="B30554">
        <v>939</v>
      </c>
      <c r="C30554">
        <v>8127</v>
      </c>
      <c r="D30554" s="3">
        <v>0.81973087244502796</v>
      </c>
    </row>
    <row r="30555" spans="1:4" x14ac:dyDescent="0.25">
      <c r="A30555" s="1" t="s">
        <v>12671</v>
      </c>
      <c r="B30555">
        <v>486</v>
      </c>
      <c r="C30555">
        <v>102343</v>
      </c>
      <c r="D30555" s="3">
        <v>0.81943788650124205</v>
      </c>
    </row>
    <row r="30556" spans="1:4" x14ac:dyDescent="0.25">
      <c r="A30556" s="1" t="s">
        <v>13859</v>
      </c>
      <c r="B30556">
        <v>290</v>
      </c>
      <c r="C30556">
        <v>16043</v>
      </c>
      <c r="D30556" s="3">
        <v>0.81934669308756403</v>
      </c>
    </row>
    <row r="30557" spans="1:4" x14ac:dyDescent="0.25">
      <c r="A30557" s="1" t="s">
        <v>58894</v>
      </c>
      <c r="B30557">
        <v>12</v>
      </c>
      <c r="C30557">
        <v>308</v>
      </c>
      <c r="D30557" s="3">
        <v>0.81909357038264596</v>
      </c>
    </row>
    <row r="30558" spans="1:4" x14ac:dyDescent="0.25">
      <c r="A30558" s="1" t="s">
        <v>66818</v>
      </c>
      <c r="B30558">
        <v>2</v>
      </c>
      <c r="C30558">
        <v>0</v>
      </c>
      <c r="D30558" s="3">
        <v>0.81909357038264596</v>
      </c>
    </row>
    <row r="30559" spans="1:4" x14ac:dyDescent="0.25">
      <c r="A30559" s="1" t="s">
        <v>34442</v>
      </c>
      <c r="B30559">
        <v>73</v>
      </c>
      <c r="C30559">
        <v>9438</v>
      </c>
      <c r="D30559" s="3">
        <v>0.81908799451734704</v>
      </c>
    </row>
    <row r="30560" spans="1:4" x14ac:dyDescent="0.25">
      <c r="A30560" s="1" t="s">
        <v>63649</v>
      </c>
      <c r="B30560">
        <v>0</v>
      </c>
      <c r="C30560">
        <v>0</v>
      </c>
      <c r="D30560" s="3">
        <v>0.81908799451734704</v>
      </c>
    </row>
    <row r="30561" spans="1:4" x14ac:dyDescent="0.25">
      <c r="A30561" s="1" t="s">
        <v>7004</v>
      </c>
      <c r="B30561">
        <v>255000</v>
      </c>
      <c r="C30561">
        <v>0</v>
      </c>
      <c r="D30561" s="3">
        <v>0.81903136109501296</v>
      </c>
    </row>
    <row r="30562" spans="1:4" x14ac:dyDescent="0.25">
      <c r="A30562" s="1" t="s">
        <v>16902</v>
      </c>
      <c r="B30562">
        <v>4890</v>
      </c>
      <c r="C30562">
        <v>5019172</v>
      </c>
      <c r="D30562" s="3">
        <v>0.81892540494539601</v>
      </c>
    </row>
    <row r="30563" spans="1:4" x14ac:dyDescent="0.25">
      <c r="A30563" s="1" t="s">
        <v>32274</v>
      </c>
      <c r="B30563">
        <v>0</v>
      </c>
      <c r="C30563">
        <v>0</v>
      </c>
      <c r="D30563" s="3">
        <v>0.81882366154914299</v>
      </c>
    </row>
    <row r="30564" spans="1:4" x14ac:dyDescent="0.25">
      <c r="A30564" s="1" t="s">
        <v>40075</v>
      </c>
      <c r="B30564">
        <v>0</v>
      </c>
      <c r="C30564">
        <v>0</v>
      </c>
      <c r="D30564" s="3">
        <v>0.81882366154914299</v>
      </c>
    </row>
    <row r="30565" spans="1:4" x14ac:dyDescent="0.25">
      <c r="A30565" s="1" t="s">
        <v>52119</v>
      </c>
      <c r="B30565">
        <v>1</v>
      </c>
      <c r="C30565">
        <v>0</v>
      </c>
      <c r="D30565" s="3">
        <v>0.81882366154914299</v>
      </c>
    </row>
    <row r="30566" spans="1:4" x14ac:dyDescent="0.25">
      <c r="A30566" s="1" t="s">
        <v>69391</v>
      </c>
      <c r="B30566">
        <v>0</v>
      </c>
      <c r="C30566">
        <v>0</v>
      </c>
      <c r="D30566" s="3">
        <v>0.81882366154914299</v>
      </c>
    </row>
    <row r="30567" spans="1:4" x14ac:dyDescent="0.25">
      <c r="A30567" s="1" t="s">
        <v>10856</v>
      </c>
      <c r="B30567">
        <v>29600</v>
      </c>
      <c r="C30567">
        <v>301789</v>
      </c>
      <c r="D30567" s="3">
        <v>0.81880634160955701</v>
      </c>
    </row>
    <row r="30568" spans="1:4" x14ac:dyDescent="0.25">
      <c r="A30568" s="1" t="s">
        <v>24403</v>
      </c>
      <c r="B30568">
        <v>1</v>
      </c>
      <c r="C30568">
        <v>0</v>
      </c>
      <c r="D30568" s="3">
        <v>0.81878937507985305</v>
      </c>
    </row>
    <row r="30569" spans="1:4" x14ac:dyDescent="0.25">
      <c r="A30569" s="1" t="s">
        <v>58031</v>
      </c>
      <c r="B30569">
        <v>34</v>
      </c>
      <c r="C30569">
        <v>0</v>
      </c>
      <c r="D30569" s="3">
        <v>0.81878779315060601</v>
      </c>
    </row>
    <row r="30570" spans="1:4" x14ac:dyDescent="0.25">
      <c r="A30570" s="1" t="s">
        <v>8629</v>
      </c>
      <c r="B30570">
        <v>355000</v>
      </c>
      <c r="C30570">
        <v>219278046</v>
      </c>
      <c r="D30570" s="3">
        <v>0.81868449756253303</v>
      </c>
    </row>
    <row r="30571" spans="1:4" x14ac:dyDescent="0.25">
      <c r="A30571" s="1" t="s">
        <v>65469</v>
      </c>
      <c r="B30571">
        <v>6</v>
      </c>
      <c r="C30571">
        <v>39</v>
      </c>
      <c r="D30571" s="3">
        <v>0.81865576976571697</v>
      </c>
    </row>
    <row r="30572" spans="1:4" x14ac:dyDescent="0.25">
      <c r="A30572" s="1" t="s">
        <v>5872</v>
      </c>
      <c r="B30572">
        <v>805000</v>
      </c>
      <c r="C30572">
        <v>146453522</v>
      </c>
      <c r="D30572" s="3">
        <v>0.81829081340224596</v>
      </c>
    </row>
    <row r="30573" spans="1:4" x14ac:dyDescent="0.25">
      <c r="A30573" s="1" t="s">
        <v>7375</v>
      </c>
      <c r="B30573">
        <v>110000</v>
      </c>
      <c r="C30573">
        <v>11452565</v>
      </c>
      <c r="D30573" s="3">
        <v>0.81811495173510895</v>
      </c>
    </row>
    <row r="30574" spans="1:4" x14ac:dyDescent="0.25">
      <c r="A30574" s="1" t="s">
        <v>13132</v>
      </c>
      <c r="B30574">
        <v>199</v>
      </c>
      <c r="C30574">
        <v>0</v>
      </c>
      <c r="D30574" s="3">
        <v>0.81802772839210303</v>
      </c>
    </row>
    <row r="30575" spans="1:4" x14ac:dyDescent="0.25">
      <c r="A30575" s="1" t="s">
        <v>7486</v>
      </c>
      <c r="B30575">
        <v>30800</v>
      </c>
      <c r="C30575">
        <v>1483706</v>
      </c>
      <c r="D30575" s="3">
        <v>0.817953289401254</v>
      </c>
    </row>
    <row r="30576" spans="1:4" x14ac:dyDescent="0.25">
      <c r="A30576" s="1" t="s">
        <v>8905</v>
      </c>
      <c r="B30576">
        <v>479000</v>
      </c>
      <c r="C30576">
        <v>27235578</v>
      </c>
      <c r="D30576" s="3">
        <v>0.81774924111348002</v>
      </c>
    </row>
    <row r="30577" spans="1:4" x14ac:dyDescent="0.25">
      <c r="A30577" s="1" t="s">
        <v>8806</v>
      </c>
      <c r="B30577">
        <v>62000</v>
      </c>
      <c r="C30577">
        <v>33604929</v>
      </c>
      <c r="D30577" s="3">
        <v>0.81774614554943603</v>
      </c>
    </row>
    <row r="30578" spans="1:4" x14ac:dyDescent="0.25">
      <c r="A30578" s="1" t="s">
        <v>33854</v>
      </c>
      <c r="B30578">
        <v>3</v>
      </c>
      <c r="C30578">
        <v>0</v>
      </c>
      <c r="D30578" s="3">
        <v>0.81765109158657101</v>
      </c>
    </row>
    <row r="30579" spans="1:4" x14ac:dyDescent="0.25">
      <c r="A30579" s="1" t="s">
        <v>30536</v>
      </c>
      <c r="B30579">
        <v>3</v>
      </c>
      <c r="C30579">
        <v>34</v>
      </c>
      <c r="D30579" s="3">
        <v>0.81763384942071304</v>
      </c>
    </row>
    <row r="30580" spans="1:4" x14ac:dyDescent="0.25">
      <c r="A30580" s="1" t="s">
        <v>6368</v>
      </c>
      <c r="B30580">
        <v>100000</v>
      </c>
      <c r="C30580">
        <v>2794050</v>
      </c>
      <c r="D30580" s="3">
        <v>0.81756460617117599</v>
      </c>
    </row>
    <row r="30581" spans="1:4" x14ac:dyDescent="0.25">
      <c r="A30581" s="1" t="s">
        <v>36945</v>
      </c>
      <c r="B30581">
        <v>0</v>
      </c>
      <c r="C30581">
        <v>2</v>
      </c>
      <c r="D30581" s="3">
        <v>0.81733226774015499</v>
      </c>
    </row>
    <row r="30582" spans="1:4" x14ac:dyDescent="0.25">
      <c r="A30582" s="1" t="s">
        <v>6289</v>
      </c>
      <c r="B30582">
        <v>9470</v>
      </c>
      <c r="C30582">
        <v>166046</v>
      </c>
      <c r="D30582" s="3">
        <v>0.817321829893074</v>
      </c>
    </row>
    <row r="30583" spans="1:4" x14ac:dyDescent="0.25">
      <c r="A30583" s="1" t="s">
        <v>8641</v>
      </c>
      <c r="B30583">
        <v>64700</v>
      </c>
      <c r="C30583">
        <v>32236340</v>
      </c>
      <c r="D30583" s="3">
        <v>0.817160865530562</v>
      </c>
    </row>
    <row r="30584" spans="1:4" x14ac:dyDescent="0.25">
      <c r="A30584" s="1" t="s">
        <v>13618</v>
      </c>
      <c r="B30584">
        <v>1370</v>
      </c>
      <c r="C30584">
        <v>853811</v>
      </c>
      <c r="D30584" s="3">
        <v>0.81711707727188798</v>
      </c>
    </row>
    <row r="30585" spans="1:4" x14ac:dyDescent="0.25">
      <c r="A30585" s="1" t="s">
        <v>7724</v>
      </c>
      <c r="B30585">
        <v>37200</v>
      </c>
      <c r="C30585">
        <v>3566594</v>
      </c>
      <c r="D30585" s="3">
        <v>0.81707577685835997</v>
      </c>
    </row>
    <row r="30586" spans="1:4" x14ac:dyDescent="0.25">
      <c r="A30586" s="1" t="s">
        <v>5202</v>
      </c>
      <c r="B30586">
        <v>641000</v>
      </c>
      <c r="C30586">
        <v>518486215</v>
      </c>
      <c r="D30586" s="3">
        <v>0.81707303631015804</v>
      </c>
    </row>
    <row r="30587" spans="1:4" x14ac:dyDescent="0.25">
      <c r="A30587" s="1" t="s">
        <v>5390</v>
      </c>
      <c r="B30587">
        <v>332000</v>
      </c>
      <c r="C30587">
        <v>84119778</v>
      </c>
      <c r="D30587" s="3">
        <v>0.81701866166387105</v>
      </c>
    </row>
    <row r="30588" spans="1:4" x14ac:dyDescent="0.25">
      <c r="A30588" s="1" t="s">
        <v>57089</v>
      </c>
      <c r="B30588">
        <v>26</v>
      </c>
      <c r="C30588">
        <v>0</v>
      </c>
      <c r="D30588" s="3">
        <v>0.81691183020217495</v>
      </c>
    </row>
    <row r="30589" spans="1:4" x14ac:dyDescent="0.25">
      <c r="A30589" s="1" t="s">
        <v>16751</v>
      </c>
      <c r="B30589">
        <v>930</v>
      </c>
      <c r="C30589">
        <v>89361</v>
      </c>
      <c r="D30589" s="3">
        <v>0.81681941862880603</v>
      </c>
    </row>
    <row r="30590" spans="1:4" x14ac:dyDescent="0.25">
      <c r="A30590" s="1" t="s">
        <v>35016</v>
      </c>
      <c r="B30590">
        <v>0</v>
      </c>
      <c r="C30590">
        <v>0</v>
      </c>
      <c r="D30590" s="3">
        <v>0.81681821109727104</v>
      </c>
    </row>
    <row r="30591" spans="1:4" x14ac:dyDescent="0.25">
      <c r="A30591" s="1" t="s">
        <v>4305</v>
      </c>
      <c r="B30591">
        <v>122000</v>
      </c>
      <c r="C30591">
        <v>28950196</v>
      </c>
      <c r="D30591" s="3">
        <v>0.81673921811140504</v>
      </c>
    </row>
    <row r="30592" spans="1:4" x14ac:dyDescent="0.25">
      <c r="A30592" s="1" t="s">
        <v>42880</v>
      </c>
      <c r="B30592">
        <v>1</v>
      </c>
      <c r="C30592">
        <v>13</v>
      </c>
      <c r="D30592" s="3">
        <v>0.81672664999137901</v>
      </c>
    </row>
    <row r="30593" spans="1:4" x14ac:dyDescent="0.25">
      <c r="A30593" s="1" t="s">
        <v>7398</v>
      </c>
      <c r="B30593">
        <v>8050</v>
      </c>
      <c r="C30593">
        <v>648050</v>
      </c>
      <c r="D30593" s="3">
        <v>0.81666630476298796</v>
      </c>
    </row>
    <row r="30594" spans="1:4" x14ac:dyDescent="0.25">
      <c r="A30594" s="1" t="s">
        <v>8318</v>
      </c>
      <c r="B30594">
        <v>13500</v>
      </c>
      <c r="C30594">
        <v>1867327</v>
      </c>
      <c r="D30594" s="3">
        <v>0.81660223727415704</v>
      </c>
    </row>
    <row r="30595" spans="1:4" x14ac:dyDescent="0.25">
      <c r="A30595" s="1" t="s">
        <v>62509</v>
      </c>
      <c r="B30595">
        <v>1960</v>
      </c>
      <c r="C30595">
        <v>85802</v>
      </c>
      <c r="D30595" s="3">
        <v>0.81653450119357696</v>
      </c>
    </row>
    <row r="30596" spans="1:4" x14ac:dyDescent="0.25">
      <c r="A30596" s="1" t="s">
        <v>63700</v>
      </c>
      <c r="B30596">
        <v>13</v>
      </c>
      <c r="C30596">
        <v>0</v>
      </c>
      <c r="D30596" s="3">
        <v>0.81653450119357696</v>
      </c>
    </row>
    <row r="30597" spans="1:4" x14ac:dyDescent="0.25">
      <c r="A30597" s="1" t="s">
        <v>65884</v>
      </c>
      <c r="B30597">
        <v>0</v>
      </c>
      <c r="C30597">
        <v>0</v>
      </c>
      <c r="D30597" s="3">
        <v>0.81653450119357696</v>
      </c>
    </row>
    <row r="30598" spans="1:4" x14ac:dyDescent="0.25">
      <c r="A30598" s="1" t="s">
        <v>6430</v>
      </c>
      <c r="B30598">
        <v>449000</v>
      </c>
      <c r="C30598">
        <v>27155604</v>
      </c>
      <c r="D30598" s="3">
        <v>0.816418243508237</v>
      </c>
    </row>
    <row r="30599" spans="1:4" x14ac:dyDescent="0.25">
      <c r="A30599" s="1" t="s">
        <v>47866</v>
      </c>
      <c r="B30599">
        <v>11</v>
      </c>
      <c r="C30599">
        <v>36</v>
      </c>
      <c r="D30599" s="3">
        <v>0.81640162163882102</v>
      </c>
    </row>
    <row r="30600" spans="1:4" x14ac:dyDescent="0.25">
      <c r="A30600" s="1" t="s">
        <v>9998</v>
      </c>
      <c r="B30600">
        <v>164000</v>
      </c>
      <c r="C30600">
        <v>16732374</v>
      </c>
      <c r="D30600" s="3">
        <v>0.81637592671516201</v>
      </c>
    </row>
    <row r="30601" spans="1:4" x14ac:dyDescent="0.25">
      <c r="A30601" s="1" t="s">
        <v>30541</v>
      </c>
      <c r="B30601">
        <v>0</v>
      </c>
      <c r="C30601">
        <v>0</v>
      </c>
      <c r="D30601" s="3">
        <v>0.81636618989074605</v>
      </c>
    </row>
    <row r="30602" spans="1:4" x14ac:dyDescent="0.25">
      <c r="A30602" s="1" t="s">
        <v>26133</v>
      </c>
      <c r="B30602">
        <v>5</v>
      </c>
      <c r="C30602">
        <v>712</v>
      </c>
      <c r="D30602" s="3">
        <v>0.81634912064388299</v>
      </c>
    </row>
    <row r="30603" spans="1:4" x14ac:dyDescent="0.25">
      <c r="A30603" s="1" t="s">
        <v>7424</v>
      </c>
      <c r="B30603">
        <v>473000</v>
      </c>
      <c r="C30603">
        <v>223776952</v>
      </c>
      <c r="D30603" s="3">
        <v>0.81610493706937604</v>
      </c>
    </row>
    <row r="30604" spans="1:4" x14ac:dyDescent="0.25">
      <c r="A30604" s="1" t="s">
        <v>7385</v>
      </c>
      <c r="B30604">
        <v>10200</v>
      </c>
      <c r="C30604">
        <v>67516</v>
      </c>
      <c r="D30604" s="3">
        <v>0.81601790366853499</v>
      </c>
    </row>
    <row r="30605" spans="1:4" x14ac:dyDescent="0.25">
      <c r="A30605" s="1" t="s">
        <v>23439</v>
      </c>
      <c r="B30605">
        <v>0</v>
      </c>
      <c r="C30605">
        <v>0</v>
      </c>
      <c r="D30605" s="3">
        <v>0.81600572979011299</v>
      </c>
    </row>
    <row r="30606" spans="1:4" x14ac:dyDescent="0.25">
      <c r="A30606" s="1" t="s">
        <v>65335</v>
      </c>
      <c r="B30606">
        <v>2</v>
      </c>
      <c r="C30606">
        <v>0</v>
      </c>
      <c r="D30606" s="3">
        <v>0.81593355718508898</v>
      </c>
    </row>
    <row r="30607" spans="1:4" x14ac:dyDescent="0.25">
      <c r="A30607" s="1" t="s">
        <v>8261</v>
      </c>
      <c r="B30607">
        <v>47900</v>
      </c>
      <c r="C30607">
        <v>3096751</v>
      </c>
      <c r="D30607" s="3">
        <v>0.81592297827053895</v>
      </c>
    </row>
    <row r="30608" spans="1:4" x14ac:dyDescent="0.25">
      <c r="A30608" s="1" t="s">
        <v>13013</v>
      </c>
      <c r="B30608">
        <v>4530</v>
      </c>
      <c r="C30608">
        <v>7087224</v>
      </c>
      <c r="D30608" s="3">
        <v>0.81580281598331295</v>
      </c>
    </row>
    <row r="30609" spans="1:4" x14ac:dyDescent="0.25">
      <c r="A30609" s="1" t="s">
        <v>19322</v>
      </c>
      <c r="B30609">
        <v>1570</v>
      </c>
      <c r="C30609">
        <v>1777959</v>
      </c>
      <c r="D30609" s="3">
        <v>0.81579569469757596</v>
      </c>
    </row>
    <row r="30610" spans="1:4" x14ac:dyDescent="0.25">
      <c r="A30610" s="1" t="s">
        <v>26862</v>
      </c>
      <c r="B30610">
        <v>1</v>
      </c>
      <c r="C30610">
        <v>0</v>
      </c>
      <c r="D30610" s="3">
        <v>0.81579309347417095</v>
      </c>
    </row>
    <row r="30611" spans="1:4" x14ac:dyDescent="0.25">
      <c r="A30611" s="1" t="s">
        <v>8374</v>
      </c>
      <c r="B30611">
        <v>265000</v>
      </c>
      <c r="C30611">
        <v>85994333</v>
      </c>
      <c r="D30611" s="3">
        <v>0.81573150715793097</v>
      </c>
    </row>
    <row r="30612" spans="1:4" x14ac:dyDescent="0.25">
      <c r="A30612" s="1" t="s">
        <v>40092</v>
      </c>
      <c r="B30612">
        <v>20</v>
      </c>
      <c r="C30612">
        <v>207</v>
      </c>
      <c r="D30612" s="3">
        <v>0.81568141938456196</v>
      </c>
    </row>
    <row r="30613" spans="1:4" x14ac:dyDescent="0.25">
      <c r="A30613" s="1" t="s">
        <v>7156</v>
      </c>
      <c r="B30613">
        <v>178000</v>
      </c>
      <c r="C30613">
        <v>15408499</v>
      </c>
      <c r="D30613" s="3">
        <v>0.81563768362181599</v>
      </c>
    </row>
    <row r="30614" spans="1:4" x14ac:dyDescent="0.25">
      <c r="A30614" s="1" t="s">
        <v>15154</v>
      </c>
      <c r="B30614">
        <v>63</v>
      </c>
      <c r="C30614">
        <v>236771</v>
      </c>
      <c r="D30614" s="3">
        <v>0.81557229160195999</v>
      </c>
    </row>
    <row r="30615" spans="1:4" x14ac:dyDescent="0.25">
      <c r="A30615" s="1" t="s">
        <v>38220</v>
      </c>
      <c r="B30615">
        <v>2</v>
      </c>
      <c r="C30615">
        <v>0</v>
      </c>
      <c r="D30615" s="3">
        <v>0.81539363762531603</v>
      </c>
    </row>
    <row r="30616" spans="1:4" x14ac:dyDescent="0.25">
      <c r="A30616" s="1" t="s">
        <v>45649</v>
      </c>
      <c r="B30616">
        <v>0</v>
      </c>
      <c r="C30616">
        <v>0</v>
      </c>
      <c r="D30616" s="3">
        <v>0.81539363762531603</v>
      </c>
    </row>
    <row r="30617" spans="1:4" x14ac:dyDescent="0.25">
      <c r="A30617" s="1" t="s">
        <v>49897</v>
      </c>
      <c r="B30617">
        <v>0</v>
      </c>
      <c r="C30617">
        <v>0</v>
      </c>
      <c r="D30617" s="3">
        <v>0.81539363762531603</v>
      </c>
    </row>
    <row r="30618" spans="1:4" x14ac:dyDescent="0.25">
      <c r="A30618" s="1" t="s">
        <v>53465</v>
      </c>
      <c r="B30618">
        <v>0</v>
      </c>
      <c r="C30618">
        <v>5</v>
      </c>
      <c r="D30618" s="3">
        <v>0.81539363762531603</v>
      </c>
    </row>
    <row r="30619" spans="1:4" x14ac:dyDescent="0.25">
      <c r="A30619" s="1" t="s">
        <v>65806</v>
      </c>
      <c r="B30619">
        <v>1</v>
      </c>
      <c r="C30619">
        <v>0</v>
      </c>
      <c r="D30619" s="3">
        <v>0.81539363762531603</v>
      </c>
    </row>
    <row r="30620" spans="1:4" x14ac:dyDescent="0.25">
      <c r="A30620" s="1" t="s">
        <v>14036</v>
      </c>
      <c r="B30620">
        <v>13700</v>
      </c>
      <c r="C30620">
        <v>2437052</v>
      </c>
      <c r="D30620" s="3">
        <v>0.81531533336211304</v>
      </c>
    </row>
    <row r="30621" spans="1:4" x14ac:dyDescent="0.25">
      <c r="A30621" s="1" t="s">
        <v>8164</v>
      </c>
      <c r="B30621">
        <v>131000</v>
      </c>
      <c r="C30621">
        <v>1019026</v>
      </c>
      <c r="D30621" s="3">
        <v>0.81527744813065695</v>
      </c>
    </row>
    <row r="30622" spans="1:4" x14ac:dyDescent="0.25">
      <c r="A30622" s="1" t="s">
        <v>8490</v>
      </c>
      <c r="B30622">
        <v>25800</v>
      </c>
      <c r="C30622">
        <v>4467769</v>
      </c>
      <c r="D30622" s="3">
        <v>0.815221976279771</v>
      </c>
    </row>
    <row r="30623" spans="1:4" x14ac:dyDescent="0.25">
      <c r="A30623" s="1" t="s">
        <v>12037</v>
      </c>
      <c r="B30623">
        <v>482000</v>
      </c>
      <c r="C30623">
        <v>62354578</v>
      </c>
      <c r="D30623" s="3">
        <v>0.81517859302262996</v>
      </c>
    </row>
    <row r="30624" spans="1:4" x14ac:dyDescent="0.25">
      <c r="A30624" s="1" t="s">
        <v>8794</v>
      </c>
      <c r="B30624">
        <v>107000</v>
      </c>
      <c r="C30624">
        <v>30738831</v>
      </c>
      <c r="D30624" s="3">
        <v>0.81498801649608299</v>
      </c>
    </row>
    <row r="30625" spans="1:4" x14ac:dyDescent="0.25">
      <c r="A30625" s="1" t="s">
        <v>7948</v>
      </c>
      <c r="B30625">
        <v>26700</v>
      </c>
      <c r="C30625">
        <v>733937</v>
      </c>
      <c r="D30625" s="3">
        <v>0.81484912800891496</v>
      </c>
    </row>
    <row r="30626" spans="1:4" x14ac:dyDescent="0.25">
      <c r="A30626" s="1" t="s">
        <v>12092</v>
      </c>
      <c r="B30626">
        <v>81100</v>
      </c>
      <c r="C30626">
        <v>35673263</v>
      </c>
      <c r="D30626" s="3">
        <v>0.81468378847042799</v>
      </c>
    </row>
    <row r="30627" spans="1:4" x14ac:dyDescent="0.25">
      <c r="A30627" s="1" t="s">
        <v>58607</v>
      </c>
      <c r="B30627">
        <v>40</v>
      </c>
      <c r="C30627">
        <v>0</v>
      </c>
      <c r="D30627" s="3">
        <v>0.81453669701390297</v>
      </c>
    </row>
    <row r="30628" spans="1:4" x14ac:dyDescent="0.25">
      <c r="A30628" s="1" t="s">
        <v>7430</v>
      </c>
      <c r="B30628">
        <v>84900</v>
      </c>
      <c r="C30628">
        <v>10625372</v>
      </c>
      <c r="D30628" s="3">
        <v>0.81446402802002404</v>
      </c>
    </row>
    <row r="30629" spans="1:4" x14ac:dyDescent="0.25">
      <c r="A30629" s="1" t="s">
        <v>12462</v>
      </c>
      <c r="B30629">
        <v>0</v>
      </c>
      <c r="C30629">
        <v>397233</v>
      </c>
      <c r="D30629" s="3">
        <v>0.81440856387774196</v>
      </c>
    </row>
    <row r="30630" spans="1:4" x14ac:dyDescent="0.25">
      <c r="A30630" s="1" t="s">
        <v>34857</v>
      </c>
      <c r="B30630">
        <v>39</v>
      </c>
      <c r="C30630">
        <v>0</v>
      </c>
      <c r="D30630" s="3">
        <v>0.81423741617976197</v>
      </c>
    </row>
    <row r="30631" spans="1:4" x14ac:dyDescent="0.25">
      <c r="A30631" s="1" t="s">
        <v>13518</v>
      </c>
      <c r="B30631">
        <v>357</v>
      </c>
      <c r="C30631">
        <v>14126</v>
      </c>
      <c r="D30631" s="3">
        <v>0.81417106701966901</v>
      </c>
    </row>
    <row r="30632" spans="1:4" x14ac:dyDescent="0.25">
      <c r="A30632" s="1" t="s">
        <v>31879</v>
      </c>
      <c r="B30632">
        <v>20</v>
      </c>
      <c r="C30632">
        <v>4217</v>
      </c>
      <c r="D30632" s="3">
        <v>0.814129814915869</v>
      </c>
    </row>
    <row r="30633" spans="1:4" x14ac:dyDescent="0.25">
      <c r="A30633" s="1" t="s">
        <v>15906</v>
      </c>
      <c r="B30633">
        <v>1</v>
      </c>
      <c r="C30633">
        <v>12</v>
      </c>
      <c r="D30633" s="3">
        <v>0.81404589712967901</v>
      </c>
    </row>
    <row r="30634" spans="1:4" x14ac:dyDescent="0.25">
      <c r="A30634" s="1" t="s">
        <v>8339</v>
      </c>
      <c r="B30634">
        <v>14200</v>
      </c>
      <c r="C30634">
        <v>886164</v>
      </c>
      <c r="D30634" s="3">
        <v>0.81402646441139803</v>
      </c>
    </row>
    <row r="30635" spans="1:4" x14ac:dyDescent="0.25">
      <c r="A30635" s="1" t="s">
        <v>25817</v>
      </c>
      <c r="B30635">
        <v>1</v>
      </c>
      <c r="C30635">
        <v>0</v>
      </c>
      <c r="D30635" s="3">
        <v>0.81390364810341198</v>
      </c>
    </row>
    <row r="30636" spans="1:4" x14ac:dyDescent="0.25">
      <c r="A30636" s="1" t="s">
        <v>42024</v>
      </c>
      <c r="B30636">
        <v>5</v>
      </c>
      <c r="C30636">
        <v>0</v>
      </c>
      <c r="D30636" s="3">
        <v>0.81388892177745298</v>
      </c>
    </row>
    <row r="30637" spans="1:4" x14ac:dyDescent="0.25">
      <c r="A30637" s="1" t="s">
        <v>7738</v>
      </c>
      <c r="B30637">
        <v>59200</v>
      </c>
      <c r="C30637">
        <v>9956037</v>
      </c>
      <c r="D30637" s="3">
        <v>0.81385410911599698</v>
      </c>
    </row>
    <row r="30638" spans="1:4" x14ac:dyDescent="0.25">
      <c r="A30638" s="1" t="s">
        <v>6736</v>
      </c>
      <c r="B30638">
        <v>140000</v>
      </c>
      <c r="C30638">
        <v>9259616</v>
      </c>
      <c r="D30638" s="3">
        <v>0.81369827508695503</v>
      </c>
    </row>
    <row r="30639" spans="1:4" x14ac:dyDescent="0.25">
      <c r="A30639" s="1" t="s">
        <v>38445</v>
      </c>
      <c r="B30639">
        <v>4</v>
      </c>
      <c r="C30639">
        <v>0</v>
      </c>
      <c r="D30639" s="3">
        <v>0.81369756394427595</v>
      </c>
    </row>
    <row r="30640" spans="1:4" x14ac:dyDescent="0.25">
      <c r="A30640" s="1" t="s">
        <v>9563</v>
      </c>
      <c r="B30640">
        <v>2500</v>
      </c>
      <c r="C30640">
        <v>2377462</v>
      </c>
      <c r="D30640" s="3">
        <v>0.81369254949930203</v>
      </c>
    </row>
    <row r="30641" spans="1:4" x14ac:dyDescent="0.25">
      <c r="A30641" s="1" t="s">
        <v>7320</v>
      </c>
      <c r="B30641">
        <v>224000</v>
      </c>
      <c r="C30641">
        <v>13810040</v>
      </c>
      <c r="D30641" s="3">
        <v>0.81355405458500096</v>
      </c>
    </row>
    <row r="30642" spans="1:4" x14ac:dyDescent="0.25">
      <c r="A30642" s="1" t="s">
        <v>9000</v>
      </c>
      <c r="B30642">
        <v>224000</v>
      </c>
      <c r="C30642">
        <v>72583436</v>
      </c>
      <c r="D30642" s="3">
        <v>0.81347735903103502</v>
      </c>
    </row>
    <row r="30643" spans="1:4" x14ac:dyDescent="0.25">
      <c r="A30643" s="1" t="s">
        <v>18729</v>
      </c>
      <c r="B30643">
        <v>131</v>
      </c>
      <c r="C30643">
        <v>139151</v>
      </c>
      <c r="D30643" s="3">
        <v>0.81338766691921005</v>
      </c>
    </row>
    <row r="30644" spans="1:4" x14ac:dyDescent="0.25">
      <c r="A30644" s="1" t="s">
        <v>8096</v>
      </c>
      <c r="B30644">
        <v>383000</v>
      </c>
      <c r="C30644">
        <v>235902133</v>
      </c>
      <c r="D30644" s="3">
        <v>0.81336728201939901</v>
      </c>
    </row>
    <row r="30645" spans="1:4" x14ac:dyDescent="0.25">
      <c r="A30645" s="1" t="s">
        <v>27134</v>
      </c>
      <c r="B30645">
        <v>51</v>
      </c>
      <c r="C30645">
        <v>1491</v>
      </c>
      <c r="D30645" s="3">
        <v>0.81335074453038103</v>
      </c>
    </row>
    <row r="30646" spans="1:4" x14ac:dyDescent="0.25">
      <c r="A30646" s="1" t="s">
        <v>9470</v>
      </c>
      <c r="B30646">
        <v>4440</v>
      </c>
      <c r="C30646">
        <v>424942</v>
      </c>
      <c r="D30646" s="3">
        <v>0.81333916945243001</v>
      </c>
    </row>
    <row r="30647" spans="1:4" x14ac:dyDescent="0.25">
      <c r="A30647" s="1" t="s">
        <v>7719</v>
      </c>
      <c r="B30647">
        <v>10700</v>
      </c>
      <c r="C30647">
        <v>67497</v>
      </c>
      <c r="D30647" s="3">
        <v>0.81322072902209996</v>
      </c>
    </row>
    <row r="30648" spans="1:4" x14ac:dyDescent="0.25">
      <c r="A30648" s="1" t="s">
        <v>26360</v>
      </c>
      <c r="B30648">
        <v>234</v>
      </c>
      <c r="C30648">
        <v>69439</v>
      </c>
      <c r="D30648" s="3">
        <v>0.81316064216621298</v>
      </c>
    </row>
    <row r="30649" spans="1:4" x14ac:dyDescent="0.25">
      <c r="A30649" s="1" t="s">
        <v>28960</v>
      </c>
      <c r="B30649">
        <v>18</v>
      </c>
      <c r="C30649">
        <v>9845</v>
      </c>
      <c r="D30649" s="3">
        <v>0.81316064216621298</v>
      </c>
    </row>
    <row r="30650" spans="1:4" x14ac:dyDescent="0.25">
      <c r="A30650" s="1" t="s">
        <v>35811</v>
      </c>
      <c r="B30650">
        <v>528</v>
      </c>
      <c r="C30650">
        <v>123596</v>
      </c>
      <c r="D30650" s="3">
        <v>0.81316064216621298</v>
      </c>
    </row>
    <row r="30651" spans="1:4" x14ac:dyDescent="0.25">
      <c r="A30651" s="1" t="s">
        <v>36122</v>
      </c>
      <c r="B30651">
        <v>20</v>
      </c>
      <c r="C30651">
        <v>0</v>
      </c>
      <c r="D30651" s="3">
        <v>0.81316064216621298</v>
      </c>
    </row>
    <row r="30652" spans="1:4" x14ac:dyDescent="0.25">
      <c r="A30652" s="1" t="s">
        <v>39441</v>
      </c>
      <c r="B30652">
        <v>2</v>
      </c>
      <c r="C30652">
        <v>0</v>
      </c>
      <c r="D30652" s="3">
        <v>0.81316064216621298</v>
      </c>
    </row>
    <row r="30653" spans="1:4" x14ac:dyDescent="0.25">
      <c r="A30653" s="1" t="s">
        <v>42624</v>
      </c>
      <c r="B30653">
        <v>0</v>
      </c>
      <c r="C30653">
        <v>0</v>
      </c>
      <c r="D30653" s="3">
        <v>0.81316064216621298</v>
      </c>
    </row>
    <row r="30654" spans="1:4" x14ac:dyDescent="0.25">
      <c r="A30654" s="1" t="s">
        <v>43372</v>
      </c>
      <c r="B30654">
        <v>32</v>
      </c>
      <c r="C30654">
        <v>0</v>
      </c>
      <c r="D30654" s="3">
        <v>0.81316064216621298</v>
      </c>
    </row>
    <row r="30655" spans="1:4" x14ac:dyDescent="0.25">
      <c r="A30655" s="1" t="s">
        <v>49832</v>
      </c>
      <c r="B30655">
        <v>17</v>
      </c>
      <c r="C30655">
        <v>867</v>
      </c>
      <c r="D30655" s="3">
        <v>0.81316064216621298</v>
      </c>
    </row>
    <row r="30656" spans="1:4" x14ac:dyDescent="0.25">
      <c r="A30656" s="1" t="s">
        <v>63511</v>
      </c>
      <c r="B30656">
        <v>0</v>
      </c>
      <c r="C30656">
        <v>0</v>
      </c>
      <c r="D30656" s="3">
        <v>0.81316064216621298</v>
      </c>
    </row>
    <row r="30657" spans="1:4" x14ac:dyDescent="0.25">
      <c r="A30657" s="1" t="s">
        <v>7610</v>
      </c>
      <c r="B30657">
        <v>39400</v>
      </c>
      <c r="C30657">
        <v>5446595</v>
      </c>
      <c r="D30657" s="3">
        <v>0.81314609046403696</v>
      </c>
    </row>
    <row r="30658" spans="1:4" x14ac:dyDescent="0.25">
      <c r="A30658" s="1" t="s">
        <v>6638</v>
      </c>
      <c r="B30658">
        <v>111000</v>
      </c>
      <c r="C30658">
        <v>5143913</v>
      </c>
      <c r="D30658" s="3">
        <v>0.813051625751538</v>
      </c>
    </row>
    <row r="30659" spans="1:4" x14ac:dyDescent="0.25">
      <c r="A30659" s="1" t="s">
        <v>62861</v>
      </c>
      <c r="B30659">
        <v>7</v>
      </c>
      <c r="C30659">
        <v>0</v>
      </c>
      <c r="D30659" s="3">
        <v>0.81293233029527801</v>
      </c>
    </row>
    <row r="30660" spans="1:4" x14ac:dyDescent="0.25">
      <c r="A30660" s="1" t="s">
        <v>9729</v>
      </c>
      <c r="B30660">
        <v>3660000</v>
      </c>
      <c r="C30660">
        <v>1298072251</v>
      </c>
      <c r="D30660" s="3">
        <v>0.81276851585813703</v>
      </c>
    </row>
    <row r="30661" spans="1:4" x14ac:dyDescent="0.25">
      <c r="A30661" s="1" t="s">
        <v>69029</v>
      </c>
      <c r="B30661">
        <v>0</v>
      </c>
      <c r="C30661">
        <v>0</v>
      </c>
      <c r="D30661" s="3">
        <v>0.812689368869006</v>
      </c>
    </row>
    <row r="30662" spans="1:4" x14ac:dyDescent="0.25">
      <c r="A30662" s="1" t="s">
        <v>8330</v>
      </c>
      <c r="B30662">
        <v>67800</v>
      </c>
      <c r="C30662">
        <v>24908920</v>
      </c>
      <c r="D30662" s="3">
        <v>0.81247968413502802</v>
      </c>
    </row>
    <row r="30663" spans="1:4" x14ac:dyDescent="0.25">
      <c r="A30663" s="1" t="s">
        <v>11580</v>
      </c>
      <c r="B30663">
        <v>4560</v>
      </c>
      <c r="C30663">
        <v>999641</v>
      </c>
      <c r="D30663" s="3">
        <v>0.81245285198049899</v>
      </c>
    </row>
    <row r="30664" spans="1:4" x14ac:dyDescent="0.25">
      <c r="A30664" s="1" t="s">
        <v>62714</v>
      </c>
      <c r="B30664">
        <v>0</v>
      </c>
      <c r="C30664">
        <v>0</v>
      </c>
      <c r="D30664" s="3">
        <v>0.812427348312596</v>
      </c>
    </row>
    <row r="30665" spans="1:4" x14ac:dyDescent="0.25">
      <c r="A30665" s="1" t="s">
        <v>22114</v>
      </c>
      <c r="B30665">
        <v>4</v>
      </c>
      <c r="C30665">
        <v>0</v>
      </c>
      <c r="D30665" s="3">
        <v>0.812407333953726</v>
      </c>
    </row>
    <row r="30666" spans="1:4" x14ac:dyDescent="0.25">
      <c r="A30666" s="1" t="s">
        <v>22738</v>
      </c>
      <c r="B30666">
        <v>6</v>
      </c>
      <c r="C30666">
        <v>0</v>
      </c>
      <c r="D30666" s="3">
        <v>0.812407333953726</v>
      </c>
    </row>
    <row r="30667" spans="1:4" x14ac:dyDescent="0.25">
      <c r="A30667" s="1" t="s">
        <v>22833</v>
      </c>
      <c r="B30667">
        <v>0</v>
      </c>
      <c r="C30667">
        <v>0</v>
      </c>
      <c r="D30667" s="3">
        <v>0.812407333953726</v>
      </c>
    </row>
    <row r="30668" spans="1:4" x14ac:dyDescent="0.25">
      <c r="A30668" s="1" t="s">
        <v>23878</v>
      </c>
      <c r="B30668">
        <v>603</v>
      </c>
      <c r="C30668">
        <v>3664</v>
      </c>
      <c r="D30668" s="3">
        <v>0.812407333953726</v>
      </c>
    </row>
    <row r="30669" spans="1:4" x14ac:dyDescent="0.25">
      <c r="A30669" s="1" t="s">
        <v>23931</v>
      </c>
      <c r="B30669">
        <v>120</v>
      </c>
      <c r="C30669">
        <v>3096</v>
      </c>
      <c r="D30669" s="3">
        <v>0.812407333953726</v>
      </c>
    </row>
    <row r="30670" spans="1:4" x14ac:dyDescent="0.25">
      <c r="A30670" s="1" t="s">
        <v>25851</v>
      </c>
      <c r="B30670">
        <v>4</v>
      </c>
      <c r="C30670">
        <v>0</v>
      </c>
      <c r="D30670" s="3">
        <v>0.812407333953726</v>
      </c>
    </row>
    <row r="30671" spans="1:4" x14ac:dyDescent="0.25">
      <c r="A30671" s="1" t="s">
        <v>32513</v>
      </c>
      <c r="B30671">
        <v>27</v>
      </c>
      <c r="C30671">
        <v>536</v>
      </c>
      <c r="D30671" s="3">
        <v>0.812407333953726</v>
      </c>
    </row>
    <row r="30672" spans="1:4" x14ac:dyDescent="0.25">
      <c r="A30672" s="1" t="s">
        <v>35533</v>
      </c>
      <c r="B30672">
        <v>16</v>
      </c>
      <c r="C30672">
        <v>0</v>
      </c>
      <c r="D30672" s="3">
        <v>0.812407333953726</v>
      </c>
    </row>
    <row r="30673" spans="1:4" x14ac:dyDescent="0.25">
      <c r="A30673" s="1" t="s">
        <v>36708</v>
      </c>
      <c r="B30673">
        <v>0</v>
      </c>
      <c r="C30673">
        <v>0</v>
      </c>
      <c r="D30673" s="3">
        <v>0.812407333953726</v>
      </c>
    </row>
    <row r="30674" spans="1:4" x14ac:dyDescent="0.25">
      <c r="A30674" s="1" t="s">
        <v>38178</v>
      </c>
      <c r="B30674">
        <v>0</v>
      </c>
      <c r="C30674">
        <v>0</v>
      </c>
      <c r="D30674" s="3">
        <v>0.812407333953726</v>
      </c>
    </row>
    <row r="30675" spans="1:4" x14ac:dyDescent="0.25">
      <c r="A30675" s="1" t="s">
        <v>39141</v>
      </c>
      <c r="B30675">
        <v>0</v>
      </c>
      <c r="C30675">
        <v>0</v>
      </c>
      <c r="D30675" s="3">
        <v>0.812407333953726</v>
      </c>
    </row>
    <row r="30676" spans="1:4" x14ac:dyDescent="0.25">
      <c r="A30676" s="1" t="s">
        <v>39290</v>
      </c>
      <c r="B30676">
        <v>1</v>
      </c>
      <c r="C30676">
        <v>0</v>
      </c>
      <c r="D30676" s="3">
        <v>0.812407333953726</v>
      </c>
    </row>
    <row r="30677" spans="1:4" x14ac:dyDescent="0.25">
      <c r="A30677" s="1" t="s">
        <v>41233</v>
      </c>
      <c r="B30677">
        <v>0</v>
      </c>
      <c r="C30677">
        <v>0</v>
      </c>
      <c r="D30677" s="3">
        <v>0.812407333953726</v>
      </c>
    </row>
    <row r="30678" spans="1:4" x14ac:dyDescent="0.25">
      <c r="A30678" s="1" t="s">
        <v>41610</v>
      </c>
      <c r="B30678">
        <v>74</v>
      </c>
      <c r="C30678">
        <v>101</v>
      </c>
      <c r="D30678" s="3">
        <v>0.812407333953726</v>
      </c>
    </row>
    <row r="30679" spans="1:4" x14ac:dyDescent="0.25">
      <c r="A30679" s="1" t="s">
        <v>42965</v>
      </c>
      <c r="B30679">
        <v>0</v>
      </c>
      <c r="C30679">
        <v>0</v>
      </c>
      <c r="D30679" s="3">
        <v>0.812407333953726</v>
      </c>
    </row>
    <row r="30680" spans="1:4" x14ac:dyDescent="0.25">
      <c r="A30680" s="1" t="s">
        <v>50188</v>
      </c>
      <c r="B30680">
        <v>252</v>
      </c>
      <c r="C30680">
        <v>2003</v>
      </c>
      <c r="D30680" s="3">
        <v>0.812407333953726</v>
      </c>
    </row>
    <row r="30681" spans="1:4" x14ac:dyDescent="0.25">
      <c r="A30681" s="1" t="s">
        <v>66496</v>
      </c>
      <c r="B30681">
        <v>10</v>
      </c>
      <c r="C30681">
        <v>0</v>
      </c>
      <c r="D30681" s="3">
        <v>0.812407333953726</v>
      </c>
    </row>
    <row r="30682" spans="1:4" x14ac:dyDescent="0.25">
      <c r="A30682" s="1" t="s">
        <v>68408</v>
      </c>
      <c r="B30682">
        <v>0</v>
      </c>
      <c r="C30682">
        <v>0</v>
      </c>
      <c r="D30682" s="3">
        <v>0.812407333953726</v>
      </c>
    </row>
    <row r="30683" spans="1:4" x14ac:dyDescent="0.25">
      <c r="A30683" s="1" t="s">
        <v>69613</v>
      </c>
      <c r="B30683">
        <v>0</v>
      </c>
      <c r="C30683">
        <v>0</v>
      </c>
      <c r="D30683" s="3">
        <v>0.812407333953726</v>
      </c>
    </row>
    <row r="30684" spans="1:4" x14ac:dyDescent="0.25">
      <c r="A30684" s="1" t="s">
        <v>7456</v>
      </c>
      <c r="B30684">
        <v>194000</v>
      </c>
      <c r="C30684">
        <v>192940853</v>
      </c>
      <c r="D30684" s="3">
        <v>0.81235129283307905</v>
      </c>
    </row>
    <row r="30685" spans="1:4" x14ac:dyDescent="0.25">
      <c r="A30685" s="1" t="s">
        <v>14765</v>
      </c>
      <c r="B30685">
        <v>1280</v>
      </c>
      <c r="C30685">
        <v>2544444</v>
      </c>
      <c r="D30685" s="3">
        <v>0.81224268457008797</v>
      </c>
    </row>
    <row r="30686" spans="1:4" x14ac:dyDescent="0.25">
      <c r="A30686" s="1" t="s">
        <v>50927</v>
      </c>
      <c r="B30686">
        <v>6</v>
      </c>
      <c r="C30686">
        <v>0</v>
      </c>
      <c r="D30686" s="3">
        <v>0.81218965554148403</v>
      </c>
    </row>
    <row r="30687" spans="1:4" x14ac:dyDescent="0.25">
      <c r="A30687" s="1" t="s">
        <v>46576</v>
      </c>
      <c r="B30687">
        <v>29</v>
      </c>
      <c r="C30687">
        <v>143</v>
      </c>
      <c r="D30687" s="3">
        <v>0.81213678310132797</v>
      </c>
    </row>
    <row r="30688" spans="1:4" x14ac:dyDescent="0.25">
      <c r="A30688" s="1" t="s">
        <v>8620</v>
      </c>
      <c r="B30688">
        <v>2310</v>
      </c>
      <c r="C30688">
        <v>204578</v>
      </c>
      <c r="D30688" s="3">
        <v>0.81201016259685699</v>
      </c>
    </row>
    <row r="30689" spans="1:4" x14ac:dyDescent="0.25">
      <c r="A30689" s="1" t="s">
        <v>67051</v>
      </c>
      <c r="B30689">
        <v>3</v>
      </c>
      <c r="C30689">
        <v>88</v>
      </c>
      <c r="D30689" s="3">
        <v>0.81189770136151296</v>
      </c>
    </row>
    <row r="30690" spans="1:4" x14ac:dyDescent="0.25">
      <c r="A30690" s="1" t="s">
        <v>12153</v>
      </c>
      <c r="B30690">
        <v>8720</v>
      </c>
      <c r="C30690">
        <v>5869767</v>
      </c>
      <c r="D30690" s="3">
        <v>0.81186926032809204</v>
      </c>
    </row>
    <row r="30691" spans="1:4" x14ac:dyDescent="0.25">
      <c r="A30691" s="1" t="s">
        <v>58119</v>
      </c>
      <c r="B30691">
        <v>0</v>
      </c>
      <c r="C30691">
        <v>0</v>
      </c>
      <c r="D30691" s="3">
        <v>0.81186071946983196</v>
      </c>
    </row>
    <row r="30692" spans="1:4" x14ac:dyDescent="0.25">
      <c r="A30692" s="1" t="s">
        <v>63257</v>
      </c>
      <c r="B30692">
        <v>0</v>
      </c>
      <c r="C30692">
        <v>0</v>
      </c>
      <c r="D30692" s="3">
        <v>0.81172531250979796</v>
      </c>
    </row>
    <row r="30693" spans="1:4" x14ac:dyDescent="0.25">
      <c r="A30693" s="1" t="s">
        <v>25611</v>
      </c>
      <c r="B30693">
        <v>5</v>
      </c>
      <c r="C30693">
        <v>474</v>
      </c>
      <c r="D30693" s="3">
        <v>0.81168431743196601</v>
      </c>
    </row>
    <row r="30694" spans="1:4" x14ac:dyDescent="0.25">
      <c r="A30694" s="1" t="s">
        <v>5971</v>
      </c>
      <c r="B30694">
        <v>553</v>
      </c>
      <c r="C30694">
        <v>106482</v>
      </c>
      <c r="D30694" s="3">
        <v>0.81165065651925306</v>
      </c>
    </row>
    <row r="30695" spans="1:4" x14ac:dyDescent="0.25">
      <c r="A30695" s="1" t="s">
        <v>8896</v>
      </c>
      <c r="B30695">
        <v>69500</v>
      </c>
      <c r="C30695">
        <v>183695623</v>
      </c>
      <c r="D30695" s="3">
        <v>0.81163942891737095</v>
      </c>
    </row>
    <row r="30696" spans="1:4" x14ac:dyDescent="0.25">
      <c r="A30696" s="1" t="s">
        <v>62778</v>
      </c>
      <c r="B30696">
        <v>0</v>
      </c>
      <c r="C30696">
        <v>0</v>
      </c>
      <c r="D30696" s="3">
        <v>0.81162858446279795</v>
      </c>
    </row>
    <row r="30697" spans="1:4" x14ac:dyDescent="0.25">
      <c r="A30697" s="1" t="s">
        <v>6277</v>
      </c>
      <c r="B30697">
        <v>1940000</v>
      </c>
      <c r="C30697">
        <v>901261394</v>
      </c>
      <c r="D30697" s="3">
        <v>0.81157230421480597</v>
      </c>
    </row>
    <row r="30698" spans="1:4" x14ac:dyDescent="0.25">
      <c r="A30698" s="1" t="s">
        <v>7471</v>
      </c>
      <c r="B30698">
        <v>35100</v>
      </c>
      <c r="C30698">
        <v>5713456</v>
      </c>
      <c r="D30698" s="3">
        <v>0.81152293810850196</v>
      </c>
    </row>
    <row r="30699" spans="1:4" x14ac:dyDescent="0.25">
      <c r="A30699" s="1" t="s">
        <v>7735</v>
      </c>
      <c r="B30699">
        <v>149000</v>
      </c>
      <c r="C30699">
        <v>40638618</v>
      </c>
      <c r="D30699" s="3">
        <v>0.81152234680992097</v>
      </c>
    </row>
    <row r="30700" spans="1:4" x14ac:dyDescent="0.25">
      <c r="A30700" s="1" t="s">
        <v>5964</v>
      </c>
      <c r="B30700">
        <v>272000</v>
      </c>
      <c r="C30700">
        <v>61360904</v>
      </c>
      <c r="D30700" s="3">
        <v>0.81143529233148104</v>
      </c>
    </row>
    <row r="30701" spans="1:4" x14ac:dyDescent="0.25">
      <c r="A30701" s="1" t="s">
        <v>39626</v>
      </c>
      <c r="B30701">
        <v>1</v>
      </c>
      <c r="C30701">
        <v>0</v>
      </c>
      <c r="D30701" s="3">
        <v>0.81133817751593995</v>
      </c>
    </row>
    <row r="30702" spans="1:4" x14ac:dyDescent="0.25">
      <c r="A30702" s="1" t="s">
        <v>51769</v>
      </c>
      <c r="B30702">
        <v>2</v>
      </c>
      <c r="C30702">
        <v>0</v>
      </c>
      <c r="D30702" s="3">
        <v>0.81133817751593995</v>
      </c>
    </row>
    <row r="30703" spans="1:4" x14ac:dyDescent="0.25">
      <c r="A30703" s="1" t="s">
        <v>58527</v>
      </c>
      <c r="B30703">
        <v>0</v>
      </c>
      <c r="C30703">
        <v>0</v>
      </c>
      <c r="D30703" s="3">
        <v>0.81133817751593995</v>
      </c>
    </row>
    <row r="30704" spans="1:4" x14ac:dyDescent="0.25">
      <c r="A30704" s="1" t="s">
        <v>65845</v>
      </c>
      <c r="B30704">
        <v>0</v>
      </c>
      <c r="C30704">
        <v>0</v>
      </c>
      <c r="D30704" s="3">
        <v>0.81133817751593995</v>
      </c>
    </row>
    <row r="30705" spans="1:4" x14ac:dyDescent="0.25">
      <c r="A30705" s="1" t="s">
        <v>61071</v>
      </c>
      <c r="B30705">
        <v>0</v>
      </c>
      <c r="C30705">
        <v>0</v>
      </c>
      <c r="D30705" s="3">
        <v>0.81118164186137998</v>
      </c>
    </row>
    <row r="30706" spans="1:4" x14ac:dyDescent="0.25">
      <c r="A30706" s="1" t="s">
        <v>66273</v>
      </c>
      <c r="B30706">
        <v>1370</v>
      </c>
      <c r="C30706">
        <v>842078</v>
      </c>
      <c r="D30706" s="3">
        <v>0.81118164186137998</v>
      </c>
    </row>
    <row r="30707" spans="1:4" x14ac:dyDescent="0.25">
      <c r="A30707" s="1" t="s">
        <v>7950</v>
      </c>
      <c r="B30707">
        <v>97000</v>
      </c>
      <c r="C30707">
        <v>4749501</v>
      </c>
      <c r="D30707" s="3">
        <v>0.81114466948686204</v>
      </c>
    </row>
    <row r="30708" spans="1:4" x14ac:dyDescent="0.25">
      <c r="A30708" s="1" t="s">
        <v>6599</v>
      </c>
      <c r="B30708">
        <v>0</v>
      </c>
      <c r="C30708">
        <v>2163887</v>
      </c>
      <c r="D30708" s="3">
        <v>0.81113148087273601</v>
      </c>
    </row>
    <row r="30709" spans="1:4" x14ac:dyDescent="0.25">
      <c r="A30709" s="1" t="s">
        <v>22337</v>
      </c>
      <c r="B30709">
        <v>1</v>
      </c>
      <c r="C30709">
        <v>4</v>
      </c>
      <c r="D30709" s="3">
        <v>0.81107090543542704</v>
      </c>
    </row>
    <row r="30710" spans="1:4" x14ac:dyDescent="0.25">
      <c r="A30710" s="1" t="s">
        <v>23899</v>
      </c>
      <c r="B30710">
        <v>0</v>
      </c>
      <c r="C30710">
        <v>0</v>
      </c>
      <c r="D30710" s="3">
        <v>0.81107090543542704</v>
      </c>
    </row>
    <row r="30711" spans="1:4" x14ac:dyDescent="0.25">
      <c r="A30711" s="1" t="s">
        <v>24680</v>
      </c>
      <c r="B30711">
        <v>0</v>
      </c>
      <c r="C30711">
        <v>0</v>
      </c>
      <c r="D30711" s="3">
        <v>0.81107090543542704</v>
      </c>
    </row>
    <row r="30712" spans="1:4" x14ac:dyDescent="0.25">
      <c r="A30712" s="1" t="s">
        <v>29096</v>
      </c>
      <c r="B30712">
        <v>15</v>
      </c>
      <c r="C30712">
        <v>541</v>
      </c>
      <c r="D30712" s="3">
        <v>0.81107090543542704</v>
      </c>
    </row>
    <row r="30713" spans="1:4" x14ac:dyDescent="0.25">
      <c r="A30713" s="1" t="s">
        <v>40085</v>
      </c>
      <c r="B30713">
        <v>49</v>
      </c>
      <c r="C30713">
        <v>50</v>
      </c>
      <c r="D30713" s="3">
        <v>0.81107090543542704</v>
      </c>
    </row>
    <row r="30714" spans="1:4" x14ac:dyDescent="0.25">
      <c r="A30714" s="1" t="s">
        <v>41146</v>
      </c>
      <c r="B30714">
        <v>2</v>
      </c>
      <c r="C30714">
        <v>0</v>
      </c>
      <c r="D30714" s="3">
        <v>0.81107090543542704</v>
      </c>
    </row>
    <row r="30715" spans="1:4" x14ac:dyDescent="0.25">
      <c r="A30715" s="1" t="s">
        <v>41361</v>
      </c>
      <c r="B30715">
        <v>0</v>
      </c>
      <c r="C30715">
        <v>0</v>
      </c>
      <c r="D30715" s="3">
        <v>0.81107090543542704</v>
      </c>
    </row>
    <row r="30716" spans="1:4" x14ac:dyDescent="0.25">
      <c r="A30716" s="1" t="s">
        <v>43492</v>
      </c>
      <c r="B30716">
        <v>0</v>
      </c>
      <c r="C30716">
        <v>0</v>
      </c>
      <c r="D30716" s="3">
        <v>0.81107090543542704</v>
      </c>
    </row>
    <row r="30717" spans="1:4" x14ac:dyDescent="0.25">
      <c r="A30717" s="1" t="s">
        <v>46023</v>
      </c>
      <c r="B30717">
        <v>0</v>
      </c>
      <c r="C30717">
        <v>0</v>
      </c>
      <c r="D30717" s="3">
        <v>0.81107090543542704</v>
      </c>
    </row>
    <row r="30718" spans="1:4" x14ac:dyDescent="0.25">
      <c r="A30718" s="1" t="s">
        <v>47867</v>
      </c>
      <c r="B30718">
        <v>0</v>
      </c>
      <c r="C30718">
        <v>0</v>
      </c>
      <c r="D30718" s="3">
        <v>0.81107090543542704</v>
      </c>
    </row>
    <row r="30719" spans="1:4" x14ac:dyDescent="0.25">
      <c r="A30719" s="1" t="s">
        <v>48889</v>
      </c>
      <c r="B30719">
        <v>0</v>
      </c>
      <c r="C30719">
        <v>0</v>
      </c>
      <c r="D30719" s="3">
        <v>0.81107090543542704</v>
      </c>
    </row>
    <row r="30720" spans="1:4" x14ac:dyDescent="0.25">
      <c r="A30720" s="1" t="s">
        <v>50626</v>
      </c>
      <c r="B30720">
        <v>7</v>
      </c>
      <c r="C30720">
        <v>328</v>
      </c>
      <c r="D30720" s="3">
        <v>0.81107090543542704</v>
      </c>
    </row>
    <row r="30721" spans="1:4" x14ac:dyDescent="0.25">
      <c r="A30721" s="1" t="s">
        <v>53178</v>
      </c>
      <c r="B30721">
        <v>0</v>
      </c>
      <c r="C30721">
        <v>0</v>
      </c>
      <c r="D30721" s="3">
        <v>0.81107090543542704</v>
      </c>
    </row>
    <row r="30722" spans="1:4" x14ac:dyDescent="0.25">
      <c r="A30722" s="1" t="s">
        <v>53711</v>
      </c>
      <c r="B30722">
        <v>0</v>
      </c>
      <c r="C30722">
        <v>0</v>
      </c>
      <c r="D30722" s="3">
        <v>0.81107090543542704</v>
      </c>
    </row>
    <row r="30723" spans="1:4" x14ac:dyDescent="0.25">
      <c r="A30723" s="1" t="s">
        <v>54507</v>
      </c>
      <c r="B30723">
        <v>0</v>
      </c>
      <c r="C30723">
        <v>145</v>
      </c>
      <c r="D30723" s="3">
        <v>0.81107090543542704</v>
      </c>
    </row>
    <row r="30724" spans="1:4" x14ac:dyDescent="0.25">
      <c r="A30724" s="1" t="s">
        <v>61594</v>
      </c>
      <c r="B30724">
        <v>0</v>
      </c>
      <c r="C30724">
        <v>0</v>
      </c>
      <c r="D30724" s="3">
        <v>0.81107090543542704</v>
      </c>
    </row>
    <row r="30725" spans="1:4" x14ac:dyDescent="0.25">
      <c r="A30725" s="1" t="s">
        <v>62416</v>
      </c>
      <c r="B30725">
        <v>0</v>
      </c>
      <c r="C30725">
        <v>0</v>
      </c>
      <c r="D30725" s="3">
        <v>0.81107090543542704</v>
      </c>
    </row>
    <row r="30726" spans="1:4" x14ac:dyDescent="0.25">
      <c r="A30726" s="1" t="s">
        <v>65377</v>
      </c>
      <c r="B30726">
        <v>14</v>
      </c>
      <c r="C30726">
        <v>0</v>
      </c>
      <c r="D30726" s="3">
        <v>0.81107090543542704</v>
      </c>
    </row>
    <row r="30727" spans="1:4" x14ac:dyDescent="0.25">
      <c r="A30727" s="1" t="s">
        <v>66837</v>
      </c>
      <c r="B30727">
        <v>0</v>
      </c>
      <c r="C30727">
        <v>0</v>
      </c>
      <c r="D30727" s="3">
        <v>0.81107090543542704</v>
      </c>
    </row>
    <row r="30728" spans="1:4" x14ac:dyDescent="0.25">
      <c r="A30728" s="1" t="s">
        <v>67369</v>
      </c>
      <c r="B30728">
        <v>0</v>
      </c>
      <c r="C30728">
        <v>0</v>
      </c>
      <c r="D30728" s="3">
        <v>0.81107090543542704</v>
      </c>
    </row>
    <row r="30729" spans="1:4" x14ac:dyDescent="0.25">
      <c r="A30729" s="1" t="s">
        <v>68267</v>
      </c>
      <c r="B30729">
        <v>0</v>
      </c>
      <c r="C30729">
        <v>0</v>
      </c>
      <c r="D30729" s="3">
        <v>0.81107090543542704</v>
      </c>
    </row>
    <row r="30730" spans="1:4" x14ac:dyDescent="0.25">
      <c r="A30730" s="1" t="s">
        <v>68995</v>
      </c>
      <c r="B30730">
        <v>0</v>
      </c>
      <c r="C30730">
        <v>0</v>
      </c>
      <c r="D30730" s="3">
        <v>0.81107090543542704</v>
      </c>
    </row>
    <row r="30731" spans="1:4" x14ac:dyDescent="0.25">
      <c r="A30731" s="1" t="s">
        <v>69176</v>
      </c>
      <c r="B30731">
        <v>0</v>
      </c>
      <c r="C30731">
        <v>0</v>
      </c>
      <c r="D30731" s="3">
        <v>0.81107090543542704</v>
      </c>
    </row>
    <row r="30732" spans="1:4" x14ac:dyDescent="0.25">
      <c r="A30732" s="1" t="s">
        <v>70830</v>
      </c>
      <c r="B30732">
        <v>0</v>
      </c>
      <c r="C30732">
        <v>0</v>
      </c>
      <c r="D30732" s="3">
        <v>0.81107090543542704</v>
      </c>
    </row>
    <row r="30733" spans="1:4" x14ac:dyDescent="0.25">
      <c r="A30733" s="1" t="s">
        <v>37493</v>
      </c>
      <c r="B30733">
        <v>32</v>
      </c>
      <c r="C30733">
        <v>408</v>
      </c>
      <c r="D30733" s="3">
        <v>0.81101749172026405</v>
      </c>
    </row>
    <row r="30734" spans="1:4" x14ac:dyDescent="0.25">
      <c r="A30734" s="1" t="s">
        <v>5613</v>
      </c>
      <c r="B30734">
        <v>8630000</v>
      </c>
      <c r="C30734">
        <v>1542229134</v>
      </c>
      <c r="D30734" s="3">
        <v>0.81100334478408098</v>
      </c>
    </row>
    <row r="30735" spans="1:4" x14ac:dyDescent="0.25">
      <c r="A30735" s="1" t="s">
        <v>20276</v>
      </c>
      <c r="B30735">
        <v>0</v>
      </c>
      <c r="C30735">
        <v>0</v>
      </c>
      <c r="D30735" s="3">
        <v>0.81095012114697096</v>
      </c>
    </row>
    <row r="30736" spans="1:4" x14ac:dyDescent="0.25">
      <c r="A30736" s="1" t="s">
        <v>8329</v>
      </c>
      <c r="B30736">
        <v>25700</v>
      </c>
      <c r="C30736">
        <v>655948</v>
      </c>
      <c r="D30736" s="3">
        <v>0.81092607821768303</v>
      </c>
    </row>
    <row r="30737" spans="1:4" x14ac:dyDescent="0.25">
      <c r="A30737" s="1" t="s">
        <v>7594</v>
      </c>
      <c r="B30737">
        <v>107000</v>
      </c>
      <c r="C30737">
        <v>9376509</v>
      </c>
      <c r="D30737" s="3">
        <v>0.81089007729867502</v>
      </c>
    </row>
    <row r="30738" spans="1:4" x14ac:dyDescent="0.25">
      <c r="A30738" s="1" t="s">
        <v>6241</v>
      </c>
      <c r="B30738">
        <v>0</v>
      </c>
      <c r="C30738">
        <v>392621170</v>
      </c>
      <c r="D30738" s="3">
        <v>0.81085071494123095</v>
      </c>
    </row>
    <row r="30739" spans="1:4" x14ac:dyDescent="0.25">
      <c r="A30739" s="1" t="s">
        <v>6434</v>
      </c>
      <c r="B30739">
        <v>1100</v>
      </c>
      <c r="C30739">
        <v>4221</v>
      </c>
      <c r="D30739" s="3">
        <v>0.81082919656355401</v>
      </c>
    </row>
    <row r="30740" spans="1:4" x14ac:dyDescent="0.25">
      <c r="A30740" s="1" t="s">
        <v>36463</v>
      </c>
      <c r="B30740">
        <v>0</v>
      </c>
      <c r="C30740">
        <v>0</v>
      </c>
      <c r="D30740" s="3">
        <v>0.81070524188487902</v>
      </c>
    </row>
    <row r="30741" spans="1:4" x14ac:dyDescent="0.25">
      <c r="A30741" s="1" t="s">
        <v>26310</v>
      </c>
      <c r="B30741">
        <v>0</v>
      </c>
      <c r="C30741">
        <v>0</v>
      </c>
      <c r="D30741" s="3">
        <v>0.81060068126863205</v>
      </c>
    </row>
    <row r="30742" spans="1:4" x14ac:dyDescent="0.25">
      <c r="A30742" s="1" t="s">
        <v>11495</v>
      </c>
      <c r="B30742">
        <v>127</v>
      </c>
      <c r="C30742">
        <v>50669</v>
      </c>
      <c r="D30742" s="3">
        <v>0.810528467398688</v>
      </c>
    </row>
    <row r="30743" spans="1:4" x14ac:dyDescent="0.25">
      <c r="A30743" s="1" t="s">
        <v>55483</v>
      </c>
      <c r="B30743">
        <v>10</v>
      </c>
      <c r="C30743">
        <v>0</v>
      </c>
      <c r="D30743" s="3">
        <v>0.81038794814051895</v>
      </c>
    </row>
    <row r="30744" spans="1:4" x14ac:dyDescent="0.25">
      <c r="A30744" s="1" t="s">
        <v>7199</v>
      </c>
      <c r="B30744">
        <v>55500</v>
      </c>
      <c r="C30744">
        <v>19144695</v>
      </c>
      <c r="D30744" s="3">
        <v>0.81034115526286699</v>
      </c>
    </row>
    <row r="30745" spans="1:4" x14ac:dyDescent="0.25">
      <c r="A30745" s="1" t="s">
        <v>6382</v>
      </c>
      <c r="B30745">
        <v>639</v>
      </c>
      <c r="C30745">
        <v>3807</v>
      </c>
      <c r="D30745" s="3">
        <v>0.81033684639901205</v>
      </c>
    </row>
    <row r="30746" spans="1:4" x14ac:dyDescent="0.25">
      <c r="A30746" s="1" t="s">
        <v>7615</v>
      </c>
      <c r="B30746">
        <v>92100</v>
      </c>
      <c r="C30746">
        <v>46389760</v>
      </c>
      <c r="D30746" s="3">
        <v>0.81026212721355495</v>
      </c>
    </row>
    <row r="30747" spans="1:4" x14ac:dyDescent="0.25">
      <c r="A30747" s="1" t="s">
        <v>5826</v>
      </c>
      <c r="B30747">
        <v>2700000</v>
      </c>
      <c r="C30747">
        <v>1022825389</v>
      </c>
      <c r="D30747" s="3">
        <v>0.81020312680233797</v>
      </c>
    </row>
    <row r="30748" spans="1:4" x14ac:dyDescent="0.25">
      <c r="A30748" s="1" t="s">
        <v>35836</v>
      </c>
      <c r="B30748">
        <v>2</v>
      </c>
      <c r="C30748">
        <v>12</v>
      </c>
      <c r="D30748" s="3">
        <v>0.81019203275697704</v>
      </c>
    </row>
    <row r="30749" spans="1:4" x14ac:dyDescent="0.25">
      <c r="A30749" s="1" t="s">
        <v>16279</v>
      </c>
      <c r="B30749">
        <v>3350</v>
      </c>
      <c r="C30749">
        <v>1934110</v>
      </c>
      <c r="D30749" s="3">
        <v>0.81015775671324497</v>
      </c>
    </row>
    <row r="30750" spans="1:4" x14ac:dyDescent="0.25">
      <c r="A30750" s="1" t="s">
        <v>30585</v>
      </c>
      <c r="B30750">
        <v>0</v>
      </c>
      <c r="C30750">
        <v>76</v>
      </c>
      <c r="D30750" s="3">
        <v>0.81009958762729295</v>
      </c>
    </row>
    <row r="30751" spans="1:4" x14ac:dyDescent="0.25">
      <c r="A30751" s="1" t="s">
        <v>49929</v>
      </c>
      <c r="B30751">
        <v>17</v>
      </c>
      <c r="C30751">
        <v>807</v>
      </c>
      <c r="D30751" s="3">
        <v>0.81007544989204805</v>
      </c>
    </row>
    <row r="30752" spans="1:4" x14ac:dyDescent="0.25">
      <c r="A30752" s="1" t="s">
        <v>8163</v>
      </c>
      <c r="B30752">
        <v>229000</v>
      </c>
      <c r="C30752">
        <v>118855130</v>
      </c>
      <c r="D30752" s="3">
        <v>0.80997915644729401</v>
      </c>
    </row>
    <row r="30753" spans="1:4" x14ac:dyDescent="0.25">
      <c r="A30753" s="1" t="s">
        <v>7332</v>
      </c>
      <c r="B30753">
        <v>28200</v>
      </c>
      <c r="C30753">
        <v>2755097</v>
      </c>
      <c r="D30753" s="3">
        <v>0.80980602175264804</v>
      </c>
    </row>
    <row r="30754" spans="1:4" x14ac:dyDescent="0.25">
      <c r="A30754" s="1" t="s">
        <v>10085</v>
      </c>
      <c r="B30754">
        <v>23900</v>
      </c>
      <c r="C30754">
        <v>5541766</v>
      </c>
      <c r="D30754" s="3">
        <v>0.80963802621107095</v>
      </c>
    </row>
    <row r="30755" spans="1:4" x14ac:dyDescent="0.25">
      <c r="A30755" s="1" t="s">
        <v>6294</v>
      </c>
      <c r="B30755">
        <v>121000</v>
      </c>
      <c r="C30755">
        <v>10376713</v>
      </c>
      <c r="D30755" s="3">
        <v>0.80962981348489504</v>
      </c>
    </row>
    <row r="30756" spans="1:4" x14ac:dyDescent="0.25">
      <c r="A30756" s="1" t="s">
        <v>10381</v>
      </c>
      <c r="B30756">
        <v>35100</v>
      </c>
      <c r="C30756">
        <v>19395260</v>
      </c>
      <c r="D30756" s="3">
        <v>0.80956671745157505</v>
      </c>
    </row>
    <row r="30757" spans="1:4" x14ac:dyDescent="0.25">
      <c r="A30757" s="1" t="s">
        <v>25953</v>
      </c>
      <c r="B30757">
        <v>4</v>
      </c>
      <c r="C30757">
        <v>1899</v>
      </c>
      <c r="D30757" s="3">
        <v>0.80949086093641998</v>
      </c>
    </row>
    <row r="30758" spans="1:4" x14ac:dyDescent="0.25">
      <c r="A30758" s="1" t="s">
        <v>18345</v>
      </c>
      <c r="B30758">
        <v>428</v>
      </c>
      <c r="C30758">
        <v>97269</v>
      </c>
      <c r="D30758" s="3">
        <v>0.80922881429675997</v>
      </c>
    </row>
    <row r="30759" spans="1:4" x14ac:dyDescent="0.25">
      <c r="A30759" s="1" t="s">
        <v>8875</v>
      </c>
      <c r="B30759">
        <v>246000</v>
      </c>
      <c r="C30759">
        <v>24355570</v>
      </c>
      <c r="D30759" s="3">
        <v>0.80918291805338605</v>
      </c>
    </row>
    <row r="30760" spans="1:4" x14ac:dyDescent="0.25">
      <c r="A30760" s="1" t="s">
        <v>6685</v>
      </c>
      <c r="B30760">
        <v>4350</v>
      </c>
      <c r="C30760">
        <v>134373</v>
      </c>
      <c r="D30760" s="3">
        <v>0.80906580999939803</v>
      </c>
    </row>
    <row r="30761" spans="1:4" x14ac:dyDescent="0.25">
      <c r="A30761" s="1" t="s">
        <v>21379</v>
      </c>
      <c r="B30761">
        <v>0</v>
      </c>
      <c r="C30761">
        <v>0</v>
      </c>
      <c r="D30761" s="3">
        <v>0.80894370208831201</v>
      </c>
    </row>
    <row r="30762" spans="1:4" x14ac:dyDescent="0.25">
      <c r="A30762" s="1" t="s">
        <v>21738</v>
      </c>
      <c r="B30762">
        <v>0</v>
      </c>
      <c r="C30762">
        <v>0</v>
      </c>
      <c r="D30762" s="3">
        <v>0.80894370208831201</v>
      </c>
    </row>
    <row r="30763" spans="1:4" x14ac:dyDescent="0.25">
      <c r="A30763" s="1" t="s">
        <v>25504</v>
      </c>
      <c r="B30763">
        <v>1790</v>
      </c>
      <c r="C30763">
        <v>8323</v>
      </c>
      <c r="D30763" s="3">
        <v>0.80894370208831201</v>
      </c>
    </row>
    <row r="30764" spans="1:4" x14ac:dyDescent="0.25">
      <c r="A30764" s="1" t="s">
        <v>27188</v>
      </c>
      <c r="B30764">
        <v>0</v>
      </c>
      <c r="C30764">
        <v>0</v>
      </c>
      <c r="D30764" s="3">
        <v>0.80894370208831201</v>
      </c>
    </row>
    <row r="30765" spans="1:4" x14ac:dyDescent="0.25">
      <c r="A30765" s="1" t="s">
        <v>27509</v>
      </c>
      <c r="B30765">
        <v>0</v>
      </c>
      <c r="C30765">
        <v>0</v>
      </c>
      <c r="D30765" s="3">
        <v>0.80894370208831201</v>
      </c>
    </row>
    <row r="30766" spans="1:4" x14ac:dyDescent="0.25">
      <c r="A30766" s="1" t="s">
        <v>28639</v>
      </c>
      <c r="B30766">
        <v>0</v>
      </c>
      <c r="C30766">
        <v>0</v>
      </c>
      <c r="D30766" s="3">
        <v>0.80894370208831201</v>
      </c>
    </row>
    <row r="30767" spans="1:4" x14ac:dyDescent="0.25">
      <c r="A30767" s="1" t="s">
        <v>30717</v>
      </c>
      <c r="B30767">
        <v>0</v>
      </c>
      <c r="C30767">
        <v>0</v>
      </c>
      <c r="D30767" s="3">
        <v>0.80894370208831201</v>
      </c>
    </row>
    <row r="30768" spans="1:4" x14ac:dyDescent="0.25">
      <c r="A30768" s="1" t="s">
        <v>33849</v>
      </c>
      <c r="B30768">
        <v>2</v>
      </c>
      <c r="C30768">
        <v>0</v>
      </c>
      <c r="D30768" s="3">
        <v>0.80894370208831201</v>
      </c>
    </row>
    <row r="30769" spans="1:4" x14ac:dyDescent="0.25">
      <c r="A30769" s="1" t="s">
        <v>34122</v>
      </c>
      <c r="B30769">
        <v>0</v>
      </c>
      <c r="C30769">
        <v>0</v>
      </c>
      <c r="D30769" s="3">
        <v>0.80894370208831201</v>
      </c>
    </row>
    <row r="30770" spans="1:4" x14ac:dyDescent="0.25">
      <c r="A30770" s="1" t="s">
        <v>36413</v>
      </c>
      <c r="B30770">
        <v>0</v>
      </c>
      <c r="C30770">
        <v>0</v>
      </c>
      <c r="D30770" s="3">
        <v>0.80894370208831201</v>
      </c>
    </row>
    <row r="30771" spans="1:4" x14ac:dyDescent="0.25">
      <c r="A30771" s="1" t="s">
        <v>36657</v>
      </c>
      <c r="B30771">
        <v>0</v>
      </c>
      <c r="C30771">
        <v>0</v>
      </c>
      <c r="D30771" s="3">
        <v>0.80894370208831201</v>
      </c>
    </row>
    <row r="30772" spans="1:4" x14ac:dyDescent="0.25">
      <c r="A30772" s="1" t="s">
        <v>39113</v>
      </c>
      <c r="B30772">
        <v>1</v>
      </c>
      <c r="C30772">
        <v>0</v>
      </c>
      <c r="D30772" s="3">
        <v>0.80894370208831201</v>
      </c>
    </row>
    <row r="30773" spans="1:4" x14ac:dyDescent="0.25">
      <c r="A30773" s="1" t="s">
        <v>40028</v>
      </c>
      <c r="B30773">
        <v>0</v>
      </c>
      <c r="C30773">
        <v>0</v>
      </c>
      <c r="D30773" s="3">
        <v>0.80894370208831201</v>
      </c>
    </row>
    <row r="30774" spans="1:4" x14ac:dyDescent="0.25">
      <c r="A30774" s="1" t="s">
        <v>40421</v>
      </c>
      <c r="B30774">
        <v>0</v>
      </c>
      <c r="C30774">
        <v>0</v>
      </c>
      <c r="D30774" s="3">
        <v>0.80894370208831201</v>
      </c>
    </row>
    <row r="30775" spans="1:4" x14ac:dyDescent="0.25">
      <c r="A30775" s="1" t="s">
        <v>41457</v>
      </c>
      <c r="B30775">
        <v>0</v>
      </c>
      <c r="C30775">
        <v>0</v>
      </c>
      <c r="D30775" s="3">
        <v>0.80894370208831201</v>
      </c>
    </row>
    <row r="30776" spans="1:4" x14ac:dyDescent="0.25">
      <c r="A30776" s="1" t="s">
        <v>42464</v>
      </c>
      <c r="B30776">
        <v>1</v>
      </c>
      <c r="C30776">
        <v>0</v>
      </c>
      <c r="D30776" s="3">
        <v>0.80894370208831201</v>
      </c>
    </row>
    <row r="30777" spans="1:4" x14ac:dyDescent="0.25">
      <c r="A30777" s="1" t="s">
        <v>42594</v>
      </c>
      <c r="B30777">
        <v>0</v>
      </c>
      <c r="C30777">
        <v>0</v>
      </c>
      <c r="D30777" s="3">
        <v>0.80894370208831201</v>
      </c>
    </row>
    <row r="30778" spans="1:4" x14ac:dyDescent="0.25">
      <c r="A30778" s="1" t="s">
        <v>44478</v>
      </c>
      <c r="B30778">
        <v>0</v>
      </c>
      <c r="C30778">
        <v>0</v>
      </c>
      <c r="D30778" s="3">
        <v>0.80894370208831201</v>
      </c>
    </row>
    <row r="30779" spans="1:4" x14ac:dyDescent="0.25">
      <c r="A30779" s="1" t="s">
        <v>46592</v>
      </c>
      <c r="B30779">
        <v>5</v>
      </c>
      <c r="C30779">
        <v>22</v>
      </c>
      <c r="D30779" s="3">
        <v>0.80894370208831201</v>
      </c>
    </row>
    <row r="30780" spans="1:4" x14ac:dyDescent="0.25">
      <c r="A30780" s="1" t="s">
        <v>49860</v>
      </c>
      <c r="B30780">
        <v>0</v>
      </c>
      <c r="C30780">
        <v>0</v>
      </c>
      <c r="D30780" s="3">
        <v>0.80894370208831201</v>
      </c>
    </row>
    <row r="30781" spans="1:4" x14ac:dyDescent="0.25">
      <c r="A30781" s="1" t="s">
        <v>55163</v>
      </c>
      <c r="B30781">
        <v>0</v>
      </c>
      <c r="C30781">
        <v>0</v>
      </c>
      <c r="D30781" s="3">
        <v>0.80894370208831201</v>
      </c>
    </row>
    <row r="30782" spans="1:4" x14ac:dyDescent="0.25">
      <c r="A30782" s="1" t="s">
        <v>56519</v>
      </c>
      <c r="B30782">
        <v>0</v>
      </c>
      <c r="C30782">
        <v>0</v>
      </c>
      <c r="D30782" s="3">
        <v>0.80894370208831201</v>
      </c>
    </row>
    <row r="30783" spans="1:4" x14ac:dyDescent="0.25">
      <c r="A30783" s="1" t="s">
        <v>58564</v>
      </c>
      <c r="B30783">
        <v>14</v>
      </c>
      <c r="C30783">
        <v>891</v>
      </c>
      <c r="D30783" s="3">
        <v>0.80894370208831201</v>
      </c>
    </row>
    <row r="30784" spans="1:4" x14ac:dyDescent="0.25">
      <c r="A30784" s="1" t="s">
        <v>61092</v>
      </c>
      <c r="B30784">
        <v>0</v>
      </c>
      <c r="C30784">
        <v>0</v>
      </c>
      <c r="D30784" s="3">
        <v>0.80894370208831201</v>
      </c>
    </row>
    <row r="30785" spans="1:4" x14ac:dyDescent="0.25">
      <c r="A30785" s="1" t="s">
        <v>62723</v>
      </c>
      <c r="B30785">
        <v>0</v>
      </c>
      <c r="C30785">
        <v>0</v>
      </c>
      <c r="D30785" s="3">
        <v>0.80894370208831201</v>
      </c>
    </row>
    <row r="30786" spans="1:4" x14ac:dyDescent="0.25">
      <c r="A30786" s="1" t="s">
        <v>63528</v>
      </c>
      <c r="B30786">
        <v>0</v>
      </c>
      <c r="C30786">
        <v>0</v>
      </c>
      <c r="D30786" s="3">
        <v>0.80894370208831201</v>
      </c>
    </row>
    <row r="30787" spans="1:4" x14ac:dyDescent="0.25">
      <c r="A30787" s="1" t="s">
        <v>64568</v>
      </c>
      <c r="B30787">
        <v>14</v>
      </c>
      <c r="C30787">
        <v>0</v>
      </c>
      <c r="D30787" s="3">
        <v>0.80894370208831201</v>
      </c>
    </row>
    <row r="30788" spans="1:4" x14ac:dyDescent="0.25">
      <c r="A30788" s="1" t="s">
        <v>65356</v>
      </c>
      <c r="B30788">
        <v>7</v>
      </c>
      <c r="C30788">
        <v>0</v>
      </c>
      <c r="D30788" s="3">
        <v>0.80894370208831201</v>
      </c>
    </row>
    <row r="30789" spans="1:4" x14ac:dyDescent="0.25">
      <c r="A30789" s="1" t="s">
        <v>66216</v>
      </c>
      <c r="B30789">
        <v>3</v>
      </c>
      <c r="C30789">
        <v>0</v>
      </c>
      <c r="D30789" s="3">
        <v>0.80894370208831201</v>
      </c>
    </row>
    <row r="30790" spans="1:4" x14ac:dyDescent="0.25">
      <c r="A30790" s="1" t="s">
        <v>66306</v>
      </c>
      <c r="B30790">
        <v>3</v>
      </c>
      <c r="C30790">
        <v>903</v>
      </c>
      <c r="D30790" s="3">
        <v>0.80894370208831201</v>
      </c>
    </row>
    <row r="30791" spans="1:4" x14ac:dyDescent="0.25">
      <c r="A30791" s="1" t="s">
        <v>67784</v>
      </c>
      <c r="B30791">
        <v>0</v>
      </c>
      <c r="C30791">
        <v>0</v>
      </c>
      <c r="D30791" s="3">
        <v>0.80894370208831201</v>
      </c>
    </row>
    <row r="30792" spans="1:4" x14ac:dyDescent="0.25">
      <c r="A30792" s="1" t="s">
        <v>6963</v>
      </c>
      <c r="B30792">
        <v>1390000</v>
      </c>
      <c r="C30792">
        <v>279126124</v>
      </c>
      <c r="D30792" s="3">
        <v>0.80881085974404598</v>
      </c>
    </row>
    <row r="30793" spans="1:4" x14ac:dyDescent="0.25">
      <c r="A30793" s="1" t="s">
        <v>25551</v>
      </c>
      <c r="B30793">
        <v>2</v>
      </c>
      <c r="C30793">
        <v>458</v>
      </c>
      <c r="D30793" s="3">
        <v>0.80855002959223299</v>
      </c>
    </row>
    <row r="30794" spans="1:4" x14ac:dyDescent="0.25">
      <c r="A30794" s="1" t="s">
        <v>6834</v>
      </c>
      <c r="B30794">
        <v>452000</v>
      </c>
      <c r="C30794">
        <v>141570</v>
      </c>
      <c r="D30794" s="3">
        <v>0.80848371194023805</v>
      </c>
    </row>
    <row r="30795" spans="1:4" x14ac:dyDescent="0.25">
      <c r="A30795" s="1" t="s">
        <v>6626</v>
      </c>
      <c r="B30795">
        <v>147000</v>
      </c>
      <c r="C30795">
        <v>21735095</v>
      </c>
      <c r="D30795" s="3">
        <v>0.80846090825729899</v>
      </c>
    </row>
    <row r="30796" spans="1:4" x14ac:dyDescent="0.25">
      <c r="A30796" s="1" t="s">
        <v>8746</v>
      </c>
      <c r="B30796">
        <v>298000</v>
      </c>
      <c r="C30796">
        <v>41601564</v>
      </c>
      <c r="D30796" s="3">
        <v>0.80845181260926702</v>
      </c>
    </row>
    <row r="30797" spans="1:4" x14ac:dyDescent="0.25">
      <c r="A30797" s="1" t="s">
        <v>9923</v>
      </c>
      <c r="B30797">
        <v>6240</v>
      </c>
      <c r="C30797">
        <v>2089947</v>
      </c>
      <c r="D30797" s="3">
        <v>0.80808274530531199</v>
      </c>
    </row>
    <row r="30798" spans="1:4" x14ac:dyDescent="0.25">
      <c r="A30798" s="1" t="s">
        <v>13631</v>
      </c>
      <c r="B30798">
        <v>1240</v>
      </c>
      <c r="C30798">
        <v>11946</v>
      </c>
      <c r="D30798" s="3">
        <v>0.80786493457519803</v>
      </c>
    </row>
    <row r="30799" spans="1:4" x14ac:dyDescent="0.25">
      <c r="A30799" s="1" t="s">
        <v>9871</v>
      </c>
      <c r="B30799">
        <v>160000</v>
      </c>
      <c r="C30799">
        <v>18828465</v>
      </c>
      <c r="D30799" s="3">
        <v>0.80778961242695302</v>
      </c>
    </row>
    <row r="30800" spans="1:4" x14ac:dyDescent="0.25">
      <c r="A30800" s="1" t="s">
        <v>10252</v>
      </c>
      <c r="B30800">
        <v>54000</v>
      </c>
      <c r="C30800">
        <v>15297795</v>
      </c>
      <c r="D30800" s="3">
        <v>0.80774670718896302</v>
      </c>
    </row>
    <row r="30801" spans="1:4" x14ac:dyDescent="0.25">
      <c r="A30801" s="1" t="s">
        <v>6331</v>
      </c>
      <c r="B30801">
        <v>1050000</v>
      </c>
      <c r="C30801">
        <v>235210318</v>
      </c>
      <c r="D30801" s="3">
        <v>0.80762933326058195</v>
      </c>
    </row>
    <row r="30802" spans="1:4" x14ac:dyDescent="0.25">
      <c r="A30802" s="1" t="s">
        <v>10997</v>
      </c>
      <c r="B30802">
        <v>4260</v>
      </c>
      <c r="C30802">
        <v>9210445</v>
      </c>
      <c r="D30802" s="3">
        <v>0.80737078162493803</v>
      </c>
    </row>
    <row r="30803" spans="1:4" x14ac:dyDescent="0.25">
      <c r="A30803" s="1" t="s">
        <v>20229</v>
      </c>
      <c r="B30803">
        <v>44</v>
      </c>
      <c r="C30803">
        <v>1228</v>
      </c>
      <c r="D30803" s="3">
        <v>0.80736951559365899</v>
      </c>
    </row>
    <row r="30804" spans="1:4" x14ac:dyDescent="0.25">
      <c r="A30804" s="1" t="s">
        <v>30986</v>
      </c>
      <c r="B30804">
        <v>0</v>
      </c>
      <c r="C30804">
        <v>3</v>
      </c>
      <c r="D30804" s="3">
        <v>0.80736951559365899</v>
      </c>
    </row>
    <row r="30805" spans="1:4" x14ac:dyDescent="0.25">
      <c r="A30805" s="1" t="s">
        <v>55680</v>
      </c>
      <c r="B30805">
        <v>0</v>
      </c>
      <c r="C30805">
        <v>0</v>
      </c>
      <c r="D30805" s="3">
        <v>0.80736951559365899</v>
      </c>
    </row>
    <row r="30806" spans="1:4" x14ac:dyDescent="0.25">
      <c r="A30806" s="1" t="s">
        <v>44389</v>
      </c>
      <c r="B30806">
        <v>18</v>
      </c>
      <c r="C30806">
        <v>78</v>
      </c>
      <c r="D30806" s="3">
        <v>0.80734179284655305</v>
      </c>
    </row>
    <row r="30807" spans="1:4" x14ac:dyDescent="0.25">
      <c r="A30807" s="1" t="s">
        <v>8236</v>
      </c>
      <c r="B30807">
        <v>17700</v>
      </c>
      <c r="C30807">
        <v>2914473</v>
      </c>
      <c r="D30807" s="3">
        <v>0.80732228415815899</v>
      </c>
    </row>
    <row r="30808" spans="1:4" x14ac:dyDescent="0.25">
      <c r="A30808" s="1" t="s">
        <v>49732</v>
      </c>
      <c r="B30808">
        <v>0</v>
      </c>
      <c r="C30808">
        <v>0</v>
      </c>
      <c r="D30808" s="3">
        <v>0.80729735455401197</v>
      </c>
    </row>
    <row r="30809" spans="1:4" x14ac:dyDescent="0.25">
      <c r="A30809" s="1" t="s">
        <v>10020</v>
      </c>
      <c r="B30809">
        <v>79800</v>
      </c>
      <c r="C30809">
        <v>5714308</v>
      </c>
      <c r="D30809" s="3">
        <v>0.807232735929584</v>
      </c>
    </row>
    <row r="30810" spans="1:4" x14ac:dyDescent="0.25">
      <c r="A30810" s="1" t="s">
        <v>44636</v>
      </c>
      <c r="B30810">
        <v>18</v>
      </c>
      <c r="C30810">
        <v>172</v>
      </c>
      <c r="D30810" s="3">
        <v>0.80723215053599195</v>
      </c>
    </row>
    <row r="30811" spans="1:4" x14ac:dyDescent="0.25">
      <c r="A30811" s="1" t="s">
        <v>6280</v>
      </c>
      <c r="B30811">
        <v>64800</v>
      </c>
      <c r="C30811">
        <v>5796453</v>
      </c>
      <c r="D30811" s="3">
        <v>0.80716568129214195</v>
      </c>
    </row>
    <row r="30812" spans="1:4" x14ac:dyDescent="0.25">
      <c r="A30812" s="1" t="s">
        <v>66851</v>
      </c>
      <c r="B30812">
        <v>0</v>
      </c>
      <c r="C30812">
        <v>0</v>
      </c>
      <c r="D30812" s="3">
        <v>0.80698700445322602</v>
      </c>
    </row>
    <row r="30813" spans="1:4" x14ac:dyDescent="0.25">
      <c r="A30813" s="1" t="s">
        <v>34426</v>
      </c>
      <c r="B30813">
        <v>0</v>
      </c>
      <c r="C30813">
        <v>140</v>
      </c>
      <c r="D30813" s="3">
        <v>0.80698196023788404</v>
      </c>
    </row>
    <row r="30814" spans="1:4" x14ac:dyDescent="0.25">
      <c r="A30814" s="1" t="s">
        <v>22416</v>
      </c>
      <c r="B30814">
        <v>4</v>
      </c>
      <c r="C30814">
        <v>0</v>
      </c>
      <c r="D30814" s="3">
        <v>0.80687012691369997</v>
      </c>
    </row>
    <row r="30815" spans="1:4" x14ac:dyDescent="0.25">
      <c r="A30815" s="1" t="s">
        <v>46906</v>
      </c>
      <c r="B30815">
        <v>1</v>
      </c>
      <c r="C30815">
        <v>0</v>
      </c>
      <c r="D30815" s="3">
        <v>0.80681538912870998</v>
      </c>
    </row>
    <row r="30816" spans="1:4" x14ac:dyDescent="0.25">
      <c r="A30816" s="1" t="s">
        <v>11558</v>
      </c>
      <c r="B30816">
        <v>1180</v>
      </c>
      <c r="C30816">
        <v>21145</v>
      </c>
      <c r="D30816" s="3">
        <v>0.80657548103139898</v>
      </c>
    </row>
    <row r="30817" spans="1:4" x14ac:dyDescent="0.25">
      <c r="A30817" s="1" t="s">
        <v>9985</v>
      </c>
      <c r="B30817">
        <v>551</v>
      </c>
      <c r="C30817">
        <v>3694</v>
      </c>
      <c r="D30817" s="3">
        <v>0.80656674616748603</v>
      </c>
    </row>
    <row r="30818" spans="1:4" x14ac:dyDescent="0.25">
      <c r="A30818" s="1" t="s">
        <v>22537</v>
      </c>
      <c r="B30818">
        <v>112</v>
      </c>
      <c r="C30818">
        <v>2098</v>
      </c>
      <c r="D30818" s="3">
        <v>0.80655755370728299</v>
      </c>
    </row>
    <row r="30819" spans="1:4" x14ac:dyDescent="0.25">
      <c r="A30819" s="1" t="s">
        <v>11591</v>
      </c>
      <c r="B30819">
        <v>3840</v>
      </c>
      <c r="C30819">
        <v>9867781</v>
      </c>
      <c r="D30819" s="3">
        <v>0.80652317480968005</v>
      </c>
    </row>
    <row r="30820" spans="1:4" x14ac:dyDescent="0.25">
      <c r="A30820" s="1" t="s">
        <v>12614</v>
      </c>
      <c r="B30820">
        <v>2100</v>
      </c>
      <c r="C30820">
        <v>2088835</v>
      </c>
      <c r="D30820" s="3">
        <v>0.80652136455089896</v>
      </c>
    </row>
    <row r="30821" spans="1:4" x14ac:dyDescent="0.25">
      <c r="A30821" s="1" t="s">
        <v>65796</v>
      </c>
      <c r="B30821">
        <v>0</v>
      </c>
      <c r="C30821">
        <v>0</v>
      </c>
      <c r="D30821" s="3">
        <v>0.80650255497366596</v>
      </c>
    </row>
    <row r="30822" spans="1:4" x14ac:dyDescent="0.25">
      <c r="A30822" s="1" t="s">
        <v>66140</v>
      </c>
      <c r="B30822">
        <v>6</v>
      </c>
      <c r="C30822">
        <v>78</v>
      </c>
      <c r="D30822" s="3">
        <v>0.80630735087363403</v>
      </c>
    </row>
    <row r="30823" spans="1:4" x14ac:dyDescent="0.25">
      <c r="A30823" s="1" t="s">
        <v>12591</v>
      </c>
      <c r="B30823">
        <v>6</v>
      </c>
      <c r="C30823">
        <v>149</v>
      </c>
      <c r="D30823" s="3">
        <v>0.80614041693212501</v>
      </c>
    </row>
    <row r="30824" spans="1:4" x14ac:dyDescent="0.25">
      <c r="A30824" s="1" t="s">
        <v>14415</v>
      </c>
      <c r="B30824">
        <v>3</v>
      </c>
      <c r="C30824">
        <v>1665</v>
      </c>
      <c r="D30824" s="3">
        <v>0.80600347320653898</v>
      </c>
    </row>
    <row r="30825" spans="1:4" x14ac:dyDescent="0.25">
      <c r="A30825" s="1" t="s">
        <v>7645</v>
      </c>
      <c r="B30825">
        <v>110000</v>
      </c>
      <c r="C30825">
        <v>8155686</v>
      </c>
      <c r="D30825" s="3">
        <v>0.80600105998496996</v>
      </c>
    </row>
    <row r="30826" spans="1:4" x14ac:dyDescent="0.25">
      <c r="A30826" s="1" t="s">
        <v>9805</v>
      </c>
      <c r="B30826">
        <v>41600</v>
      </c>
      <c r="C30826">
        <v>4331888</v>
      </c>
      <c r="D30826" s="3">
        <v>0.80587176353468803</v>
      </c>
    </row>
    <row r="30827" spans="1:4" x14ac:dyDescent="0.25">
      <c r="A30827" s="1" t="s">
        <v>67241</v>
      </c>
      <c r="B30827">
        <v>0</v>
      </c>
      <c r="C30827">
        <v>0</v>
      </c>
      <c r="D30827" s="3">
        <v>0.80586199020146299</v>
      </c>
    </row>
    <row r="30828" spans="1:4" x14ac:dyDescent="0.25">
      <c r="A30828" s="1" t="s">
        <v>6817</v>
      </c>
      <c r="B30828">
        <v>70000</v>
      </c>
      <c r="C30828">
        <v>671649</v>
      </c>
      <c r="D30828" s="3">
        <v>0.80582561773840899</v>
      </c>
    </row>
    <row r="30829" spans="1:4" x14ac:dyDescent="0.25">
      <c r="A30829" s="1" t="s">
        <v>8681</v>
      </c>
      <c r="B30829">
        <v>305000</v>
      </c>
      <c r="C30829">
        <v>43482564</v>
      </c>
      <c r="D30829" s="3">
        <v>0.80573196608029796</v>
      </c>
    </row>
    <row r="30830" spans="1:4" x14ac:dyDescent="0.25">
      <c r="A30830" s="1" t="s">
        <v>55459</v>
      </c>
      <c r="B30830">
        <v>1570</v>
      </c>
      <c r="C30830">
        <v>7917</v>
      </c>
      <c r="D30830" s="3">
        <v>0.80550470340566005</v>
      </c>
    </row>
    <row r="30831" spans="1:4" x14ac:dyDescent="0.25">
      <c r="A30831" s="1" t="s">
        <v>17475</v>
      </c>
      <c r="B30831">
        <v>17</v>
      </c>
      <c r="C30831">
        <v>7713</v>
      </c>
      <c r="D30831" s="3">
        <v>0.80539752427435596</v>
      </c>
    </row>
    <row r="30832" spans="1:4" x14ac:dyDescent="0.25">
      <c r="A30832" s="1" t="s">
        <v>22470</v>
      </c>
      <c r="B30832">
        <v>0</v>
      </c>
      <c r="C30832">
        <v>0</v>
      </c>
      <c r="D30832" s="3">
        <v>0.80533699385991098</v>
      </c>
    </row>
    <row r="30833" spans="1:4" x14ac:dyDescent="0.25">
      <c r="A30833" s="1" t="s">
        <v>28323</v>
      </c>
      <c r="B30833">
        <v>0</v>
      </c>
      <c r="C30833">
        <v>0</v>
      </c>
      <c r="D30833" s="3">
        <v>0.80533699385991098</v>
      </c>
    </row>
    <row r="30834" spans="1:4" x14ac:dyDescent="0.25">
      <c r="A30834" s="1" t="s">
        <v>35402</v>
      </c>
      <c r="B30834">
        <v>6</v>
      </c>
      <c r="C30834">
        <v>0</v>
      </c>
      <c r="D30834" s="3">
        <v>0.80533699385991098</v>
      </c>
    </row>
    <row r="30835" spans="1:4" x14ac:dyDescent="0.25">
      <c r="A30835" s="1" t="s">
        <v>40721</v>
      </c>
      <c r="B30835">
        <v>55</v>
      </c>
      <c r="C30835">
        <v>0</v>
      </c>
      <c r="D30835" s="3">
        <v>0.80533699385991098</v>
      </c>
    </row>
    <row r="30836" spans="1:4" x14ac:dyDescent="0.25">
      <c r="A30836" s="1" t="s">
        <v>43568</v>
      </c>
      <c r="B30836">
        <v>0</v>
      </c>
      <c r="C30836">
        <v>0</v>
      </c>
      <c r="D30836" s="3">
        <v>0.80533699385991098</v>
      </c>
    </row>
    <row r="30837" spans="1:4" x14ac:dyDescent="0.25">
      <c r="A30837" s="1" t="s">
        <v>43802</v>
      </c>
      <c r="B30837">
        <v>10</v>
      </c>
      <c r="C30837">
        <v>0</v>
      </c>
      <c r="D30837" s="3">
        <v>0.80533699385991098</v>
      </c>
    </row>
    <row r="30838" spans="1:4" x14ac:dyDescent="0.25">
      <c r="A30838" s="1" t="s">
        <v>50357</v>
      </c>
      <c r="B30838">
        <v>0</v>
      </c>
      <c r="C30838">
        <v>0</v>
      </c>
      <c r="D30838" s="3">
        <v>0.80533699385991098</v>
      </c>
    </row>
    <row r="30839" spans="1:4" x14ac:dyDescent="0.25">
      <c r="A30839" s="1" t="s">
        <v>50504</v>
      </c>
      <c r="B30839">
        <v>0</v>
      </c>
      <c r="C30839">
        <v>0</v>
      </c>
      <c r="D30839" s="3">
        <v>0.80533699385991098</v>
      </c>
    </row>
    <row r="30840" spans="1:4" x14ac:dyDescent="0.25">
      <c r="A30840" s="1" t="s">
        <v>53573</v>
      </c>
      <c r="B30840">
        <v>1</v>
      </c>
      <c r="C30840">
        <v>0</v>
      </c>
      <c r="D30840" s="3">
        <v>0.80533699385991098</v>
      </c>
    </row>
    <row r="30841" spans="1:4" x14ac:dyDescent="0.25">
      <c r="A30841" s="1" t="s">
        <v>53967</v>
      </c>
      <c r="B30841">
        <v>1</v>
      </c>
      <c r="C30841">
        <v>0</v>
      </c>
      <c r="D30841" s="3">
        <v>0.80533699385991098</v>
      </c>
    </row>
    <row r="30842" spans="1:4" x14ac:dyDescent="0.25">
      <c r="A30842" s="1" t="s">
        <v>55004</v>
      </c>
      <c r="B30842">
        <v>1</v>
      </c>
      <c r="C30842">
        <v>3</v>
      </c>
      <c r="D30842" s="3">
        <v>0.80533699385991098</v>
      </c>
    </row>
    <row r="30843" spans="1:4" x14ac:dyDescent="0.25">
      <c r="A30843" s="1" t="s">
        <v>56496</v>
      </c>
      <c r="B30843">
        <v>0</v>
      </c>
      <c r="C30843">
        <v>0</v>
      </c>
      <c r="D30843" s="3">
        <v>0.80533699385991098</v>
      </c>
    </row>
    <row r="30844" spans="1:4" x14ac:dyDescent="0.25">
      <c r="A30844" s="1" t="s">
        <v>58688</v>
      </c>
      <c r="B30844">
        <v>7</v>
      </c>
      <c r="C30844">
        <v>136</v>
      </c>
      <c r="D30844" s="3">
        <v>0.80533699385991098</v>
      </c>
    </row>
    <row r="30845" spans="1:4" x14ac:dyDescent="0.25">
      <c r="A30845" s="1" t="s">
        <v>63856</v>
      </c>
      <c r="B30845">
        <v>5</v>
      </c>
      <c r="C30845">
        <v>0</v>
      </c>
      <c r="D30845" s="3">
        <v>0.80533699385991098</v>
      </c>
    </row>
    <row r="30846" spans="1:4" x14ac:dyDescent="0.25">
      <c r="A30846" s="1" t="s">
        <v>64035</v>
      </c>
      <c r="B30846">
        <v>4</v>
      </c>
      <c r="C30846">
        <v>145</v>
      </c>
      <c r="D30846" s="3">
        <v>0.80533699385991098</v>
      </c>
    </row>
    <row r="30847" spans="1:4" x14ac:dyDescent="0.25">
      <c r="A30847" s="1" t="s">
        <v>67243</v>
      </c>
      <c r="B30847">
        <v>4</v>
      </c>
      <c r="C30847">
        <v>0</v>
      </c>
      <c r="D30847" s="3">
        <v>0.80533699385991098</v>
      </c>
    </row>
    <row r="30848" spans="1:4" x14ac:dyDescent="0.25">
      <c r="A30848" s="1" t="s">
        <v>8098</v>
      </c>
      <c r="B30848">
        <v>383000</v>
      </c>
      <c r="C30848">
        <v>127076175</v>
      </c>
      <c r="D30848" s="3">
        <v>0.80531648425200497</v>
      </c>
    </row>
    <row r="30849" spans="1:4" x14ac:dyDescent="0.25">
      <c r="A30849" s="1" t="s">
        <v>8906</v>
      </c>
      <c r="B30849">
        <v>36500</v>
      </c>
      <c r="C30849">
        <v>2735195</v>
      </c>
      <c r="D30849" s="3">
        <v>0.80519224341278794</v>
      </c>
    </row>
    <row r="30850" spans="1:4" x14ac:dyDescent="0.25">
      <c r="A30850" s="1" t="s">
        <v>24212</v>
      </c>
      <c r="B30850">
        <v>2060</v>
      </c>
      <c r="C30850">
        <v>14799</v>
      </c>
      <c r="D30850" s="3">
        <v>0.80511752717982499</v>
      </c>
    </row>
    <row r="30851" spans="1:4" x14ac:dyDescent="0.25">
      <c r="A30851" s="1" t="s">
        <v>25503</v>
      </c>
      <c r="B30851">
        <v>13</v>
      </c>
      <c r="C30851">
        <v>0</v>
      </c>
      <c r="D30851" s="3">
        <v>0.80511752717982499</v>
      </c>
    </row>
    <row r="30852" spans="1:4" x14ac:dyDescent="0.25">
      <c r="A30852" s="1" t="s">
        <v>33136</v>
      </c>
      <c r="B30852">
        <v>1</v>
      </c>
      <c r="C30852">
        <v>0</v>
      </c>
      <c r="D30852" s="3">
        <v>0.80511752717982499</v>
      </c>
    </row>
    <row r="30853" spans="1:4" x14ac:dyDescent="0.25">
      <c r="A30853" s="1" t="s">
        <v>33474</v>
      </c>
      <c r="B30853">
        <v>0</v>
      </c>
      <c r="C30853">
        <v>2569</v>
      </c>
      <c r="D30853" s="3">
        <v>0.80511752717982499</v>
      </c>
    </row>
    <row r="30854" spans="1:4" x14ac:dyDescent="0.25">
      <c r="A30854" s="1" t="s">
        <v>41759</v>
      </c>
      <c r="B30854">
        <v>0</v>
      </c>
      <c r="C30854">
        <v>368</v>
      </c>
      <c r="D30854" s="3">
        <v>0.80511752717982499</v>
      </c>
    </row>
    <row r="30855" spans="1:4" x14ac:dyDescent="0.25">
      <c r="A30855" s="1" t="s">
        <v>46221</v>
      </c>
      <c r="B30855">
        <v>0</v>
      </c>
      <c r="C30855">
        <v>254</v>
      </c>
      <c r="D30855" s="3">
        <v>0.80511752717982499</v>
      </c>
    </row>
    <row r="30856" spans="1:4" x14ac:dyDescent="0.25">
      <c r="A30856" s="1" t="s">
        <v>48010</v>
      </c>
      <c r="B30856">
        <v>8</v>
      </c>
      <c r="C30856">
        <v>0</v>
      </c>
      <c r="D30856" s="3">
        <v>0.80511752717982499</v>
      </c>
    </row>
    <row r="30857" spans="1:4" x14ac:dyDescent="0.25">
      <c r="A30857" s="1" t="s">
        <v>52983</v>
      </c>
      <c r="B30857">
        <v>1</v>
      </c>
      <c r="C30857">
        <v>0</v>
      </c>
      <c r="D30857" s="3">
        <v>0.80511752717982499</v>
      </c>
    </row>
    <row r="30858" spans="1:4" x14ac:dyDescent="0.25">
      <c r="A30858" s="1" t="s">
        <v>54791</v>
      </c>
      <c r="B30858">
        <v>16</v>
      </c>
      <c r="C30858">
        <v>0</v>
      </c>
      <c r="D30858" s="3">
        <v>0.80511752717982499</v>
      </c>
    </row>
    <row r="30859" spans="1:4" x14ac:dyDescent="0.25">
      <c r="A30859" s="1" t="s">
        <v>55533</v>
      </c>
      <c r="B30859">
        <v>0</v>
      </c>
      <c r="C30859">
        <v>0</v>
      </c>
      <c r="D30859" s="3">
        <v>0.80511752717982499</v>
      </c>
    </row>
    <row r="30860" spans="1:4" x14ac:dyDescent="0.25">
      <c r="A30860" s="1" t="s">
        <v>60988</v>
      </c>
      <c r="B30860">
        <v>1</v>
      </c>
      <c r="C30860">
        <v>0</v>
      </c>
      <c r="D30860" s="3">
        <v>0.80511752717982499</v>
      </c>
    </row>
    <row r="30861" spans="1:4" x14ac:dyDescent="0.25">
      <c r="A30861" s="1" t="s">
        <v>30414</v>
      </c>
      <c r="B30861">
        <v>0</v>
      </c>
      <c r="C30861">
        <v>0</v>
      </c>
      <c r="D30861" s="3">
        <v>0.80507970540682305</v>
      </c>
    </row>
    <row r="30862" spans="1:4" x14ac:dyDescent="0.25">
      <c r="A30862" s="1" t="s">
        <v>8943</v>
      </c>
      <c r="B30862">
        <v>154000</v>
      </c>
      <c r="C30862">
        <v>25256709</v>
      </c>
      <c r="D30862" s="3">
        <v>0.80504971141401405</v>
      </c>
    </row>
    <row r="30863" spans="1:4" x14ac:dyDescent="0.25">
      <c r="A30863" s="1" t="s">
        <v>6670</v>
      </c>
      <c r="B30863">
        <v>252000</v>
      </c>
      <c r="C30863">
        <v>19582456</v>
      </c>
      <c r="D30863" s="3">
        <v>0.80500082798414396</v>
      </c>
    </row>
    <row r="30864" spans="1:4" x14ac:dyDescent="0.25">
      <c r="A30864" s="1" t="s">
        <v>34576</v>
      </c>
      <c r="B30864">
        <v>0</v>
      </c>
      <c r="C30864">
        <v>0</v>
      </c>
      <c r="D30864" s="3">
        <v>0.80495982911542396</v>
      </c>
    </row>
    <row r="30865" spans="1:4" x14ac:dyDescent="0.25">
      <c r="A30865" s="1" t="s">
        <v>11796</v>
      </c>
      <c r="B30865">
        <v>0</v>
      </c>
      <c r="C30865">
        <v>38839421</v>
      </c>
      <c r="D30865" s="3">
        <v>0.80493708782194595</v>
      </c>
    </row>
    <row r="30866" spans="1:4" x14ac:dyDescent="0.25">
      <c r="A30866" s="1" t="s">
        <v>6918</v>
      </c>
      <c r="B30866">
        <v>105000</v>
      </c>
      <c r="C30866">
        <v>22610012</v>
      </c>
      <c r="D30866" s="3">
        <v>0.80473752882797001</v>
      </c>
    </row>
    <row r="30867" spans="1:4" x14ac:dyDescent="0.25">
      <c r="A30867" s="1" t="s">
        <v>8443</v>
      </c>
      <c r="B30867">
        <v>14100</v>
      </c>
      <c r="C30867">
        <v>240400</v>
      </c>
      <c r="D30867" s="3">
        <v>0.804476082198603</v>
      </c>
    </row>
    <row r="30868" spans="1:4" x14ac:dyDescent="0.25">
      <c r="A30868" s="1" t="s">
        <v>8814</v>
      </c>
      <c r="B30868">
        <v>17700</v>
      </c>
      <c r="C30868">
        <v>8752748</v>
      </c>
      <c r="D30868" s="3">
        <v>0.80445334190823203</v>
      </c>
    </row>
    <row r="30869" spans="1:4" x14ac:dyDescent="0.25">
      <c r="A30869" s="1" t="s">
        <v>6555</v>
      </c>
      <c r="B30869">
        <v>18800</v>
      </c>
      <c r="C30869">
        <v>4668471</v>
      </c>
      <c r="D30869" s="3">
        <v>0.80444866059605202</v>
      </c>
    </row>
    <row r="30870" spans="1:4" x14ac:dyDescent="0.25">
      <c r="A30870" s="1" t="s">
        <v>6079</v>
      </c>
      <c r="B30870">
        <v>246000</v>
      </c>
      <c r="C30870">
        <v>56376551</v>
      </c>
      <c r="D30870" s="3">
        <v>0.80443543647622495</v>
      </c>
    </row>
    <row r="30871" spans="1:4" x14ac:dyDescent="0.25">
      <c r="A30871" s="1" t="s">
        <v>4728</v>
      </c>
      <c r="B30871">
        <v>321000</v>
      </c>
      <c r="C30871">
        <v>172742707</v>
      </c>
      <c r="D30871" s="3">
        <v>0.80442729756817499</v>
      </c>
    </row>
    <row r="30872" spans="1:4" x14ac:dyDescent="0.25">
      <c r="A30872" s="1" t="s">
        <v>6522</v>
      </c>
      <c r="B30872">
        <v>543000</v>
      </c>
      <c r="C30872">
        <v>73642003</v>
      </c>
      <c r="D30872" s="3">
        <v>0.80433718127966203</v>
      </c>
    </row>
    <row r="30873" spans="1:4" x14ac:dyDescent="0.25">
      <c r="A30873" s="1" t="s">
        <v>6839</v>
      </c>
      <c r="B30873">
        <v>76300</v>
      </c>
      <c r="C30873">
        <v>8012597</v>
      </c>
      <c r="D30873" s="3">
        <v>0.80411185839883903</v>
      </c>
    </row>
    <row r="30874" spans="1:4" x14ac:dyDescent="0.25">
      <c r="A30874" s="1" t="s">
        <v>6711</v>
      </c>
      <c r="B30874">
        <v>370000</v>
      </c>
      <c r="C30874">
        <v>0</v>
      </c>
      <c r="D30874" s="3">
        <v>0.80403121010785505</v>
      </c>
    </row>
    <row r="30875" spans="1:4" x14ac:dyDescent="0.25">
      <c r="A30875" s="1" t="s">
        <v>26212</v>
      </c>
      <c r="B30875">
        <v>17</v>
      </c>
      <c r="C30875">
        <v>0</v>
      </c>
      <c r="D30875" s="3">
        <v>0.803883191512061</v>
      </c>
    </row>
    <row r="30876" spans="1:4" x14ac:dyDescent="0.25">
      <c r="A30876" s="1" t="s">
        <v>7272</v>
      </c>
      <c r="B30876">
        <v>226000</v>
      </c>
      <c r="C30876">
        <v>16771920</v>
      </c>
      <c r="D30876" s="3">
        <v>0.80373885467935402</v>
      </c>
    </row>
    <row r="30877" spans="1:4" x14ac:dyDescent="0.25">
      <c r="A30877" s="1" t="s">
        <v>8816</v>
      </c>
      <c r="B30877">
        <v>368000</v>
      </c>
      <c r="C30877">
        <v>22937105</v>
      </c>
      <c r="D30877" s="3">
        <v>0.80371452679934696</v>
      </c>
    </row>
    <row r="30878" spans="1:4" x14ac:dyDescent="0.25">
      <c r="A30878" s="1" t="s">
        <v>22542</v>
      </c>
      <c r="B30878">
        <v>0</v>
      </c>
      <c r="C30878">
        <v>20</v>
      </c>
      <c r="D30878" s="3">
        <v>0.80367611477287204</v>
      </c>
    </row>
    <row r="30879" spans="1:4" x14ac:dyDescent="0.25">
      <c r="A30879" s="1" t="s">
        <v>11903</v>
      </c>
      <c r="B30879">
        <v>47700</v>
      </c>
      <c r="C30879">
        <v>9968364</v>
      </c>
      <c r="D30879" s="3">
        <v>0.803616790886854</v>
      </c>
    </row>
    <row r="30880" spans="1:4" x14ac:dyDescent="0.25">
      <c r="A30880" s="1" t="s">
        <v>11438</v>
      </c>
      <c r="B30880">
        <v>6030</v>
      </c>
      <c r="C30880">
        <v>193245</v>
      </c>
      <c r="D30880" s="3">
        <v>0.80360241106268304</v>
      </c>
    </row>
    <row r="30881" spans="1:4" x14ac:dyDescent="0.25">
      <c r="A30881" s="1" t="s">
        <v>66850</v>
      </c>
      <c r="B30881">
        <v>290</v>
      </c>
      <c r="C30881">
        <v>0</v>
      </c>
      <c r="D30881" s="3">
        <v>0.80354171195826896</v>
      </c>
    </row>
    <row r="30882" spans="1:4" x14ac:dyDescent="0.25">
      <c r="A30882" s="1" t="s">
        <v>7302</v>
      </c>
      <c r="B30882">
        <v>1020000</v>
      </c>
      <c r="C30882">
        <v>301904136</v>
      </c>
      <c r="D30882" s="3">
        <v>0.80352009062789198</v>
      </c>
    </row>
    <row r="30883" spans="1:4" x14ac:dyDescent="0.25">
      <c r="A30883" s="1" t="s">
        <v>20683</v>
      </c>
      <c r="B30883">
        <v>1</v>
      </c>
      <c r="C30883">
        <v>0</v>
      </c>
      <c r="D30883" s="3">
        <v>0.80350330640175105</v>
      </c>
    </row>
    <row r="30884" spans="1:4" x14ac:dyDescent="0.25">
      <c r="A30884" s="1" t="s">
        <v>21651</v>
      </c>
      <c r="B30884">
        <v>1</v>
      </c>
      <c r="C30884">
        <v>213</v>
      </c>
      <c r="D30884" s="3">
        <v>0.80350330640175105</v>
      </c>
    </row>
    <row r="30885" spans="1:4" x14ac:dyDescent="0.25">
      <c r="A30885" s="1" t="s">
        <v>22076</v>
      </c>
      <c r="B30885">
        <v>0</v>
      </c>
      <c r="C30885">
        <v>0</v>
      </c>
      <c r="D30885" s="3">
        <v>0.80350330640175105</v>
      </c>
    </row>
    <row r="30886" spans="1:4" x14ac:dyDescent="0.25">
      <c r="A30886" s="1" t="s">
        <v>22704</v>
      </c>
      <c r="B30886">
        <v>0</v>
      </c>
      <c r="C30886">
        <v>0</v>
      </c>
      <c r="D30886" s="3">
        <v>0.80350330640175105</v>
      </c>
    </row>
    <row r="30887" spans="1:4" x14ac:dyDescent="0.25">
      <c r="A30887" s="1" t="s">
        <v>23615</v>
      </c>
      <c r="B30887">
        <v>1</v>
      </c>
      <c r="C30887">
        <v>0</v>
      </c>
      <c r="D30887" s="3">
        <v>0.80350330640175105</v>
      </c>
    </row>
    <row r="30888" spans="1:4" x14ac:dyDescent="0.25">
      <c r="A30888" s="1" t="s">
        <v>23922</v>
      </c>
      <c r="B30888">
        <v>0</v>
      </c>
      <c r="C30888">
        <v>0</v>
      </c>
      <c r="D30888" s="3">
        <v>0.80350330640175105</v>
      </c>
    </row>
    <row r="30889" spans="1:4" x14ac:dyDescent="0.25">
      <c r="A30889" s="1" t="s">
        <v>25187</v>
      </c>
      <c r="B30889">
        <v>0</v>
      </c>
      <c r="C30889">
        <v>0</v>
      </c>
      <c r="D30889" s="3">
        <v>0.80350330640175105</v>
      </c>
    </row>
    <row r="30890" spans="1:4" x14ac:dyDescent="0.25">
      <c r="A30890" s="1" t="s">
        <v>26068</v>
      </c>
      <c r="B30890">
        <v>6</v>
      </c>
      <c r="C30890">
        <v>172</v>
      </c>
      <c r="D30890" s="3">
        <v>0.80350330640175105</v>
      </c>
    </row>
    <row r="30891" spans="1:4" x14ac:dyDescent="0.25">
      <c r="A30891" s="1" t="s">
        <v>28692</v>
      </c>
      <c r="B30891">
        <v>0</v>
      </c>
      <c r="C30891">
        <v>0</v>
      </c>
      <c r="D30891" s="3">
        <v>0.80350330640175105</v>
      </c>
    </row>
    <row r="30892" spans="1:4" x14ac:dyDescent="0.25">
      <c r="A30892" s="1" t="s">
        <v>29204</v>
      </c>
      <c r="B30892">
        <v>0</v>
      </c>
      <c r="C30892">
        <v>0</v>
      </c>
      <c r="D30892" s="3">
        <v>0.80350330640175105</v>
      </c>
    </row>
    <row r="30893" spans="1:4" x14ac:dyDescent="0.25">
      <c r="A30893" s="1" t="s">
        <v>29594</v>
      </c>
      <c r="B30893">
        <v>2</v>
      </c>
      <c r="C30893">
        <v>0</v>
      </c>
      <c r="D30893" s="3">
        <v>0.80350330640175105</v>
      </c>
    </row>
    <row r="30894" spans="1:4" x14ac:dyDescent="0.25">
      <c r="A30894" s="1" t="s">
        <v>32284</v>
      </c>
      <c r="B30894">
        <v>0</v>
      </c>
      <c r="C30894">
        <v>0</v>
      </c>
      <c r="D30894" s="3">
        <v>0.80350330640175105</v>
      </c>
    </row>
    <row r="30895" spans="1:4" x14ac:dyDescent="0.25">
      <c r="A30895" s="1" t="s">
        <v>32414</v>
      </c>
      <c r="B30895">
        <v>0</v>
      </c>
      <c r="C30895">
        <v>0</v>
      </c>
      <c r="D30895" s="3">
        <v>0.80350330640175105</v>
      </c>
    </row>
    <row r="30896" spans="1:4" x14ac:dyDescent="0.25">
      <c r="A30896" s="1" t="s">
        <v>32779</v>
      </c>
      <c r="B30896">
        <v>0</v>
      </c>
      <c r="C30896">
        <v>0</v>
      </c>
      <c r="D30896" s="3">
        <v>0.80350330640175105</v>
      </c>
    </row>
    <row r="30897" spans="1:4" x14ac:dyDescent="0.25">
      <c r="A30897" s="1" t="s">
        <v>33110</v>
      </c>
      <c r="B30897">
        <v>0</v>
      </c>
      <c r="C30897">
        <v>239</v>
      </c>
      <c r="D30897" s="3">
        <v>0.80350330640175105</v>
      </c>
    </row>
    <row r="30898" spans="1:4" x14ac:dyDescent="0.25">
      <c r="A30898" s="1" t="s">
        <v>34901</v>
      </c>
      <c r="B30898">
        <v>0</v>
      </c>
      <c r="C30898">
        <v>0</v>
      </c>
      <c r="D30898" s="3">
        <v>0.80350330640175105</v>
      </c>
    </row>
    <row r="30899" spans="1:4" x14ac:dyDescent="0.25">
      <c r="A30899" s="1" t="s">
        <v>35807</v>
      </c>
      <c r="B30899">
        <v>2</v>
      </c>
      <c r="C30899">
        <v>0</v>
      </c>
      <c r="D30899" s="3">
        <v>0.80350330640175105</v>
      </c>
    </row>
    <row r="30900" spans="1:4" x14ac:dyDescent="0.25">
      <c r="A30900" s="1" t="s">
        <v>35843</v>
      </c>
      <c r="B30900">
        <v>0</v>
      </c>
      <c r="C30900">
        <v>0</v>
      </c>
      <c r="D30900" s="3">
        <v>0.80350330640175105</v>
      </c>
    </row>
    <row r="30901" spans="1:4" x14ac:dyDescent="0.25">
      <c r="A30901" s="1" t="s">
        <v>37312</v>
      </c>
      <c r="B30901">
        <v>0</v>
      </c>
      <c r="C30901">
        <v>0</v>
      </c>
      <c r="D30901" s="3">
        <v>0.80350330640175105</v>
      </c>
    </row>
    <row r="30902" spans="1:4" x14ac:dyDescent="0.25">
      <c r="A30902" s="1" t="s">
        <v>37316</v>
      </c>
      <c r="B30902">
        <v>35</v>
      </c>
      <c r="C30902">
        <v>886</v>
      </c>
      <c r="D30902" s="3">
        <v>0.80350330640175105</v>
      </c>
    </row>
    <row r="30903" spans="1:4" x14ac:dyDescent="0.25">
      <c r="A30903" s="1" t="s">
        <v>37404</v>
      </c>
      <c r="B30903">
        <v>0</v>
      </c>
      <c r="C30903">
        <v>0</v>
      </c>
      <c r="D30903" s="3">
        <v>0.80350330640175105</v>
      </c>
    </row>
    <row r="30904" spans="1:4" x14ac:dyDescent="0.25">
      <c r="A30904" s="1" t="s">
        <v>37602</v>
      </c>
      <c r="B30904">
        <v>0</v>
      </c>
      <c r="C30904">
        <v>0</v>
      </c>
      <c r="D30904" s="3">
        <v>0.80350330640175105</v>
      </c>
    </row>
    <row r="30905" spans="1:4" x14ac:dyDescent="0.25">
      <c r="A30905" s="1" t="s">
        <v>38942</v>
      </c>
      <c r="B30905">
        <v>10</v>
      </c>
      <c r="C30905">
        <v>75</v>
      </c>
      <c r="D30905" s="3">
        <v>0.80350330640175105</v>
      </c>
    </row>
    <row r="30906" spans="1:4" x14ac:dyDescent="0.25">
      <c r="A30906" s="1" t="s">
        <v>39694</v>
      </c>
      <c r="B30906">
        <v>0</v>
      </c>
      <c r="C30906">
        <v>0</v>
      </c>
      <c r="D30906" s="3">
        <v>0.80350330640175105</v>
      </c>
    </row>
    <row r="30907" spans="1:4" x14ac:dyDescent="0.25">
      <c r="A30907" s="1" t="s">
        <v>42945</v>
      </c>
      <c r="B30907">
        <v>2</v>
      </c>
      <c r="C30907">
        <v>0</v>
      </c>
      <c r="D30907" s="3">
        <v>0.80350330640175105</v>
      </c>
    </row>
    <row r="30908" spans="1:4" x14ac:dyDescent="0.25">
      <c r="A30908" s="1" t="s">
        <v>43858</v>
      </c>
      <c r="B30908">
        <v>0</v>
      </c>
      <c r="C30908">
        <v>0</v>
      </c>
      <c r="D30908" s="3">
        <v>0.80350330640175105</v>
      </c>
    </row>
    <row r="30909" spans="1:4" x14ac:dyDescent="0.25">
      <c r="A30909" s="1" t="s">
        <v>43878</v>
      </c>
      <c r="B30909">
        <v>0</v>
      </c>
      <c r="C30909">
        <v>0</v>
      </c>
      <c r="D30909" s="3">
        <v>0.80350330640175105</v>
      </c>
    </row>
    <row r="30910" spans="1:4" x14ac:dyDescent="0.25">
      <c r="A30910" s="1" t="s">
        <v>44391</v>
      </c>
      <c r="B30910">
        <v>0</v>
      </c>
      <c r="C30910">
        <v>0</v>
      </c>
      <c r="D30910" s="3">
        <v>0.80350330640175105</v>
      </c>
    </row>
    <row r="30911" spans="1:4" x14ac:dyDescent="0.25">
      <c r="A30911" s="1" t="s">
        <v>44455</v>
      </c>
      <c r="B30911">
        <v>1</v>
      </c>
      <c r="C30911">
        <v>0</v>
      </c>
      <c r="D30911" s="3">
        <v>0.80350330640175105</v>
      </c>
    </row>
    <row r="30912" spans="1:4" x14ac:dyDescent="0.25">
      <c r="A30912" s="1" t="s">
        <v>46103</v>
      </c>
      <c r="B30912">
        <v>4</v>
      </c>
      <c r="C30912">
        <v>407</v>
      </c>
      <c r="D30912" s="3">
        <v>0.80350330640175105</v>
      </c>
    </row>
    <row r="30913" spans="1:4" x14ac:dyDescent="0.25">
      <c r="A30913" s="1" t="s">
        <v>46142</v>
      </c>
      <c r="B30913">
        <v>0</v>
      </c>
      <c r="C30913">
        <v>0</v>
      </c>
      <c r="D30913" s="3">
        <v>0.80350330640175105</v>
      </c>
    </row>
    <row r="30914" spans="1:4" x14ac:dyDescent="0.25">
      <c r="A30914" s="1" t="s">
        <v>46362</v>
      </c>
      <c r="B30914">
        <v>0</v>
      </c>
      <c r="C30914">
        <v>0</v>
      </c>
      <c r="D30914" s="3">
        <v>0.80350330640175105</v>
      </c>
    </row>
    <row r="30915" spans="1:4" x14ac:dyDescent="0.25">
      <c r="A30915" s="1" t="s">
        <v>46596</v>
      </c>
      <c r="B30915">
        <v>0</v>
      </c>
      <c r="C30915">
        <v>1</v>
      </c>
      <c r="D30915" s="3">
        <v>0.80350330640175105</v>
      </c>
    </row>
    <row r="30916" spans="1:4" x14ac:dyDescent="0.25">
      <c r="A30916" s="1" t="s">
        <v>48015</v>
      </c>
      <c r="B30916">
        <v>1</v>
      </c>
      <c r="C30916">
        <v>0</v>
      </c>
      <c r="D30916" s="3">
        <v>0.80350330640175105</v>
      </c>
    </row>
    <row r="30917" spans="1:4" x14ac:dyDescent="0.25">
      <c r="A30917" s="1" t="s">
        <v>49649</v>
      </c>
      <c r="B30917">
        <v>3</v>
      </c>
      <c r="C30917">
        <v>63</v>
      </c>
      <c r="D30917" s="3">
        <v>0.80350330640175105</v>
      </c>
    </row>
    <row r="30918" spans="1:4" x14ac:dyDescent="0.25">
      <c r="A30918" s="1" t="s">
        <v>49888</v>
      </c>
      <c r="B30918">
        <v>0</v>
      </c>
      <c r="C30918">
        <v>0</v>
      </c>
      <c r="D30918" s="3">
        <v>0.80350330640175105</v>
      </c>
    </row>
    <row r="30919" spans="1:4" x14ac:dyDescent="0.25">
      <c r="A30919" s="1" t="s">
        <v>49974</v>
      </c>
      <c r="B30919">
        <v>3</v>
      </c>
      <c r="C30919">
        <v>0</v>
      </c>
      <c r="D30919" s="3">
        <v>0.80350330640175105</v>
      </c>
    </row>
    <row r="30920" spans="1:4" x14ac:dyDescent="0.25">
      <c r="A30920" s="1" t="s">
        <v>50140</v>
      </c>
      <c r="B30920">
        <v>0</v>
      </c>
      <c r="C30920">
        <v>0</v>
      </c>
      <c r="D30920" s="3">
        <v>0.80350330640175105</v>
      </c>
    </row>
    <row r="30921" spans="1:4" x14ac:dyDescent="0.25">
      <c r="A30921" s="1" t="s">
        <v>51089</v>
      </c>
      <c r="B30921">
        <v>0</v>
      </c>
      <c r="C30921">
        <v>7</v>
      </c>
      <c r="D30921" s="3">
        <v>0.80350330640175105</v>
      </c>
    </row>
    <row r="30922" spans="1:4" x14ac:dyDescent="0.25">
      <c r="A30922" s="1" t="s">
        <v>51251</v>
      </c>
      <c r="B30922">
        <v>0</v>
      </c>
      <c r="C30922">
        <v>0</v>
      </c>
      <c r="D30922" s="3">
        <v>0.80350330640175105</v>
      </c>
    </row>
    <row r="30923" spans="1:4" x14ac:dyDescent="0.25">
      <c r="A30923" s="1" t="s">
        <v>53479</v>
      </c>
      <c r="B30923">
        <v>0</v>
      </c>
      <c r="C30923">
        <v>0</v>
      </c>
      <c r="D30923" s="3">
        <v>0.80350330640175105</v>
      </c>
    </row>
    <row r="30924" spans="1:4" x14ac:dyDescent="0.25">
      <c r="A30924" s="1" t="s">
        <v>53606</v>
      </c>
      <c r="B30924">
        <v>0</v>
      </c>
      <c r="C30924">
        <v>0</v>
      </c>
      <c r="D30924" s="3">
        <v>0.80350330640175105</v>
      </c>
    </row>
    <row r="30925" spans="1:4" x14ac:dyDescent="0.25">
      <c r="A30925" s="1" t="s">
        <v>53909</v>
      </c>
      <c r="B30925">
        <v>0</v>
      </c>
      <c r="C30925">
        <v>1</v>
      </c>
      <c r="D30925" s="3">
        <v>0.80350330640175105</v>
      </c>
    </row>
    <row r="30926" spans="1:4" x14ac:dyDescent="0.25">
      <c r="A30926" s="1" t="s">
        <v>55114</v>
      </c>
      <c r="B30926">
        <v>19</v>
      </c>
      <c r="C30926">
        <v>632</v>
      </c>
      <c r="D30926" s="3">
        <v>0.80350330640175105</v>
      </c>
    </row>
    <row r="30927" spans="1:4" x14ac:dyDescent="0.25">
      <c r="A30927" s="1" t="s">
        <v>56192</v>
      </c>
      <c r="B30927">
        <v>0</v>
      </c>
      <c r="C30927">
        <v>0</v>
      </c>
      <c r="D30927" s="3">
        <v>0.80350330640175105</v>
      </c>
    </row>
    <row r="30928" spans="1:4" x14ac:dyDescent="0.25">
      <c r="A30928" s="1" t="s">
        <v>58098</v>
      </c>
      <c r="B30928">
        <v>0</v>
      </c>
      <c r="C30928">
        <v>0</v>
      </c>
      <c r="D30928" s="3">
        <v>0.80350330640175105</v>
      </c>
    </row>
    <row r="30929" spans="1:4" x14ac:dyDescent="0.25">
      <c r="A30929" s="1" t="s">
        <v>58134</v>
      </c>
      <c r="B30929">
        <v>0</v>
      </c>
      <c r="C30929">
        <v>0</v>
      </c>
      <c r="D30929" s="3">
        <v>0.80350330640175105</v>
      </c>
    </row>
    <row r="30930" spans="1:4" x14ac:dyDescent="0.25">
      <c r="A30930" s="1" t="s">
        <v>59085</v>
      </c>
      <c r="B30930">
        <v>0</v>
      </c>
      <c r="C30930">
        <v>0</v>
      </c>
      <c r="D30930" s="3">
        <v>0.80350330640175105</v>
      </c>
    </row>
    <row r="30931" spans="1:4" x14ac:dyDescent="0.25">
      <c r="A30931" s="1" t="s">
        <v>59449</v>
      </c>
      <c r="B30931">
        <v>0</v>
      </c>
      <c r="C30931">
        <v>0</v>
      </c>
      <c r="D30931" s="3">
        <v>0.80350330640175105</v>
      </c>
    </row>
    <row r="30932" spans="1:4" x14ac:dyDescent="0.25">
      <c r="A30932" s="1" t="s">
        <v>59719</v>
      </c>
      <c r="B30932">
        <v>0</v>
      </c>
      <c r="C30932">
        <v>0</v>
      </c>
      <c r="D30932" s="3">
        <v>0.80350330640175105</v>
      </c>
    </row>
    <row r="30933" spans="1:4" x14ac:dyDescent="0.25">
      <c r="A30933" s="1" t="s">
        <v>59774</v>
      </c>
      <c r="B30933">
        <v>0</v>
      </c>
      <c r="C30933">
        <v>27</v>
      </c>
      <c r="D30933" s="3">
        <v>0.80350330640175105</v>
      </c>
    </row>
    <row r="30934" spans="1:4" x14ac:dyDescent="0.25">
      <c r="A30934" s="1" t="s">
        <v>59807</v>
      </c>
      <c r="B30934">
        <v>0</v>
      </c>
      <c r="C30934">
        <v>0</v>
      </c>
      <c r="D30934" s="3">
        <v>0.80350330640175105</v>
      </c>
    </row>
    <row r="30935" spans="1:4" x14ac:dyDescent="0.25">
      <c r="A30935" s="1" t="s">
        <v>61103</v>
      </c>
      <c r="B30935">
        <v>0</v>
      </c>
      <c r="C30935">
        <v>22</v>
      </c>
      <c r="D30935" s="3">
        <v>0.80350330640175105</v>
      </c>
    </row>
    <row r="30936" spans="1:4" x14ac:dyDescent="0.25">
      <c r="A30936" s="1" t="s">
        <v>61280</v>
      </c>
      <c r="B30936">
        <v>0</v>
      </c>
      <c r="C30936">
        <v>11</v>
      </c>
      <c r="D30936" s="3">
        <v>0.80350330640175105</v>
      </c>
    </row>
    <row r="30937" spans="1:4" x14ac:dyDescent="0.25">
      <c r="A30937" s="1" t="s">
        <v>62168</v>
      </c>
      <c r="B30937">
        <v>5</v>
      </c>
      <c r="C30937">
        <v>0</v>
      </c>
      <c r="D30937" s="3">
        <v>0.80350330640175105</v>
      </c>
    </row>
    <row r="30938" spans="1:4" x14ac:dyDescent="0.25">
      <c r="A30938" s="1" t="s">
        <v>62571</v>
      </c>
      <c r="B30938">
        <v>0</v>
      </c>
      <c r="C30938">
        <v>0</v>
      </c>
      <c r="D30938" s="3">
        <v>0.80350330640175105</v>
      </c>
    </row>
    <row r="30939" spans="1:4" x14ac:dyDescent="0.25">
      <c r="A30939" s="1" t="s">
        <v>62627</v>
      </c>
      <c r="B30939">
        <v>20</v>
      </c>
      <c r="C30939">
        <v>838</v>
      </c>
      <c r="D30939" s="3">
        <v>0.80350330640175105</v>
      </c>
    </row>
    <row r="30940" spans="1:4" x14ac:dyDescent="0.25">
      <c r="A30940" s="1" t="s">
        <v>62753</v>
      </c>
      <c r="B30940">
        <v>0</v>
      </c>
      <c r="C30940">
        <v>0</v>
      </c>
      <c r="D30940" s="3">
        <v>0.80350330640175105</v>
      </c>
    </row>
    <row r="30941" spans="1:4" x14ac:dyDescent="0.25">
      <c r="A30941" s="1" t="s">
        <v>62864</v>
      </c>
      <c r="B30941">
        <v>0</v>
      </c>
      <c r="C30941">
        <v>0</v>
      </c>
      <c r="D30941" s="3">
        <v>0.80350330640175105</v>
      </c>
    </row>
    <row r="30942" spans="1:4" x14ac:dyDescent="0.25">
      <c r="A30942" s="1" t="s">
        <v>65961</v>
      </c>
      <c r="B30942">
        <v>3</v>
      </c>
      <c r="C30942">
        <v>0</v>
      </c>
      <c r="D30942" s="3">
        <v>0.80350330640175105</v>
      </c>
    </row>
    <row r="30943" spans="1:4" x14ac:dyDescent="0.25">
      <c r="A30943" s="1" t="s">
        <v>66518</v>
      </c>
      <c r="B30943">
        <v>0</v>
      </c>
      <c r="C30943">
        <v>17</v>
      </c>
      <c r="D30943" s="3">
        <v>0.80350330640175105</v>
      </c>
    </row>
    <row r="30944" spans="1:4" x14ac:dyDescent="0.25">
      <c r="A30944" s="1" t="s">
        <v>66879</v>
      </c>
      <c r="B30944">
        <v>0</v>
      </c>
      <c r="C30944">
        <v>0</v>
      </c>
      <c r="D30944" s="3">
        <v>0.80350330640175105</v>
      </c>
    </row>
    <row r="30945" spans="1:4" x14ac:dyDescent="0.25">
      <c r="A30945" s="1" t="s">
        <v>68331</v>
      </c>
      <c r="B30945">
        <v>0</v>
      </c>
      <c r="C30945">
        <v>0</v>
      </c>
      <c r="D30945" s="3">
        <v>0.80350330640175105</v>
      </c>
    </row>
    <row r="30946" spans="1:4" x14ac:dyDescent="0.25">
      <c r="A30946" s="1" t="s">
        <v>69122</v>
      </c>
      <c r="B30946">
        <v>0</v>
      </c>
      <c r="C30946">
        <v>0</v>
      </c>
      <c r="D30946" s="3">
        <v>0.80350330640175105</v>
      </c>
    </row>
    <row r="30947" spans="1:4" x14ac:dyDescent="0.25">
      <c r="A30947" s="1" t="s">
        <v>69525</v>
      </c>
      <c r="B30947">
        <v>0</v>
      </c>
      <c r="C30947">
        <v>0</v>
      </c>
      <c r="D30947" s="3">
        <v>0.80350330640175105</v>
      </c>
    </row>
    <row r="30948" spans="1:4" x14ac:dyDescent="0.25">
      <c r="A30948" s="1" t="s">
        <v>70760</v>
      </c>
      <c r="B30948">
        <v>2</v>
      </c>
      <c r="C30948">
        <v>0</v>
      </c>
      <c r="D30948" s="3">
        <v>0.80350330640175105</v>
      </c>
    </row>
    <row r="30949" spans="1:4" x14ac:dyDescent="0.25">
      <c r="A30949" s="1" t="s">
        <v>71193</v>
      </c>
      <c r="B30949">
        <v>0</v>
      </c>
      <c r="C30949">
        <v>0</v>
      </c>
      <c r="D30949" s="3">
        <v>0.80350330640175105</v>
      </c>
    </row>
    <row r="30950" spans="1:4" x14ac:dyDescent="0.25">
      <c r="A30950" s="1" t="s">
        <v>71387</v>
      </c>
      <c r="B30950">
        <v>0</v>
      </c>
      <c r="C30950">
        <v>0</v>
      </c>
      <c r="D30950" s="3">
        <v>0.80350330640175105</v>
      </c>
    </row>
    <row r="30951" spans="1:4" x14ac:dyDescent="0.25">
      <c r="A30951" s="1" t="s">
        <v>71587</v>
      </c>
      <c r="B30951">
        <v>8</v>
      </c>
      <c r="C30951">
        <v>0</v>
      </c>
      <c r="D30951" s="3">
        <v>0.80350330640175105</v>
      </c>
    </row>
    <row r="30952" spans="1:4" x14ac:dyDescent="0.25">
      <c r="A30952" s="1" t="s">
        <v>72401</v>
      </c>
      <c r="B30952">
        <v>0</v>
      </c>
      <c r="C30952">
        <v>21</v>
      </c>
      <c r="D30952" s="3">
        <v>0.80350330640175105</v>
      </c>
    </row>
    <row r="30953" spans="1:4" x14ac:dyDescent="0.25">
      <c r="A30953" s="1" t="s">
        <v>8835</v>
      </c>
      <c r="B30953">
        <v>175000</v>
      </c>
      <c r="C30953">
        <v>103445939</v>
      </c>
      <c r="D30953" s="3">
        <v>0.80349108719492202</v>
      </c>
    </row>
    <row r="30954" spans="1:4" x14ac:dyDescent="0.25">
      <c r="A30954" s="1" t="s">
        <v>21345</v>
      </c>
      <c r="B30954">
        <v>1</v>
      </c>
      <c r="C30954">
        <v>0</v>
      </c>
      <c r="D30954" s="3">
        <v>0.80313664373530702</v>
      </c>
    </row>
    <row r="30955" spans="1:4" x14ac:dyDescent="0.25">
      <c r="A30955" s="1" t="s">
        <v>8154</v>
      </c>
      <c r="B30955">
        <v>997000</v>
      </c>
      <c r="C30955">
        <v>490277714</v>
      </c>
      <c r="D30955" s="3">
        <v>0.80306408788414496</v>
      </c>
    </row>
    <row r="30956" spans="1:4" x14ac:dyDescent="0.25">
      <c r="A30956" s="1" t="s">
        <v>48224</v>
      </c>
      <c r="B30956">
        <v>1</v>
      </c>
      <c r="C30956">
        <v>619</v>
      </c>
      <c r="D30956" s="3">
        <v>0.80303516517739704</v>
      </c>
    </row>
    <row r="30957" spans="1:4" x14ac:dyDescent="0.25">
      <c r="A30957" s="1" t="s">
        <v>6672</v>
      </c>
      <c r="B30957">
        <v>39800</v>
      </c>
      <c r="C30957">
        <v>2640299</v>
      </c>
      <c r="D30957" s="3">
        <v>0.80288378868945498</v>
      </c>
    </row>
    <row r="30958" spans="1:4" x14ac:dyDescent="0.25">
      <c r="A30958" s="1" t="s">
        <v>17487</v>
      </c>
      <c r="B30958">
        <v>494</v>
      </c>
      <c r="C30958">
        <v>154903</v>
      </c>
      <c r="D30958" s="3">
        <v>0.802826377077697</v>
      </c>
    </row>
    <row r="30959" spans="1:4" x14ac:dyDescent="0.25">
      <c r="A30959" s="1" t="s">
        <v>15470</v>
      </c>
      <c r="B30959">
        <v>2120</v>
      </c>
      <c r="C30959">
        <v>43961</v>
      </c>
      <c r="D30959" s="3">
        <v>0.80273275616011897</v>
      </c>
    </row>
    <row r="30960" spans="1:4" x14ac:dyDescent="0.25">
      <c r="A30960" s="1" t="s">
        <v>7423</v>
      </c>
      <c r="B30960">
        <v>56000</v>
      </c>
      <c r="C30960">
        <v>6523475</v>
      </c>
      <c r="D30960" s="3">
        <v>0.80271809299118801</v>
      </c>
    </row>
    <row r="30961" spans="1:4" x14ac:dyDescent="0.25">
      <c r="A30961" s="1" t="s">
        <v>8142</v>
      </c>
      <c r="B30961">
        <v>370000</v>
      </c>
      <c r="C30961">
        <v>56587341</v>
      </c>
      <c r="D30961" s="3">
        <v>0.80264853599072805</v>
      </c>
    </row>
    <row r="30962" spans="1:4" x14ac:dyDescent="0.25">
      <c r="A30962" s="1" t="s">
        <v>7429</v>
      </c>
      <c r="B30962">
        <v>249000</v>
      </c>
      <c r="C30962">
        <v>50243200</v>
      </c>
      <c r="D30962" s="3">
        <v>0.80261080825611597</v>
      </c>
    </row>
    <row r="30963" spans="1:4" x14ac:dyDescent="0.25">
      <c r="A30963" s="1" t="s">
        <v>34501</v>
      </c>
      <c r="B30963">
        <v>4050</v>
      </c>
      <c r="C30963">
        <v>2773012</v>
      </c>
      <c r="D30963" s="3">
        <v>0.80248334724358705</v>
      </c>
    </row>
    <row r="30964" spans="1:4" x14ac:dyDescent="0.25">
      <c r="A30964" s="1" t="s">
        <v>10304</v>
      </c>
      <c r="B30964">
        <v>675</v>
      </c>
      <c r="C30964">
        <v>883214</v>
      </c>
      <c r="D30964" s="3">
        <v>0.80234993388688902</v>
      </c>
    </row>
    <row r="30965" spans="1:4" x14ac:dyDescent="0.25">
      <c r="A30965" s="1" t="s">
        <v>11999</v>
      </c>
      <c r="B30965">
        <v>110000</v>
      </c>
      <c r="C30965">
        <v>3698334</v>
      </c>
      <c r="D30965" s="3">
        <v>0.80227965973993198</v>
      </c>
    </row>
    <row r="30966" spans="1:4" x14ac:dyDescent="0.25">
      <c r="A30966" s="1" t="s">
        <v>5983</v>
      </c>
      <c r="B30966">
        <v>360000</v>
      </c>
      <c r="C30966">
        <v>45379783</v>
      </c>
      <c r="D30966" s="3">
        <v>0.80224867702384295</v>
      </c>
    </row>
    <row r="30967" spans="1:4" x14ac:dyDescent="0.25">
      <c r="A30967" s="1" t="s">
        <v>35310</v>
      </c>
      <c r="B30967">
        <v>0</v>
      </c>
      <c r="C30967">
        <v>0</v>
      </c>
      <c r="D30967" s="3">
        <v>0.802237806584847</v>
      </c>
    </row>
    <row r="30968" spans="1:4" x14ac:dyDescent="0.25">
      <c r="A30968" s="1" t="s">
        <v>9965</v>
      </c>
      <c r="B30968">
        <v>35300</v>
      </c>
      <c r="C30968">
        <v>462</v>
      </c>
      <c r="D30968" s="3">
        <v>0.80218048591815505</v>
      </c>
    </row>
    <row r="30969" spans="1:4" x14ac:dyDescent="0.25">
      <c r="A30969" s="1" t="s">
        <v>6704</v>
      </c>
      <c r="B30969">
        <v>1920</v>
      </c>
      <c r="C30969">
        <v>332731</v>
      </c>
      <c r="D30969" s="3">
        <v>0.80204333869857802</v>
      </c>
    </row>
    <row r="30970" spans="1:4" x14ac:dyDescent="0.25">
      <c r="A30970" s="1" t="s">
        <v>27688</v>
      </c>
      <c r="B30970">
        <v>0</v>
      </c>
      <c r="C30970">
        <v>0</v>
      </c>
      <c r="D30970" s="3">
        <v>0.80202243277202601</v>
      </c>
    </row>
    <row r="30971" spans="1:4" x14ac:dyDescent="0.25">
      <c r="A30971" s="1" t="s">
        <v>21234</v>
      </c>
      <c r="B30971">
        <v>2</v>
      </c>
      <c r="C30971">
        <v>0</v>
      </c>
      <c r="D30971" s="3">
        <v>0.80201249346578596</v>
      </c>
    </row>
    <row r="30972" spans="1:4" x14ac:dyDescent="0.25">
      <c r="A30972" s="1" t="s">
        <v>10785</v>
      </c>
      <c r="B30972">
        <v>99000</v>
      </c>
      <c r="C30972">
        <v>6741792</v>
      </c>
      <c r="D30972" s="3">
        <v>0.80194897190924397</v>
      </c>
    </row>
    <row r="30973" spans="1:4" x14ac:dyDescent="0.25">
      <c r="A30973" s="1" t="s">
        <v>25016</v>
      </c>
      <c r="B30973">
        <v>6</v>
      </c>
      <c r="C30973">
        <v>1389</v>
      </c>
      <c r="D30973" s="3">
        <v>0.801856564291476</v>
      </c>
    </row>
    <row r="30974" spans="1:4" x14ac:dyDescent="0.25">
      <c r="A30974" s="1" t="s">
        <v>12568</v>
      </c>
      <c r="B30974">
        <v>139</v>
      </c>
      <c r="C30974">
        <v>0</v>
      </c>
      <c r="D30974" s="3">
        <v>0.80184728131034599</v>
      </c>
    </row>
    <row r="30975" spans="1:4" x14ac:dyDescent="0.25">
      <c r="A30975" s="1" t="s">
        <v>12746</v>
      </c>
      <c r="B30975">
        <v>31400</v>
      </c>
      <c r="C30975">
        <v>0</v>
      </c>
      <c r="D30975" s="3">
        <v>0.80184728131034599</v>
      </c>
    </row>
    <row r="30976" spans="1:4" x14ac:dyDescent="0.25">
      <c r="A30976" s="1" t="s">
        <v>13127</v>
      </c>
      <c r="B30976">
        <v>12900</v>
      </c>
      <c r="C30976">
        <v>26269036</v>
      </c>
      <c r="D30976" s="3">
        <v>0.80184728131034599</v>
      </c>
    </row>
    <row r="30977" spans="1:4" x14ac:dyDescent="0.25">
      <c r="A30977" s="1" t="s">
        <v>13526</v>
      </c>
      <c r="B30977">
        <v>65000</v>
      </c>
      <c r="C30977">
        <v>5402395</v>
      </c>
      <c r="D30977" s="3">
        <v>0.80184728131034599</v>
      </c>
    </row>
    <row r="30978" spans="1:4" x14ac:dyDescent="0.25">
      <c r="A30978" s="1" t="s">
        <v>14011</v>
      </c>
      <c r="B30978">
        <v>36100</v>
      </c>
      <c r="C30978">
        <v>1481898</v>
      </c>
      <c r="D30978" s="3">
        <v>0.80184728131034599</v>
      </c>
    </row>
    <row r="30979" spans="1:4" x14ac:dyDescent="0.25">
      <c r="A30979" s="1" t="s">
        <v>14200</v>
      </c>
      <c r="B30979">
        <v>26</v>
      </c>
      <c r="C30979">
        <v>0</v>
      </c>
      <c r="D30979" s="3">
        <v>0.80184728131034599</v>
      </c>
    </row>
    <row r="30980" spans="1:4" x14ac:dyDescent="0.25">
      <c r="A30980" s="1" t="s">
        <v>14734</v>
      </c>
      <c r="B30980">
        <v>45300</v>
      </c>
      <c r="C30980">
        <v>6233174</v>
      </c>
      <c r="D30980" s="3">
        <v>0.80184728131034599</v>
      </c>
    </row>
    <row r="30981" spans="1:4" x14ac:dyDescent="0.25">
      <c r="A30981" s="1" t="s">
        <v>15113</v>
      </c>
      <c r="B30981">
        <v>11600</v>
      </c>
      <c r="C30981">
        <v>1043212</v>
      </c>
      <c r="D30981" s="3">
        <v>0.80184728131034599</v>
      </c>
    </row>
    <row r="30982" spans="1:4" x14ac:dyDescent="0.25">
      <c r="A30982" s="1" t="s">
        <v>15752</v>
      </c>
      <c r="B30982">
        <v>263</v>
      </c>
      <c r="C30982">
        <v>4</v>
      </c>
      <c r="D30982" s="3">
        <v>0.80184728131034599</v>
      </c>
    </row>
    <row r="30983" spans="1:4" x14ac:dyDescent="0.25">
      <c r="A30983" s="1" t="s">
        <v>16144</v>
      </c>
      <c r="B30983">
        <v>10</v>
      </c>
      <c r="C30983">
        <v>173</v>
      </c>
      <c r="D30983" s="3">
        <v>0.80184728131034599</v>
      </c>
    </row>
    <row r="30984" spans="1:4" x14ac:dyDescent="0.25">
      <c r="A30984" s="1" t="s">
        <v>16380</v>
      </c>
      <c r="B30984">
        <v>82</v>
      </c>
      <c r="C30984">
        <v>2492</v>
      </c>
      <c r="D30984" s="3">
        <v>0.80184728131034599</v>
      </c>
    </row>
    <row r="30985" spans="1:4" x14ac:dyDescent="0.25">
      <c r="A30985" s="1" t="s">
        <v>16839</v>
      </c>
      <c r="B30985">
        <v>1040</v>
      </c>
      <c r="C30985">
        <v>0</v>
      </c>
      <c r="D30985" s="3">
        <v>0.80184728131034599</v>
      </c>
    </row>
    <row r="30986" spans="1:4" x14ac:dyDescent="0.25">
      <c r="A30986" s="1" t="s">
        <v>17737</v>
      </c>
      <c r="B30986">
        <v>1990</v>
      </c>
      <c r="C30986">
        <v>1129263</v>
      </c>
      <c r="D30986" s="3">
        <v>0.80184728131034599</v>
      </c>
    </row>
    <row r="30987" spans="1:4" x14ac:dyDescent="0.25">
      <c r="A30987" s="1" t="s">
        <v>18120</v>
      </c>
      <c r="B30987">
        <v>22000</v>
      </c>
      <c r="C30987">
        <v>8084648</v>
      </c>
      <c r="D30987" s="3">
        <v>0.80184728131034599</v>
      </c>
    </row>
    <row r="30988" spans="1:4" x14ac:dyDescent="0.25">
      <c r="A30988" s="1" t="s">
        <v>18192</v>
      </c>
      <c r="B30988">
        <v>469</v>
      </c>
      <c r="C30988">
        <v>42817</v>
      </c>
      <c r="D30988" s="3">
        <v>0.80184728131034599</v>
      </c>
    </row>
    <row r="30989" spans="1:4" x14ac:dyDescent="0.25">
      <c r="A30989" s="1" t="s">
        <v>18976</v>
      </c>
      <c r="B30989">
        <v>6760</v>
      </c>
      <c r="C30989">
        <v>672504</v>
      </c>
      <c r="D30989" s="3">
        <v>0.80184728131034599</v>
      </c>
    </row>
    <row r="30990" spans="1:4" x14ac:dyDescent="0.25">
      <c r="A30990" s="1" t="s">
        <v>61524</v>
      </c>
      <c r="B30990">
        <v>75</v>
      </c>
      <c r="C30990">
        <v>0</v>
      </c>
      <c r="D30990" s="3">
        <v>0.80181269530657995</v>
      </c>
    </row>
    <row r="30991" spans="1:4" x14ac:dyDescent="0.25">
      <c r="A30991" s="1" t="s">
        <v>16438</v>
      </c>
      <c r="B30991">
        <v>12200</v>
      </c>
      <c r="C30991">
        <v>4857459</v>
      </c>
      <c r="D30991" s="3">
        <v>0.80178216562832605</v>
      </c>
    </row>
    <row r="30992" spans="1:4" x14ac:dyDescent="0.25">
      <c r="A30992" s="1" t="s">
        <v>16991</v>
      </c>
      <c r="B30992">
        <v>264000</v>
      </c>
      <c r="C30992">
        <v>4386972</v>
      </c>
      <c r="D30992" s="3">
        <v>0.80178216562832605</v>
      </c>
    </row>
    <row r="30993" spans="1:4" x14ac:dyDescent="0.25">
      <c r="A30993" s="1" t="s">
        <v>9208</v>
      </c>
      <c r="B30993">
        <v>144000</v>
      </c>
      <c r="C30993">
        <v>125438880</v>
      </c>
      <c r="D30993" s="3">
        <v>0.80172431039212499</v>
      </c>
    </row>
    <row r="30994" spans="1:4" x14ac:dyDescent="0.25">
      <c r="A30994" s="1" t="s">
        <v>20428</v>
      </c>
      <c r="B30994">
        <v>2</v>
      </c>
      <c r="C30994">
        <v>397</v>
      </c>
      <c r="D30994" s="3">
        <v>0.80171348792848895</v>
      </c>
    </row>
    <row r="30995" spans="1:4" x14ac:dyDescent="0.25">
      <c r="A30995" s="1" t="s">
        <v>57319</v>
      </c>
      <c r="B30995">
        <v>1</v>
      </c>
      <c r="C30995">
        <v>0</v>
      </c>
      <c r="D30995" s="3">
        <v>0.80171348792848895</v>
      </c>
    </row>
    <row r="30996" spans="1:4" x14ac:dyDescent="0.25">
      <c r="A30996" s="1" t="s">
        <v>59812</v>
      </c>
      <c r="B30996">
        <v>5</v>
      </c>
      <c r="C30996">
        <v>0</v>
      </c>
      <c r="D30996" s="3">
        <v>0.80171348792848895</v>
      </c>
    </row>
    <row r="30997" spans="1:4" x14ac:dyDescent="0.25">
      <c r="A30997" s="1" t="s">
        <v>6083</v>
      </c>
      <c r="B30997">
        <v>226000</v>
      </c>
      <c r="C30997">
        <v>42872318</v>
      </c>
      <c r="D30997" s="3">
        <v>0.80170994203450396</v>
      </c>
    </row>
    <row r="30998" spans="1:4" x14ac:dyDescent="0.25">
      <c r="A30998" s="1" t="s">
        <v>48950</v>
      </c>
      <c r="B30998">
        <v>0</v>
      </c>
      <c r="C30998">
        <v>0</v>
      </c>
      <c r="D30998" s="3">
        <v>0.80169882499509904</v>
      </c>
    </row>
    <row r="30999" spans="1:4" x14ac:dyDescent="0.25">
      <c r="A30999" s="1" t="s">
        <v>7914</v>
      </c>
      <c r="B30999">
        <v>39800</v>
      </c>
      <c r="C30999">
        <v>4431049</v>
      </c>
      <c r="D30999" s="3">
        <v>0.80149030934351795</v>
      </c>
    </row>
    <row r="31000" spans="1:4" x14ac:dyDescent="0.25">
      <c r="A31000" s="1" t="s">
        <v>23222</v>
      </c>
      <c r="B31000">
        <v>5</v>
      </c>
      <c r="C31000">
        <v>60</v>
      </c>
      <c r="D31000" s="3">
        <v>0.801466961531906</v>
      </c>
    </row>
    <row r="31001" spans="1:4" x14ac:dyDescent="0.25">
      <c r="A31001" s="1" t="s">
        <v>31747</v>
      </c>
      <c r="B31001">
        <v>0</v>
      </c>
      <c r="C31001">
        <v>0</v>
      </c>
      <c r="D31001" s="3">
        <v>0.80144454085956196</v>
      </c>
    </row>
    <row r="31002" spans="1:4" x14ac:dyDescent="0.25">
      <c r="A31002" s="1" t="s">
        <v>41213</v>
      </c>
      <c r="B31002">
        <v>0</v>
      </c>
      <c r="C31002">
        <v>0</v>
      </c>
      <c r="D31002" s="3">
        <v>0.80144454085956196</v>
      </c>
    </row>
    <row r="31003" spans="1:4" x14ac:dyDescent="0.25">
      <c r="A31003" s="1" t="s">
        <v>50799</v>
      </c>
      <c r="B31003">
        <v>24</v>
      </c>
      <c r="C31003">
        <v>637</v>
      </c>
      <c r="D31003" s="3">
        <v>0.80144454085956196</v>
      </c>
    </row>
    <row r="31004" spans="1:4" x14ac:dyDescent="0.25">
      <c r="A31004" s="1" t="s">
        <v>61354</v>
      </c>
      <c r="B31004">
        <v>1</v>
      </c>
      <c r="C31004">
        <v>0</v>
      </c>
      <c r="D31004" s="3">
        <v>0.80144454085956196</v>
      </c>
    </row>
    <row r="31005" spans="1:4" x14ac:dyDescent="0.25">
      <c r="A31005" s="1" t="s">
        <v>64354</v>
      </c>
      <c r="B31005">
        <v>94</v>
      </c>
      <c r="C31005">
        <v>8438</v>
      </c>
      <c r="D31005" s="3">
        <v>0.80144454085956196</v>
      </c>
    </row>
    <row r="31006" spans="1:4" x14ac:dyDescent="0.25">
      <c r="A31006" s="1" t="s">
        <v>66877</v>
      </c>
      <c r="B31006">
        <v>1</v>
      </c>
      <c r="C31006">
        <v>0</v>
      </c>
      <c r="D31006" s="3">
        <v>0.80144454085956196</v>
      </c>
    </row>
    <row r="31007" spans="1:4" x14ac:dyDescent="0.25">
      <c r="A31007" s="1" t="s">
        <v>67201</v>
      </c>
      <c r="B31007">
        <v>0</v>
      </c>
      <c r="C31007">
        <v>76</v>
      </c>
      <c r="D31007" s="3">
        <v>0.80144454085956196</v>
      </c>
    </row>
    <row r="31008" spans="1:4" x14ac:dyDescent="0.25">
      <c r="A31008" s="1" t="s">
        <v>71131</v>
      </c>
      <c r="B31008">
        <v>169</v>
      </c>
      <c r="C31008">
        <v>73118</v>
      </c>
      <c r="D31008" s="3">
        <v>0.80144454085956196</v>
      </c>
    </row>
    <row r="31009" spans="1:4" x14ac:dyDescent="0.25">
      <c r="A31009" s="1" t="s">
        <v>72176</v>
      </c>
      <c r="B31009">
        <v>25</v>
      </c>
      <c r="C31009">
        <v>495</v>
      </c>
      <c r="D31009" s="3">
        <v>0.80144454085956196</v>
      </c>
    </row>
    <row r="31010" spans="1:4" x14ac:dyDescent="0.25">
      <c r="A31010" s="1" t="s">
        <v>13206</v>
      </c>
      <c r="B31010">
        <v>14</v>
      </c>
      <c r="C31010">
        <v>115</v>
      </c>
      <c r="D31010" s="3">
        <v>0.80143405423661296</v>
      </c>
    </row>
    <row r="31011" spans="1:4" x14ac:dyDescent="0.25">
      <c r="A31011" s="1" t="s">
        <v>10073</v>
      </c>
      <c r="B31011">
        <v>51700</v>
      </c>
      <c r="C31011">
        <v>10968436</v>
      </c>
      <c r="D31011" s="3">
        <v>0.80142834011551001</v>
      </c>
    </row>
    <row r="31012" spans="1:4" x14ac:dyDescent="0.25">
      <c r="A31012" s="1" t="s">
        <v>14251</v>
      </c>
      <c r="B31012">
        <v>722</v>
      </c>
      <c r="C31012">
        <v>25634</v>
      </c>
      <c r="D31012" s="3">
        <v>0.80139090253492595</v>
      </c>
    </row>
    <row r="31013" spans="1:4" x14ac:dyDescent="0.25">
      <c r="A31013" s="1" t="s">
        <v>39948</v>
      </c>
      <c r="B31013">
        <v>18</v>
      </c>
      <c r="C31013">
        <v>0</v>
      </c>
      <c r="D31013" s="3">
        <v>0.80139016326078005</v>
      </c>
    </row>
    <row r="31014" spans="1:4" x14ac:dyDescent="0.25">
      <c r="A31014" s="1" t="s">
        <v>56632</v>
      </c>
      <c r="B31014">
        <v>0</v>
      </c>
      <c r="C31014">
        <v>0</v>
      </c>
      <c r="D31014" s="3">
        <v>0.80139016326078005</v>
      </c>
    </row>
    <row r="31015" spans="1:4" x14ac:dyDescent="0.25">
      <c r="A31015" s="1" t="s">
        <v>57251</v>
      </c>
      <c r="B31015">
        <v>0</v>
      </c>
      <c r="C31015">
        <v>0</v>
      </c>
      <c r="D31015" s="3">
        <v>0.80139016326078005</v>
      </c>
    </row>
    <row r="31016" spans="1:4" x14ac:dyDescent="0.25">
      <c r="A31016" s="1" t="s">
        <v>64110</v>
      </c>
      <c r="B31016">
        <v>2</v>
      </c>
      <c r="C31016">
        <v>0</v>
      </c>
      <c r="D31016" s="3">
        <v>0.80139016326078005</v>
      </c>
    </row>
    <row r="31017" spans="1:4" x14ac:dyDescent="0.25">
      <c r="A31017" s="1" t="s">
        <v>7001</v>
      </c>
      <c r="B31017">
        <v>306000</v>
      </c>
      <c r="C31017">
        <v>154066011</v>
      </c>
      <c r="D31017" s="3">
        <v>0.80117427006506003</v>
      </c>
    </row>
    <row r="31018" spans="1:4" x14ac:dyDescent="0.25">
      <c r="A31018" s="1" t="s">
        <v>7750</v>
      </c>
      <c r="B31018">
        <v>502000</v>
      </c>
      <c r="C31018">
        <v>340874241</v>
      </c>
      <c r="D31018" s="3">
        <v>0.80103605540631195</v>
      </c>
    </row>
    <row r="31019" spans="1:4" x14ac:dyDescent="0.25">
      <c r="A31019" s="1" t="s">
        <v>12272</v>
      </c>
      <c r="B31019">
        <v>2260</v>
      </c>
      <c r="C31019">
        <v>350100</v>
      </c>
      <c r="D31019" s="3">
        <v>0.80097875130570795</v>
      </c>
    </row>
    <row r="31020" spans="1:4" x14ac:dyDescent="0.25">
      <c r="A31020" s="1" t="s">
        <v>24115</v>
      </c>
      <c r="B31020">
        <v>0</v>
      </c>
      <c r="C31020">
        <v>0</v>
      </c>
      <c r="D31020" s="3">
        <v>0.80096632391878098</v>
      </c>
    </row>
    <row r="31021" spans="1:4" x14ac:dyDescent="0.25">
      <c r="A31021" s="1" t="s">
        <v>5990</v>
      </c>
      <c r="B31021">
        <v>1010000</v>
      </c>
      <c r="C31021">
        <v>278066042</v>
      </c>
      <c r="D31021" s="3">
        <v>0.80090800585003996</v>
      </c>
    </row>
    <row r="31022" spans="1:4" x14ac:dyDescent="0.25">
      <c r="A31022" s="1" t="s">
        <v>10423</v>
      </c>
      <c r="B31022">
        <v>13700</v>
      </c>
      <c r="C31022">
        <v>11474300</v>
      </c>
      <c r="D31022" s="3">
        <v>0.80087350143889002</v>
      </c>
    </row>
    <row r="31023" spans="1:4" x14ac:dyDescent="0.25">
      <c r="A31023" s="1" t="s">
        <v>31458</v>
      </c>
      <c r="B31023">
        <v>12</v>
      </c>
      <c r="C31023">
        <v>0</v>
      </c>
      <c r="D31023" s="3">
        <v>0.80079902523755198</v>
      </c>
    </row>
    <row r="31024" spans="1:4" x14ac:dyDescent="0.25">
      <c r="A31024" s="1" t="s">
        <v>53009</v>
      </c>
      <c r="B31024">
        <v>9</v>
      </c>
      <c r="C31024">
        <v>0</v>
      </c>
      <c r="D31024" s="3">
        <v>0.80071119893175902</v>
      </c>
    </row>
    <row r="31025" spans="1:4" x14ac:dyDescent="0.25">
      <c r="A31025" s="1" t="s">
        <v>19497</v>
      </c>
      <c r="B31025">
        <v>16400</v>
      </c>
      <c r="C31025">
        <v>242251</v>
      </c>
      <c r="D31025" s="3">
        <v>0.80063622248479205</v>
      </c>
    </row>
    <row r="31026" spans="1:4" x14ac:dyDescent="0.25">
      <c r="A31026" s="1" t="s">
        <v>8867</v>
      </c>
      <c r="B31026">
        <v>613000</v>
      </c>
      <c r="C31026">
        <v>146588285</v>
      </c>
      <c r="D31026" s="3">
        <v>0.80054162525182304</v>
      </c>
    </row>
    <row r="31027" spans="1:4" x14ac:dyDescent="0.25">
      <c r="A31027" s="1" t="s">
        <v>62241</v>
      </c>
      <c r="B31027">
        <v>2410</v>
      </c>
      <c r="C31027">
        <v>86689</v>
      </c>
      <c r="D31027" s="3">
        <v>0.80040679141832205</v>
      </c>
    </row>
    <row r="31028" spans="1:4" x14ac:dyDescent="0.25">
      <c r="A31028" s="1" t="s">
        <v>8533</v>
      </c>
      <c r="B31028">
        <v>43700</v>
      </c>
      <c r="C31028">
        <v>14728902</v>
      </c>
      <c r="D31028" s="3">
        <v>0.80022669755912301</v>
      </c>
    </row>
    <row r="31029" spans="1:4" x14ac:dyDescent="0.25">
      <c r="A31029" s="1" t="s">
        <v>34149</v>
      </c>
      <c r="B31029">
        <v>0</v>
      </c>
      <c r="C31029">
        <v>16954</v>
      </c>
      <c r="D31029" s="3">
        <v>0.80020242250941298</v>
      </c>
    </row>
    <row r="31030" spans="1:4" x14ac:dyDescent="0.25">
      <c r="A31030" s="1" t="s">
        <v>58349</v>
      </c>
      <c r="B31030">
        <v>26</v>
      </c>
      <c r="C31030">
        <v>0</v>
      </c>
      <c r="D31030" s="3">
        <v>0.80012130481216204</v>
      </c>
    </row>
    <row r="31031" spans="1:4" x14ac:dyDescent="0.25">
      <c r="A31031" s="1" t="s">
        <v>9360</v>
      </c>
      <c r="B31031">
        <v>23500</v>
      </c>
      <c r="C31031">
        <v>2469846</v>
      </c>
      <c r="D31031" s="3">
        <v>0.800097930955183</v>
      </c>
    </row>
    <row r="31032" spans="1:4" x14ac:dyDescent="0.25">
      <c r="A31032" s="1" t="s">
        <v>19656</v>
      </c>
      <c r="B31032">
        <v>2060</v>
      </c>
      <c r="C31032">
        <v>76789</v>
      </c>
      <c r="D31032" s="3">
        <v>0.80007768256438705</v>
      </c>
    </row>
    <row r="31033" spans="1:4" x14ac:dyDescent="0.25">
      <c r="A31033" s="1" t="s">
        <v>8538</v>
      </c>
      <c r="B31033">
        <v>271000</v>
      </c>
      <c r="C31033">
        <v>11414316</v>
      </c>
      <c r="D31033" s="3">
        <v>0.80002050012055703</v>
      </c>
    </row>
    <row r="31034" spans="1:4" x14ac:dyDescent="0.25">
      <c r="A31034" s="1" t="s">
        <v>10481</v>
      </c>
      <c r="B31034">
        <v>7050</v>
      </c>
      <c r="C31034">
        <v>3818</v>
      </c>
      <c r="D31034" s="3">
        <v>0.79996689135874899</v>
      </c>
    </row>
    <row r="31035" spans="1:4" x14ac:dyDescent="0.25">
      <c r="A31035" s="1" t="s">
        <v>5799</v>
      </c>
      <c r="B31035">
        <v>616</v>
      </c>
      <c r="C31035">
        <v>11488</v>
      </c>
      <c r="D31035" s="3">
        <v>0.79994301068735696</v>
      </c>
    </row>
    <row r="31036" spans="1:4" x14ac:dyDescent="0.25">
      <c r="A31036" s="1" t="s">
        <v>8211</v>
      </c>
      <c r="B31036">
        <v>22600</v>
      </c>
      <c r="C31036">
        <v>1034577</v>
      </c>
      <c r="D31036" s="3">
        <v>0.799941369354086</v>
      </c>
    </row>
    <row r="31037" spans="1:4" x14ac:dyDescent="0.25">
      <c r="A31037" s="1" t="s">
        <v>18721</v>
      </c>
      <c r="B31037">
        <v>173</v>
      </c>
      <c r="C31037">
        <v>407</v>
      </c>
      <c r="D31037" s="3">
        <v>0.79990703015332698</v>
      </c>
    </row>
    <row r="31038" spans="1:4" x14ac:dyDescent="0.25">
      <c r="A31038" s="1" t="s">
        <v>10122</v>
      </c>
      <c r="B31038">
        <v>94600</v>
      </c>
      <c r="C31038">
        <v>81612968</v>
      </c>
      <c r="D31038" s="3">
        <v>0.79989882513575505</v>
      </c>
    </row>
    <row r="31039" spans="1:4" x14ac:dyDescent="0.25">
      <c r="A31039" s="1" t="s">
        <v>20842</v>
      </c>
      <c r="B31039">
        <v>6</v>
      </c>
      <c r="C31039">
        <v>0</v>
      </c>
      <c r="D31039" s="3">
        <v>0.79983115227808799</v>
      </c>
    </row>
    <row r="31040" spans="1:4" x14ac:dyDescent="0.25">
      <c r="A31040" s="1" t="s">
        <v>20940</v>
      </c>
      <c r="B31040">
        <v>8</v>
      </c>
      <c r="C31040">
        <v>49</v>
      </c>
      <c r="D31040" s="3">
        <v>0.79983115227808799</v>
      </c>
    </row>
    <row r="31041" spans="1:4" x14ac:dyDescent="0.25">
      <c r="A31041" s="1" t="s">
        <v>21140</v>
      </c>
      <c r="B31041">
        <v>0</v>
      </c>
      <c r="C31041">
        <v>0</v>
      </c>
      <c r="D31041" s="3">
        <v>0.79983115227808799</v>
      </c>
    </row>
    <row r="31042" spans="1:4" x14ac:dyDescent="0.25">
      <c r="A31042" s="1" t="s">
        <v>21501</v>
      </c>
      <c r="B31042">
        <v>15</v>
      </c>
      <c r="C31042">
        <v>454</v>
      </c>
      <c r="D31042" s="3">
        <v>0.79983115227808799</v>
      </c>
    </row>
    <row r="31043" spans="1:4" x14ac:dyDescent="0.25">
      <c r="A31043" s="1" t="s">
        <v>21810</v>
      </c>
      <c r="B31043">
        <v>1</v>
      </c>
      <c r="C31043">
        <v>0</v>
      </c>
      <c r="D31043" s="3">
        <v>0.79983115227808799</v>
      </c>
    </row>
    <row r="31044" spans="1:4" x14ac:dyDescent="0.25">
      <c r="A31044" s="1" t="s">
        <v>22285</v>
      </c>
      <c r="B31044">
        <v>0</v>
      </c>
      <c r="C31044">
        <v>0</v>
      </c>
      <c r="D31044" s="3">
        <v>0.79983115227808799</v>
      </c>
    </row>
    <row r="31045" spans="1:4" x14ac:dyDescent="0.25">
      <c r="A31045" s="1" t="s">
        <v>22458</v>
      </c>
      <c r="B31045">
        <v>0</v>
      </c>
      <c r="C31045">
        <v>0</v>
      </c>
      <c r="D31045" s="3">
        <v>0.79983115227808799</v>
      </c>
    </row>
    <row r="31046" spans="1:4" x14ac:dyDescent="0.25">
      <c r="A31046" s="1" t="s">
        <v>22462</v>
      </c>
      <c r="B31046">
        <v>2</v>
      </c>
      <c r="C31046">
        <v>0</v>
      </c>
      <c r="D31046" s="3">
        <v>0.79983115227808799</v>
      </c>
    </row>
    <row r="31047" spans="1:4" x14ac:dyDescent="0.25">
      <c r="A31047" s="1" t="s">
        <v>23390</v>
      </c>
      <c r="B31047">
        <v>0</v>
      </c>
      <c r="C31047">
        <v>0</v>
      </c>
      <c r="D31047" s="3">
        <v>0.79983115227808799</v>
      </c>
    </row>
    <row r="31048" spans="1:4" x14ac:dyDescent="0.25">
      <c r="A31048" s="1" t="s">
        <v>23707</v>
      </c>
      <c r="B31048">
        <v>0</v>
      </c>
      <c r="C31048">
        <v>0</v>
      </c>
      <c r="D31048" s="3">
        <v>0.79983115227808799</v>
      </c>
    </row>
    <row r="31049" spans="1:4" x14ac:dyDescent="0.25">
      <c r="A31049" s="1" t="s">
        <v>24711</v>
      </c>
      <c r="B31049">
        <v>11</v>
      </c>
      <c r="C31049">
        <v>16</v>
      </c>
      <c r="D31049" s="3">
        <v>0.79983115227808799</v>
      </c>
    </row>
    <row r="31050" spans="1:4" x14ac:dyDescent="0.25">
      <c r="A31050" s="1" t="s">
        <v>24912</v>
      </c>
      <c r="B31050">
        <v>3</v>
      </c>
      <c r="C31050">
        <v>0</v>
      </c>
      <c r="D31050" s="3">
        <v>0.79983115227808799</v>
      </c>
    </row>
    <row r="31051" spans="1:4" x14ac:dyDescent="0.25">
      <c r="A31051" s="1" t="s">
        <v>24959</v>
      </c>
      <c r="B31051">
        <v>0</v>
      </c>
      <c r="C31051">
        <v>0</v>
      </c>
      <c r="D31051" s="3">
        <v>0.79983115227808799</v>
      </c>
    </row>
    <row r="31052" spans="1:4" x14ac:dyDescent="0.25">
      <c r="A31052" s="1" t="s">
        <v>25291</v>
      </c>
      <c r="B31052">
        <v>0</v>
      </c>
      <c r="C31052">
        <v>0</v>
      </c>
      <c r="D31052" s="3">
        <v>0.79983115227808799</v>
      </c>
    </row>
    <row r="31053" spans="1:4" x14ac:dyDescent="0.25">
      <c r="A31053" s="1" t="s">
        <v>25575</v>
      </c>
      <c r="B31053">
        <v>1</v>
      </c>
      <c r="C31053">
        <v>0</v>
      </c>
      <c r="D31053" s="3">
        <v>0.79983115227808799</v>
      </c>
    </row>
    <row r="31054" spans="1:4" x14ac:dyDescent="0.25">
      <c r="A31054" s="1" t="s">
        <v>25739</v>
      </c>
      <c r="B31054">
        <v>1</v>
      </c>
      <c r="C31054">
        <v>92</v>
      </c>
      <c r="D31054" s="3">
        <v>0.79983115227808799</v>
      </c>
    </row>
    <row r="31055" spans="1:4" x14ac:dyDescent="0.25">
      <c r="A31055" s="1" t="s">
        <v>26120</v>
      </c>
      <c r="B31055">
        <v>25</v>
      </c>
      <c r="C31055">
        <v>279</v>
      </c>
      <c r="D31055" s="3">
        <v>0.79983115227808799</v>
      </c>
    </row>
    <row r="31056" spans="1:4" x14ac:dyDescent="0.25">
      <c r="A31056" s="1" t="s">
        <v>26385</v>
      </c>
      <c r="B31056">
        <v>18</v>
      </c>
      <c r="C31056">
        <v>0</v>
      </c>
      <c r="D31056" s="3">
        <v>0.79983115227808799</v>
      </c>
    </row>
    <row r="31057" spans="1:4" x14ac:dyDescent="0.25">
      <c r="A31057" s="1" t="s">
        <v>26582</v>
      </c>
      <c r="B31057">
        <v>21</v>
      </c>
      <c r="C31057">
        <v>360</v>
      </c>
      <c r="D31057" s="3">
        <v>0.79983115227808799</v>
      </c>
    </row>
    <row r="31058" spans="1:4" x14ac:dyDescent="0.25">
      <c r="A31058" s="1" t="s">
        <v>26772</v>
      </c>
      <c r="B31058">
        <v>0</v>
      </c>
      <c r="C31058">
        <v>0</v>
      </c>
      <c r="D31058" s="3">
        <v>0.79983115227808799</v>
      </c>
    </row>
    <row r="31059" spans="1:4" x14ac:dyDescent="0.25">
      <c r="A31059" s="1" t="s">
        <v>26995</v>
      </c>
      <c r="B31059">
        <v>42</v>
      </c>
      <c r="C31059">
        <v>1233</v>
      </c>
      <c r="D31059" s="3">
        <v>0.79983115227808799</v>
      </c>
    </row>
    <row r="31060" spans="1:4" x14ac:dyDescent="0.25">
      <c r="A31060" s="1" t="s">
        <v>27893</v>
      </c>
      <c r="B31060">
        <v>61</v>
      </c>
      <c r="C31060">
        <v>671</v>
      </c>
      <c r="D31060" s="3">
        <v>0.79983115227808799</v>
      </c>
    </row>
    <row r="31061" spans="1:4" x14ac:dyDescent="0.25">
      <c r="A31061" s="1" t="s">
        <v>27927</v>
      </c>
      <c r="B31061">
        <v>0</v>
      </c>
      <c r="C31061">
        <v>7410</v>
      </c>
      <c r="D31061" s="3">
        <v>0.79983115227808799</v>
      </c>
    </row>
    <row r="31062" spans="1:4" x14ac:dyDescent="0.25">
      <c r="A31062" s="1" t="s">
        <v>28254</v>
      </c>
      <c r="B31062">
        <v>0</v>
      </c>
      <c r="C31062">
        <v>0</v>
      </c>
      <c r="D31062" s="3">
        <v>0.79983115227808799</v>
      </c>
    </row>
    <row r="31063" spans="1:4" x14ac:dyDescent="0.25">
      <c r="A31063" s="1" t="s">
        <v>28318</v>
      </c>
      <c r="B31063">
        <v>0</v>
      </c>
      <c r="C31063">
        <v>0</v>
      </c>
      <c r="D31063" s="3">
        <v>0.79983115227808799</v>
      </c>
    </row>
    <row r="31064" spans="1:4" x14ac:dyDescent="0.25">
      <c r="A31064" s="1" t="s">
        <v>28579</v>
      </c>
      <c r="B31064">
        <v>0</v>
      </c>
      <c r="C31064">
        <v>0</v>
      </c>
      <c r="D31064" s="3">
        <v>0.79983115227808799</v>
      </c>
    </row>
    <row r="31065" spans="1:4" x14ac:dyDescent="0.25">
      <c r="A31065" s="1" t="s">
        <v>28653</v>
      </c>
      <c r="B31065">
        <v>0</v>
      </c>
      <c r="C31065">
        <v>0</v>
      </c>
      <c r="D31065" s="3">
        <v>0.79983115227808799</v>
      </c>
    </row>
    <row r="31066" spans="1:4" x14ac:dyDescent="0.25">
      <c r="A31066" s="1" t="s">
        <v>28828</v>
      </c>
      <c r="B31066">
        <v>0</v>
      </c>
      <c r="C31066">
        <v>0</v>
      </c>
      <c r="D31066" s="3">
        <v>0.79983115227808799</v>
      </c>
    </row>
    <row r="31067" spans="1:4" x14ac:dyDescent="0.25">
      <c r="A31067" s="1" t="s">
        <v>29040</v>
      </c>
      <c r="B31067">
        <v>11</v>
      </c>
      <c r="C31067">
        <v>1457</v>
      </c>
      <c r="D31067" s="3">
        <v>0.79983115227808799</v>
      </c>
    </row>
    <row r="31068" spans="1:4" x14ac:dyDescent="0.25">
      <c r="A31068" s="1" t="s">
        <v>29054</v>
      </c>
      <c r="B31068">
        <v>0</v>
      </c>
      <c r="C31068">
        <v>0</v>
      </c>
      <c r="D31068" s="3">
        <v>0.79983115227808799</v>
      </c>
    </row>
    <row r="31069" spans="1:4" x14ac:dyDescent="0.25">
      <c r="A31069" s="1" t="s">
        <v>29063</v>
      </c>
      <c r="B31069">
        <v>0</v>
      </c>
      <c r="C31069">
        <v>0</v>
      </c>
      <c r="D31069" s="3">
        <v>0.79983115227808799</v>
      </c>
    </row>
    <row r="31070" spans="1:4" x14ac:dyDescent="0.25">
      <c r="A31070" s="1" t="s">
        <v>29266</v>
      </c>
      <c r="B31070">
        <v>0</v>
      </c>
      <c r="C31070">
        <v>0</v>
      </c>
      <c r="D31070" s="3">
        <v>0.79983115227808799</v>
      </c>
    </row>
    <row r="31071" spans="1:4" x14ac:dyDescent="0.25">
      <c r="A31071" s="1" t="s">
        <v>29450</v>
      </c>
      <c r="B31071">
        <v>42</v>
      </c>
      <c r="C31071">
        <v>12</v>
      </c>
      <c r="D31071" s="3">
        <v>0.79983115227808799</v>
      </c>
    </row>
    <row r="31072" spans="1:4" x14ac:dyDescent="0.25">
      <c r="A31072" s="1" t="s">
        <v>29713</v>
      </c>
      <c r="B31072">
        <v>2</v>
      </c>
      <c r="C31072">
        <v>0</v>
      </c>
      <c r="D31072" s="3">
        <v>0.79983115227808799</v>
      </c>
    </row>
    <row r="31073" spans="1:4" x14ac:dyDescent="0.25">
      <c r="A31073" s="1" t="s">
        <v>30459</v>
      </c>
      <c r="B31073">
        <v>0</v>
      </c>
      <c r="C31073">
        <v>0</v>
      </c>
      <c r="D31073" s="3">
        <v>0.79983115227808799</v>
      </c>
    </row>
    <row r="31074" spans="1:4" x14ac:dyDescent="0.25">
      <c r="A31074" s="1" t="s">
        <v>30583</v>
      </c>
      <c r="B31074">
        <v>0</v>
      </c>
      <c r="C31074">
        <v>0</v>
      </c>
      <c r="D31074" s="3">
        <v>0.79983115227808799</v>
      </c>
    </row>
    <row r="31075" spans="1:4" x14ac:dyDescent="0.25">
      <c r="A31075" s="1" t="s">
        <v>32004</v>
      </c>
      <c r="B31075">
        <v>1</v>
      </c>
      <c r="C31075">
        <v>0</v>
      </c>
      <c r="D31075" s="3">
        <v>0.79983115227808799</v>
      </c>
    </row>
    <row r="31076" spans="1:4" x14ac:dyDescent="0.25">
      <c r="A31076" s="1" t="s">
        <v>32011</v>
      </c>
      <c r="B31076">
        <v>44</v>
      </c>
      <c r="C31076">
        <v>0</v>
      </c>
      <c r="D31076" s="3">
        <v>0.79983115227808799</v>
      </c>
    </row>
    <row r="31077" spans="1:4" x14ac:dyDescent="0.25">
      <c r="A31077" s="1" t="s">
        <v>32191</v>
      </c>
      <c r="B31077">
        <v>0</v>
      </c>
      <c r="C31077">
        <v>0</v>
      </c>
      <c r="D31077" s="3">
        <v>0.79983115227808799</v>
      </c>
    </row>
    <row r="31078" spans="1:4" x14ac:dyDescent="0.25">
      <c r="A31078" s="1" t="s">
        <v>32287</v>
      </c>
      <c r="B31078">
        <v>0</v>
      </c>
      <c r="C31078">
        <v>0</v>
      </c>
      <c r="D31078" s="3">
        <v>0.79983115227808799</v>
      </c>
    </row>
    <row r="31079" spans="1:4" x14ac:dyDescent="0.25">
      <c r="A31079" s="1" t="s">
        <v>32565</v>
      </c>
      <c r="B31079">
        <v>0</v>
      </c>
      <c r="C31079">
        <v>0</v>
      </c>
      <c r="D31079" s="3">
        <v>0.79983115227808799</v>
      </c>
    </row>
    <row r="31080" spans="1:4" x14ac:dyDescent="0.25">
      <c r="A31080" s="1" t="s">
        <v>32667</v>
      </c>
      <c r="B31080">
        <v>28</v>
      </c>
      <c r="C31080">
        <v>801</v>
      </c>
      <c r="D31080" s="3">
        <v>0.79983115227808799</v>
      </c>
    </row>
    <row r="31081" spans="1:4" x14ac:dyDescent="0.25">
      <c r="A31081" s="1" t="s">
        <v>32811</v>
      </c>
      <c r="B31081">
        <v>0</v>
      </c>
      <c r="C31081">
        <v>0</v>
      </c>
      <c r="D31081" s="3">
        <v>0.79983115227808799</v>
      </c>
    </row>
    <row r="31082" spans="1:4" x14ac:dyDescent="0.25">
      <c r="A31082" s="1" t="s">
        <v>34044</v>
      </c>
      <c r="B31082">
        <v>40</v>
      </c>
      <c r="C31082">
        <v>0</v>
      </c>
      <c r="D31082" s="3">
        <v>0.79983115227808799</v>
      </c>
    </row>
    <row r="31083" spans="1:4" x14ac:dyDescent="0.25">
      <c r="A31083" s="1" t="s">
        <v>34154</v>
      </c>
      <c r="B31083">
        <v>7</v>
      </c>
      <c r="C31083">
        <v>8681</v>
      </c>
      <c r="D31083" s="3">
        <v>0.79983115227808799</v>
      </c>
    </row>
    <row r="31084" spans="1:4" x14ac:dyDescent="0.25">
      <c r="A31084" s="1" t="s">
        <v>34327</v>
      </c>
      <c r="B31084">
        <v>7</v>
      </c>
      <c r="C31084">
        <v>0</v>
      </c>
      <c r="D31084" s="3">
        <v>0.79983115227808799</v>
      </c>
    </row>
    <row r="31085" spans="1:4" x14ac:dyDescent="0.25">
      <c r="A31085" s="1" t="s">
        <v>35146</v>
      </c>
      <c r="B31085">
        <v>0</v>
      </c>
      <c r="C31085">
        <v>0</v>
      </c>
      <c r="D31085" s="3">
        <v>0.79983115227808799</v>
      </c>
    </row>
    <row r="31086" spans="1:4" x14ac:dyDescent="0.25">
      <c r="A31086" s="1" t="s">
        <v>35289</v>
      </c>
      <c r="B31086">
        <v>0</v>
      </c>
      <c r="C31086">
        <v>0</v>
      </c>
      <c r="D31086" s="3">
        <v>0.79983115227808799</v>
      </c>
    </row>
    <row r="31087" spans="1:4" x14ac:dyDescent="0.25">
      <c r="A31087" s="1" t="s">
        <v>35845</v>
      </c>
      <c r="B31087">
        <v>0</v>
      </c>
      <c r="C31087">
        <v>0</v>
      </c>
      <c r="D31087" s="3">
        <v>0.79983115227808799</v>
      </c>
    </row>
    <row r="31088" spans="1:4" x14ac:dyDescent="0.25">
      <c r="A31088" s="1" t="s">
        <v>35933</v>
      </c>
      <c r="B31088">
        <v>3</v>
      </c>
      <c r="C31088">
        <v>0</v>
      </c>
      <c r="D31088" s="3">
        <v>0.79983115227808799</v>
      </c>
    </row>
    <row r="31089" spans="1:4" x14ac:dyDescent="0.25">
      <c r="A31089" s="1" t="s">
        <v>36228</v>
      </c>
      <c r="B31089">
        <v>0</v>
      </c>
      <c r="C31089">
        <v>0</v>
      </c>
      <c r="D31089" s="3">
        <v>0.79983115227808799</v>
      </c>
    </row>
    <row r="31090" spans="1:4" x14ac:dyDescent="0.25">
      <c r="A31090" s="1" t="s">
        <v>36384</v>
      </c>
      <c r="B31090">
        <v>6</v>
      </c>
      <c r="C31090">
        <v>0</v>
      </c>
      <c r="D31090" s="3">
        <v>0.79983115227808799</v>
      </c>
    </row>
    <row r="31091" spans="1:4" x14ac:dyDescent="0.25">
      <c r="A31091" s="1" t="s">
        <v>36747</v>
      </c>
      <c r="B31091">
        <v>3</v>
      </c>
      <c r="C31091">
        <v>35</v>
      </c>
      <c r="D31091" s="3">
        <v>0.79983115227808799</v>
      </c>
    </row>
    <row r="31092" spans="1:4" x14ac:dyDescent="0.25">
      <c r="A31092" s="1" t="s">
        <v>37064</v>
      </c>
      <c r="B31092">
        <v>1</v>
      </c>
      <c r="C31092">
        <v>0</v>
      </c>
      <c r="D31092" s="3">
        <v>0.79983115227808799</v>
      </c>
    </row>
    <row r="31093" spans="1:4" x14ac:dyDescent="0.25">
      <c r="A31093" s="1" t="s">
        <v>37111</v>
      </c>
      <c r="B31093">
        <v>35</v>
      </c>
      <c r="C31093">
        <v>1418</v>
      </c>
      <c r="D31093" s="3">
        <v>0.79983115227808799</v>
      </c>
    </row>
    <row r="31094" spans="1:4" x14ac:dyDescent="0.25">
      <c r="A31094" s="1" t="s">
        <v>38275</v>
      </c>
      <c r="B31094">
        <v>6</v>
      </c>
      <c r="C31094">
        <v>0</v>
      </c>
      <c r="D31094" s="3">
        <v>0.79983115227808799</v>
      </c>
    </row>
    <row r="31095" spans="1:4" x14ac:dyDescent="0.25">
      <c r="A31095" s="1" t="s">
        <v>38773</v>
      </c>
      <c r="B31095">
        <v>3</v>
      </c>
      <c r="C31095">
        <v>3</v>
      </c>
      <c r="D31095" s="3">
        <v>0.79983115227808799</v>
      </c>
    </row>
    <row r="31096" spans="1:4" x14ac:dyDescent="0.25">
      <c r="A31096" s="1" t="s">
        <v>38979</v>
      </c>
      <c r="B31096">
        <v>0</v>
      </c>
      <c r="C31096">
        <v>0</v>
      </c>
      <c r="D31096" s="3">
        <v>0.79983115227808799</v>
      </c>
    </row>
    <row r="31097" spans="1:4" x14ac:dyDescent="0.25">
      <c r="A31097" s="1" t="s">
        <v>39097</v>
      </c>
      <c r="B31097">
        <v>35</v>
      </c>
      <c r="C31097">
        <v>1768</v>
      </c>
      <c r="D31097" s="3">
        <v>0.79983115227808799</v>
      </c>
    </row>
    <row r="31098" spans="1:4" x14ac:dyDescent="0.25">
      <c r="A31098" s="1" t="s">
        <v>39255</v>
      </c>
      <c r="B31098">
        <v>1</v>
      </c>
      <c r="C31098">
        <v>0</v>
      </c>
      <c r="D31098" s="3">
        <v>0.79983115227808799</v>
      </c>
    </row>
    <row r="31099" spans="1:4" x14ac:dyDescent="0.25">
      <c r="A31099" s="1" t="s">
        <v>39831</v>
      </c>
      <c r="B31099">
        <v>0</v>
      </c>
      <c r="C31099">
        <v>0</v>
      </c>
      <c r="D31099" s="3">
        <v>0.79983115227808799</v>
      </c>
    </row>
    <row r="31100" spans="1:4" x14ac:dyDescent="0.25">
      <c r="A31100" s="1" t="s">
        <v>40165</v>
      </c>
      <c r="B31100">
        <v>0</v>
      </c>
      <c r="C31100">
        <v>0</v>
      </c>
      <c r="D31100" s="3">
        <v>0.79983115227808799</v>
      </c>
    </row>
    <row r="31101" spans="1:4" x14ac:dyDescent="0.25">
      <c r="A31101" s="1" t="s">
        <v>40455</v>
      </c>
      <c r="B31101">
        <v>0</v>
      </c>
      <c r="C31101">
        <v>0</v>
      </c>
      <c r="D31101" s="3">
        <v>0.79983115227808799</v>
      </c>
    </row>
    <row r="31102" spans="1:4" x14ac:dyDescent="0.25">
      <c r="A31102" s="1" t="s">
        <v>40457</v>
      </c>
      <c r="B31102">
        <v>0</v>
      </c>
      <c r="C31102">
        <v>0</v>
      </c>
      <c r="D31102" s="3">
        <v>0.79983115227808799</v>
      </c>
    </row>
    <row r="31103" spans="1:4" x14ac:dyDescent="0.25">
      <c r="A31103" s="1" t="s">
        <v>40702</v>
      </c>
      <c r="B31103">
        <v>23</v>
      </c>
      <c r="C31103">
        <v>1431</v>
      </c>
      <c r="D31103" s="3">
        <v>0.79983115227808799</v>
      </c>
    </row>
    <row r="31104" spans="1:4" x14ac:dyDescent="0.25">
      <c r="A31104" s="1" t="s">
        <v>40916</v>
      </c>
      <c r="B31104">
        <v>0</v>
      </c>
      <c r="C31104">
        <v>0</v>
      </c>
      <c r="D31104" s="3">
        <v>0.79983115227808799</v>
      </c>
    </row>
    <row r="31105" spans="1:4" x14ac:dyDescent="0.25">
      <c r="A31105" s="1" t="s">
        <v>41176</v>
      </c>
      <c r="B31105">
        <v>0</v>
      </c>
      <c r="C31105">
        <v>0</v>
      </c>
      <c r="D31105" s="3">
        <v>0.79983115227808799</v>
      </c>
    </row>
    <row r="31106" spans="1:4" x14ac:dyDescent="0.25">
      <c r="A31106" s="1" t="s">
        <v>41351</v>
      </c>
      <c r="B31106">
        <v>0</v>
      </c>
      <c r="C31106">
        <v>0</v>
      </c>
      <c r="D31106" s="3">
        <v>0.79983115227808799</v>
      </c>
    </row>
    <row r="31107" spans="1:4" x14ac:dyDescent="0.25">
      <c r="A31107" s="1" t="s">
        <v>41595</v>
      </c>
      <c r="B31107">
        <v>3</v>
      </c>
      <c r="C31107">
        <v>0</v>
      </c>
      <c r="D31107" s="3">
        <v>0.79983115227808799</v>
      </c>
    </row>
    <row r="31108" spans="1:4" x14ac:dyDescent="0.25">
      <c r="A31108" s="1" t="s">
        <v>42639</v>
      </c>
      <c r="B31108">
        <v>3</v>
      </c>
      <c r="C31108">
        <v>77</v>
      </c>
      <c r="D31108" s="3">
        <v>0.79983115227808799</v>
      </c>
    </row>
    <row r="31109" spans="1:4" x14ac:dyDescent="0.25">
      <c r="A31109" s="1" t="s">
        <v>42675</v>
      </c>
      <c r="B31109">
        <v>0</v>
      </c>
      <c r="C31109">
        <v>8</v>
      </c>
      <c r="D31109" s="3">
        <v>0.79983115227808799</v>
      </c>
    </row>
    <row r="31110" spans="1:4" x14ac:dyDescent="0.25">
      <c r="A31110" s="1" t="s">
        <v>43286</v>
      </c>
      <c r="B31110">
        <v>71</v>
      </c>
      <c r="C31110">
        <v>3020</v>
      </c>
      <c r="D31110" s="3">
        <v>0.79983115227808799</v>
      </c>
    </row>
    <row r="31111" spans="1:4" x14ac:dyDescent="0.25">
      <c r="A31111" s="1" t="s">
        <v>43354</v>
      </c>
      <c r="B31111">
        <v>0</v>
      </c>
      <c r="C31111">
        <v>0</v>
      </c>
      <c r="D31111" s="3">
        <v>0.79983115227808799</v>
      </c>
    </row>
    <row r="31112" spans="1:4" x14ac:dyDescent="0.25">
      <c r="A31112" s="1" t="s">
        <v>44347</v>
      </c>
      <c r="B31112">
        <v>2</v>
      </c>
      <c r="C31112">
        <v>0</v>
      </c>
      <c r="D31112" s="3">
        <v>0.79983115227808799</v>
      </c>
    </row>
    <row r="31113" spans="1:4" x14ac:dyDescent="0.25">
      <c r="A31113" s="1" t="s">
        <v>44362</v>
      </c>
      <c r="B31113">
        <v>1</v>
      </c>
      <c r="C31113">
        <v>0</v>
      </c>
      <c r="D31113" s="3">
        <v>0.79983115227808799</v>
      </c>
    </row>
    <row r="31114" spans="1:4" x14ac:dyDescent="0.25">
      <c r="A31114" s="1" t="s">
        <v>44381</v>
      </c>
      <c r="B31114">
        <v>1</v>
      </c>
      <c r="C31114">
        <v>0</v>
      </c>
      <c r="D31114" s="3">
        <v>0.79983115227808799</v>
      </c>
    </row>
    <row r="31115" spans="1:4" x14ac:dyDescent="0.25">
      <c r="A31115" s="1" t="s">
        <v>44666</v>
      </c>
      <c r="B31115">
        <v>7</v>
      </c>
      <c r="C31115">
        <v>162</v>
      </c>
      <c r="D31115" s="3">
        <v>0.79983115227808799</v>
      </c>
    </row>
    <row r="31116" spans="1:4" x14ac:dyDescent="0.25">
      <c r="A31116" s="1" t="s">
        <v>44885</v>
      </c>
      <c r="B31116">
        <v>0</v>
      </c>
      <c r="C31116">
        <v>0</v>
      </c>
      <c r="D31116" s="3">
        <v>0.79983115227808799</v>
      </c>
    </row>
    <row r="31117" spans="1:4" x14ac:dyDescent="0.25">
      <c r="A31117" s="1" t="s">
        <v>44906</v>
      </c>
      <c r="B31117">
        <v>4</v>
      </c>
      <c r="C31117">
        <v>4</v>
      </c>
      <c r="D31117" s="3">
        <v>0.79983115227808799</v>
      </c>
    </row>
    <row r="31118" spans="1:4" x14ac:dyDescent="0.25">
      <c r="A31118" s="1" t="s">
        <v>45419</v>
      </c>
      <c r="B31118">
        <v>1</v>
      </c>
      <c r="C31118">
        <v>0</v>
      </c>
      <c r="D31118" s="3">
        <v>0.79983115227808799</v>
      </c>
    </row>
    <row r="31119" spans="1:4" x14ac:dyDescent="0.25">
      <c r="A31119" s="1" t="s">
        <v>46669</v>
      </c>
      <c r="B31119">
        <v>4</v>
      </c>
      <c r="C31119">
        <v>0</v>
      </c>
      <c r="D31119" s="3">
        <v>0.79983115227808799</v>
      </c>
    </row>
    <row r="31120" spans="1:4" x14ac:dyDescent="0.25">
      <c r="A31120" s="1" t="s">
        <v>46699</v>
      </c>
      <c r="B31120">
        <v>0</v>
      </c>
      <c r="C31120">
        <v>5</v>
      </c>
      <c r="D31120" s="3">
        <v>0.79983115227808799</v>
      </c>
    </row>
    <row r="31121" spans="1:4" x14ac:dyDescent="0.25">
      <c r="A31121" s="1" t="s">
        <v>47086</v>
      </c>
      <c r="B31121">
        <v>0</v>
      </c>
      <c r="C31121">
        <v>0</v>
      </c>
      <c r="D31121" s="3">
        <v>0.79983115227808799</v>
      </c>
    </row>
    <row r="31122" spans="1:4" x14ac:dyDescent="0.25">
      <c r="A31122" s="1" t="s">
        <v>47589</v>
      </c>
      <c r="B31122">
        <v>5</v>
      </c>
      <c r="C31122">
        <v>70</v>
      </c>
      <c r="D31122" s="3">
        <v>0.79983115227808799</v>
      </c>
    </row>
    <row r="31123" spans="1:4" x14ac:dyDescent="0.25">
      <c r="A31123" s="1" t="s">
        <v>48094</v>
      </c>
      <c r="B31123">
        <v>0</v>
      </c>
      <c r="C31123">
        <v>0</v>
      </c>
      <c r="D31123" s="3">
        <v>0.79983115227808799</v>
      </c>
    </row>
    <row r="31124" spans="1:4" x14ac:dyDescent="0.25">
      <c r="A31124" s="1" t="s">
        <v>49137</v>
      </c>
      <c r="B31124">
        <v>0</v>
      </c>
      <c r="C31124">
        <v>0</v>
      </c>
      <c r="D31124" s="3">
        <v>0.79983115227808799</v>
      </c>
    </row>
    <row r="31125" spans="1:4" x14ac:dyDescent="0.25">
      <c r="A31125" s="1" t="s">
        <v>50066</v>
      </c>
      <c r="B31125">
        <v>0</v>
      </c>
      <c r="C31125">
        <v>0</v>
      </c>
      <c r="D31125" s="3">
        <v>0.79983115227808799</v>
      </c>
    </row>
    <row r="31126" spans="1:4" x14ac:dyDescent="0.25">
      <c r="A31126" s="1" t="s">
        <v>50313</v>
      </c>
      <c r="B31126">
        <v>0</v>
      </c>
      <c r="C31126">
        <v>0</v>
      </c>
      <c r="D31126" s="3">
        <v>0.79983115227808799</v>
      </c>
    </row>
    <row r="31127" spans="1:4" x14ac:dyDescent="0.25">
      <c r="A31127" s="1" t="s">
        <v>50818</v>
      </c>
      <c r="B31127">
        <v>0</v>
      </c>
      <c r="C31127">
        <v>0</v>
      </c>
      <c r="D31127" s="3">
        <v>0.79983115227808799</v>
      </c>
    </row>
    <row r="31128" spans="1:4" x14ac:dyDescent="0.25">
      <c r="A31128" s="1" t="s">
        <v>51139</v>
      </c>
      <c r="B31128">
        <v>1</v>
      </c>
      <c r="C31128">
        <v>0</v>
      </c>
      <c r="D31128" s="3">
        <v>0.79983115227808799</v>
      </c>
    </row>
    <row r="31129" spans="1:4" x14ac:dyDescent="0.25">
      <c r="A31129" s="1" t="s">
        <v>51157</v>
      </c>
      <c r="B31129">
        <v>2</v>
      </c>
      <c r="C31129">
        <v>18</v>
      </c>
      <c r="D31129" s="3">
        <v>0.79983115227808799</v>
      </c>
    </row>
    <row r="31130" spans="1:4" x14ac:dyDescent="0.25">
      <c r="A31130" s="1" t="s">
        <v>51553</v>
      </c>
      <c r="B31130">
        <v>6</v>
      </c>
      <c r="C31130">
        <v>85</v>
      </c>
      <c r="D31130" s="3">
        <v>0.79983115227808799</v>
      </c>
    </row>
    <row r="31131" spans="1:4" x14ac:dyDescent="0.25">
      <c r="A31131" s="1" t="s">
        <v>51884</v>
      </c>
      <c r="B31131">
        <v>0</v>
      </c>
      <c r="C31131">
        <v>0</v>
      </c>
      <c r="D31131" s="3">
        <v>0.79983115227808799</v>
      </c>
    </row>
    <row r="31132" spans="1:4" x14ac:dyDescent="0.25">
      <c r="A31132" s="1" t="s">
        <v>52072</v>
      </c>
      <c r="B31132">
        <v>0</v>
      </c>
      <c r="C31132">
        <v>0</v>
      </c>
      <c r="D31132" s="3">
        <v>0.79983115227808799</v>
      </c>
    </row>
    <row r="31133" spans="1:4" x14ac:dyDescent="0.25">
      <c r="A31133" s="1" t="s">
        <v>52850</v>
      </c>
      <c r="B31133">
        <v>0</v>
      </c>
      <c r="C31133">
        <v>0</v>
      </c>
      <c r="D31133" s="3">
        <v>0.79983115227808799</v>
      </c>
    </row>
    <row r="31134" spans="1:4" x14ac:dyDescent="0.25">
      <c r="A31134" s="1" t="s">
        <v>52861</v>
      </c>
      <c r="B31134">
        <v>3</v>
      </c>
      <c r="C31134">
        <v>0</v>
      </c>
      <c r="D31134" s="3">
        <v>0.79983115227808799</v>
      </c>
    </row>
    <row r="31135" spans="1:4" x14ac:dyDescent="0.25">
      <c r="A31135" s="1" t="s">
        <v>53327</v>
      </c>
      <c r="B31135">
        <v>0</v>
      </c>
      <c r="C31135">
        <v>0</v>
      </c>
      <c r="D31135" s="3">
        <v>0.79983115227808799</v>
      </c>
    </row>
    <row r="31136" spans="1:4" x14ac:dyDescent="0.25">
      <c r="A31136" s="1" t="s">
        <v>53368</v>
      </c>
      <c r="B31136">
        <v>2</v>
      </c>
      <c r="C31136">
        <v>0</v>
      </c>
      <c r="D31136" s="3">
        <v>0.79983115227808799</v>
      </c>
    </row>
    <row r="31137" spans="1:4" x14ac:dyDescent="0.25">
      <c r="A31137" s="1" t="s">
        <v>53589</v>
      </c>
      <c r="B31137">
        <v>3</v>
      </c>
      <c r="C31137">
        <v>0</v>
      </c>
      <c r="D31137" s="3">
        <v>0.79983115227808799</v>
      </c>
    </row>
    <row r="31138" spans="1:4" x14ac:dyDescent="0.25">
      <c r="A31138" s="1" t="s">
        <v>53593</v>
      </c>
      <c r="B31138">
        <v>0</v>
      </c>
      <c r="C31138">
        <v>0</v>
      </c>
      <c r="D31138" s="3">
        <v>0.79983115227808799</v>
      </c>
    </row>
    <row r="31139" spans="1:4" x14ac:dyDescent="0.25">
      <c r="A31139" s="1" t="s">
        <v>53902</v>
      </c>
      <c r="B31139">
        <v>0</v>
      </c>
      <c r="C31139">
        <v>0</v>
      </c>
      <c r="D31139" s="3">
        <v>0.79983115227808799</v>
      </c>
    </row>
    <row r="31140" spans="1:4" x14ac:dyDescent="0.25">
      <c r="A31140" s="1" t="s">
        <v>54031</v>
      </c>
      <c r="B31140">
        <v>1</v>
      </c>
      <c r="C31140">
        <v>0</v>
      </c>
      <c r="D31140" s="3">
        <v>0.79983115227808799</v>
      </c>
    </row>
    <row r="31141" spans="1:4" x14ac:dyDescent="0.25">
      <c r="A31141" s="1" t="s">
        <v>54621</v>
      </c>
      <c r="B31141">
        <v>0</v>
      </c>
      <c r="C31141">
        <v>0</v>
      </c>
      <c r="D31141" s="3">
        <v>0.79983115227808799</v>
      </c>
    </row>
    <row r="31142" spans="1:4" x14ac:dyDescent="0.25">
      <c r="A31142" s="1" t="s">
        <v>55352</v>
      </c>
      <c r="B31142">
        <v>4</v>
      </c>
      <c r="C31142">
        <v>0</v>
      </c>
      <c r="D31142" s="3">
        <v>0.79983115227808799</v>
      </c>
    </row>
    <row r="31143" spans="1:4" x14ac:dyDescent="0.25">
      <c r="A31143" s="1" t="s">
        <v>55614</v>
      </c>
      <c r="B31143">
        <v>0</v>
      </c>
      <c r="C31143">
        <v>17</v>
      </c>
      <c r="D31143" s="3">
        <v>0.79983115227808799</v>
      </c>
    </row>
    <row r="31144" spans="1:4" x14ac:dyDescent="0.25">
      <c r="A31144" s="1" t="s">
        <v>55796</v>
      </c>
      <c r="B31144">
        <v>0</v>
      </c>
      <c r="C31144">
        <v>0</v>
      </c>
      <c r="D31144" s="3">
        <v>0.79983115227808799</v>
      </c>
    </row>
    <row r="31145" spans="1:4" x14ac:dyDescent="0.25">
      <c r="A31145" s="1" t="s">
        <v>55821</v>
      </c>
      <c r="B31145">
        <v>0</v>
      </c>
      <c r="C31145">
        <v>0</v>
      </c>
      <c r="D31145" s="3">
        <v>0.79983115227808799</v>
      </c>
    </row>
    <row r="31146" spans="1:4" x14ac:dyDescent="0.25">
      <c r="A31146" s="1" t="s">
        <v>56051</v>
      </c>
      <c r="B31146">
        <v>10</v>
      </c>
      <c r="C31146">
        <v>309</v>
      </c>
      <c r="D31146" s="3">
        <v>0.79983115227808799</v>
      </c>
    </row>
    <row r="31147" spans="1:4" x14ac:dyDescent="0.25">
      <c r="A31147" s="1" t="s">
        <v>58009</v>
      </c>
      <c r="B31147">
        <v>0</v>
      </c>
      <c r="C31147">
        <v>0</v>
      </c>
      <c r="D31147" s="3">
        <v>0.79983115227808799</v>
      </c>
    </row>
    <row r="31148" spans="1:4" x14ac:dyDescent="0.25">
      <c r="A31148" s="1" t="s">
        <v>58192</v>
      </c>
      <c r="B31148">
        <v>560</v>
      </c>
      <c r="C31148">
        <v>47361</v>
      </c>
      <c r="D31148" s="3">
        <v>0.79983115227808799</v>
      </c>
    </row>
    <row r="31149" spans="1:4" x14ac:dyDescent="0.25">
      <c r="A31149" s="1" t="s">
        <v>58407</v>
      </c>
      <c r="B31149">
        <v>2</v>
      </c>
      <c r="C31149">
        <v>0</v>
      </c>
      <c r="D31149" s="3">
        <v>0.79983115227808799</v>
      </c>
    </row>
    <row r="31150" spans="1:4" x14ac:dyDescent="0.25">
      <c r="A31150" s="1" t="s">
        <v>58763</v>
      </c>
      <c r="B31150">
        <v>0</v>
      </c>
      <c r="C31150">
        <v>0</v>
      </c>
      <c r="D31150" s="3">
        <v>0.79983115227808799</v>
      </c>
    </row>
    <row r="31151" spans="1:4" x14ac:dyDescent="0.25">
      <c r="A31151" s="1" t="s">
        <v>58768</v>
      </c>
      <c r="B31151">
        <v>4</v>
      </c>
      <c r="C31151">
        <v>0</v>
      </c>
      <c r="D31151" s="3">
        <v>0.79983115227808799</v>
      </c>
    </row>
    <row r="31152" spans="1:4" x14ac:dyDescent="0.25">
      <c r="A31152" s="1" t="s">
        <v>58826</v>
      </c>
      <c r="B31152">
        <v>3</v>
      </c>
      <c r="C31152">
        <v>0</v>
      </c>
      <c r="D31152" s="3">
        <v>0.79983115227808799</v>
      </c>
    </row>
    <row r="31153" spans="1:4" x14ac:dyDescent="0.25">
      <c r="A31153" s="1" t="s">
        <v>59157</v>
      </c>
      <c r="B31153">
        <v>0</v>
      </c>
      <c r="C31153">
        <v>0</v>
      </c>
      <c r="D31153" s="3">
        <v>0.79983115227808799</v>
      </c>
    </row>
    <row r="31154" spans="1:4" x14ac:dyDescent="0.25">
      <c r="A31154" s="1" t="s">
        <v>59278</v>
      </c>
      <c r="B31154">
        <v>0</v>
      </c>
      <c r="C31154">
        <v>0</v>
      </c>
      <c r="D31154" s="3">
        <v>0.79983115227808799</v>
      </c>
    </row>
    <row r="31155" spans="1:4" x14ac:dyDescent="0.25">
      <c r="A31155" s="1" t="s">
        <v>59756</v>
      </c>
      <c r="B31155">
        <v>0</v>
      </c>
      <c r="C31155">
        <v>0</v>
      </c>
      <c r="D31155" s="3">
        <v>0.79983115227808799</v>
      </c>
    </row>
    <row r="31156" spans="1:4" x14ac:dyDescent="0.25">
      <c r="A31156" s="1" t="s">
        <v>59940</v>
      </c>
      <c r="B31156">
        <v>0</v>
      </c>
      <c r="C31156">
        <v>0</v>
      </c>
      <c r="D31156" s="3">
        <v>0.79983115227808799</v>
      </c>
    </row>
    <row r="31157" spans="1:4" x14ac:dyDescent="0.25">
      <c r="A31157" s="1" t="s">
        <v>60137</v>
      </c>
      <c r="B31157">
        <v>0</v>
      </c>
      <c r="C31157">
        <v>0</v>
      </c>
      <c r="D31157" s="3">
        <v>0.79983115227808799</v>
      </c>
    </row>
    <row r="31158" spans="1:4" x14ac:dyDescent="0.25">
      <c r="A31158" s="1" t="s">
        <v>60380</v>
      </c>
      <c r="B31158">
        <v>19</v>
      </c>
      <c r="C31158">
        <v>65</v>
      </c>
      <c r="D31158" s="3">
        <v>0.79983115227808799</v>
      </c>
    </row>
    <row r="31159" spans="1:4" x14ac:dyDescent="0.25">
      <c r="A31159" s="1" t="s">
        <v>60865</v>
      </c>
      <c r="B31159">
        <v>0</v>
      </c>
      <c r="C31159">
        <v>0</v>
      </c>
      <c r="D31159" s="3">
        <v>0.79983115227808799</v>
      </c>
    </row>
    <row r="31160" spans="1:4" x14ac:dyDescent="0.25">
      <c r="A31160" s="1" t="s">
        <v>61196</v>
      </c>
      <c r="B31160">
        <v>1</v>
      </c>
      <c r="C31160">
        <v>0</v>
      </c>
      <c r="D31160" s="3">
        <v>0.79983115227808799</v>
      </c>
    </row>
    <row r="31161" spans="1:4" x14ac:dyDescent="0.25">
      <c r="A31161" s="1" t="s">
        <v>62213</v>
      </c>
      <c r="B31161">
        <v>0</v>
      </c>
      <c r="C31161">
        <v>0</v>
      </c>
      <c r="D31161" s="3">
        <v>0.79983115227808799</v>
      </c>
    </row>
    <row r="31162" spans="1:4" x14ac:dyDescent="0.25">
      <c r="A31162" s="1" t="s">
        <v>62291</v>
      </c>
      <c r="B31162">
        <v>9</v>
      </c>
      <c r="C31162">
        <v>0</v>
      </c>
      <c r="D31162" s="3">
        <v>0.79983115227808799</v>
      </c>
    </row>
    <row r="31163" spans="1:4" x14ac:dyDescent="0.25">
      <c r="A31163" s="1" t="s">
        <v>62467</v>
      </c>
      <c r="B31163">
        <v>1</v>
      </c>
      <c r="C31163">
        <v>0</v>
      </c>
      <c r="D31163" s="3">
        <v>0.79983115227808799</v>
      </c>
    </row>
    <row r="31164" spans="1:4" x14ac:dyDescent="0.25">
      <c r="A31164" s="1" t="s">
        <v>62498</v>
      </c>
      <c r="B31164">
        <v>15</v>
      </c>
      <c r="C31164">
        <v>0</v>
      </c>
      <c r="D31164" s="3">
        <v>0.79983115227808799</v>
      </c>
    </row>
    <row r="31165" spans="1:4" x14ac:dyDescent="0.25">
      <c r="A31165" s="1" t="s">
        <v>62670</v>
      </c>
      <c r="B31165">
        <v>75</v>
      </c>
      <c r="C31165">
        <v>4411</v>
      </c>
      <c r="D31165" s="3">
        <v>0.79983115227808799</v>
      </c>
    </row>
    <row r="31166" spans="1:4" x14ac:dyDescent="0.25">
      <c r="A31166" s="1" t="s">
        <v>62824</v>
      </c>
      <c r="B31166">
        <v>7</v>
      </c>
      <c r="C31166">
        <v>305</v>
      </c>
      <c r="D31166" s="3">
        <v>0.79983115227808799</v>
      </c>
    </row>
    <row r="31167" spans="1:4" x14ac:dyDescent="0.25">
      <c r="A31167" s="1" t="s">
        <v>63538</v>
      </c>
      <c r="B31167">
        <v>0</v>
      </c>
      <c r="C31167">
        <v>0</v>
      </c>
      <c r="D31167" s="3">
        <v>0.79983115227808799</v>
      </c>
    </row>
    <row r="31168" spans="1:4" x14ac:dyDescent="0.25">
      <c r="A31168" s="1" t="s">
        <v>63549</v>
      </c>
      <c r="B31168">
        <v>0</v>
      </c>
      <c r="C31168">
        <v>0</v>
      </c>
      <c r="D31168" s="3">
        <v>0.79983115227808799</v>
      </c>
    </row>
    <row r="31169" spans="1:4" x14ac:dyDescent="0.25">
      <c r="A31169" s="1" t="s">
        <v>64261</v>
      </c>
      <c r="B31169">
        <v>8</v>
      </c>
      <c r="C31169">
        <v>0</v>
      </c>
      <c r="D31169" s="3">
        <v>0.79983115227808799</v>
      </c>
    </row>
    <row r="31170" spans="1:4" x14ac:dyDescent="0.25">
      <c r="A31170" s="1" t="s">
        <v>64309</v>
      </c>
      <c r="B31170">
        <v>4</v>
      </c>
      <c r="C31170">
        <v>0</v>
      </c>
      <c r="D31170" s="3">
        <v>0.79983115227808799</v>
      </c>
    </row>
    <row r="31171" spans="1:4" x14ac:dyDescent="0.25">
      <c r="A31171" s="1" t="s">
        <v>65032</v>
      </c>
      <c r="B31171">
        <v>31</v>
      </c>
      <c r="C31171">
        <v>0</v>
      </c>
      <c r="D31171" s="3">
        <v>0.79983115227808799</v>
      </c>
    </row>
    <row r="31172" spans="1:4" x14ac:dyDescent="0.25">
      <c r="A31172" s="1" t="s">
        <v>65119</v>
      </c>
      <c r="B31172">
        <v>1</v>
      </c>
      <c r="C31172">
        <v>0</v>
      </c>
      <c r="D31172" s="3">
        <v>0.79983115227808799</v>
      </c>
    </row>
    <row r="31173" spans="1:4" x14ac:dyDescent="0.25">
      <c r="A31173" s="1" t="s">
        <v>65134</v>
      </c>
      <c r="B31173">
        <v>0</v>
      </c>
      <c r="C31173">
        <v>0</v>
      </c>
      <c r="D31173" s="3">
        <v>0.79983115227808799</v>
      </c>
    </row>
    <row r="31174" spans="1:4" x14ac:dyDescent="0.25">
      <c r="A31174" s="1" t="s">
        <v>65786</v>
      </c>
      <c r="B31174">
        <v>1</v>
      </c>
      <c r="C31174">
        <v>0</v>
      </c>
      <c r="D31174" s="3">
        <v>0.79983115227808799</v>
      </c>
    </row>
    <row r="31175" spans="1:4" x14ac:dyDescent="0.25">
      <c r="A31175" s="1" t="s">
        <v>66093</v>
      </c>
      <c r="B31175">
        <v>2</v>
      </c>
      <c r="C31175">
        <v>0</v>
      </c>
      <c r="D31175" s="3">
        <v>0.79983115227808799</v>
      </c>
    </row>
    <row r="31176" spans="1:4" x14ac:dyDescent="0.25">
      <c r="A31176" s="1" t="s">
        <v>66390</v>
      </c>
      <c r="B31176">
        <v>0</v>
      </c>
      <c r="C31176">
        <v>0</v>
      </c>
      <c r="D31176" s="3">
        <v>0.79983115227808799</v>
      </c>
    </row>
    <row r="31177" spans="1:4" x14ac:dyDescent="0.25">
      <c r="A31177" s="1" t="s">
        <v>67577</v>
      </c>
      <c r="B31177">
        <v>0</v>
      </c>
      <c r="C31177">
        <v>0</v>
      </c>
      <c r="D31177" s="3">
        <v>0.79983115227808799</v>
      </c>
    </row>
    <row r="31178" spans="1:4" x14ac:dyDescent="0.25">
      <c r="A31178" s="1" t="s">
        <v>67920</v>
      </c>
      <c r="B31178">
        <v>9</v>
      </c>
      <c r="C31178">
        <v>0</v>
      </c>
      <c r="D31178" s="3">
        <v>0.79983115227808799</v>
      </c>
    </row>
    <row r="31179" spans="1:4" x14ac:dyDescent="0.25">
      <c r="A31179" s="1" t="s">
        <v>68082</v>
      </c>
      <c r="B31179">
        <v>2</v>
      </c>
      <c r="C31179">
        <v>0</v>
      </c>
      <c r="D31179" s="3">
        <v>0.79983115227808799</v>
      </c>
    </row>
    <row r="31180" spans="1:4" x14ac:dyDescent="0.25">
      <c r="A31180" s="1" t="s">
        <v>68242</v>
      </c>
      <c r="B31180">
        <v>7</v>
      </c>
      <c r="C31180">
        <v>0</v>
      </c>
      <c r="D31180" s="3">
        <v>0.79983115227808799</v>
      </c>
    </row>
    <row r="31181" spans="1:4" x14ac:dyDescent="0.25">
      <c r="A31181" s="1" t="s">
        <v>69923</v>
      </c>
      <c r="B31181">
        <v>2710</v>
      </c>
      <c r="C31181">
        <v>171804</v>
      </c>
      <c r="D31181" s="3">
        <v>0.79983115227808799</v>
      </c>
    </row>
    <row r="31182" spans="1:4" x14ac:dyDescent="0.25">
      <c r="A31182" s="1" t="s">
        <v>70285</v>
      </c>
      <c r="B31182">
        <v>0</v>
      </c>
      <c r="C31182">
        <v>0</v>
      </c>
      <c r="D31182" s="3">
        <v>0.79983115227808799</v>
      </c>
    </row>
    <row r="31183" spans="1:4" x14ac:dyDescent="0.25">
      <c r="A31183" s="1" t="s">
        <v>70341</v>
      </c>
      <c r="B31183">
        <v>2</v>
      </c>
      <c r="C31183">
        <v>0</v>
      </c>
      <c r="D31183" s="3">
        <v>0.79983115227808799</v>
      </c>
    </row>
    <row r="31184" spans="1:4" x14ac:dyDescent="0.25">
      <c r="A31184" s="1" t="s">
        <v>71190</v>
      </c>
      <c r="B31184">
        <v>0</v>
      </c>
      <c r="C31184">
        <v>0</v>
      </c>
      <c r="D31184" s="3">
        <v>0.79983115227808799</v>
      </c>
    </row>
    <row r="31185" spans="1:4" x14ac:dyDescent="0.25">
      <c r="A31185" s="1" t="s">
        <v>71211</v>
      </c>
      <c r="B31185">
        <v>1</v>
      </c>
      <c r="C31185">
        <v>0</v>
      </c>
      <c r="D31185" s="3">
        <v>0.79983115227808799</v>
      </c>
    </row>
    <row r="31186" spans="1:4" x14ac:dyDescent="0.25">
      <c r="A31186" s="1" t="s">
        <v>71536</v>
      </c>
      <c r="B31186">
        <v>0</v>
      </c>
      <c r="C31186">
        <v>0</v>
      </c>
      <c r="D31186" s="3">
        <v>0.79983115227808799</v>
      </c>
    </row>
    <row r="31187" spans="1:4" x14ac:dyDescent="0.25">
      <c r="A31187" s="1" t="s">
        <v>71840</v>
      </c>
      <c r="B31187">
        <v>0</v>
      </c>
      <c r="C31187">
        <v>0</v>
      </c>
      <c r="D31187" s="3">
        <v>0.79983115227808799</v>
      </c>
    </row>
    <row r="31188" spans="1:4" x14ac:dyDescent="0.25">
      <c r="A31188" s="1" t="s">
        <v>20713</v>
      </c>
      <c r="B31188">
        <v>21</v>
      </c>
      <c r="C31188">
        <v>0</v>
      </c>
      <c r="D31188" s="3">
        <v>0.79976603659606804</v>
      </c>
    </row>
    <row r="31189" spans="1:4" x14ac:dyDescent="0.25">
      <c r="A31189" s="1" t="s">
        <v>20758</v>
      </c>
      <c r="B31189">
        <v>63</v>
      </c>
      <c r="C31189">
        <v>120927</v>
      </c>
      <c r="D31189" s="3">
        <v>0.79976603659606804</v>
      </c>
    </row>
    <row r="31190" spans="1:4" x14ac:dyDescent="0.25">
      <c r="A31190" s="1" t="s">
        <v>21367</v>
      </c>
      <c r="B31190">
        <v>0</v>
      </c>
      <c r="C31190">
        <v>0</v>
      </c>
      <c r="D31190" s="3">
        <v>0.79976603659606804</v>
      </c>
    </row>
    <row r="31191" spans="1:4" x14ac:dyDescent="0.25">
      <c r="A31191" s="1" t="s">
        <v>21706</v>
      </c>
      <c r="B31191">
        <v>0</v>
      </c>
      <c r="C31191">
        <v>0</v>
      </c>
      <c r="D31191" s="3">
        <v>0.79976603659606804</v>
      </c>
    </row>
    <row r="31192" spans="1:4" x14ac:dyDescent="0.25">
      <c r="A31192" s="1" t="s">
        <v>22055</v>
      </c>
      <c r="B31192">
        <v>1</v>
      </c>
      <c r="C31192">
        <v>0</v>
      </c>
      <c r="D31192" s="3">
        <v>0.79976603659606804</v>
      </c>
    </row>
    <row r="31193" spans="1:4" x14ac:dyDescent="0.25">
      <c r="A31193" s="1" t="s">
        <v>23724</v>
      </c>
      <c r="B31193">
        <v>0</v>
      </c>
      <c r="C31193">
        <v>0</v>
      </c>
      <c r="D31193" s="3">
        <v>0.79976603659606804</v>
      </c>
    </row>
    <row r="31194" spans="1:4" x14ac:dyDescent="0.25">
      <c r="A31194" s="1" t="s">
        <v>23888</v>
      </c>
      <c r="B31194">
        <v>0</v>
      </c>
      <c r="C31194">
        <v>0</v>
      </c>
      <c r="D31194" s="3">
        <v>0.79976603659606804</v>
      </c>
    </row>
    <row r="31195" spans="1:4" x14ac:dyDescent="0.25">
      <c r="A31195" s="1" t="s">
        <v>25037</v>
      </c>
      <c r="B31195">
        <v>0</v>
      </c>
      <c r="C31195">
        <v>0</v>
      </c>
      <c r="D31195" s="3">
        <v>0.79976603659606804</v>
      </c>
    </row>
    <row r="31196" spans="1:4" x14ac:dyDescent="0.25">
      <c r="A31196" s="1" t="s">
        <v>25276</v>
      </c>
      <c r="B31196">
        <v>9</v>
      </c>
      <c r="C31196">
        <v>0</v>
      </c>
      <c r="D31196" s="3">
        <v>0.79976603659606804</v>
      </c>
    </row>
    <row r="31197" spans="1:4" x14ac:dyDescent="0.25">
      <c r="A31197" s="1" t="s">
        <v>25517</v>
      </c>
      <c r="B31197">
        <v>0</v>
      </c>
      <c r="C31197">
        <v>0</v>
      </c>
      <c r="D31197" s="3">
        <v>0.79976603659606804</v>
      </c>
    </row>
    <row r="31198" spans="1:4" x14ac:dyDescent="0.25">
      <c r="A31198" s="1" t="s">
        <v>26423</v>
      </c>
      <c r="B31198">
        <v>0</v>
      </c>
      <c r="C31198">
        <v>0</v>
      </c>
      <c r="D31198" s="3">
        <v>0.79976603659606804</v>
      </c>
    </row>
    <row r="31199" spans="1:4" x14ac:dyDescent="0.25">
      <c r="A31199" s="1" t="s">
        <v>28366</v>
      </c>
      <c r="B31199">
        <v>0</v>
      </c>
      <c r="C31199">
        <v>0</v>
      </c>
      <c r="D31199" s="3">
        <v>0.79976603659606804</v>
      </c>
    </row>
    <row r="31200" spans="1:4" x14ac:dyDescent="0.25">
      <c r="A31200" s="1" t="s">
        <v>28373</v>
      </c>
      <c r="B31200">
        <v>2</v>
      </c>
      <c r="C31200">
        <v>0</v>
      </c>
      <c r="D31200" s="3">
        <v>0.79976603659606804</v>
      </c>
    </row>
    <row r="31201" spans="1:4" x14ac:dyDescent="0.25">
      <c r="A31201" s="1" t="s">
        <v>28804</v>
      </c>
      <c r="B31201">
        <v>28</v>
      </c>
      <c r="C31201">
        <v>0</v>
      </c>
      <c r="D31201" s="3">
        <v>0.79976603659606804</v>
      </c>
    </row>
    <row r="31202" spans="1:4" x14ac:dyDescent="0.25">
      <c r="A31202" s="1" t="s">
        <v>29395</v>
      </c>
      <c r="B31202">
        <v>2</v>
      </c>
      <c r="C31202">
        <v>24</v>
      </c>
      <c r="D31202" s="3">
        <v>0.79976603659606804</v>
      </c>
    </row>
    <row r="31203" spans="1:4" x14ac:dyDescent="0.25">
      <c r="A31203" s="1" t="s">
        <v>29952</v>
      </c>
      <c r="B31203">
        <v>15</v>
      </c>
      <c r="C31203">
        <v>1281</v>
      </c>
      <c r="D31203" s="3">
        <v>0.79976603659606804</v>
      </c>
    </row>
    <row r="31204" spans="1:4" x14ac:dyDescent="0.25">
      <c r="A31204" s="1" t="s">
        <v>30091</v>
      </c>
      <c r="B31204">
        <v>0</v>
      </c>
      <c r="C31204">
        <v>0</v>
      </c>
      <c r="D31204" s="3">
        <v>0.79976603659606804</v>
      </c>
    </row>
    <row r="31205" spans="1:4" x14ac:dyDescent="0.25">
      <c r="A31205" s="1" t="s">
        <v>30187</v>
      </c>
      <c r="B31205">
        <v>3</v>
      </c>
      <c r="C31205">
        <v>0</v>
      </c>
      <c r="D31205" s="3">
        <v>0.79976603659606804</v>
      </c>
    </row>
    <row r="31206" spans="1:4" x14ac:dyDescent="0.25">
      <c r="A31206" s="1" t="s">
        <v>32494</v>
      </c>
      <c r="B31206">
        <v>0</v>
      </c>
      <c r="C31206">
        <v>0</v>
      </c>
      <c r="D31206" s="3">
        <v>0.79976603659606804</v>
      </c>
    </row>
    <row r="31207" spans="1:4" x14ac:dyDescent="0.25">
      <c r="A31207" s="1" t="s">
        <v>32750</v>
      </c>
      <c r="B31207">
        <v>9</v>
      </c>
      <c r="C31207">
        <v>0</v>
      </c>
      <c r="D31207" s="3">
        <v>0.79976603659606804</v>
      </c>
    </row>
    <row r="31208" spans="1:4" x14ac:dyDescent="0.25">
      <c r="A31208" s="1" t="s">
        <v>33404</v>
      </c>
      <c r="B31208">
        <v>0</v>
      </c>
      <c r="C31208">
        <v>0</v>
      </c>
      <c r="D31208" s="3">
        <v>0.79976603659606804</v>
      </c>
    </row>
    <row r="31209" spans="1:4" x14ac:dyDescent="0.25">
      <c r="A31209" s="1" t="s">
        <v>36116</v>
      </c>
      <c r="B31209">
        <v>4</v>
      </c>
      <c r="C31209">
        <v>69</v>
      </c>
      <c r="D31209" s="3">
        <v>0.79976603659606804</v>
      </c>
    </row>
    <row r="31210" spans="1:4" x14ac:dyDescent="0.25">
      <c r="A31210" s="1" t="s">
        <v>37013</v>
      </c>
      <c r="B31210">
        <v>0</v>
      </c>
      <c r="C31210">
        <v>0</v>
      </c>
      <c r="D31210" s="3">
        <v>0.79976603659606804</v>
      </c>
    </row>
    <row r="31211" spans="1:4" x14ac:dyDescent="0.25">
      <c r="A31211" s="1" t="s">
        <v>38106</v>
      </c>
      <c r="B31211">
        <v>368</v>
      </c>
      <c r="C31211">
        <v>38649</v>
      </c>
      <c r="D31211" s="3">
        <v>0.79976603659606804</v>
      </c>
    </row>
    <row r="31212" spans="1:4" x14ac:dyDescent="0.25">
      <c r="A31212" s="1" t="s">
        <v>39919</v>
      </c>
      <c r="B31212">
        <v>44</v>
      </c>
      <c r="C31212">
        <v>49</v>
      </c>
      <c r="D31212" s="3">
        <v>0.79976603659606804</v>
      </c>
    </row>
    <row r="31213" spans="1:4" x14ac:dyDescent="0.25">
      <c r="A31213" s="1" t="s">
        <v>41250</v>
      </c>
      <c r="B31213">
        <v>0</v>
      </c>
      <c r="C31213">
        <v>0</v>
      </c>
      <c r="D31213" s="3">
        <v>0.79976603659606804</v>
      </c>
    </row>
    <row r="31214" spans="1:4" x14ac:dyDescent="0.25">
      <c r="A31214" s="1" t="s">
        <v>41721</v>
      </c>
      <c r="B31214">
        <v>0</v>
      </c>
      <c r="C31214">
        <v>0</v>
      </c>
      <c r="D31214" s="3">
        <v>0.79976603659606804</v>
      </c>
    </row>
    <row r="31215" spans="1:4" x14ac:dyDescent="0.25">
      <c r="A31215" s="1" t="s">
        <v>42338</v>
      </c>
      <c r="B31215">
        <v>2</v>
      </c>
      <c r="C31215">
        <v>0</v>
      </c>
      <c r="D31215" s="3">
        <v>0.79976603659606804</v>
      </c>
    </row>
    <row r="31216" spans="1:4" x14ac:dyDescent="0.25">
      <c r="A31216" s="1" t="s">
        <v>45257</v>
      </c>
      <c r="B31216">
        <v>0</v>
      </c>
      <c r="C31216">
        <v>175446</v>
      </c>
      <c r="D31216" s="3">
        <v>0.79976603659606804</v>
      </c>
    </row>
    <row r="31217" spans="1:4" x14ac:dyDescent="0.25">
      <c r="A31217" s="1" t="s">
        <v>45333</v>
      </c>
      <c r="B31217">
        <v>0</v>
      </c>
      <c r="C31217">
        <v>2</v>
      </c>
      <c r="D31217" s="3">
        <v>0.79976603659606804</v>
      </c>
    </row>
    <row r="31218" spans="1:4" x14ac:dyDescent="0.25">
      <c r="A31218" s="1" t="s">
        <v>45511</v>
      </c>
      <c r="B31218">
        <v>0</v>
      </c>
      <c r="C31218">
        <v>0</v>
      </c>
      <c r="D31218" s="3">
        <v>0.79976603659606804</v>
      </c>
    </row>
    <row r="31219" spans="1:4" x14ac:dyDescent="0.25">
      <c r="A31219" s="1" t="s">
        <v>47514</v>
      </c>
      <c r="B31219">
        <v>0</v>
      </c>
      <c r="C31219">
        <v>0</v>
      </c>
      <c r="D31219" s="3">
        <v>0.79976603659606804</v>
      </c>
    </row>
    <row r="31220" spans="1:4" x14ac:dyDescent="0.25">
      <c r="A31220" s="1" t="s">
        <v>48751</v>
      </c>
      <c r="B31220">
        <v>6</v>
      </c>
      <c r="C31220">
        <v>0</v>
      </c>
      <c r="D31220" s="3">
        <v>0.79976603659606804</v>
      </c>
    </row>
    <row r="31221" spans="1:4" x14ac:dyDescent="0.25">
      <c r="A31221" s="1" t="s">
        <v>49497</v>
      </c>
      <c r="B31221">
        <v>120</v>
      </c>
      <c r="C31221">
        <v>2844</v>
      </c>
      <c r="D31221" s="3">
        <v>0.79976603659606804</v>
      </c>
    </row>
    <row r="31222" spans="1:4" x14ac:dyDescent="0.25">
      <c r="A31222" s="1" t="s">
        <v>50978</v>
      </c>
      <c r="B31222">
        <v>0</v>
      </c>
      <c r="C31222">
        <v>0</v>
      </c>
      <c r="D31222" s="3">
        <v>0.79976603659606804</v>
      </c>
    </row>
    <row r="31223" spans="1:4" x14ac:dyDescent="0.25">
      <c r="A31223" s="1" t="s">
        <v>51905</v>
      </c>
      <c r="B31223">
        <v>0</v>
      </c>
      <c r="C31223">
        <v>0</v>
      </c>
      <c r="D31223" s="3">
        <v>0.79976603659606804</v>
      </c>
    </row>
    <row r="31224" spans="1:4" x14ac:dyDescent="0.25">
      <c r="A31224" s="1" t="s">
        <v>52590</v>
      </c>
      <c r="B31224">
        <v>0</v>
      </c>
      <c r="C31224">
        <v>0</v>
      </c>
      <c r="D31224" s="3">
        <v>0.79976603659606804</v>
      </c>
    </row>
    <row r="31225" spans="1:4" x14ac:dyDescent="0.25">
      <c r="A31225" s="1" t="s">
        <v>52662</v>
      </c>
      <c r="B31225">
        <v>12</v>
      </c>
      <c r="C31225">
        <v>0</v>
      </c>
      <c r="D31225" s="3">
        <v>0.79976603659606804</v>
      </c>
    </row>
    <row r="31226" spans="1:4" x14ac:dyDescent="0.25">
      <c r="A31226" s="1" t="s">
        <v>53996</v>
      </c>
      <c r="B31226">
        <v>22</v>
      </c>
      <c r="C31226">
        <v>427</v>
      </c>
      <c r="D31226" s="3">
        <v>0.79976603659606804</v>
      </c>
    </row>
    <row r="31227" spans="1:4" x14ac:dyDescent="0.25">
      <c r="A31227" s="1" t="s">
        <v>54069</v>
      </c>
      <c r="B31227">
        <v>3</v>
      </c>
      <c r="C31227">
        <v>0</v>
      </c>
      <c r="D31227" s="3">
        <v>0.79976603659606804</v>
      </c>
    </row>
    <row r="31228" spans="1:4" x14ac:dyDescent="0.25">
      <c r="A31228" s="1" t="s">
        <v>54183</v>
      </c>
      <c r="B31228">
        <v>0</v>
      </c>
      <c r="C31228">
        <v>0</v>
      </c>
      <c r="D31228" s="3">
        <v>0.79976603659606804</v>
      </c>
    </row>
    <row r="31229" spans="1:4" x14ac:dyDescent="0.25">
      <c r="A31229" s="1" t="s">
        <v>54731</v>
      </c>
      <c r="B31229">
        <v>1</v>
      </c>
      <c r="C31229">
        <v>0</v>
      </c>
      <c r="D31229" s="3">
        <v>0.79976603659606804</v>
      </c>
    </row>
    <row r="31230" spans="1:4" x14ac:dyDescent="0.25">
      <c r="A31230" s="1" t="s">
        <v>55364</v>
      </c>
      <c r="B31230">
        <v>0</v>
      </c>
      <c r="C31230">
        <v>0</v>
      </c>
      <c r="D31230" s="3">
        <v>0.79976603659606804</v>
      </c>
    </row>
    <row r="31231" spans="1:4" x14ac:dyDescent="0.25">
      <c r="A31231" s="1" t="s">
        <v>56727</v>
      </c>
      <c r="B31231">
        <v>3</v>
      </c>
      <c r="C31231">
        <v>0</v>
      </c>
      <c r="D31231" s="3">
        <v>0.79976603659606804</v>
      </c>
    </row>
    <row r="31232" spans="1:4" x14ac:dyDescent="0.25">
      <c r="A31232" s="1" t="s">
        <v>58507</v>
      </c>
      <c r="B31232">
        <v>7</v>
      </c>
      <c r="C31232">
        <v>0</v>
      </c>
      <c r="D31232" s="3">
        <v>0.79976603659606804</v>
      </c>
    </row>
    <row r="31233" spans="1:4" x14ac:dyDescent="0.25">
      <c r="A31233" s="1" t="s">
        <v>58604</v>
      </c>
      <c r="B31233">
        <v>0</v>
      </c>
      <c r="C31233">
        <v>0</v>
      </c>
      <c r="D31233" s="3">
        <v>0.79976603659606804</v>
      </c>
    </row>
    <row r="31234" spans="1:4" x14ac:dyDescent="0.25">
      <c r="A31234" s="1" t="s">
        <v>58934</v>
      </c>
      <c r="B31234">
        <v>1</v>
      </c>
      <c r="C31234">
        <v>0</v>
      </c>
      <c r="D31234" s="3">
        <v>0.79976603659606804</v>
      </c>
    </row>
    <row r="31235" spans="1:4" x14ac:dyDescent="0.25">
      <c r="A31235" s="1" t="s">
        <v>59007</v>
      </c>
      <c r="B31235">
        <v>0</v>
      </c>
      <c r="C31235">
        <v>0</v>
      </c>
      <c r="D31235" s="3">
        <v>0.79976603659606804</v>
      </c>
    </row>
    <row r="31236" spans="1:4" x14ac:dyDescent="0.25">
      <c r="A31236" s="1" t="s">
        <v>59568</v>
      </c>
      <c r="B31236">
        <v>0</v>
      </c>
      <c r="C31236">
        <v>0</v>
      </c>
      <c r="D31236" s="3">
        <v>0.79976603659606804</v>
      </c>
    </row>
    <row r="31237" spans="1:4" x14ac:dyDescent="0.25">
      <c r="A31237" s="1" t="s">
        <v>59699</v>
      </c>
      <c r="B31237">
        <v>0</v>
      </c>
      <c r="C31237">
        <v>0</v>
      </c>
      <c r="D31237" s="3">
        <v>0.79976603659606804</v>
      </c>
    </row>
    <row r="31238" spans="1:4" x14ac:dyDescent="0.25">
      <c r="A31238" s="1" t="s">
        <v>60270</v>
      </c>
      <c r="B31238">
        <v>6</v>
      </c>
      <c r="C31238">
        <v>136</v>
      </c>
      <c r="D31238" s="3">
        <v>0.79976603659606804</v>
      </c>
    </row>
    <row r="31239" spans="1:4" x14ac:dyDescent="0.25">
      <c r="A31239" s="1" t="s">
        <v>63454</v>
      </c>
      <c r="B31239">
        <v>0</v>
      </c>
      <c r="C31239">
        <v>0</v>
      </c>
      <c r="D31239" s="3">
        <v>0.79976603659606804</v>
      </c>
    </row>
    <row r="31240" spans="1:4" x14ac:dyDescent="0.25">
      <c r="A31240" s="1" t="s">
        <v>64555</v>
      </c>
      <c r="B31240">
        <v>0</v>
      </c>
      <c r="C31240">
        <v>0</v>
      </c>
      <c r="D31240" s="3">
        <v>0.79976603659606804</v>
      </c>
    </row>
    <row r="31241" spans="1:4" x14ac:dyDescent="0.25">
      <c r="A31241" s="1" t="s">
        <v>64801</v>
      </c>
      <c r="B31241">
        <v>0</v>
      </c>
      <c r="C31241">
        <v>0</v>
      </c>
      <c r="D31241" s="3">
        <v>0.79976603659606804</v>
      </c>
    </row>
    <row r="31242" spans="1:4" x14ac:dyDescent="0.25">
      <c r="A31242" s="1" t="s">
        <v>64895</v>
      </c>
      <c r="B31242">
        <v>0</v>
      </c>
      <c r="C31242">
        <v>0</v>
      </c>
      <c r="D31242" s="3">
        <v>0.79976603659606804</v>
      </c>
    </row>
    <row r="31243" spans="1:4" x14ac:dyDescent="0.25">
      <c r="A31243" s="1" t="s">
        <v>65959</v>
      </c>
      <c r="B31243">
        <v>2</v>
      </c>
      <c r="C31243">
        <v>0</v>
      </c>
      <c r="D31243" s="3">
        <v>0.79976603659606804</v>
      </c>
    </row>
    <row r="31244" spans="1:4" x14ac:dyDescent="0.25">
      <c r="A31244" s="1" t="s">
        <v>66245</v>
      </c>
      <c r="B31244">
        <v>0</v>
      </c>
      <c r="C31244">
        <v>0</v>
      </c>
      <c r="D31244" s="3">
        <v>0.79976603659606804</v>
      </c>
    </row>
    <row r="31245" spans="1:4" x14ac:dyDescent="0.25">
      <c r="A31245" s="1" t="s">
        <v>66307</v>
      </c>
      <c r="B31245">
        <v>9</v>
      </c>
      <c r="C31245">
        <v>96</v>
      </c>
      <c r="D31245" s="3">
        <v>0.79976603659606804</v>
      </c>
    </row>
    <row r="31246" spans="1:4" x14ac:dyDescent="0.25">
      <c r="A31246" s="1" t="s">
        <v>66319</v>
      </c>
      <c r="B31246">
        <v>1</v>
      </c>
      <c r="C31246">
        <v>0</v>
      </c>
      <c r="D31246" s="3">
        <v>0.79976603659606804</v>
      </c>
    </row>
    <row r="31247" spans="1:4" x14ac:dyDescent="0.25">
      <c r="A31247" s="1" t="s">
        <v>66742</v>
      </c>
      <c r="B31247">
        <v>6</v>
      </c>
      <c r="C31247">
        <v>0</v>
      </c>
      <c r="D31247" s="3">
        <v>0.79976603659606804</v>
      </c>
    </row>
    <row r="31248" spans="1:4" x14ac:dyDescent="0.25">
      <c r="A31248" s="1" t="s">
        <v>66900</v>
      </c>
      <c r="B31248">
        <v>1</v>
      </c>
      <c r="C31248">
        <v>0</v>
      </c>
      <c r="D31248" s="3">
        <v>0.79976603659606804</v>
      </c>
    </row>
    <row r="31249" spans="1:4" x14ac:dyDescent="0.25">
      <c r="A31249" s="1" t="s">
        <v>67590</v>
      </c>
      <c r="B31249">
        <v>3</v>
      </c>
      <c r="C31249">
        <v>0</v>
      </c>
      <c r="D31249" s="3">
        <v>0.79976603659606804</v>
      </c>
    </row>
    <row r="31250" spans="1:4" x14ac:dyDescent="0.25">
      <c r="A31250" s="1" t="s">
        <v>67790</v>
      </c>
      <c r="B31250">
        <v>0</v>
      </c>
      <c r="C31250">
        <v>26</v>
      </c>
      <c r="D31250" s="3">
        <v>0.79976603659606804</v>
      </c>
    </row>
    <row r="31251" spans="1:4" x14ac:dyDescent="0.25">
      <c r="A31251" s="1" t="s">
        <v>68334</v>
      </c>
      <c r="B31251">
        <v>0</v>
      </c>
      <c r="C31251">
        <v>0</v>
      </c>
      <c r="D31251" s="3">
        <v>0.79976603659606804</v>
      </c>
    </row>
    <row r="31252" spans="1:4" x14ac:dyDescent="0.25">
      <c r="A31252" s="1" t="s">
        <v>69863</v>
      </c>
      <c r="B31252">
        <v>1</v>
      </c>
      <c r="C31252">
        <v>0</v>
      </c>
      <c r="D31252" s="3">
        <v>0.79976603659606804</v>
      </c>
    </row>
    <row r="31253" spans="1:4" x14ac:dyDescent="0.25">
      <c r="A31253" s="1" t="s">
        <v>70395</v>
      </c>
      <c r="B31253">
        <v>0</v>
      </c>
      <c r="C31253">
        <v>0</v>
      </c>
      <c r="D31253" s="3">
        <v>0.79976603659606804</v>
      </c>
    </row>
    <row r="31254" spans="1:4" x14ac:dyDescent="0.25">
      <c r="A31254" s="1" t="s">
        <v>71504</v>
      </c>
      <c r="B31254">
        <v>0</v>
      </c>
      <c r="C31254">
        <v>0</v>
      </c>
      <c r="D31254" s="3">
        <v>0.79976603659606804</v>
      </c>
    </row>
    <row r="31255" spans="1:4" x14ac:dyDescent="0.25">
      <c r="A31255" s="1" t="s">
        <v>54777</v>
      </c>
      <c r="B31255">
        <v>0</v>
      </c>
      <c r="C31255">
        <v>0</v>
      </c>
      <c r="D31255" s="3">
        <v>0.79973240468121498</v>
      </c>
    </row>
    <row r="31256" spans="1:4" x14ac:dyDescent="0.25">
      <c r="A31256" s="1" t="s">
        <v>6251</v>
      </c>
      <c r="B31256">
        <v>849000</v>
      </c>
      <c r="C31256">
        <v>173194882</v>
      </c>
      <c r="D31256" s="3">
        <v>0.79971644196257397</v>
      </c>
    </row>
    <row r="31257" spans="1:4" x14ac:dyDescent="0.25">
      <c r="A31257" s="1" t="s">
        <v>11049</v>
      </c>
      <c r="B31257">
        <v>768</v>
      </c>
      <c r="C31257">
        <v>38041</v>
      </c>
      <c r="D31257" s="3">
        <v>0.79946291352150001</v>
      </c>
    </row>
    <row r="31258" spans="1:4" x14ac:dyDescent="0.25">
      <c r="A31258" s="1" t="s">
        <v>9686</v>
      </c>
      <c r="B31258">
        <v>178000</v>
      </c>
      <c r="C31258">
        <v>69697918</v>
      </c>
      <c r="D31258" s="3">
        <v>0.79941265259359395</v>
      </c>
    </row>
    <row r="31259" spans="1:4" x14ac:dyDescent="0.25">
      <c r="A31259" s="1" t="s">
        <v>8136</v>
      </c>
      <c r="B31259">
        <v>159000</v>
      </c>
      <c r="C31259">
        <v>22469954</v>
      </c>
      <c r="D31259" s="3">
        <v>0.79939846472686105</v>
      </c>
    </row>
    <row r="31260" spans="1:4" x14ac:dyDescent="0.25">
      <c r="A31260" s="1" t="s">
        <v>9049</v>
      </c>
      <c r="B31260">
        <v>635000</v>
      </c>
      <c r="C31260">
        <v>4049</v>
      </c>
      <c r="D31260" s="3">
        <v>0.79939581838176299</v>
      </c>
    </row>
    <row r="31261" spans="1:4" x14ac:dyDescent="0.25">
      <c r="A31261" s="1" t="s">
        <v>49412</v>
      </c>
      <c r="B31261">
        <v>83</v>
      </c>
      <c r="C31261">
        <v>1667</v>
      </c>
      <c r="D31261" s="3">
        <v>0.79931310642232101</v>
      </c>
    </row>
    <row r="31262" spans="1:4" x14ac:dyDescent="0.25">
      <c r="A31262" s="1" t="s">
        <v>38460</v>
      </c>
      <c r="B31262">
        <v>159</v>
      </c>
      <c r="C31262">
        <v>1223</v>
      </c>
      <c r="D31262" s="3">
        <v>0.79930065599934796</v>
      </c>
    </row>
    <row r="31263" spans="1:4" x14ac:dyDescent="0.25">
      <c r="A31263" s="1" t="s">
        <v>27589</v>
      </c>
      <c r="B31263">
        <v>71</v>
      </c>
      <c r="C31263">
        <v>0</v>
      </c>
      <c r="D31263" s="3">
        <v>0.799037143662366</v>
      </c>
    </row>
    <row r="31264" spans="1:4" x14ac:dyDescent="0.25">
      <c r="A31264" s="1" t="s">
        <v>13474</v>
      </c>
      <c r="B31264">
        <v>0</v>
      </c>
      <c r="C31264">
        <v>31247</v>
      </c>
      <c r="D31264" s="3">
        <v>0.79900073315537101</v>
      </c>
    </row>
    <row r="31265" spans="1:4" x14ac:dyDescent="0.25">
      <c r="A31265" s="1" t="s">
        <v>24053</v>
      </c>
      <c r="B31265">
        <v>3</v>
      </c>
      <c r="C31265">
        <v>0</v>
      </c>
      <c r="D31265" s="3">
        <v>0.79892911506669295</v>
      </c>
    </row>
    <row r="31266" spans="1:4" x14ac:dyDescent="0.25">
      <c r="A31266" s="1" t="s">
        <v>10197</v>
      </c>
      <c r="B31266">
        <v>4</v>
      </c>
      <c r="C31266">
        <v>3794</v>
      </c>
      <c r="D31266" s="3">
        <v>0.79890459036525097</v>
      </c>
    </row>
    <row r="31267" spans="1:4" x14ac:dyDescent="0.25">
      <c r="A31267" s="1" t="s">
        <v>55734</v>
      </c>
      <c r="B31267">
        <v>0</v>
      </c>
      <c r="C31267">
        <v>0</v>
      </c>
      <c r="D31267" s="3">
        <v>0.79879277697884599</v>
      </c>
    </row>
    <row r="31268" spans="1:4" x14ac:dyDescent="0.25">
      <c r="A31268" s="1" t="s">
        <v>33623</v>
      </c>
      <c r="B31268">
        <v>42</v>
      </c>
      <c r="C31268">
        <v>1076</v>
      </c>
      <c r="D31268" s="3">
        <v>0.79878350754542404</v>
      </c>
    </row>
    <row r="31269" spans="1:4" x14ac:dyDescent="0.25">
      <c r="A31269" s="1" t="s">
        <v>6645</v>
      </c>
      <c r="B31269">
        <v>0</v>
      </c>
      <c r="C31269">
        <v>227079</v>
      </c>
      <c r="D31269" s="3">
        <v>0.798760542546751</v>
      </c>
    </row>
    <row r="31270" spans="1:4" x14ac:dyDescent="0.25">
      <c r="A31270" s="1" t="s">
        <v>62273</v>
      </c>
      <c r="B31270">
        <v>0</v>
      </c>
      <c r="C31270">
        <v>0</v>
      </c>
      <c r="D31270" s="3">
        <v>0.79872362025675103</v>
      </c>
    </row>
    <row r="31271" spans="1:4" x14ac:dyDescent="0.25">
      <c r="A31271" s="1" t="s">
        <v>43318</v>
      </c>
      <c r="B31271">
        <v>10</v>
      </c>
      <c r="C31271">
        <v>0</v>
      </c>
      <c r="D31271" s="3">
        <v>0.79869210779314903</v>
      </c>
    </row>
    <row r="31272" spans="1:4" x14ac:dyDescent="0.25">
      <c r="A31272" s="1" t="s">
        <v>44923</v>
      </c>
      <c r="B31272">
        <v>8</v>
      </c>
      <c r="C31272">
        <v>1122</v>
      </c>
      <c r="D31272" s="3">
        <v>0.79864652731102903</v>
      </c>
    </row>
    <row r="31273" spans="1:4" x14ac:dyDescent="0.25">
      <c r="A31273" s="1" t="s">
        <v>6575</v>
      </c>
      <c r="B31273">
        <v>133</v>
      </c>
      <c r="C31273">
        <v>653</v>
      </c>
      <c r="D31273" s="3">
        <v>0.79863056264300003</v>
      </c>
    </row>
    <row r="31274" spans="1:4" x14ac:dyDescent="0.25">
      <c r="A31274" s="1" t="s">
        <v>7300</v>
      </c>
      <c r="B31274">
        <v>23700</v>
      </c>
      <c r="C31274">
        <v>10665039</v>
      </c>
      <c r="D31274" s="3">
        <v>0.79856789078636803</v>
      </c>
    </row>
    <row r="31275" spans="1:4" x14ac:dyDescent="0.25">
      <c r="A31275" s="1" t="s">
        <v>25374</v>
      </c>
      <c r="B31275">
        <v>1</v>
      </c>
      <c r="C31275">
        <v>0</v>
      </c>
      <c r="D31275" s="3">
        <v>0.79855389213129402</v>
      </c>
    </row>
    <row r="31276" spans="1:4" x14ac:dyDescent="0.25">
      <c r="A31276" s="1" t="s">
        <v>6546</v>
      </c>
      <c r="B31276">
        <v>1350000</v>
      </c>
      <c r="C31276">
        <v>49885959</v>
      </c>
      <c r="D31276" s="3">
        <v>0.798425697444064</v>
      </c>
    </row>
    <row r="31277" spans="1:4" x14ac:dyDescent="0.25">
      <c r="A31277" s="1" t="s">
        <v>20941</v>
      </c>
      <c r="B31277">
        <v>23</v>
      </c>
      <c r="C31277">
        <v>748</v>
      </c>
      <c r="D31277" s="3">
        <v>0.79828881627265302</v>
      </c>
    </row>
    <row r="31278" spans="1:4" x14ac:dyDescent="0.25">
      <c r="A31278" s="1" t="s">
        <v>9643</v>
      </c>
      <c r="B31278">
        <v>584</v>
      </c>
      <c r="C31278">
        <v>14819</v>
      </c>
      <c r="D31278" s="3">
        <v>0.79828546525071598</v>
      </c>
    </row>
    <row r="31279" spans="1:4" x14ac:dyDescent="0.25">
      <c r="A31279" s="1" t="s">
        <v>6709</v>
      </c>
      <c r="B31279">
        <v>2940</v>
      </c>
      <c r="C31279">
        <v>65913</v>
      </c>
      <c r="D31279" s="3">
        <v>0.79821804587355305</v>
      </c>
    </row>
    <row r="31280" spans="1:4" x14ac:dyDescent="0.25">
      <c r="A31280" s="1" t="s">
        <v>6438</v>
      </c>
      <c r="B31280">
        <v>1200</v>
      </c>
      <c r="C31280">
        <v>20631</v>
      </c>
      <c r="D31280" s="3">
        <v>0.79817012914308405</v>
      </c>
    </row>
    <row r="31281" spans="1:4" x14ac:dyDescent="0.25">
      <c r="A31281" s="1" t="s">
        <v>18867</v>
      </c>
      <c r="B31281">
        <v>1250</v>
      </c>
      <c r="C31281">
        <v>35857</v>
      </c>
      <c r="D31281" s="3">
        <v>0.79816889676694702</v>
      </c>
    </row>
    <row r="31282" spans="1:4" x14ac:dyDescent="0.25">
      <c r="A31282" s="1" t="s">
        <v>14874</v>
      </c>
      <c r="B31282">
        <v>0</v>
      </c>
      <c r="C31282">
        <v>43467479</v>
      </c>
      <c r="D31282" s="3">
        <v>0.79803328528099104</v>
      </c>
    </row>
    <row r="31283" spans="1:4" x14ac:dyDescent="0.25">
      <c r="A31283" s="1" t="s">
        <v>60652</v>
      </c>
      <c r="B31283">
        <v>0</v>
      </c>
      <c r="C31283">
        <v>0</v>
      </c>
      <c r="D31283" s="3">
        <v>0.79799310416182601</v>
      </c>
    </row>
    <row r="31284" spans="1:4" x14ac:dyDescent="0.25">
      <c r="A31284" s="1" t="s">
        <v>11502</v>
      </c>
      <c r="B31284">
        <v>2310</v>
      </c>
      <c r="C31284">
        <v>1610203</v>
      </c>
      <c r="D31284" s="3">
        <v>0.79798767314994201</v>
      </c>
    </row>
    <row r="31285" spans="1:4" x14ac:dyDescent="0.25">
      <c r="A31285" s="1" t="s">
        <v>30098</v>
      </c>
      <c r="B31285">
        <v>0</v>
      </c>
      <c r="C31285">
        <v>0</v>
      </c>
      <c r="D31285" s="3">
        <v>0.79793834355244797</v>
      </c>
    </row>
    <row r="31286" spans="1:4" x14ac:dyDescent="0.25">
      <c r="A31286" s="1" t="s">
        <v>9798</v>
      </c>
      <c r="B31286">
        <v>37000</v>
      </c>
      <c r="C31286">
        <v>11107652</v>
      </c>
      <c r="D31286" s="3">
        <v>0.79788504763728496</v>
      </c>
    </row>
    <row r="31287" spans="1:4" x14ac:dyDescent="0.25">
      <c r="A31287" s="1" t="s">
        <v>10216</v>
      </c>
      <c r="B31287">
        <v>14900</v>
      </c>
      <c r="C31287">
        <v>0</v>
      </c>
      <c r="D31287" s="3">
        <v>0.79761227743225904</v>
      </c>
    </row>
    <row r="31288" spans="1:4" x14ac:dyDescent="0.25">
      <c r="A31288" s="1" t="s">
        <v>55376</v>
      </c>
      <c r="B31288">
        <v>1480</v>
      </c>
      <c r="C31288">
        <v>54082</v>
      </c>
      <c r="D31288" s="3">
        <v>0.79758906975089305</v>
      </c>
    </row>
    <row r="31289" spans="1:4" x14ac:dyDescent="0.25">
      <c r="A31289" s="1" t="s">
        <v>21290</v>
      </c>
      <c r="B31289">
        <v>0</v>
      </c>
      <c r="C31289">
        <v>5</v>
      </c>
      <c r="D31289" s="3">
        <v>0.79756673741454998</v>
      </c>
    </row>
    <row r="31290" spans="1:4" x14ac:dyDescent="0.25">
      <c r="A31290" s="1" t="s">
        <v>47991</v>
      </c>
      <c r="B31290">
        <v>3</v>
      </c>
      <c r="C31290">
        <v>0</v>
      </c>
      <c r="D31290" s="3">
        <v>0.79742190929252599</v>
      </c>
    </row>
    <row r="31291" spans="1:4" x14ac:dyDescent="0.25">
      <c r="A31291" s="1" t="s">
        <v>8923</v>
      </c>
      <c r="B31291">
        <v>125000</v>
      </c>
      <c r="C31291">
        <v>71914921</v>
      </c>
      <c r="D31291" s="3">
        <v>0.79727248329244005</v>
      </c>
    </row>
    <row r="31292" spans="1:4" x14ac:dyDescent="0.25">
      <c r="A31292" s="1" t="s">
        <v>54077</v>
      </c>
      <c r="B31292">
        <v>15</v>
      </c>
      <c r="C31292">
        <v>0</v>
      </c>
      <c r="D31292" s="3">
        <v>0.79725763430660102</v>
      </c>
    </row>
    <row r="31293" spans="1:4" x14ac:dyDescent="0.25">
      <c r="A31293" s="1" t="s">
        <v>50828</v>
      </c>
      <c r="B31293">
        <v>3</v>
      </c>
      <c r="C31293">
        <v>8</v>
      </c>
      <c r="D31293" s="3">
        <v>0.79725002145400503</v>
      </c>
    </row>
    <row r="31294" spans="1:4" x14ac:dyDescent="0.25">
      <c r="A31294" s="1" t="s">
        <v>9397</v>
      </c>
      <c r="B31294">
        <v>23600</v>
      </c>
      <c r="C31294">
        <v>9346038</v>
      </c>
      <c r="D31294" s="3">
        <v>0.79720233694278597</v>
      </c>
    </row>
    <row r="31295" spans="1:4" x14ac:dyDescent="0.25">
      <c r="A31295" s="1" t="s">
        <v>42999</v>
      </c>
      <c r="B31295">
        <v>0</v>
      </c>
      <c r="C31295">
        <v>0</v>
      </c>
      <c r="D31295" s="3">
        <v>0.79716731710433997</v>
      </c>
    </row>
    <row r="31296" spans="1:4" x14ac:dyDescent="0.25">
      <c r="A31296" s="1" t="s">
        <v>51738</v>
      </c>
      <c r="B31296">
        <v>0</v>
      </c>
      <c r="C31296">
        <v>0</v>
      </c>
      <c r="D31296" s="3">
        <v>0.79705551816992204</v>
      </c>
    </row>
    <row r="31297" spans="1:4" x14ac:dyDescent="0.25">
      <c r="A31297" s="1" t="s">
        <v>7210</v>
      </c>
      <c r="B31297">
        <v>50500</v>
      </c>
      <c r="C31297">
        <v>12431144</v>
      </c>
      <c r="D31297" s="3">
        <v>0.79704268839052805</v>
      </c>
    </row>
    <row r="31298" spans="1:4" x14ac:dyDescent="0.25">
      <c r="A31298" s="1" t="s">
        <v>29509</v>
      </c>
      <c r="B31298">
        <v>0</v>
      </c>
      <c r="C31298">
        <v>0</v>
      </c>
      <c r="D31298" s="3">
        <v>0.79702156469671304</v>
      </c>
    </row>
    <row r="31299" spans="1:4" x14ac:dyDescent="0.25">
      <c r="A31299" s="1" t="s">
        <v>42737</v>
      </c>
      <c r="B31299">
        <v>168</v>
      </c>
      <c r="C31299">
        <v>23208</v>
      </c>
      <c r="D31299" s="3">
        <v>0.79695214115394497</v>
      </c>
    </row>
    <row r="31300" spans="1:4" x14ac:dyDescent="0.25">
      <c r="A31300" s="1" t="s">
        <v>7536</v>
      </c>
      <c r="B31300">
        <v>210000</v>
      </c>
      <c r="C31300">
        <v>24219636</v>
      </c>
      <c r="D31300" s="3">
        <v>0.796942030633497</v>
      </c>
    </row>
    <row r="31301" spans="1:4" x14ac:dyDescent="0.25">
      <c r="A31301" s="1" t="s">
        <v>36424</v>
      </c>
      <c r="B31301">
        <v>0</v>
      </c>
      <c r="C31301">
        <v>0</v>
      </c>
      <c r="D31301" s="3">
        <v>0.79688315898480599</v>
      </c>
    </row>
    <row r="31302" spans="1:4" x14ac:dyDescent="0.25">
      <c r="A31302" s="1" t="s">
        <v>8442</v>
      </c>
      <c r="B31302">
        <v>29900</v>
      </c>
      <c r="C31302">
        <v>2415955</v>
      </c>
      <c r="D31302" s="3">
        <v>0.79663325857224199</v>
      </c>
    </row>
    <row r="31303" spans="1:4" x14ac:dyDescent="0.25">
      <c r="A31303" s="1" t="s">
        <v>8909</v>
      </c>
      <c r="B31303">
        <v>256000</v>
      </c>
      <c r="C31303">
        <v>175586218</v>
      </c>
      <c r="D31303" s="3">
        <v>0.79662203576435497</v>
      </c>
    </row>
    <row r="31304" spans="1:4" x14ac:dyDescent="0.25">
      <c r="A31304" s="1" t="s">
        <v>19681</v>
      </c>
      <c r="B31304">
        <v>118</v>
      </c>
      <c r="C31304">
        <v>19308</v>
      </c>
      <c r="D31304" s="3">
        <v>0.79660218671470295</v>
      </c>
    </row>
    <row r="31305" spans="1:4" x14ac:dyDescent="0.25">
      <c r="A31305" s="1" t="s">
        <v>22253</v>
      </c>
      <c r="B31305">
        <v>27</v>
      </c>
      <c r="C31305">
        <v>0</v>
      </c>
      <c r="D31305" s="3">
        <v>0.79648188047834001</v>
      </c>
    </row>
    <row r="31306" spans="1:4" x14ac:dyDescent="0.25">
      <c r="A31306" s="1" t="s">
        <v>57291</v>
      </c>
      <c r="B31306">
        <v>1</v>
      </c>
      <c r="C31306">
        <v>634</v>
      </c>
      <c r="D31306" s="3">
        <v>0.79627626082359004</v>
      </c>
    </row>
    <row r="31307" spans="1:4" x14ac:dyDescent="0.25">
      <c r="A31307" s="1" t="s">
        <v>67994</v>
      </c>
      <c r="B31307">
        <v>0</v>
      </c>
      <c r="C31307">
        <v>0</v>
      </c>
      <c r="D31307" s="3">
        <v>0.79614578758230603</v>
      </c>
    </row>
    <row r="31308" spans="1:4" x14ac:dyDescent="0.25">
      <c r="A31308" s="1" t="s">
        <v>7580</v>
      </c>
      <c r="B31308">
        <v>3320000</v>
      </c>
      <c r="C31308">
        <v>375197791</v>
      </c>
      <c r="D31308" s="3">
        <v>0.79610812595721603</v>
      </c>
    </row>
    <row r="31309" spans="1:4" x14ac:dyDescent="0.25">
      <c r="A31309" s="1" t="s">
        <v>8834</v>
      </c>
      <c r="B31309">
        <v>4560</v>
      </c>
      <c r="C31309">
        <v>112423</v>
      </c>
      <c r="D31309" s="3">
        <v>0.79607188125358097</v>
      </c>
    </row>
    <row r="31310" spans="1:4" x14ac:dyDescent="0.25">
      <c r="A31310" s="1" t="s">
        <v>8219</v>
      </c>
      <c r="B31310">
        <v>180000</v>
      </c>
      <c r="C31310">
        <v>9218345</v>
      </c>
      <c r="D31310" s="3">
        <v>0.79598223030784698</v>
      </c>
    </row>
    <row r="31311" spans="1:4" x14ac:dyDescent="0.25">
      <c r="A31311" s="1" t="s">
        <v>48499</v>
      </c>
      <c r="B31311">
        <v>12</v>
      </c>
      <c r="C31311">
        <v>132</v>
      </c>
      <c r="D31311" s="3">
        <v>0.79597575321687397</v>
      </c>
    </row>
    <row r="31312" spans="1:4" x14ac:dyDescent="0.25">
      <c r="A31312" s="1" t="s">
        <v>39126</v>
      </c>
      <c r="B31312">
        <v>0</v>
      </c>
      <c r="C31312">
        <v>0</v>
      </c>
      <c r="D31312" s="3">
        <v>0.79596582238680402</v>
      </c>
    </row>
    <row r="31313" spans="1:4" x14ac:dyDescent="0.25">
      <c r="A31313" s="1" t="s">
        <v>63746</v>
      </c>
      <c r="B31313">
        <v>8</v>
      </c>
      <c r="C31313">
        <v>237</v>
      </c>
      <c r="D31313" s="3">
        <v>0.79592807266125598</v>
      </c>
    </row>
    <row r="31314" spans="1:4" x14ac:dyDescent="0.25">
      <c r="A31314" s="1" t="s">
        <v>39879</v>
      </c>
      <c r="B31314">
        <v>0</v>
      </c>
      <c r="C31314">
        <v>0</v>
      </c>
      <c r="D31314" s="3">
        <v>0.79591182779861902</v>
      </c>
    </row>
    <row r="31315" spans="1:4" x14ac:dyDescent="0.25">
      <c r="A31315" s="1" t="s">
        <v>20699</v>
      </c>
      <c r="B31315">
        <v>0</v>
      </c>
      <c r="C31315">
        <v>0</v>
      </c>
      <c r="D31315" s="3">
        <v>0.79583757406382705</v>
      </c>
    </row>
    <row r="31316" spans="1:4" x14ac:dyDescent="0.25">
      <c r="A31316" s="1" t="s">
        <v>23323</v>
      </c>
      <c r="B31316">
        <v>0</v>
      </c>
      <c r="C31316">
        <v>0</v>
      </c>
      <c r="D31316" s="3">
        <v>0.79583757406382705</v>
      </c>
    </row>
    <row r="31317" spans="1:4" x14ac:dyDescent="0.25">
      <c r="A31317" s="1" t="s">
        <v>26391</v>
      </c>
      <c r="B31317">
        <v>0</v>
      </c>
      <c r="C31317">
        <v>0</v>
      </c>
      <c r="D31317" s="3">
        <v>0.79583757406382705</v>
      </c>
    </row>
    <row r="31318" spans="1:4" x14ac:dyDescent="0.25">
      <c r="A31318" s="1" t="s">
        <v>29684</v>
      </c>
      <c r="B31318">
        <v>2</v>
      </c>
      <c r="C31318">
        <v>72</v>
      </c>
      <c r="D31318" s="3">
        <v>0.79583757406382705</v>
      </c>
    </row>
    <row r="31319" spans="1:4" x14ac:dyDescent="0.25">
      <c r="A31319" s="1" t="s">
        <v>31367</v>
      </c>
      <c r="B31319">
        <v>9</v>
      </c>
      <c r="C31319">
        <v>0</v>
      </c>
      <c r="D31319" s="3">
        <v>0.79583757406382705</v>
      </c>
    </row>
    <row r="31320" spans="1:4" x14ac:dyDescent="0.25">
      <c r="A31320" s="1" t="s">
        <v>32091</v>
      </c>
      <c r="B31320">
        <v>0</v>
      </c>
      <c r="C31320">
        <v>0</v>
      </c>
      <c r="D31320" s="3">
        <v>0.79583757406382705</v>
      </c>
    </row>
    <row r="31321" spans="1:4" x14ac:dyDescent="0.25">
      <c r="A31321" s="1" t="s">
        <v>33622</v>
      </c>
      <c r="B31321">
        <v>0</v>
      </c>
      <c r="C31321">
        <v>0</v>
      </c>
      <c r="D31321" s="3">
        <v>0.79583757406382705</v>
      </c>
    </row>
    <row r="31322" spans="1:4" x14ac:dyDescent="0.25">
      <c r="A31322" s="1" t="s">
        <v>33839</v>
      </c>
      <c r="B31322">
        <v>0</v>
      </c>
      <c r="C31322">
        <v>0</v>
      </c>
      <c r="D31322" s="3">
        <v>0.79583757406382705</v>
      </c>
    </row>
    <row r="31323" spans="1:4" x14ac:dyDescent="0.25">
      <c r="A31323" s="1" t="s">
        <v>39703</v>
      </c>
      <c r="B31323">
        <v>6</v>
      </c>
      <c r="C31323">
        <v>9071</v>
      </c>
      <c r="D31323" s="3">
        <v>0.79583757406382705</v>
      </c>
    </row>
    <row r="31324" spans="1:4" x14ac:dyDescent="0.25">
      <c r="A31324" s="1" t="s">
        <v>43421</v>
      </c>
      <c r="B31324">
        <v>2</v>
      </c>
      <c r="C31324">
        <v>0</v>
      </c>
      <c r="D31324" s="3">
        <v>0.79583757406382705</v>
      </c>
    </row>
    <row r="31325" spans="1:4" x14ac:dyDescent="0.25">
      <c r="A31325" s="1" t="s">
        <v>48996</v>
      </c>
      <c r="B31325">
        <v>7</v>
      </c>
      <c r="C31325">
        <v>0</v>
      </c>
      <c r="D31325" s="3">
        <v>0.79583757406382705</v>
      </c>
    </row>
    <row r="31326" spans="1:4" x14ac:dyDescent="0.25">
      <c r="A31326" s="1" t="s">
        <v>49127</v>
      </c>
      <c r="B31326">
        <v>0</v>
      </c>
      <c r="C31326">
        <v>0</v>
      </c>
      <c r="D31326" s="3">
        <v>0.79583757406382705</v>
      </c>
    </row>
    <row r="31327" spans="1:4" x14ac:dyDescent="0.25">
      <c r="A31327" s="1" t="s">
        <v>51121</v>
      </c>
      <c r="B31327">
        <v>21</v>
      </c>
      <c r="C31327">
        <v>0</v>
      </c>
      <c r="D31327" s="3">
        <v>0.79583757406382705</v>
      </c>
    </row>
    <row r="31328" spans="1:4" x14ac:dyDescent="0.25">
      <c r="A31328" s="1" t="s">
        <v>53351</v>
      </c>
      <c r="B31328">
        <v>32</v>
      </c>
      <c r="C31328">
        <v>0</v>
      </c>
      <c r="D31328" s="3">
        <v>0.79583757406382705</v>
      </c>
    </row>
    <row r="31329" spans="1:4" x14ac:dyDescent="0.25">
      <c r="A31329" s="1" t="s">
        <v>56740</v>
      </c>
      <c r="B31329">
        <v>9</v>
      </c>
      <c r="C31329">
        <v>470</v>
      </c>
      <c r="D31329" s="3">
        <v>0.79583757406382705</v>
      </c>
    </row>
    <row r="31330" spans="1:4" x14ac:dyDescent="0.25">
      <c r="A31330" s="1" t="s">
        <v>62270</v>
      </c>
      <c r="B31330">
        <v>0</v>
      </c>
      <c r="C31330">
        <v>0</v>
      </c>
      <c r="D31330" s="3">
        <v>0.79583757406382705</v>
      </c>
    </row>
    <row r="31331" spans="1:4" x14ac:dyDescent="0.25">
      <c r="A31331" s="1" t="s">
        <v>63230</v>
      </c>
      <c r="B31331">
        <v>0</v>
      </c>
      <c r="C31331">
        <v>0</v>
      </c>
      <c r="D31331" s="3">
        <v>0.79583757406382705</v>
      </c>
    </row>
    <row r="31332" spans="1:4" x14ac:dyDescent="0.25">
      <c r="A31332" s="1" t="s">
        <v>63354</v>
      </c>
      <c r="B31332">
        <v>0</v>
      </c>
      <c r="C31332">
        <v>0</v>
      </c>
      <c r="D31332" s="3">
        <v>0.79583757406382705</v>
      </c>
    </row>
    <row r="31333" spans="1:4" x14ac:dyDescent="0.25">
      <c r="A31333" s="1" t="s">
        <v>63849</v>
      </c>
      <c r="B31333">
        <v>0</v>
      </c>
      <c r="C31333">
        <v>0</v>
      </c>
      <c r="D31333" s="3">
        <v>0.79583757406382705</v>
      </c>
    </row>
    <row r="31334" spans="1:4" x14ac:dyDescent="0.25">
      <c r="A31334" s="1" t="s">
        <v>64469</v>
      </c>
      <c r="B31334">
        <v>16</v>
      </c>
      <c r="C31334">
        <v>0</v>
      </c>
      <c r="D31334" s="3">
        <v>0.79583757406382705</v>
      </c>
    </row>
    <row r="31335" spans="1:4" x14ac:dyDescent="0.25">
      <c r="A31335" s="1" t="s">
        <v>64885</v>
      </c>
      <c r="B31335">
        <v>8</v>
      </c>
      <c r="C31335">
        <v>4449</v>
      </c>
      <c r="D31335" s="3">
        <v>0.79583757406382705</v>
      </c>
    </row>
    <row r="31336" spans="1:4" x14ac:dyDescent="0.25">
      <c r="A31336" s="1" t="s">
        <v>71229</v>
      </c>
      <c r="B31336">
        <v>1</v>
      </c>
      <c r="C31336">
        <v>0</v>
      </c>
      <c r="D31336" s="3">
        <v>0.79583757406382705</v>
      </c>
    </row>
    <row r="31337" spans="1:4" x14ac:dyDescent="0.25">
      <c r="A31337" s="1" t="s">
        <v>9468</v>
      </c>
      <c r="B31337">
        <v>45000</v>
      </c>
      <c r="C31337">
        <v>13203917</v>
      </c>
      <c r="D31337" s="3">
        <v>0.79544477007055903</v>
      </c>
    </row>
    <row r="31338" spans="1:4" x14ac:dyDescent="0.25">
      <c r="A31338" s="1" t="s">
        <v>14948</v>
      </c>
      <c r="B31338">
        <v>575</v>
      </c>
      <c r="C31338">
        <v>135797</v>
      </c>
      <c r="D31338" s="3">
        <v>0.79541715851678396</v>
      </c>
    </row>
    <row r="31339" spans="1:4" x14ac:dyDescent="0.25">
      <c r="A31339" s="1" t="s">
        <v>17595</v>
      </c>
      <c r="B31339">
        <v>696</v>
      </c>
      <c r="C31339">
        <v>1265877</v>
      </c>
      <c r="D31339" s="3">
        <v>0.795416875407565</v>
      </c>
    </row>
    <row r="31340" spans="1:4" x14ac:dyDescent="0.25">
      <c r="A31340" s="1" t="s">
        <v>64562</v>
      </c>
      <c r="B31340">
        <v>1</v>
      </c>
      <c r="C31340">
        <v>0</v>
      </c>
      <c r="D31340" s="3">
        <v>0.79537409501438305</v>
      </c>
    </row>
    <row r="31341" spans="1:4" x14ac:dyDescent="0.25">
      <c r="A31341" s="1" t="s">
        <v>8885</v>
      </c>
      <c r="B31341">
        <v>62</v>
      </c>
      <c r="C31341">
        <v>11149</v>
      </c>
      <c r="D31341" s="3">
        <v>0.79524011134693195</v>
      </c>
    </row>
    <row r="31342" spans="1:4" x14ac:dyDescent="0.25">
      <c r="A31342" s="1" t="s">
        <v>63131</v>
      </c>
      <c r="B31342">
        <v>2</v>
      </c>
      <c r="C31342">
        <v>38</v>
      </c>
      <c r="D31342" s="3">
        <v>0.79519416632769002</v>
      </c>
    </row>
    <row r="31343" spans="1:4" x14ac:dyDescent="0.25">
      <c r="A31343" s="1" t="s">
        <v>5669</v>
      </c>
      <c r="B31343">
        <v>1430000</v>
      </c>
      <c r="C31343">
        <v>1312279177</v>
      </c>
      <c r="D31343" s="3">
        <v>0.79514090387001302</v>
      </c>
    </row>
    <row r="31344" spans="1:4" x14ac:dyDescent="0.25">
      <c r="A31344" s="1" t="s">
        <v>19819</v>
      </c>
      <c r="B31344">
        <v>0</v>
      </c>
      <c r="C31344">
        <v>0</v>
      </c>
      <c r="D31344" s="3">
        <v>0.79506464703860802</v>
      </c>
    </row>
    <row r="31345" spans="1:4" x14ac:dyDescent="0.25">
      <c r="A31345" s="1" t="s">
        <v>20672</v>
      </c>
      <c r="B31345">
        <v>3</v>
      </c>
      <c r="C31345">
        <v>40</v>
      </c>
      <c r="D31345" s="3">
        <v>0.79506464703860802</v>
      </c>
    </row>
    <row r="31346" spans="1:4" x14ac:dyDescent="0.25">
      <c r="A31346" s="1" t="s">
        <v>20849</v>
      </c>
      <c r="B31346">
        <v>0</v>
      </c>
      <c r="C31346">
        <v>0</v>
      </c>
      <c r="D31346" s="3">
        <v>0.79506464703860802</v>
      </c>
    </row>
    <row r="31347" spans="1:4" x14ac:dyDescent="0.25">
      <c r="A31347" s="1" t="s">
        <v>20858</v>
      </c>
      <c r="B31347">
        <v>0</v>
      </c>
      <c r="C31347">
        <v>0</v>
      </c>
      <c r="D31347" s="3">
        <v>0.79506464703860802</v>
      </c>
    </row>
    <row r="31348" spans="1:4" x14ac:dyDescent="0.25">
      <c r="A31348" s="1" t="s">
        <v>20875</v>
      </c>
      <c r="B31348">
        <v>0</v>
      </c>
      <c r="C31348">
        <v>0</v>
      </c>
      <c r="D31348" s="3">
        <v>0.79506464703860802</v>
      </c>
    </row>
    <row r="31349" spans="1:4" x14ac:dyDescent="0.25">
      <c r="A31349" s="1" t="s">
        <v>21055</v>
      </c>
      <c r="B31349">
        <v>2</v>
      </c>
      <c r="C31349">
        <v>0</v>
      </c>
      <c r="D31349" s="3">
        <v>0.79506464703860802</v>
      </c>
    </row>
    <row r="31350" spans="1:4" x14ac:dyDescent="0.25">
      <c r="A31350" s="1" t="s">
        <v>21096</v>
      </c>
      <c r="B31350">
        <v>55</v>
      </c>
      <c r="C31350">
        <v>1709</v>
      </c>
      <c r="D31350" s="3">
        <v>0.79506464703860802</v>
      </c>
    </row>
    <row r="31351" spans="1:4" x14ac:dyDescent="0.25">
      <c r="A31351" s="1" t="s">
        <v>21639</v>
      </c>
      <c r="B31351">
        <v>0</v>
      </c>
      <c r="C31351">
        <v>0</v>
      </c>
      <c r="D31351" s="3">
        <v>0.79506464703860802</v>
      </c>
    </row>
    <row r="31352" spans="1:4" x14ac:dyDescent="0.25">
      <c r="A31352" s="1" t="s">
        <v>21972</v>
      </c>
      <c r="B31352">
        <v>1</v>
      </c>
      <c r="C31352">
        <v>10</v>
      </c>
      <c r="D31352" s="3">
        <v>0.79506464703860802</v>
      </c>
    </row>
    <row r="31353" spans="1:4" x14ac:dyDescent="0.25">
      <c r="A31353" s="1" t="s">
        <v>22051</v>
      </c>
      <c r="B31353">
        <v>0</v>
      </c>
      <c r="C31353">
        <v>0</v>
      </c>
      <c r="D31353" s="3">
        <v>0.79506464703860802</v>
      </c>
    </row>
    <row r="31354" spans="1:4" x14ac:dyDescent="0.25">
      <c r="A31354" s="1" t="s">
        <v>22190</v>
      </c>
      <c r="B31354">
        <v>2</v>
      </c>
      <c r="C31354">
        <v>50</v>
      </c>
      <c r="D31354" s="3">
        <v>0.79506464703860802</v>
      </c>
    </row>
    <row r="31355" spans="1:4" x14ac:dyDescent="0.25">
      <c r="A31355" s="1" t="s">
        <v>22552</v>
      </c>
      <c r="B31355">
        <v>2</v>
      </c>
      <c r="C31355">
        <v>13</v>
      </c>
      <c r="D31355" s="3">
        <v>0.79506464703860802</v>
      </c>
    </row>
    <row r="31356" spans="1:4" x14ac:dyDescent="0.25">
      <c r="A31356" s="1" t="s">
        <v>22815</v>
      </c>
      <c r="B31356">
        <v>2</v>
      </c>
      <c r="C31356">
        <v>44</v>
      </c>
      <c r="D31356" s="3">
        <v>0.79506464703860802</v>
      </c>
    </row>
    <row r="31357" spans="1:4" x14ac:dyDescent="0.25">
      <c r="A31357" s="1" t="s">
        <v>23001</v>
      </c>
      <c r="B31357">
        <v>0</v>
      </c>
      <c r="C31357">
        <v>0</v>
      </c>
      <c r="D31357" s="3">
        <v>0.79506464703860802</v>
      </c>
    </row>
    <row r="31358" spans="1:4" x14ac:dyDescent="0.25">
      <c r="A31358" s="1" t="s">
        <v>23013</v>
      </c>
      <c r="B31358">
        <v>0</v>
      </c>
      <c r="C31358">
        <v>0</v>
      </c>
      <c r="D31358" s="3">
        <v>0.79506464703860802</v>
      </c>
    </row>
    <row r="31359" spans="1:4" x14ac:dyDescent="0.25">
      <c r="A31359" s="1" t="s">
        <v>23015</v>
      </c>
      <c r="B31359">
        <v>8</v>
      </c>
      <c r="C31359">
        <v>154</v>
      </c>
      <c r="D31359" s="3">
        <v>0.79506464703860802</v>
      </c>
    </row>
    <row r="31360" spans="1:4" x14ac:dyDescent="0.25">
      <c r="A31360" s="1" t="s">
        <v>23070</v>
      </c>
      <c r="B31360">
        <v>0</v>
      </c>
      <c r="C31360">
        <v>0</v>
      </c>
      <c r="D31360" s="3">
        <v>0.79506464703860802</v>
      </c>
    </row>
    <row r="31361" spans="1:4" x14ac:dyDescent="0.25">
      <c r="A31361" s="1" t="s">
        <v>23086</v>
      </c>
      <c r="B31361">
        <v>0</v>
      </c>
      <c r="C31361">
        <v>0</v>
      </c>
      <c r="D31361" s="3">
        <v>0.79506464703860802</v>
      </c>
    </row>
    <row r="31362" spans="1:4" x14ac:dyDescent="0.25">
      <c r="A31362" s="1" t="s">
        <v>23392</v>
      </c>
      <c r="B31362">
        <v>0</v>
      </c>
      <c r="C31362">
        <v>0</v>
      </c>
      <c r="D31362" s="3">
        <v>0.79506464703860802</v>
      </c>
    </row>
    <row r="31363" spans="1:4" x14ac:dyDescent="0.25">
      <c r="A31363" s="1" t="s">
        <v>23511</v>
      </c>
      <c r="B31363">
        <v>1</v>
      </c>
      <c r="C31363">
        <v>20</v>
      </c>
      <c r="D31363" s="3">
        <v>0.79506464703860802</v>
      </c>
    </row>
    <row r="31364" spans="1:4" x14ac:dyDescent="0.25">
      <c r="A31364" s="1" t="s">
        <v>23568</v>
      </c>
      <c r="B31364">
        <v>0</v>
      </c>
      <c r="C31364">
        <v>0</v>
      </c>
      <c r="D31364" s="3">
        <v>0.79506464703860802</v>
      </c>
    </row>
    <row r="31365" spans="1:4" x14ac:dyDescent="0.25">
      <c r="A31365" s="1" t="s">
        <v>23621</v>
      </c>
      <c r="B31365">
        <v>0</v>
      </c>
      <c r="C31365">
        <v>0</v>
      </c>
      <c r="D31365" s="3">
        <v>0.79506464703860802</v>
      </c>
    </row>
    <row r="31366" spans="1:4" x14ac:dyDescent="0.25">
      <c r="A31366" s="1" t="s">
        <v>24417</v>
      </c>
      <c r="B31366">
        <v>0</v>
      </c>
      <c r="C31366">
        <v>0</v>
      </c>
      <c r="D31366" s="3">
        <v>0.79506464703860802</v>
      </c>
    </row>
    <row r="31367" spans="1:4" x14ac:dyDescent="0.25">
      <c r="A31367" s="1" t="s">
        <v>24518</v>
      </c>
      <c r="B31367">
        <v>7</v>
      </c>
      <c r="C31367">
        <v>0</v>
      </c>
      <c r="D31367" s="3">
        <v>0.79506464703860802</v>
      </c>
    </row>
    <row r="31368" spans="1:4" x14ac:dyDescent="0.25">
      <c r="A31368" s="1" t="s">
        <v>24557</v>
      </c>
      <c r="B31368">
        <v>0</v>
      </c>
      <c r="C31368">
        <v>0</v>
      </c>
      <c r="D31368" s="3">
        <v>0.79506464703860802</v>
      </c>
    </row>
    <row r="31369" spans="1:4" x14ac:dyDescent="0.25">
      <c r="A31369" s="1" t="s">
        <v>25181</v>
      </c>
      <c r="B31369">
        <v>0</v>
      </c>
      <c r="C31369">
        <v>0</v>
      </c>
      <c r="D31369" s="3">
        <v>0.79506464703860802</v>
      </c>
    </row>
    <row r="31370" spans="1:4" x14ac:dyDescent="0.25">
      <c r="A31370" s="1" t="s">
        <v>25373</v>
      </c>
      <c r="B31370">
        <v>339</v>
      </c>
      <c r="C31370">
        <v>22184</v>
      </c>
      <c r="D31370" s="3">
        <v>0.79506464703860802</v>
      </c>
    </row>
    <row r="31371" spans="1:4" x14ac:dyDescent="0.25">
      <c r="A31371" s="1" t="s">
        <v>25382</v>
      </c>
      <c r="B31371">
        <v>1</v>
      </c>
      <c r="C31371">
        <v>0</v>
      </c>
      <c r="D31371" s="3">
        <v>0.79506464703860802</v>
      </c>
    </row>
    <row r="31372" spans="1:4" x14ac:dyDescent="0.25">
      <c r="A31372" s="1" t="s">
        <v>25510</v>
      </c>
      <c r="B31372">
        <v>2</v>
      </c>
      <c r="C31372">
        <v>25</v>
      </c>
      <c r="D31372" s="3">
        <v>0.79506464703860802</v>
      </c>
    </row>
    <row r="31373" spans="1:4" x14ac:dyDescent="0.25">
      <c r="A31373" s="1" t="s">
        <v>25888</v>
      </c>
      <c r="B31373">
        <v>0</v>
      </c>
      <c r="C31373">
        <v>0</v>
      </c>
      <c r="D31373" s="3">
        <v>0.79506464703860802</v>
      </c>
    </row>
    <row r="31374" spans="1:4" x14ac:dyDescent="0.25">
      <c r="A31374" s="1" t="s">
        <v>25999</v>
      </c>
      <c r="B31374">
        <v>1</v>
      </c>
      <c r="C31374">
        <v>79</v>
      </c>
      <c r="D31374" s="3">
        <v>0.79506464703860802</v>
      </c>
    </row>
    <row r="31375" spans="1:4" x14ac:dyDescent="0.25">
      <c r="A31375" s="1" t="s">
        <v>26136</v>
      </c>
      <c r="B31375">
        <v>2</v>
      </c>
      <c r="C31375">
        <v>0</v>
      </c>
      <c r="D31375" s="3">
        <v>0.79506464703860802</v>
      </c>
    </row>
    <row r="31376" spans="1:4" x14ac:dyDescent="0.25">
      <c r="A31376" s="1" t="s">
        <v>26474</v>
      </c>
      <c r="B31376">
        <v>0</v>
      </c>
      <c r="C31376">
        <v>0</v>
      </c>
      <c r="D31376" s="3">
        <v>0.79506464703860802</v>
      </c>
    </row>
    <row r="31377" spans="1:4" x14ac:dyDescent="0.25">
      <c r="A31377" s="1" t="s">
        <v>26542</v>
      </c>
      <c r="B31377">
        <v>2</v>
      </c>
      <c r="C31377">
        <v>21</v>
      </c>
      <c r="D31377" s="3">
        <v>0.79506464703860802</v>
      </c>
    </row>
    <row r="31378" spans="1:4" x14ac:dyDescent="0.25">
      <c r="A31378" s="1" t="s">
        <v>26625</v>
      </c>
      <c r="B31378">
        <v>1</v>
      </c>
      <c r="C31378">
        <v>0</v>
      </c>
      <c r="D31378" s="3">
        <v>0.79506464703860802</v>
      </c>
    </row>
    <row r="31379" spans="1:4" x14ac:dyDescent="0.25">
      <c r="A31379" s="1" t="s">
        <v>26814</v>
      </c>
      <c r="B31379">
        <v>1</v>
      </c>
      <c r="C31379">
        <v>0</v>
      </c>
      <c r="D31379" s="3">
        <v>0.79506464703860802</v>
      </c>
    </row>
    <row r="31380" spans="1:4" x14ac:dyDescent="0.25">
      <c r="A31380" s="1" t="s">
        <v>27040</v>
      </c>
      <c r="B31380">
        <v>1</v>
      </c>
      <c r="C31380">
        <v>0</v>
      </c>
      <c r="D31380" s="3">
        <v>0.79506464703860802</v>
      </c>
    </row>
    <row r="31381" spans="1:4" x14ac:dyDescent="0.25">
      <c r="A31381" s="1" t="s">
        <v>27621</v>
      </c>
      <c r="B31381">
        <v>0</v>
      </c>
      <c r="C31381">
        <v>4</v>
      </c>
      <c r="D31381" s="3">
        <v>0.79506464703860802</v>
      </c>
    </row>
    <row r="31382" spans="1:4" x14ac:dyDescent="0.25">
      <c r="A31382" s="1" t="s">
        <v>27835</v>
      </c>
      <c r="B31382">
        <v>0</v>
      </c>
      <c r="C31382">
        <v>0</v>
      </c>
      <c r="D31382" s="3">
        <v>0.79506464703860802</v>
      </c>
    </row>
    <row r="31383" spans="1:4" x14ac:dyDescent="0.25">
      <c r="A31383" s="1" t="s">
        <v>28086</v>
      </c>
      <c r="B31383">
        <v>1</v>
      </c>
      <c r="C31383">
        <v>0</v>
      </c>
      <c r="D31383" s="3">
        <v>0.79506464703860802</v>
      </c>
    </row>
    <row r="31384" spans="1:4" x14ac:dyDescent="0.25">
      <c r="A31384" s="1" t="s">
        <v>28765</v>
      </c>
      <c r="B31384">
        <v>3</v>
      </c>
      <c r="C31384">
        <v>206</v>
      </c>
      <c r="D31384" s="3">
        <v>0.79506464703860802</v>
      </c>
    </row>
    <row r="31385" spans="1:4" x14ac:dyDescent="0.25">
      <c r="A31385" s="1" t="s">
        <v>28956</v>
      </c>
      <c r="B31385">
        <v>11</v>
      </c>
      <c r="C31385">
        <v>259</v>
      </c>
      <c r="D31385" s="3">
        <v>0.79506464703860802</v>
      </c>
    </row>
    <row r="31386" spans="1:4" x14ac:dyDescent="0.25">
      <c r="A31386" s="1" t="s">
        <v>29143</v>
      </c>
      <c r="B31386">
        <v>2</v>
      </c>
      <c r="C31386">
        <v>0</v>
      </c>
      <c r="D31386" s="3">
        <v>0.79506464703860802</v>
      </c>
    </row>
    <row r="31387" spans="1:4" x14ac:dyDescent="0.25">
      <c r="A31387" s="1" t="s">
        <v>29411</v>
      </c>
      <c r="B31387">
        <v>0</v>
      </c>
      <c r="C31387">
        <v>0</v>
      </c>
      <c r="D31387" s="3">
        <v>0.79506464703860802</v>
      </c>
    </row>
    <row r="31388" spans="1:4" x14ac:dyDescent="0.25">
      <c r="A31388" s="1" t="s">
        <v>29852</v>
      </c>
      <c r="B31388">
        <v>2</v>
      </c>
      <c r="C31388">
        <v>0</v>
      </c>
      <c r="D31388" s="3">
        <v>0.79506464703860802</v>
      </c>
    </row>
    <row r="31389" spans="1:4" x14ac:dyDescent="0.25">
      <c r="A31389" s="1" t="s">
        <v>30008</v>
      </c>
      <c r="B31389">
        <v>0</v>
      </c>
      <c r="C31389">
        <v>0</v>
      </c>
      <c r="D31389" s="3">
        <v>0.79506464703860802</v>
      </c>
    </row>
    <row r="31390" spans="1:4" x14ac:dyDescent="0.25">
      <c r="A31390" s="1" t="s">
        <v>30250</v>
      </c>
      <c r="B31390">
        <v>0</v>
      </c>
      <c r="C31390">
        <v>11</v>
      </c>
      <c r="D31390" s="3">
        <v>0.79506464703860802</v>
      </c>
    </row>
    <row r="31391" spans="1:4" x14ac:dyDescent="0.25">
      <c r="A31391" s="1" t="s">
        <v>30471</v>
      </c>
      <c r="B31391">
        <v>155</v>
      </c>
      <c r="C31391">
        <v>59879</v>
      </c>
      <c r="D31391" s="3">
        <v>0.79506464703860802</v>
      </c>
    </row>
    <row r="31392" spans="1:4" x14ac:dyDescent="0.25">
      <c r="A31392" s="1" t="s">
        <v>30555</v>
      </c>
      <c r="B31392">
        <v>8</v>
      </c>
      <c r="C31392">
        <v>4278</v>
      </c>
      <c r="D31392" s="3">
        <v>0.79506464703860802</v>
      </c>
    </row>
    <row r="31393" spans="1:4" x14ac:dyDescent="0.25">
      <c r="A31393" s="1" t="s">
        <v>31001</v>
      </c>
      <c r="B31393">
        <v>5</v>
      </c>
      <c r="C31393">
        <v>0</v>
      </c>
      <c r="D31393" s="3">
        <v>0.79506464703860802</v>
      </c>
    </row>
    <row r="31394" spans="1:4" x14ac:dyDescent="0.25">
      <c r="A31394" s="1" t="s">
        <v>31139</v>
      </c>
      <c r="B31394">
        <v>0</v>
      </c>
      <c r="C31394">
        <v>0</v>
      </c>
      <c r="D31394" s="3">
        <v>0.79506464703860802</v>
      </c>
    </row>
    <row r="31395" spans="1:4" x14ac:dyDescent="0.25">
      <c r="A31395" s="1" t="s">
        <v>31633</v>
      </c>
      <c r="B31395">
        <v>5</v>
      </c>
      <c r="C31395">
        <v>223</v>
      </c>
      <c r="D31395" s="3">
        <v>0.79506464703860802</v>
      </c>
    </row>
    <row r="31396" spans="1:4" x14ac:dyDescent="0.25">
      <c r="A31396" s="1" t="s">
        <v>31855</v>
      </c>
      <c r="B31396">
        <v>0</v>
      </c>
      <c r="C31396">
        <v>0</v>
      </c>
      <c r="D31396" s="3">
        <v>0.79506464703860802</v>
      </c>
    </row>
    <row r="31397" spans="1:4" x14ac:dyDescent="0.25">
      <c r="A31397" s="1" t="s">
        <v>32572</v>
      </c>
      <c r="B31397">
        <v>0</v>
      </c>
      <c r="C31397">
        <v>0</v>
      </c>
      <c r="D31397" s="3">
        <v>0.79506464703860802</v>
      </c>
    </row>
    <row r="31398" spans="1:4" x14ac:dyDescent="0.25">
      <c r="A31398" s="1" t="s">
        <v>32700</v>
      </c>
      <c r="B31398">
        <v>13</v>
      </c>
      <c r="C31398">
        <v>938</v>
      </c>
      <c r="D31398" s="3">
        <v>0.79506464703860802</v>
      </c>
    </row>
    <row r="31399" spans="1:4" x14ac:dyDescent="0.25">
      <c r="A31399" s="1" t="s">
        <v>32806</v>
      </c>
      <c r="B31399">
        <v>0</v>
      </c>
      <c r="C31399">
        <v>0</v>
      </c>
      <c r="D31399" s="3">
        <v>0.79506464703860802</v>
      </c>
    </row>
    <row r="31400" spans="1:4" x14ac:dyDescent="0.25">
      <c r="A31400" s="1" t="s">
        <v>32903</v>
      </c>
      <c r="B31400">
        <v>6</v>
      </c>
      <c r="C31400">
        <v>16</v>
      </c>
      <c r="D31400" s="3">
        <v>0.79506464703860802</v>
      </c>
    </row>
    <row r="31401" spans="1:4" x14ac:dyDescent="0.25">
      <c r="A31401" s="1" t="s">
        <v>32913</v>
      </c>
      <c r="B31401">
        <v>6</v>
      </c>
      <c r="C31401">
        <v>0</v>
      </c>
      <c r="D31401" s="3">
        <v>0.79506464703860802</v>
      </c>
    </row>
    <row r="31402" spans="1:4" x14ac:dyDescent="0.25">
      <c r="A31402" s="1" t="s">
        <v>32981</v>
      </c>
      <c r="B31402">
        <v>1</v>
      </c>
      <c r="C31402">
        <v>7</v>
      </c>
      <c r="D31402" s="3">
        <v>0.79506464703860802</v>
      </c>
    </row>
    <row r="31403" spans="1:4" x14ac:dyDescent="0.25">
      <c r="A31403" s="1" t="s">
        <v>33327</v>
      </c>
      <c r="B31403">
        <v>0</v>
      </c>
      <c r="C31403">
        <v>0</v>
      </c>
      <c r="D31403" s="3">
        <v>0.79506464703860802</v>
      </c>
    </row>
    <row r="31404" spans="1:4" x14ac:dyDescent="0.25">
      <c r="A31404" s="1" t="s">
        <v>33406</v>
      </c>
      <c r="B31404">
        <v>0</v>
      </c>
      <c r="C31404">
        <v>0</v>
      </c>
      <c r="D31404" s="3">
        <v>0.79506464703860802</v>
      </c>
    </row>
    <row r="31405" spans="1:4" x14ac:dyDescent="0.25">
      <c r="A31405" s="1" t="s">
        <v>33666</v>
      </c>
      <c r="B31405">
        <v>0</v>
      </c>
      <c r="C31405">
        <v>0</v>
      </c>
      <c r="D31405" s="3">
        <v>0.79506464703860802</v>
      </c>
    </row>
    <row r="31406" spans="1:4" x14ac:dyDescent="0.25">
      <c r="A31406" s="1" t="s">
        <v>33769</v>
      </c>
      <c r="B31406">
        <v>0</v>
      </c>
      <c r="C31406">
        <v>0</v>
      </c>
      <c r="D31406" s="3">
        <v>0.79506464703860802</v>
      </c>
    </row>
    <row r="31407" spans="1:4" x14ac:dyDescent="0.25">
      <c r="A31407" s="1" t="s">
        <v>33915</v>
      </c>
      <c r="B31407">
        <v>0</v>
      </c>
      <c r="C31407">
        <v>31</v>
      </c>
      <c r="D31407" s="3">
        <v>0.79506464703860802</v>
      </c>
    </row>
    <row r="31408" spans="1:4" x14ac:dyDescent="0.25">
      <c r="A31408" s="1" t="s">
        <v>33973</v>
      </c>
      <c r="B31408">
        <v>2</v>
      </c>
      <c r="C31408">
        <v>0</v>
      </c>
      <c r="D31408" s="3">
        <v>0.79506464703860802</v>
      </c>
    </row>
    <row r="31409" spans="1:4" x14ac:dyDescent="0.25">
      <c r="A31409" s="1" t="s">
        <v>34454</v>
      </c>
      <c r="B31409">
        <v>1</v>
      </c>
      <c r="C31409">
        <v>0</v>
      </c>
      <c r="D31409" s="3">
        <v>0.79506464703860802</v>
      </c>
    </row>
    <row r="31410" spans="1:4" x14ac:dyDescent="0.25">
      <c r="A31410" s="1" t="s">
        <v>34751</v>
      </c>
      <c r="B31410">
        <v>0</v>
      </c>
      <c r="C31410">
        <v>7</v>
      </c>
      <c r="D31410" s="3">
        <v>0.79506464703860802</v>
      </c>
    </row>
    <row r="31411" spans="1:4" x14ac:dyDescent="0.25">
      <c r="A31411" s="1" t="s">
        <v>34814</v>
      </c>
      <c r="B31411">
        <v>0</v>
      </c>
      <c r="C31411">
        <v>0</v>
      </c>
      <c r="D31411" s="3">
        <v>0.79506464703860802</v>
      </c>
    </row>
    <row r="31412" spans="1:4" x14ac:dyDescent="0.25">
      <c r="A31412" s="1" t="s">
        <v>34842</v>
      </c>
      <c r="B31412">
        <v>10</v>
      </c>
      <c r="C31412">
        <v>276</v>
      </c>
      <c r="D31412" s="3">
        <v>0.79506464703860802</v>
      </c>
    </row>
    <row r="31413" spans="1:4" x14ac:dyDescent="0.25">
      <c r="A31413" s="1" t="s">
        <v>34852</v>
      </c>
      <c r="B31413">
        <v>13</v>
      </c>
      <c r="C31413">
        <v>614</v>
      </c>
      <c r="D31413" s="3">
        <v>0.79506464703860802</v>
      </c>
    </row>
    <row r="31414" spans="1:4" x14ac:dyDescent="0.25">
      <c r="A31414" s="1" t="s">
        <v>35106</v>
      </c>
      <c r="B31414">
        <v>5</v>
      </c>
      <c r="C31414">
        <v>0</v>
      </c>
      <c r="D31414" s="3">
        <v>0.79506464703860802</v>
      </c>
    </row>
    <row r="31415" spans="1:4" x14ac:dyDescent="0.25">
      <c r="A31415" s="1" t="s">
        <v>36121</v>
      </c>
      <c r="B31415">
        <v>29</v>
      </c>
      <c r="C31415">
        <v>845</v>
      </c>
      <c r="D31415" s="3">
        <v>0.79506464703860802</v>
      </c>
    </row>
    <row r="31416" spans="1:4" x14ac:dyDescent="0.25">
      <c r="A31416" s="1" t="s">
        <v>36525</v>
      </c>
      <c r="B31416">
        <v>0</v>
      </c>
      <c r="C31416">
        <v>0</v>
      </c>
      <c r="D31416" s="3">
        <v>0.79506464703860802</v>
      </c>
    </row>
    <row r="31417" spans="1:4" x14ac:dyDescent="0.25">
      <c r="A31417" s="1" t="s">
        <v>36620</v>
      </c>
      <c r="B31417">
        <v>0</v>
      </c>
      <c r="C31417">
        <v>0</v>
      </c>
      <c r="D31417" s="3">
        <v>0.79506464703860802</v>
      </c>
    </row>
    <row r="31418" spans="1:4" x14ac:dyDescent="0.25">
      <c r="A31418" s="1" t="s">
        <v>36721</v>
      </c>
      <c r="B31418">
        <v>0</v>
      </c>
      <c r="C31418">
        <v>0</v>
      </c>
      <c r="D31418" s="3">
        <v>0.79506464703860802</v>
      </c>
    </row>
    <row r="31419" spans="1:4" x14ac:dyDescent="0.25">
      <c r="A31419" s="1" t="s">
        <v>37002</v>
      </c>
      <c r="B31419">
        <v>0</v>
      </c>
      <c r="C31419">
        <v>0</v>
      </c>
      <c r="D31419" s="3">
        <v>0.79506464703860802</v>
      </c>
    </row>
    <row r="31420" spans="1:4" x14ac:dyDescent="0.25">
      <c r="A31420" s="1" t="s">
        <v>37199</v>
      </c>
      <c r="B31420">
        <v>4</v>
      </c>
      <c r="C31420">
        <v>33</v>
      </c>
      <c r="D31420" s="3">
        <v>0.79506464703860802</v>
      </c>
    </row>
    <row r="31421" spans="1:4" x14ac:dyDescent="0.25">
      <c r="A31421" s="1" t="s">
        <v>37891</v>
      </c>
      <c r="B31421">
        <v>0</v>
      </c>
      <c r="C31421">
        <v>20</v>
      </c>
      <c r="D31421" s="3">
        <v>0.79506464703860802</v>
      </c>
    </row>
    <row r="31422" spans="1:4" x14ac:dyDescent="0.25">
      <c r="A31422" s="1" t="s">
        <v>38323</v>
      </c>
      <c r="B31422">
        <v>0</v>
      </c>
      <c r="C31422">
        <v>7</v>
      </c>
      <c r="D31422" s="3">
        <v>0.79506464703860802</v>
      </c>
    </row>
    <row r="31423" spans="1:4" x14ac:dyDescent="0.25">
      <c r="A31423" s="1" t="s">
        <v>38622</v>
      </c>
      <c r="B31423">
        <v>5</v>
      </c>
      <c r="C31423">
        <v>69</v>
      </c>
      <c r="D31423" s="3">
        <v>0.79506464703860802</v>
      </c>
    </row>
    <row r="31424" spans="1:4" x14ac:dyDescent="0.25">
      <c r="A31424" s="1" t="s">
        <v>38640</v>
      </c>
      <c r="B31424">
        <v>0</v>
      </c>
      <c r="C31424">
        <v>0</v>
      </c>
      <c r="D31424" s="3">
        <v>0.79506464703860802</v>
      </c>
    </row>
    <row r="31425" spans="1:4" x14ac:dyDescent="0.25">
      <c r="A31425" s="1" t="s">
        <v>38909</v>
      </c>
      <c r="B31425">
        <v>1</v>
      </c>
      <c r="C31425">
        <v>0</v>
      </c>
      <c r="D31425" s="3">
        <v>0.79506464703860802</v>
      </c>
    </row>
    <row r="31426" spans="1:4" x14ac:dyDescent="0.25">
      <c r="A31426" s="1" t="s">
        <v>39827</v>
      </c>
      <c r="B31426">
        <v>2</v>
      </c>
      <c r="C31426">
        <v>42</v>
      </c>
      <c r="D31426" s="3">
        <v>0.79506464703860802</v>
      </c>
    </row>
    <row r="31427" spans="1:4" x14ac:dyDescent="0.25">
      <c r="A31427" s="1" t="s">
        <v>39847</v>
      </c>
      <c r="B31427">
        <v>10</v>
      </c>
      <c r="C31427">
        <v>398</v>
      </c>
      <c r="D31427" s="3">
        <v>0.79506464703860802</v>
      </c>
    </row>
    <row r="31428" spans="1:4" x14ac:dyDescent="0.25">
      <c r="A31428" s="1" t="s">
        <v>40064</v>
      </c>
      <c r="B31428">
        <v>0</v>
      </c>
      <c r="C31428">
        <v>1</v>
      </c>
      <c r="D31428" s="3">
        <v>0.79506464703860802</v>
      </c>
    </row>
    <row r="31429" spans="1:4" x14ac:dyDescent="0.25">
      <c r="A31429" s="1" t="s">
        <v>40096</v>
      </c>
      <c r="B31429">
        <v>0</v>
      </c>
      <c r="C31429">
        <v>0</v>
      </c>
      <c r="D31429" s="3">
        <v>0.79506464703860802</v>
      </c>
    </row>
    <row r="31430" spans="1:4" x14ac:dyDescent="0.25">
      <c r="A31430" s="1" t="s">
        <v>41393</v>
      </c>
      <c r="B31430">
        <v>0</v>
      </c>
      <c r="C31430">
        <v>0</v>
      </c>
      <c r="D31430" s="3">
        <v>0.79506464703860802</v>
      </c>
    </row>
    <row r="31431" spans="1:4" x14ac:dyDescent="0.25">
      <c r="A31431" s="1" t="s">
        <v>43266</v>
      </c>
      <c r="B31431">
        <v>0</v>
      </c>
      <c r="C31431">
        <v>0</v>
      </c>
      <c r="D31431" s="3">
        <v>0.79506464703860802</v>
      </c>
    </row>
    <row r="31432" spans="1:4" x14ac:dyDescent="0.25">
      <c r="A31432" s="1" t="s">
        <v>43312</v>
      </c>
      <c r="B31432">
        <v>0</v>
      </c>
      <c r="C31432">
        <v>0</v>
      </c>
      <c r="D31432" s="3">
        <v>0.79506464703860802</v>
      </c>
    </row>
    <row r="31433" spans="1:4" x14ac:dyDescent="0.25">
      <c r="A31433" s="1" t="s">
        <v>43407</v>
      </c>
      <c r="B31433">
        <v>0</v>
      </c>
      <c r="C31433">
        <v>0</v>
      </c>
      <c r="D31433" s="3">
        <v>0.79506464703860802</v>
      </c>
    </row>
    <row r="31434" spans="1:4" x14ac:dyDescent="0.25">
      <c r="A31434" s="1" t="s">
        <v>43548</v>
      </c>
      <c r="B31434">
        <v>0</v>
      </c>
      <c r="C31434">
        <v>6</v>
      </c>
      <c r="D31434" s="3">
        <v>0.79506464703860802</v>
      </c>
    </row>
    <row r="31435" spans="1:4" x14ac:dyDescent="0.25">
      <c r="A31435" s="1" t="s">
        <v>43961</v>
      </c>
      <c r="B31435">
        <v>1</v>
      </c>
      <c r="C31435">
        <v>0</v>
      </c>
      <c r="D31435" s="3">
        <v>0.79506464703860802</v>
      </c>
    </row>
    <row r="31436" spans="1:4" x14ac:dyDescent="0.25">
      <c r="A31436" s="1" t="s">
        <v>44151</v>
      </c>
      <c r="B31436">
        <v>0</v>
      </c>
      <c r="C31436">
        <v>0</v>
      </c>
      <c r="D31436" s="3">
        <v>0.79506464703860802</v>
      </c>
    </row>
    <row r="31437" spans="1:4" x14ac:dyDescent="0.25">
      <c r="A31437" s="1" t="s">
        <v>44370</v>
      </c>
      <c r="B31437">
        <v>0</v>
      </c>
      <c r="C31437">
        <v>0</v>
      </c>
      <c r="D31437" s="3">
        <v>0.79506464703860802</v>
      </c>
    </row>
    <row r="31438" spans="1:4" x14ac:dyDescent="0.25">
      <c r="A31438" s="1" t="s">
        <v>44569</v>
      </c>
      <c r="B31438">
        <v>0</v>
      </c>
      <c r="C31438">
        <v>0</v>
      </c>
      <c r="D31438" s="3">
        <v>0.79506464703860802</v>
      </c>
    </row>
    <row r="31439" spans="1:4" x14ac:dyDescent="0.25">
      <c r="A31439" s="1" t="s">
        <v>44631</v>
      </c>
      <c r="B31439">
        <v>1</v>
      </c>
      <c r="C31439">
        <v>7</v>
      </c>
      <c r="D31439" s="3">
        <v>0.79506464703860802</v>
      </c>
    </row>
    <row r="31440" spans="1:4" x14ac:dyDescent="0.25">
      <c r="A31440" s="1" t="s">
        <v>44658</v>
      </c>
      <c r="B31440">
        <v>5</v>
      </c>
      <c r="C31440">
        <v>36</v>
      </c>
      <c r="D31440" s="3">
        <v>0.79506464703860802</v>
      </c>
    </row>
    <row r="31441" spans="1:4" x14ac:dyDescent="0.25">
      <c r="A31441" s="1" t="s">
        <v>44791</v>
      </c>
      <c r="B31441">
        <v>2</v>
      </c>
      <c r="C31441">
        <v>22</v>
      </c>
      <c r="D31441" s="3">
        <v>0.79506464703860802</v>
      </c>
    </row>
    <row r="31442" spans="1:4" x14ac:dyDescent="0.25">
      <c r="A31442" s="1" t="s">
        <v>45000</v>
      </c>
      <c r="B31442">
        <v>1</v>
      </c>
      <c r="C31442">
        <v>28</v>
      </c>
      <c r="D31442" s="3">
        <v>0.79506464703860802</v>
      </c>
    </row>
    <row r="31443" spans="1:4" x14ac:dyDescent="0.25">
      <c r="A31443" s="1" t="s">
        <v>45063</v>
      </c>
      <c r="B31443">
        <v>0</v>
      </c>
      <c r="C31443">
        <v>0</v>
      </c>
      <c r="D31443" s="3">
        <v>0.79506464703860802</v>
      </c>
    </row>
    <row r="31444" spans="1:4" x14ac:dyDescent="0.25">
      <c r="A31444" s="1" t="s">
        <v>45150</v>
      </c>
      <c r="B31444">
        <v>0</v>
      </c>
      <c r="C31444">
        <v>19</v>
      </c>
      <c r="D31444" s="3">
        <v>0.79506464703860802</v>
      </c>
    </row>
    <row r="31445" spans="1:4" x14ac:dyDescent="0.25">
      <c r="A31445" s="1" t="s">
        <v>46082</v>
      </c>
      <c r="B31445">
        <v>0</v>
      </c>
      <c r="C31445">
        <v>0</v>
      </c>
      <c r="D31445" s="3">
        <v>0.79506464703860802</v>
      </c>
    </row>
    <row r="31446" spans="1:4" x14ac:dyDescent="0.25">
      <c r="A31446" s="1" t="s">
        <v>46298</v>
      </c>
      <c r="B31446">
        <v>0</v>
      </c>
      <c r="C31446">
        <v>0</v>
      </c>
      <c r="D31446" s="3">
        <v>0.79506464703860802</v>
      </c>
    </row>
    <row r="31447" spans="1:4" x14ac:dyDescent="0.25">
      <c r="A31447" s="1" t="s">
        <v>46367</v>
      </c>
      <c r="B31447">
        <v>2</v>
      </c>
      <c r="C31447">
        <v>0</v>
      </c>
      <c r="D31447" s="3">
        <v>0.79506464703860802</v>
      </c>
    </row>
    <row r="31448" spans="1:4" x14ac:dyDescent="0.25">
      <c r="A31448" s="1" t="s">
        <v>46567</v>
      </c>
      <c r="B31448">
        <v>2</v>
      </c>
      <c r="C31448">
        <v>25</v>
      </c>
      <c r="D31448" s="3">
        <v>0.79506464703860802</v>
      </c>
    </row>
    <row r="31449" spans="1:4" x14ac:dyDescent="0.25">
      <c r="A31449" s="1" t="s">
        <v>46579</v>
      </c>
      <c r="B31449">
        <v>0</v>
      </c>
      <c r="C31449">
        <v>0</v>
      </c>
      <c r="D31449" s="3">
        <v>0.79506464703860802</v>
      </c>
    </row>
    <row r="31450" spans="1:4" x14ac:dyDescent="0.25">
      <c r="A31450" s="1" t="s">
        <v>46802</v>
      </c>
      <c r="B31450">
        <v>0</v>
      </c>
      <c r="C31450">
        <v>0</v>
      </c>
      <c r="D31450" s="3">
        <v>0.79506464703860802</v>
      </c>
    </row>
    <row r="31451" spans="1:4" x14ac:dyDescent="0.25">
      <c r="A31451" s="1" t="s">
        <v>46995</v>
      </c>
      <c r="B31451">
        <v>0</v>
      </c>
      <c r="C31451">
        <v>0</v>
      </c>
      <c r="D31451" s="3">
        <v>0.79506464703860802</v>
      </c>
    </row>
    <row r="31452" spans="1:4" x14ac:dyDescent="0.25">
      <c r="A31452" s="1" t="s">
        <v>47741</v>
      </c>
      <c r="B31452">
        <v>0</v>
      </c>
      <c r="C31452">
        <v>0</v>
      </c>
      <c r="D31452" s="3">
        <v>0.79506464703860802</v>
      </c>
    </row>
    <row r="31453" spans="1:4" x14ac:dyDescent="0.25">
      <c r="A31453" s="1" t="s">
        <v>48084</v>
      </c>
      <c r="B31453">
        <v>0</v>
      </c>
      <c r="C31453">
        <v>0</v>
      </c>
      <c r="D31453" s="3">
        <v>0.79506464703860802</v>
      </c>
    </row>
    <row r="31454" spans="1:4" x14ac:dyDescent="0.25">
      <c r="A31454" s="1" t="s">
        <v>48501</v>
      </c>
      <c r="B31454">
        <v>0</v>
      </c>
      <c r="C31454">
        <v>0</v>
      </c>
      <c r="D31454" s="3">
        <v>0.79506464703860802</v>
      </c>
    </row>
    <row r="31455" spans="1:4" x14ac:dyDescent="0.25">
      <c r="A31455" s="1" t="s">
        <v>48548</v>
      </c>
      <c r="B31455">
        <v>0</v>
      </c>
      <c r="C31455">
        <v>23</v>
      </c>
      <c r="D31455" s="3">
        <v>0.79506464703860802</v>
      </c>
    </row>
    <row r="31456" spans="1:4" x14ac:dyDescent="0.25">
      <c r="A31456" s="1" t="s">
        <v>49061</v>
      </c>
      <c r="B31456">
        <v>0</v>
      </c>
      <c r="C31456">
        <v>0</v>
      </c>
      <c r="D31456" s="3">
        <v>0.79506464703860802</v>
      </c>
    </row>
    <row r="31457" spans="1:4" x14ac:dyDescent="0.25">
      <c r="A31457" s="1" t="s">
        <v>49216</v>
      </c>
      <c r="B31457">
        <v>3</v>
      </c>
      <c r="C31457">
        <v>255</v>
      </c>
      <c r="D31457" s="3">
        <v>0.79506464703860802</v>
      </c>
    </row>
    <row r="31458" spans="1:4" x14ac:dyDescent="0.25">
      <c r="A31458" s="1" t="s">
        <v>49254</v>
      </c>
      <c r="B31458">
        <v>2</v>
      </c>
      <c r="C31458">
        <v>2690</v>
      </c>
      <c r="D31458" s="3">
        <v>0.79506464703860802</v>
      </c>
    </row>
    <row r="31459" spans="1:4" x14ac:dyDescent="0.25">
      <c r="A31459" s="1" t="s">
        <v>49589</v>
      </c>
      <c r="B31459">
        <v>0</v>
      </c>
      <c r="C31459">
        <v>0</v>
      </c>
      <c r="D31459" s="3">
        <v>0.79506464703860802</v>
      </c>
    </row>
    <row r="31460" spans="1:4" x14ac:dyDescent="0.25">
      <c r="A31460" s="1" t="s">
        <v>49621</v>
      </c>
      <c r="B31460">
        <v>1</v>
      </c>
      <c r="C31460">
        <v>0</v>
      </c>
      <c r="D31460" s="3">
        <v>0.79506464703860802</v>
      </c>
    </row>
    <row r="31461" spans="1:4" x14ac:dyDescent="0.25">
      <c r="A31461" s="1" t="s">
        <v>49901</v>
      </c>
      <c r="B31461">
        <v>9</v>
      </c>
      <c r="C31461">
        <v>0</v>
      </c>
      <c r="D31461" s="3">
        <v>0.79506464703860802</v>
      </c>
    </row>
    <row r="31462" spans="1:4" x14ac:dyDescent="0.25">
      <c r="A31462" s="1" t="s">
        <v>50093</v>
      </c>
      <c r="B31462">
        <v>259</v>
      </c>
      <c r="C31462">
        <v>11989</v>
      </c>
      <c r="D31462" s="3">
        <v>0.79506464703860802</v>
      </c>
    </row>
    <row r="31463" spans="1:4" x14ac:dyDescent="0.25">
      <c r="A31463" s="1" t="s">
        <v>50292</v>
      </c>
      <c r="B31463">
        <v>0</v>
      </c>
      <c r="C31463">
        <v>0</v>
      </c>
      <c r="D31463" s="3">
        <v>0.79506464703860802</v>
      </c>
    </row>
    <row r="31464" spans="1:4" x14ac:dyDescent="0.25">
      <c r="A31464" s="1" t="s">
        <v>50369</v>
      </c>
      <c r="B31464">
        <v>0</v>
      </c>
      <c r="C31464">
        <v>0</v>
      </c>
      <c r="D31464" s="3">
        <v>0.79506464703860802</v>
      </c>
    </row>
    <row r="31465" spans="1:4" x14ac:dyDescent="0.25">
      <c r="A31465" s="1" t="s">
        <v>50398</v>
      </c>
      <c r="B31465">
        <v>0</v>
      </c>
      <c r="C31465">
        <v>0</v>
      </c>
      <c r="D31465" s="3">
        <v>0.79506464703860802</v>
      </c>
    </row>
    <row r="31466" spans="1:4" x14ac:dyDescent="0.25">
      <c r="A31466" s="1" t="s">
        <v>51308</v>
      </c>
      <c r="B31466">
        <v>9</v>
      </c>
      <c r="C31466">
        <v>497</v>
      </c>
      <c r="D31466" s="3">
        <v>0.79506464703860802</v>
      </c>
    </row>
    <row r="31467" spans="1:4" x14ac:dyDescent="0.25">
      <c r="A31467" s="1" t="s">
        <v>52216</v>
      </c>
      <c r="B31467">
        <v>0</v>
      </c>
      <c r="C31467">
        <v>0</v>
      </c>
      <c r="D31467" s="3">
        <v>0.79506464703860802</v>
      </c>
    </row>
    <row r="31468" spans="1:4" x14ac:dyDescent="0.25">
      <c r="A31468" s="1" t="s">
        <v>52310</v>
      </c>
      <c r="B31468">
        <v>2</v>
      </c>
      <c r="C31468">
        <v>0</v>
      </c>
      <c r="D31468" s="3">
        <v>0.79506464703860802</v>
      </c>
    </row>
    <row r="31469" spans="1:4" x14ac:dyDescent="0.25">
      <c r="A31469" s="1" t="s">
        <v>52919</v>
      </c>
      <c r="B31469">
        <v>58</v>
      </c>
      <c r="C31469">
        <v>1627</v>
      </c>
      <c r="D31469" s="3">
        <v>0.79506464703860802</v>
      </c>
    </row>
    <row r="31470" spans="1:4" x14ac:dyDescent="0.25">
      <c r="A31470" s="1" t="s">
        <v>53122</v>
      </c>
      <c r="B31470">
        <v>0</v>
      </c>
      <c r="C31470">
        <v>0</v>
      </c>
      <c r="D31470" s="3">
        <v>0.79506464703860802</v>
      </c>
    </row>
    <row r="31471" spans="1:4" x14ac:dyDescent="0.25">
      <c r="A31471" s="1" t="s">
        <v>53366</v>
      </c>
      <c r="B31471">
        <v>1</v>
      </c>
      <c r="C31471">
        <v>22</v>
      </c>
      <c r="D31471" s="3">
        <v>0.79506464703860802</v>
      </c>
    </row>
    <row r="31472" spans="1:4" x14ac:dyDescent="0.25">
      <c r="A31472" s="1" t="s">
        <v>53564</v>
      </c>
      <c r="B31472">
        <v>0</v>
      </c>
      <c r="C31472">
        <v>0</v>
      </c>
      <c r="D31472" s="3">
        <v>0.79506464703860802</v>
      </c>
    </row>
    <row r="31473" spans="1:4" x14ac:dyDescent="0.25">
      <c r="A31473" s="1" t="s">
        <v>53760</v>
      </c>
      <c r="B31473">
        <v>64</v>
      </c>
      <c r="C31473">
        <v>1597</v>
      </c>
      <c r="D31473" s="3">
        <v>0.79506464703860802</v>
      </c>
    </row>
    <row r="31474" spans="1:4" x14ac:dyDescent="0.25">
      <c r="A31474" s="1" t="s">
        <v>53890</v>
      </c>
      <c r="B31474">
        <v>0</v>
      </c>
      <c r="C31474">
        <v>1</v>
      </c>
      <c r="D31474" s="3">
        <v>0.79506464703860802</v>
      </c>
    </row>
    <row r="31475" spans="1:4" x14ac:dyDescent="0.25">
      <c r="A31475" s="1" t="s">
        <v>54007</v>
      </c>
      <c r="B31475">
        <v>26</v>
      </c>
      <c r="C31475">
        <v>905</v>
      </c>
      <c r="D31475" s="3">
        <v>0.79506464703860802</v>
      </c>
    </row>
    <row r="31476" spans="1:4" x14ac:dyDescent="0.25">
      <c r="A31476" s="1" t="s">
        <v>54250</v>
      </c>
      <c r="B31476">
        <v>0</v>
      </c>
      <c r="C31476">
        <v>0</v>
      </c>
      <c r="D31476" s="3">
        <v>0.79506464703860802</v>
      </c>
    </row>
    <row r="31477" spans="1:4" x14ac:dyDescent="0.25">
      <c r="A31477" s="1" t="s">
        <v>54343</v>
      </c>
      <c r="B31477">
        <v>13</v>
      </c>
      <c r="C31477">
        <v>0</v>
      </c>
      <c r="D31477" s="3">
        <v>0.79506464703860802</v>
      </c>
    </row>
    <row r="31478" spans="1:4" x14ac:dyDescent="0.25">
      <c r="A31478" s="1" t="s">
        <v>56205</v>
      </c>
      <c r="B31478">
        <v>5</v>
      </c>
      <c r="C31478">
        <v>0</v>
      </c>
      <c r="D31478" s="3">
        <v>0.79506464703860802</v>
      </c>
    </row>
    <row r="31479" spans="1:4" x14ac:dyDescent="0.25">
      <c r="A31479" s="1" t="s">
        <v>56299</v>
      </c>
      <c r="B31479">
        <v>0</v>
      </c>
      <c r="C31479">
        <v>0</v>
      </c>
      <c r="D31479" s="3">
        <v>0.79506464703860802</v>
      </c>
    </row>
    <row r="31480" spans="1:4" x14ac:dyDescent="0.25">
      <c r="A31480" s="1" t="s">
        <v>56369</v>
      </c>
      <c r="B31480">
        <v>3</v>
      </c>
      <c r="C31480">
        <v>34</v>
      </c>
      <c r="D31480" s="3">
        <v>0.79506464703860802</v>
      </c>
    </row>
    <row r="31481" spans="1:4" x14ac:dyDescent="0.25">
      <c r="A31481" s="1" t="s">
        <v>57129</v>
      </c>
      <c r="B31481">
        <v>0</v>
      </c>
      <c r="C31481">
        <v>0</v>
      </c>
      <c r="D31481" s="3">
        <v>0.79506464703860802</v>
      </c>
    </row>
    <row r="31482" spans="1:4" x14ac:dyDescent="0.25">
      <c r="A31482" s="1" t="s">
        <v>57177</v>
      </c>
      <c r="B31482">
        <v>0</v>
      </c>
      <c r="C31482">
        <v>0</v>
      </c>
      <c r="D31482" s="3">
        <v>0.79506464703860802</v>
      </c>
    </row>
    <row r="31483" spans="1:4" x14ac:dyDescent="0.25">
      <c r="A31483" s="1" t="s">
        <v>57277</v>
      </c>
      <c r="B31483">
        <v>65</v>
      </c>
      <c r="C31483">
        <v>1788</v>
      </c>
      <c r="D31483" s="3">
        <v>0.79506464703860802</v>
      </c>
    </row>
    <row r="31484" spans="1:4" x14ac:dyDescent="0.25">
      <c r="A31484" s="1" t="s">
        <v>57874</v>
      </c>
      <c r="B31484">
        <v>0</v>
      </c>
      <c r="C31484">
        <v>0</v>
      </c>
      <c r="D31484" s="3">
        <v>0.79506464703860802</v>
      </c>
    </row>
    <row r="31485" spans="1:4" x14ac:dyDescent="0.25">
      <c r="A31485" s="1" t="s">
        <v>57951</v>
      </c>
      <c r="B31485">
        <v>0</v>
      </c>
      <c r="C31485">
        <v>0</v>
      </c>
      <c r="D31485" s="3">
        <v>0.79506464703860802</v>
      </c>
    </row>
    <row r="31486" spans="1:4" x14ac:dyDescent="0.25">
      <c r="A31486" s="1" t="s">
        <v>58141</v>
      </c>
      <c r="B31486">
        <v>0</v>
      </c>
      <c r="C31486">
        <v>0</v>
      </c>
      <c r="D31486" s="3">
        <v>0.79506464703860802</v>
      </c>
    </row>
    <row r="31487" spans="1:4" x14ac:dyDescent="0.25">
      <c r="A31487" s="1" t="s">
        <v>58158</v>
      </c>
      <c r="B31487">
        <v>3</v>
      </c>
      <c r="C31487">
        <v>0</v>
      </c>
      <c r="D31487" s="3">
        <v>0.79506464703860802</v>
      </c>
    </row>
    <row r="31488" spans="1:4" x14ac:dyDescent="0.25">
      <c r="A31488" s="1" t="s">
        <v>59229</v>
      </c>
      <c r="B31488">
        <v>1</v>
      </c>
      <c r="C31488">
        <v>0</v>
      </c>
      <c r="D31488" s="3">
        <v>0.79506464703860802</v>
      </c>
    </row>
    <row r="31489" spans="1:4" x14ac:dyDescent="0.25">
      <c r="A31489" s="1" t="s">
        <v>59353</v>
      </c>
      <c r="B31489">
        <v>5</v>
      </c>
      <c r="C31489">
        <v>145</v>
      </c>
      <c r="D31489" s="3">
        <v>0.79506464703860802</v>
      </c>
    </row>
    <row r="31490" spans="1:4" x14ac:dyDescent="0.25">
      <c r="A31490" s="1" t="s">
        <v>59532</v>
      </c>
      <c r="B31490">
        <v>380</v>
      </c>
      <c r="C31490">
        <v>307</v>
      </c>
      <c r="D31490" s="3">
        <v>0.79506464703860802</v>
      </c>
    </row>
    <row r="31491" spans="1:4" x14ac:dyDescent="0.25">
      <c r="A31491" s="1" t="s">
        <v>59593</v>
      </c>
      <c r="B31491">
        <v>0</v>
      </c>
      <c r="C31491">
        <v>0</v>
      </c>
      <c r="D31491" s="3">
        <v>0.79506464703860802</v>
      </c>
    </row>
    <row r="31492" spans="1:4" x14ac:dyDescent="0.25">
      <c r="A31492" s="1" t="s">
        <v>59637</v>
      </c>
      <c r="B31492">
        <v>0</v>
      </c>
      <c r="C31492">
        <v>0</v>
      </c>
      <c r="D31492" s="3">
        <v>0.79506464703860802</v>
      </c>
    </row>
    <row r="31493" spans="1:4" x14ac:dyDescent="0.25">
      <c r="A31493" s="1" t="s">
        <v>59645</v>
      </c>
      <c r="B31493">
        <v>2</v>
      </c>
      <c r="C31493">
        <v>57</v>
      </c>
      <c r="D31493" s="3">
        <v>0.79506464703860802</v>
      </c>
    </row>
    <row r="31494" spans="1:4" x14ac:dyDescent="0.25">
      <c r="A31494" s="1" t="s">
        <v>59700</v>
      </c>
      <c r="B31494">
        <v>0</v>
      </c>
      <c r="C31494">
        <v>0</v>
      </c>
      <c r="D31494" s="3">
        <v>0.79506464703860802</v>
      </c>
    </row>
    <row r="31495" spans="1:4" x14ac:dyDescent="0.25">
      <c r="A31495" s="1" t="s">
        <v>59758</v>
      </c>
      <c r="B31495">
        <v>0</v>
      </c>
      <c r="C31495">
        <v>0</v>
      </c>
      <c r="D31495" s="3">
        <v>0.79506464703860802</v>
      </c>
    </row>
    <row r="31496" spans="1:4" x14ac:dyDescent="0.25">
      <c r="A31496" s="1" t="s">
        <v>60216</v>
      </c>
      <c r="B31496">
        <v>4</v>
      </c>
      <c r="C31496">
        <v>0</v>
      </c>
      <c r="D31496" s="3">
        <v>0.79506464703860802</v>
      </c>
    </row>
    <row r="31497" spans="1:4" x14ac:dyDescent="0.25">
      <c r="A31497" s="1" t="s">
        <v>60245</v>
      </c>
      <c r="B31497">
        <v>7</v>
      </c>
      <c r="C31497">
        <v>0</v>
      </c>
      <c r="D31497" s="3">
        <v>0.79506464703860802</v>
      </c>
    </row>
    <row r="31498" spans="1:4" x14ac:dyDescent="0.25">
      <c r="A31498" s="1" t="s">
        <v>61122</v>
      </c>
      <c r="B31498">
        <v>0</v>
      </c>
      <c r="C31498">
        <v>0</v>
      </c>
      <c r="D31498" s="3">
        <v>0.79506464703860802</v>
      </c>
    </row>
    <row r="31499" spans="1:4" x14ac:dyDescent="0.25">
      <c r="A31499" s="1" t="s">
        <v>61127</v>
      </c>
      <c r="B31499">
        <v>4</v>
      </c>
      <c r="C31499">
        <v>0</v>
      </c>
      <c r="D31499" s="3">
        <v>0.79506464703860802</v>
      </c>
    </row>
    <row r="31500" spans="1:4" x14ac:dyDescent="0.25">
      <c r="A31500" s="1" t="s">
        <v>61390</v>
      </c>
      <c r="B31500">
        <v>0</v>
      </c>
      <c r="C31500">
        <v>0</v>
      </c>
      <c r="D31500" s="3">
        <v>0.79506464703860802</v>
      </c>
    </row>
    <row r="31501" spans="1:4" x14ac:dyDescent="0.25">
      <c r="A31501" s="1" t="s">
        <v>61449</v>
      </c>
      <c r="B31501">
        <v>1</v>
      </c>
      <c r="C31501">
        <v>0</v>
      </c>
      <c r="D31501" s="3">
        <v>0.79506464703860802</v>
      </c>
    </row>
    <row r="31502" spans="1:4" x14ac:dyDescent="0.25">
      <c r="A31502" s="1" t="s">
        <v>61461</v>
      </c>
      <c r="B31502">
        <v>0</v>
      </c>
      <c r="C31502">
        <v>0</v>
      </c>
      <c r="D31502" s="3">
        <v>0.79506464703860802</v>
      </c>
    </row>
    <row r="31503" spans="1:4" x14ac:dyDescent="0.25">
      <c r="A31503" s="1" t="s">
        <v>61861</v>
      </c>
      <c r="B31503">
        <v>0</v>
      </c>
      <c r="C31503">
        <v>0</v>
      </c>
      <c r="D31503" s="3">
        <v>0.79506464703860802</v>
      </c>
    </row>
    <row r="31504" spans="1:4" x14ac:dyDescent="0.25">
      <c r="A31504" s="1" t="s">
        <v>61900</v>
      </c>
      <c r="B31504">
        <v>3</v>
      </c>
      <c r="C31504">
        <v>13</v>
      </c>
      <c r="D31504" s="3">
        <v>0.79506464703860802</v>
      </c>
    </row>
    <row r="31505" spans="1:4" x14ac:dyDescent="0.25">
      <c r="A31505" s="1" t="s">
        <v>62066</v>
      </c>
      <c r="B31505">
        <v>2</v>
      </c>
      <c r="C31505">
        <v>767</v>
      </c>
      <c r="D31505" s="3">
        <v>0.79506464703860802</v>
      </c>
    </row>
    <row r="31506" spans="1:4" x14ac:dyDescent="0.25">
      <c r="A31506" s="1" t="s">
        <v>62082</v>
      </c>
      <c r="B31506">
        <v>0</v>
      </c>
      <c r="C31506">
        <v>0</v>
      </c>
      <c r="D31506" s="3">
        <v>0.79506464703860802</v>
      </c>
    </row>
    <row r="31507" spans="1:4" x14ac:dyDescent="0.25">
      <c r="A31507" s="1" t="s">
        <v>62533</v>
      </c>
      <c r="B31507">
        <v>0</v>
      </c>
      <c r="C31507">
        <v>0</v>
      </c>
      <c r="D31507" s="3">
        <v>0.79506464703860802</v>
      </c>
    </row>
    <row r="31508" spans="1:4" x14ac:dyDescent="0.25">
      <c r="A31508" s="1" t="s">
        <v>63117</v>
      </c>
      <c r="B31508">
        <v>12</v>
      </c>
      <c r="C31508">
        <v>0</v>
      </c>
      <c r="D31508" s="3">
        <v>0.79506464703860802</v>
      </c>
    </row>
    <row r="31509" spans="1:4" x14ac:dyDescent="0.25">
      <c r="A31509" s="1" t="s">
        <v>63345</v>
      </c>
      <c r="B31509">
        <v>13</v>
      </c>
      <c r="C31509">
        <v>109</v>
      </c>
      <c r="D31509" s="3">
        <v>0.79506464703860802</v>
      </c>
    </row>
    <row r="31510" spans="1:4" x14ac:dyDescent="0.25">
      <c r="A31510" s="1" t="s">
        <v>63495</v>
      </c>
      <c r="B31510">
        <v>0</v>
      </c>
      <c r="C31510">
        <v>0</v>
      </c>
      <c r="D31510" s="3">
        <v>0.79506464703860802</v>
      </c>
    </row>
    <row r="31511" spans="1:4" x14ac:dyDescent="0.25">
      <c r="A31511" s="1" t="s">
        <v>63597</v>
      </c>
      <c r="B31511">
        <v>1</v>
      </c>
      <c r="C31511">
        <v>0</v>
      </c>
      <c r="D31511" s="3">
        <v>0.79506464703860802</v>
      </c>
    </row>
    <row r="31512" spans="1:4" x14ac:dyDescent="0.25">
      <c r="A31512" s="1" t="s">
        <v>64203</v>
      </c>
      <c r="B31512">
        <v>0</v>
      </c>
      <c r="C31512">
        <v>0</v>
      </c>
      <c r="D31512" s="3">
        <v>0.79506464703860802</v>
      </c>
    </row>
    <row r="31513" spans="1:4" x14ac:dyDescent="0.25">
      <c r="A31513" s="1" t="s">
        <v>64331</v>
      </c>
      <c r="B31513">
        <v>0</v>
      </c>
      <c r="C31513">
        <v>0</v>
      </c>
      <c r="D31513" s="3">
        <v>0.79506464703860802</v>
      </c>
    </row>
    <row r="31514" spans="1:4" x14ac:dyDescent="0.25">
      <c r="A31514" s="1" t="s">
        <v>64371</v>
      </c>
      <c r="B31514">
        <v>0</v>
      </c>
      <c r="C31514">
        <v>0</v>
      </c>
      <c r="D31514" s="3">
        <v>0.79506464703860802</v>
      </c>
    </row>
    <row r="31515" spans="1:4" x14ac:dyDescent="0.25">
      <c r="A31515" s="1" t="s">
        <v>64451</v>
      </c>
      <c r="B31515">
        <v>0</v>
      </c>
      <c r="C31515">
        <v>0</v>
      </c>
      <c r="D31515" s="3">
        <v>0.79506464703860802</v>
      </c>
    </row>
    <row r="31516" spans="1:4" x14ac:dyDescent="0.25">
      <c r="A31516" s="1" t="s">
        <v>64595</v>
      </c>
      <c r="B31516">
        <v>5</v>
      </c>
      <c r="C31516">
        <v>25</v>
      </c>
      <c r="D31516" s="3">
        <v>0.79506464703860802</v>
      </c>
    </row>
    <row r="31517" spans="1:4" x14ac:dyDescent="0.25">
      <c r="A31517" s="1" t="s">
        <v>64642</v>
      </c>
      <c r="B31517">
        <v>0</v>
      </c>
      <c r="C31517">
        <v>0</v>
      </c>
      <c r="D31517" s="3">
        <v>0.79506464703860802</v>
      </c>
    </row>
    <row r="31518" spans="1:4" x14ac:dyDescent="0.25">
      <c r="A31518" s="1" t="s">
        <v>64749</v>
      </c>
      <c r="B31518">
        <v>0</v>
      </c>
      <c r="C31518">
        <v>16</v>
      </c>
      <c r="D31518" s="3">
        <v>0.79506464703860802</v>
      </c>
    </row>
    <row r="31519" spans="1:4" x14ac:dyDescent="0.25">
      <c r="A31519" s="1" t="s">
        <v>64924</v>
      </c>
      <c r="B31519">
        <v>1</v>
      </c>
      <c r="C31519">
        <v>0</v>
      </c>
      <c r="D31519" s="3">
        <v>0.79506464703860802</v>
      </c>
    </row>
    <row r="31520" spans="1:4" x14ac:dyDescent="0.25">
      <c r="A31520" s="1" t="s">
        <v>64972</v>
      </c>
      <c r="B31520">
        <v>0</v>
      </c>
      <c r="C31520">
        <v>0</v>
      </c>
      <c r="D31520" s="3">
        <v>0.79506464703860802</v>
      </c>
    </row>
    <row r="31521" spans="1:4" x14ac:dyDescent="0.25">
      <c r="A31521" s="1" t="s">
        <v>65069</v>
      </c>
      <c r="B31521">
        <v>0</v>
      </c>
      <c r="C31521">
        <v>0</v>
      </c>
      <c r="D31521" s="3">
        <v>0.79506464703860802</v>
      </c>
    </row>
    <row r="31522" spans="1:4" x14ac:dyDescent="0.25">
      <c r="A31522" s="1" t="s">
        <v>65250</v>
      </c>
      <c r="B31522">
        <v>0</v>
      </c>
      <c r="C31522">
        <v>0</v>
      </c>
      <c r="D31522" s="3">
        <v>0.79506464703860802</v>
      </c>
    </row>
    <row r="31523" spans="1:4" x14ac:dyDescent="0.25">
      <c r="A31523" s="1" t="s">
        <v>65543</v>
      </c>
      <c r="B31523">
        <v>1</v>
      </c>
      <c r="C31523">
        <v>0</v>
      </c>
      <c r="D31523" s="3">
        <v>0.79506464703860802</v>
      </c>
    </row>
    <row r="31524" spans="1:4" x14ac:dyDescent="0.25">
      <c r="A31524" s="1" t="s">
        <v>65995</v>
      </c>
      <c r="B31524">
        <v>0</v>
      </c>
      <c r="C31524">
        <v>0</v>
      </c>
      <c r="D31524" s="3">
        <v>0.79506464703860802</v>
      </c>
    </row>
    <row r="31525" spans="1:4" x14ac:dyDescent="0.25">
      <c r="A31525" s="1" t="s">
        <v>66096</v>
      </c>
      <c r="B31525">
        <v>0</v>
      </c>
      <c r="C31525">
        <v>0</v>
      </c>
      <c r="D31525" s="3">
        <v>0.79506464703860802</v>
      </c>
    </row>
    <row r="31526" spans="1:4" x14ac:dyDescent="0.25">
      <c r="A31526" s="1" t="s">
        <v>66142</v>
      </c>
      <c r="B31526">
        <v>0</v>
      </c>
      <c r="C31526">
        <v>0</v>
      </c>
      <c r="D31526" s="3">
        <v>0.79506464703860802</v>
      </c>
    </row>
    <row r="31527" spans="1:4" x14ac:dyDescent="0.25">
      <c r="A31527" s="1" t="s">
        <v>66154</v>
      </c>
      <c r="B31527">
        <v>0</v>
      </c>
      <c r="C31527">
        <v>0</v>
      </c>
      <c r="D31527" s="3">
        <v>0.79506464703860802</v>
      </c>
    </row>
    <row r="31528" spans="1:4" x14ac:dyDescent="0.25">
      <c r="A31528" s="1" t="s">
        <v>66347</v>
      </c>
      <c r="B31528">
        <v>0</v>
      </c>
      <c r="C31528">
        <v>0</v>
      </c>
      <c r="D31528" s="3">
        <v>0.79506464703860802</v>
      </c>
    </row>
    <row r="31529" spans="1:4" x14ac:dyDescent="0.25">
      <c r="A31529" s="1" t="s">
        <v>66355</v>
      </c>
      <c r="B31529">
        <v>0</v>
      </c>
      <c r="C31529">
        <v>0</v>
      </c>
      <c r="D31529" s="3">
        <v>0.79506464703860802</v>
      </c>
    </row>
    <row r="31530" spans="1:4" x14ac:dyDescent="0.25">
      <c r="A31530" s="1" t="s">
        <v>66452</v>
      </c>
      <c r="B31530">
        <v>2</v>
      </c>
      <c r="C31530">
        <v>47</v>
      </c>
      <c r="D31530" s="3">
        <v>0.79506464703860802</v>
      </c>
    </row>
    <row r="31531" spans="1:4" x14ac:dyDescent="0.25">
      <c r="A31531" s="1" t="s">
        <v>66493</v>
      </c>
      <c r="B31531">
        <v>0</v>
      </c>
      <c r="C31531">
        <v>0</v>
      </c>
      <c r="D31531" s="3">
        <v>0.79506464703860802</v>
      </c>
    </row>
    <row r="31532" spans="1:4" x14ac:dyDescent="0.25">
      <c r="A31532" s="1" t="s">
        <v>66672</v>
      </c>
      <c r="B31532">
        <v>3</v>
      </c>
      <c r="C31532">
        <v>12</v>
      </c>
      <c r="D31532" s="3">
        <v>0.79506464703860802</v>
      </c>
    </row>
    <row r="31533" spans="1:4" x14ac:dyDescent="0.25">
      <c r="A31533" s="1" t="s">
        <v>67232</v>
      </c>
      <c r="B31533">
        <v>2</v>
      </c>
      <c r="C31533">
        <v>89</v>
      </c>
      <c r="D31533" s="3">
        <v>0.79506464703860802</v>
      </c>
    </row>
    <row r="31534" spans="1:4" x14ac:dyDescent="0.25">
      <c r="A31534" s="1" t="s">
        <v>68179</v>
      </c>
      <c r="B31534">
        <v>3</v>
      </c>
      <c r="C31534">
        <v>30</v>
      </c>
      <c r="D31534" s="3">
        <v>0.79506464703860802</v>
      </c>
    </row>
    <row r="31535" spans="1:4" x14ac:dyDescent="0.25">
      <c r="A31535" s="1" t="s">
        <v>68502</v>
      </c>
      <c r="B31535">
        <v>4</v>
      </c>
      <c r="C31535">
        <v>84</v>
      </c>
      <c r="D31535" s="3">
        <v>0.79506464703860802</v>
      </c>
    </row>
    <row r="31536" spans="1:4" x14ac:dyDescent="0.25">
      <c r="A31536" s="1" t="s">
        <v>68726</v>
      </c>
      <c r="B31536">
        <v>0</v>
      </c>
      <c r="C31536">
        <v>0</v>
      </c>
      <c r="D31536" s="3">
        <v>0.79506464703860802</v>
      </c>
    </row>
    <row r="31537" spans="1:4" x14ac:dyDescent="0.25">
      <c r="A31537" s="1" t="s">
        <v>68866</v>
      </c>
      <c r="B31537">
        <v>1</v>
      </c>
      <c r="C31537">
        <v>2</v>
      </c>
      <c r="D31537" s="3">
        <v>0.79506464703860802</v>
      </c>
    </row>
    <row r="31538" spans="1:4" x14ac:dyDescent="0.25">
      <c r="A31538" s="1" t="s">
        <v>68969</v>
      </c>
      <c r="B31538">
        <v>4</v>
      </c>
      <c r="C31538">
        <v>1</v>
      </c>
      <c r="D31538" s="3">
        <v>0.79506464703860802</v>
      </c>
    </row>
    <row r="31539" spans="1:4" x14ac:dyDescent="0.25">
      <c r="A31539" s="1" t="s">
        <v>69241</v>
      </c>
      <c r="B31539">
        <v>0</v>
      </c>
      <c r="C31539">
        <v>1</v>
      </c>
      <c r="D31539" s="3">
        <v>0.79506464703860802</v>
      </c>
    </row>
    <row r="31540" spans="1:4" x14ac:dyDescent="0.25">
      <c r="A31540" s="1" t="s">
        <v>69726</v>
      </c>
      <c r="B31540">
        <v>0</v>
      </c>
      <c r="C31540">
        <v>0</v>
      </c>
      <c r="D31540" s="3">
        <v>0.79506464703860802</v>
      </c>
    </row>
    <row r="31541" spans="1:4" x14ac:dyDescent="0.25">
      <c r="A31541" s="1" t="s">
        <v>69837</v>
      </c>
      <c r="B31541">
        <v>2</v>
      </c>
      <c r="C31541">
        <v>0</v>
      </c>
      <c r="D31541" s="3">
        <v>0.79506464703860802</v>
      </c>
    </row>
    <row r="31542" spans="1:4" x14ac:dyDescent="0.25">
      <c r="A31542" s="1" t="s">
        <v>70081</v>
      </c>
      <c r="B31542">
        <v>0</v>
      </c>
      <c r="C31542">
        <v>0</v>
      </c>
      <c r="D31542" s="3">
        <v>0.79506464703860802</v>
      </c>
    </row>
    <row r="31543" spans="1:4" x14ac:dyDescent="0.25">
      <c r="A31543" s="1" t="s">
        <v>70530</v>
      </c>
      <c r="B31543">
        <v>2</v>
      </c>
      <c r="C31543">
        <v>25</v>
      </c>
      <c r="D31543" s="3">
        <v>0.79506464703860802</v>
      </c>
    </row>
    <row r="31544" spans="1:4" x14ac:dyDescent="0.25">
      <c r="A31544" s="1" t="s">
        <v>70578</v>
      </c>
      <c r="B31544">
        <v>0</v>
      </c>
      <c r="C31544">
        <v>0</v>
      </c>
      <c r="D31544" s="3">
        <v>0.79506464703860802</v>
      </c>
    </row>
    <row r="31545" spans="1:4" x14ac:dyDescent="0.25">
      <c r="A31545" s="1" t="s">
        <v>70692</v>
      </c>
      <c r="B31545">
        <v>1</v>
      </c>
      <c r="C31545">
        <v>0</v>
      </c>
      <c r="D31545" s="3">
        <v>0.79506464703860802</v>
      </c>
    </row>
    <row r="31546" spans="1:4" x14ac:dyDescent="0.25">
      <c r="A31546" s="1" t="s">
        <v>70929</v>
      </c>
      <c r="B31546">
        <v>0</v>
      </c>
      <c r="C31546">
        <v>0</v>
      </c>
      <c r="D31546" s="3">
        <v>0.79506464703860802</v>
      </c>
    </row>
    <row r="31547" spans="1:4" x14ac:dyDescent="0.25">
      <c r="A31547" s="1" t="s">
        <v>70942</v>
      </c>
      <c r="B31547">
        <v>1</v>
      </c>
      <c r="C31547">
        <v>0</v>
      </c>
      <c r="D31547" s="3">
        <v>0.79506464703860802</v>
      </c>
    </row>
    <row r="31548" spans="1:4" x14ac:dyDescent="0.25">
      <c r="A31548" s="1" t="s">
        <v>71034</v>
      </c>
      <c r="B31548">
        <v>0</v>
      </c>
      <c r="C31548">
        <v>0</v>
      </c>
      <c r="D31548" s="3">
        <v>0.79506464703860802</v>
      </c>
    </row>
    <row r="31549" spans="1:4" x14ac:dyDescent="0.25">
      <c r="A31549" s="1" t="s">
        <v>71278</v>
      </c>
      <c r="B31549">
        <v>0</v>
      </c>
      <c r="C31549">
        <v>0</v>
      </c>
      <c r="D31549" s="3">
        <v>0.79506464703860802</v>
      </c>
    </row>
    <row r="31550" spans="1:4" x14ac:dyDescent="0.25">
      <c r="A31550" s="1" t="s">
        <v>71326</v>
      </c>
      <c r="B31550">
        <v>1</v>
      </c>
      <c r="C31550">
        <v>0</v>
      </c>
      <c r="D31550" s="3">
        <v>0.79506464703860802</v>
      </c>
    </row>
    <row r="31551" spans="1:4" x14ac:dyDescent="0.25">
      <c r="A31551" s="1" t="s">
        <v>71591</v>
      </c>
      <c r="B31551">
        <v>0</v>
      </c>
      <c r="C31551">
        <v>25</v>
      </c>
      <c r="D31551" s="3">
        <v>0.79506464703860802</v>
      </c>
    </row>
    <row r="31552" spans="1:4" x14ac:dyDescent="0.25">
      <c r="A31552" s="1" t="s">
        <v>71742</v>
      </c>
      <c r="B31552">
        <v>0</v>
      </c>
      <c r="C31552">
        <v>0</v>
      </c>
      <c r="D31552" s="3">
        <v>0.79506464703860802</v>
      </c>
    </row>
    <row r="31553" spans="1:4" x14ac:dyDescent="0.25">
      <c r="A31553" s="1" t="s">
        <v>71794</v>
      </c>
      <c r="B31553">
        <v>2</v>
      </c>
      <c r="C31553">
        <v>52</v>
      </c>
      <c r="D31553" s="3">
        <v>0.79506464703860802</v>
      </c>
    </row>
    <row r="31554" spans="1:4" x14ac:dyDescent="0.25">
      <c r="A31554" s="1" t="s">
        <v>72414</v>
      </c>
      <c r="B31554">
        <v>0</v>
      </c>
      <c r="C31554">
        <v>0</v>
      </c>
      <c r="D31554" s="3">
        <v>0.79506464703860802</v>
      </c>
    </row>
    <row r="31555" spans="1:4" x14ac:dyDescent="0.25">
      <c r="A31555" s="1" t="s">
        <v>72433</v>
      </c>
      <c r="B31555">
        <v>0</v>
      </c>
      <c r="C31555">
        <v>10</v>
      </c>
      <c r="D31555" s="3">
        <v>0.79506464703860802</v>
      </c>
    </row>
    <row r="31556" spans="1:4" x14ac:dyDescent="0.25">
      <c r="A31556" s="1" t="s">
        <v>72447</v>
      </c>
      <c r="B31556">
        <v>0</v>
      </c>
      <c r="C31556">
        <v>0</v>
      </c>
      <c r="D31556" s="3">
        <v>0.79506464703860802</v>
      </c>
    </row>
    <row r="31557" spans="1:4" x14ac:dyDescent="0.25">
      <c r="A31557" s="1" t="s">
        <v>21520</v>
      </c>
      <c r="B31557">
        <v>0</v>
      </c>
      <c r="C31557">
        <v>0</v>
      </c>
      <c r="D31557" s="3">
        <v>0.79501453606859696</v>
      </c>
    </row>
    <row r="31558" spans="1:4" x14ac:dyDescent="0.25">
      <c r="A31558" s="1" t="s">
        <v>28081</v>
      </c>
      <c r="B31558">
        <v>0</v>
      </c>
      <c r="C31558">
        <v>0</v>
      </c>
      <c r="D31558" s="3">
        <v>0.79501453606859696</v>
      </c>
    </row>
    <row r="31559" spans="1:4" x14ac:dyDescent="0.25">
      <c r="A31559" s="1" t="s">
        <v>31674</v>
      </c>
      <c r="B31559">
        <v>0</v>
      </c>
      <c r="C31559">
        <v>0</v>
      </c>
      <c r="D31559" s="3">
        <v>0.79501453606859696</v>
      </c>
    </row>
    <row r="31560" spans="1:4" x14ac:dyDescent="0.25">
      <c r="A31560" s="1" t="s">
        <v>37824</v>
      </c>
      <c r="B31560">
        <v>0</v>
      </c>
      <c r="C31560">
        <v>0</v>
      </c>
      <c r="D31560" s="3">
        <v>0.79501453606859696</v>
      </c>
    </row>
    <row r="31561" spans="1:4" x14ac:dyDescent="0.25">
      <c r="A31561" s="1" t="s">
        <v>39153</v>
      </c>
      <c r="B31561">
        <v>0</v>
      </c>
      <c r="C31561">
        <v>0</v>
      </c>
      <c r="D31561" s="3">
        <v>0.79501453606859696</v>
      </c>
    </row>
    <row r="31562" spans="1:4" x14ac:dyDescent="0.25">
      <c r="A31562" s="1" t="s">
        <v>41243</v>
      </c>
      <c r="B31562">
        <v>0</v>
      </c>
      <c r="C31562">
        <v>39</v>
      </c>
      <c r="D31562" s="3">
        <v>0.79501453606859696</v>
      </c>
    </row>
    <row r="31563" spans="1:4" x14ac:dyDescent="0.25">
      <c r="A31563" s="1" t="s">
        <v>41270</v>
      </c>
      <c r="B31563">
        <v>0</v>
      </c>
      <c r="C31563">
        <v>0</v>
      </c>
      <c r="D31563" s="3">
        <v>0.79501453606859696</v>
      </c>
    </row>
    <row r="31564" spans="1:4" x14ac:dyDescent="0.25">
      <c r="A31564" s="1" t="s">
        <v>43822</v>
      </c>
      <c r="B31564">
        <v>1</v>
      </c>
      <c r="C31564">
        <v>29</v>
      </c>
      <c r="D31564" s="3">
        <v>0.79501453606859696</v>
      </c>
    </row>
    <row r="31565" spans="1:4" x14ac:dyDescent="0.25">
      <c r="A31565" s="1" t="s">
        <v>44995</v>
      </c>
      <c r="B31565">
        <v>0</v>
      </c>
      <c r="C31565">
        <v>0</v>
      </c>
      <c r="D31565" s="3">
        <v>0.79501453606859696</v>
      </c>
    </row>
    <row r="31566" spans="1:4" x14ac:dyDescent="0.25">
      <c r="A31566" s="1" t="s">
        <v>49869</v>
      </c>
      <c r="B31566">
        <v>0</v>
      </c>
      <c r="C31566">
        <v>2</v>
      </c>
      <c r="D31566" s="3">
        <v>0.79501453606859696</v>
      </c>
    </row>
    <row r="31567" spans="1:4" x14ac:dyDescent="0.25">
      <c r="A31567" s="1" t="s">
        <v>51411</v>
      </c>
      <c r="B31567">
        <v>54</v>
      </c>
      <c r="C31567">
        <v>826</v>
      </c>
      <c r="D31567" s="3">
        <v>0.79501453606859696</v>
      </c>
    </row>
    <row r="31568" spans="1:4" x14ac:dyDescent="0.25">
      <c r="A31568" s="1" t="s">
        <v>56882</v>
      </c>
      <c r="B31568">
        <v>0</v>
      </c>
      <c r="C31568">
        <v>0</v>
      </c>
      <c r="D31568" s="3">
        <v>0.79501453606859696</v>
      </c>
    </row>
    <row r="31569" spans="1:4" x14ac:dyDescent="0.25">
      <c r="A31569" s="1" t="s">
        <v>58457</v>
      </c>
      <c r="B31569">
        <v>0</v>
      </c>
      <c r="C31569">
        <v>0</v>
      </c>
      <c r="D31569" s="3">
        <v>0.79501453606859696</v>
      </c>
    </row>
    <row r="31570" spans="1:4" x14ac:dyDescent="0.25">
      <c r="A31570" s="1" t="s">
        <v>65794</v>
      </c>
      <c r="B31570">
        <v>0</v>
      </c>
      <c r="C31570">
        <v>0</v>
      </c>
      <c r="D31570" s="3">
        <v>0.79501453606859696</v>
      </c>
    </row>
    <row r="31571" spans="1:4" x14ac:dyDescent="0.25">
      <c r="A31571" s="1" t="s">
        <v>66697</v>
      </c>
      <c r="B31571">
        <v>7</v>
      </c>
      <c r="C31571">
        <v>43</v>
      </c>
      <c r="D31571" s="3">
        <v>0.79501453606859696</v>
      </c>
    </row>
    <row r="31572" spans="1:4" x14ac:dyDescent="0.25">
      <c r="A31572" s="1" t="s">
        <v>67001</v>
      </c>
      <c r="B31572">
        <v>8</v>
      </c>
      <c r="C31572">
        <v>0</v>
      </c>
      <c r="D31572" s="3">
        <v>0.79501453606859696</v>
      </c>
    </row>
    <row r="31573" spans="1:4" x14ac:dyDescent="0.25">
      <c r="A31573" s="1" t="s">
        <v>67615</v>
      </c>
      <c r="B31573">
        <v>2</v>
      </c>
      <c r="C31573">
        <v>0</v>
      </c>
      <c r="D31573" s="3">
        <v>0.79501453606859696</v>
      </c>
    </row>
    <row r="31574" spans="1:4" x14ac:dyDescent="0.25">
      <c r="A31574" s="1" t="s">
        <v>69361</v>
      </c>
      <c r="B31574">
        <v>0</v>
      </c>
      <c r="C31574">
        <v>0</v>
      </c>
      <c r="D31574" s="3">
        <v>0.79501453606859696</v>
      </c>
    </row>
    <row r="31575" spans="1:4" x14ac:dyDescent="0.25">
      <c r="A31575" s="1" t="s">
        <v>69798</v>
      </c>
      <c r="B31575">
        <v>0</v>
      </c>
      <c r="C31575">
        <v>0</v>
      </c>
      <c r="D31575" s="3">
        <v>0.79501453606859696</v>
      </c>
    </row>
    <row r="31576" spans="1:4" x14ac:dyDescent="0.25">
      <c r="A31576" s="1" t="s">
        <v>7479</v>
      </c>
      <c r="B31576">
        <v>234000</v>
      </c>
      <c r="C31576">
        <v>19879968</v>
      </c>
      <c r="D31576" s="3">
        <v>0.794872814977167</v>
      </c>
    </row>
    <row r="31577" spans="1:4" x14ac:dyDescent="0.25">
      <c r="A31577" s="1" t="s">
        <v>29597</v>
      </c>
      <c r="B31577">
        <v>0</v>
      </c>
      <c r="C31577">
        <v>12</v>
      </c>
      <c r="D31577" s="3">
        <v>0.79428089946619695</v>
      </c>
    </row>
    <row r="31578" spans="1:4" x14ac:dyDescent="0.25">
      <c r="A31578" s="1" t="s">
        <v>8327</v>
      </c>
      <c r="B31578">
        <v>272000</v>
      </c>
      <c r="C31578">
        <v>104237199</v>
      </c>
      <c r="D31578" s="3">
        <v>0.79408255081953705</v>
      </c>
    </row>
    <row r="31579" spans="1:4" x14ac:dyDescent="0.25">
      <c r="A31579" s="1" t="s">
        <v>8140</v>
      </c>
      <c r="B31579">
        <v>80800</v>
      </c>
      <c r="C31579">
        <v>93673579</v>
      </c>
      <c r="D31579" s="3">
        <v>0.79399035715014399</v>
      </c>
    </row>
    <row r="31580" spans="1:4" x14ac:dyDescent="0.25">
      <c r="A31580" s="1" t="s">
        <v>50425</v>
      </c>
      <c r="B31580">
        <v>12</v>
      </c>
      <c r="C31580">
        <v>0</v>
      </c>
      <c r="D31580" s="3">
        <v>0.793947184187202</v>
      </c>
    </row>
    <row r="31581" spans="1:4" x14ac:dyDescent="0.25">
      <c r="A31581" s="1" t="s">
        <v>14547</v>
      </c>
      <c r="B31581">
        <v>885</v>
      </c>
      <c r="C31581">
        <v>78068</v>
      </c>
      <c r="D31581" s="3">
        <v>0.79387178349766196</v>
      </c>
    </row>
    <row r="31582" spans="1:4" x14ac:dyDescent="0.25">
      <c r="A31582" s="1" t="s">
        <v>7515</v>
      </c>
      <c r="B31582">
        <v>1130</v>
      </c>
      <c r="C31582">
        <v>2959155</v>
      </c>
      <c r="D31582" s="3">
        <v>0.79385445584947101</v>
      </c>
    </row>
    <row r="31583" spans="1:4" x14ac:dyDescent="0.25">
      <c r="A31583" s="1" t="s">
        <v>16381</v>
      </c>
      <c r="B31583">
        <v>152</v>
      </c>
      <c r="C31583">
        <v>11902</v>
      </c>
      <c r="D31583" s="3">
        <v>0.79385295092638597</v>
      </c>
    </row>
    <row r="31584" spans="1:4" x14ac:dyDescent="0.25">
      <c r="A31584" s="1" t="s">
        <v>12019</v>
      </c>
      <c r="B31584">
        <v>6910</v>
      </c>
      <c r="C31584">
        <v>3574468</v>
      </c>
      <c r="D31584" s="3">
        <v>0.793788027065091</v>
      </c>
    </row>
    <row r="31585" spans="1:4" x14ac:dyDescent="0.25">
      <c r="A31585" s="1" t="s">
        <v>7453</v>
      </c>
      <c r="B31585">
        <v>185000</v>
      </c>
      <c r="C31585">
        <v>207546661</v>
      </c>
      <c r="D31585" s="3">
        <v>0.79374433565647096</v>
      </c>
    </row>
    <row r="31586" spans="1:4" x14ac:dyDescent="0.25">
      <c r="A31586" s="1" t="s">
        <v>32686</v>
      </c>
      <c r="B31586">
        <v>264</v>
      </c>
      <c r="C31586">
        <v>5003</v>
      </c>
      <c r="D31586" s="3">
        <v>0.793721403474548</v>
      </c>
    </row>
    <row r="31587" spans="1:4" x14ac:dyDescent="0.25">
      <c r="A31587" s="1" t="s">
        <v>30099</v>
      </c>
      <c r="B31587">
        <v>0</v>
      </c>
      <c r="C31587">
        <v>0</v>
      </c>
      <c r="D31587" s="3">
        <v>0.79369920070618005</v>
      </c>
    </row>
    <row r="31588" spans="1:4" x14ac:dyDescent="0.25">
      <c r="A31588" s="1" t="s">
        <v>24054</v>
      </c>
      <c r="B31588">
        <v>3</v>
      </c>
      <c r="C31588">
        <v>0</v>
      </c>
      <c r="D31588" s="3">
        <v>0.793554537690777</v>
      </c>
    </row>
    <row r="31589" spans="1:4" x14ac:dyDescent="0.25">
      <c r="A31589" s="1" t="s">
        <v>7299</v>
      </c>
      <c r="B31589">
        <v>353000</v>
      </c>
      <c r="C31589">
        <v>66802509</v>
      </c>
      <c r="D31589" s="3">
        <v>0.793540948732401</v>
      </c>
    </row>
    <row r="31590" spans="1:4" x14ac:dyDescent="0.25">
      <c r="A31590" s="1" t="s">
        <v>43242</v>
      </c>
      <c r="B31590">
        <v>0</v>
      </c>
      <c r="C31590">
        <v>0</v>
      </c>
      <c r="D31590" s="3">
        <v>0.79351429706875998</v>
      </c>
    </row>
    <row r="31591" spans="1:4" x14ac:dyDescent="0.25">
      <c r="A31591" s="1" t="s">
        <v>54997</v>
      </c>
      <c r="B31591">
        <v>58</v>
      </c>
      <c r="C31591">
        <v>84</v>
      </c>
      <c r="D31591" s="3">
        <v>0.79350173045586403</v>
      </c>
    </row>
    <row r="31592" spans="1:4" x14ac:dyDescent="0.25">
      <c r="A31592" s="1" t="s">
        <v>67247</v>
      </c>
      <c r="B31592">
        <v>8</v>
      </c>
      <c r="C31592">
        <v>0</v>
      </c>
      <c r="D31592" s="3">
        <v>0.79346289981426299</v>
      </c>
    </row>
    <row r="31593" spans="1:4" x14ac:dyDescent="0.25">
      <c r="A31593" s="1" t="s">
        <v>46599</v>
      </c>
      <c r="B31593">
        <v>5</v>
      </c>
      <c r="C31593">
        <v>107</v>
      </c>
      <c r="D31593" s="3">
        <v>0.79338639149456702</v>
      </c>
    </row>
    <row r="31594" spans="1:4" x14ac:dyDescent="0.25">
      <c r="A31594" s="1" t="s">
        <v>9676</v>
      </c>
      <c r="B31594">
        <v>147000</v>
      </c>
      <c r="C31594">
        <v>6478245</v>
      </c>
      <c r="D31594" s="3">
        <v>0.79334764523336299</v>
      </c>
    </row>
    <row r="31595" spans="1:4" x14ac:dyDescent="0.25">
      <c r="A31595" s="1" t="s">
        <v>56972</v>
      </c>
      <c r="B31595">
        <v>8</v>
      </c>
      <c r="C31595">
        <v>213</v>
      </c>
      <c r="D31595" s="3">
        <v>0.79328597363244702</v>
      </c>
    </row>
    <row r="31596" spans="1:4" x14ac:dyDescent="0.25">
      <c r="A31596" s="1" t="s">
        <v>26785</v>
      </c>
      <c r="B31596">
        <v>24</v>
      </c>
      <c r="C31596">
        <v>0</v>
      </c>
      <c r="D31596" s="3">
        <v>0.79289649571768395</v>
      </c>
    </row>
    <row r="31597" spans="1:4" x14ac:dyDescent="0.25">
      <c r="A31597" s="1" t="s">
        <v>51351</v>
      </c>
      <c r="B31597">
        <v>7</v>
      </c>
      <c r="C31597">
        <v>0</v>
      </c>
      <c r="D31597" s="3">
        <v>0.79288243551154103</v>
      </c>
    </row>
    <row r="31598" spans="1:4" x14ac:dyDescent="0.25">
      <c r="A31598" s="1" t="s">
        <v>7731</v>
      </c>
      <c r="B31598">
        <v>333000</v>
      </c>
      <c r="C31598">
        <v>64601468</v>
      </c>
      <c r="D31598" s="3">
        <v>0.79282228800886401</v>
      </c>
    </row>
    <row r="31599" spans="1:4" x14ac:dyDescent="0.25">
      <c r="A31599" s="1" t="s">
        <v>29661</v>
      </c>
      <c r="B31599">
        <v>0</v>
      </c>
      <c r="C31599">
        <v>0</v>
      </c>
      <c r="D31599" s="3">
        <v>0.79268851001127305</v>
      </c>
    </row>
    <row r="31600" spans="1:4" x14ac:dyDescent="0.25">
      <c r="A31600" s="1" t="s">
        <v>25300</v>
      </c>
      <c r="B31600">
        <v>6</v>
      </c>
      <c r="C31600">
        <v>0</v>
      </c>
      <c r="D31600" s="3">
        <v>0.79257207384537698</v>
      </c>
    </row>
    <row r="31601" spans="1:4" x14ac:dyDescent="0.25">
      <c r="A31601" s="1" t="s">
        <v>32170</v>
      </c>
      <c r="B31601">
        <v>0</v>
      </c>
      <c r="C31601">
        <v>0</v>
      </c>
      <c r="D31601" s="3">
        <v>0.79257207384537698</v>
      </c>
    </row>
    <row r="31602" spans="1:4" x14ac:dyDescent="0.25">
      <c r="A31602" s="1" t="s">
        <v>36578</v>
      </c>
      <c r="B31602">
        <v>0</v>
      </c>
      <c r="C31602">
        <v>0</v>
      </c>
      <c r="D31602" s="3">
        <v>0.79257207384537698</v>
      </c>
    </row>
    <row r="31603" spans="1:4" x14ac:dyDescent="0.25">
      <c r="A31603" s="1" t="s">
        <v>38139</v>
      </c>
      <c r="B31603">
        <v>1</v>
      </c>
      <c r="C31603">
        <v>0</v>
      </c>
      <c r="D31603" s="3">
        <v>0.79257207384537698</v>
      </c>
    </row>
    <row r="31604" spans="1:4" x14ac:dyDescent="0.25">
      <c r="A31604" s="1" t="s">
        <v>38967</v>
      </c>
      <c r="B31604">
        <v>0</v>
      </c>
      <c r="C31604">
        <v>0</v>
      </c>
      <c r="D31604" s="3">
        <v>0.79257207384537698</v>
      </c>
    </row>
    <row r="31605" spans="1:4" x14ac:dyDescent="0.25">
      <c r="A31605" s="1" t="s">
        <v>39406</v>
      </c>
      <c r="B31605">
        <v>1</v>
      </c>
      <c r="C31605">
        <v>0</v>
      </c>
      <c r="D31605" s="3">
        <v>0.79257207384537698</v>
      </c>
    </row>
    <row r="31606" spans="1:4" x14ac:dyDescent="0.25">
      <c r="A31606" s="1" t="s">
        <v>43018</v>
      </c>
      <c r="B31606">
        <v>3</v>
      </c>
      <c r="C31606">
        <v>8</v>
      </c>
      <c r="D31606" s="3">
        <v>0.79257207384537698</v>
      </c>
    </row>
    <row r="31607" spans="1:4" x14ac:dyDescent="0.25">
      <c r="A31607" s="1" t="s">
        <v>47151</v>
      </c>
      <c r="B31607">
        <v>0</v>
      </c>
      <c r="C31607">
        <v>3</v>
      </c>
      <c r="D31607" s="3">
        <v>0.79257207384537698</v>
      </c>
    </row>
    <row r="31608" spans="1:4" x14ac:dyDescent="0.25">
      <c r="A31608" s="1" t="s">
        <v>51226</v>
      </c>
      <c r="B31608">
        <v>0</v>
      </c>
      <c r="C31608">
        <v>0</v>
      </c>
      <c r="D31608" s="3">
        <v>0.79257207384537698</v>
      </c>
    </row>
    <row r="31609" spans="1:4" x14ac:dyDescent="0.25">
      <c r="A31609" s="1" t="s">
        <v>52159</v>
      </c>
      <c r="B31609">
        <v>5</v>
      </c>
      <c r="C31609">
        <v>0</v>
      </c>
      <c r="D31609" s="3">
        <v>0.79257207384537698</v>
      </c>
    </row>
    <row r="31610" spans="1:4" x14ac:dyDescent="0.25">
      <c r="A31610" s="1" t="s">
        <v>52546</v>
      </c>
      <c r="B31610">
        <v>0</v>
      </c>
      <c r="C31610">
        <v>0</v>
      </c>
      <c r="D31610" s="3">
        <v>0.79257207384537698</v>
      </c>
    </row>
    <row r="31611" spans="1:4" x14ac:dyDescent="0.25">
      <c r="A31611" s="1" t="s">
        <v>64622</v>
      </c>
      <c r="B31611">
        <v>0</v>
      </c>
      <c r="C31611">
        <v>0</v>
      </c>
      <c r="D31611" s="3">
        <v>0.79257207384537698</v>
      </c>
    </row>
    <row r="31612" spans="1:4" x14ac:dyDescent="0.25">
      <c r="A31612" s="1" t="s">
        <v>11492</v>
      </c>
      <c r="B31612">
        <v>0</v>
      </c>
      <c r="C31612">
        <v>16618832</v>
      </c>
      <c r="D31612" s="3">
        <v>0.79248739017470804</v>
      </c>
    </row>
    <row r="31613" spans="1:4" x14ac:dyDescent="0.25">
      <c r="A31613" s="1" t="s">
        <v>11870</v>
      </c>
      <c r="B31613">
        <v>183000</v>
      </c>
      <c r="C31613">
        <v>68202614</v>
      </c>
      <c r="D31613" s="3">
        <v>0.79248739017470804</v>
      </c>
    </row>
    <row r="31614" spans="1:4" x14ac:dyDescent="0.25">
      <c r="A31614" s="1" t="s">
        <v>55117</v>
      </c>
      <c r="B31614">
        <v>0</v>
      </c>
      <c r="C31614">
        <v>0</v>
      </c>
      <c r="D31614" s="3">
        <v>0.79247329070985895</v>
      </c>
    </row>
    <row r="31615" spans="1:4" x14ac:dyDescent="0.25">
      <c r="A31615" s="1" t="s">
        <v>45349</v>
      </c>
      <c r="B31615">
        <v>13</v>
      </c>
      <c r="C31615">
        <v>137</v>
      </c>
      <c r="D31615" s="3">
        <v>0.79240472333695799</v>
      </c>
    </row>
    <row r="31616" spans="1:4" x14ac:dyDescent="0.25">
      <c r="A31616" s="1" t="s">
        <v>9082</v>
      </c>
      <c r="B31616">
        <v>3970</v>
      </c>
      <c r="C31616">
        <v>3433563</v>
      </c>
      <c r="D31616" s="3">
        <v>0.79237701848847497</v>
      </c>
    </row>
    <row r="31617" spans="1:4" x14ac:dyDescent="0.25">
      <c r="A31617" s="1" t="s">
        <v>6641</v>
      </c>
      <c r="B31617">
        <v>1140</v>
      </c>
      <c r="C31617">
        <v>5930</v>
      </c>
      <c r="D31617" s="3">
        <v>0.79230738951138802</v>
      </c>
    </row>
    <row r="31618" spans="1:4" x14ac:dyDescent="0.25">
      <c r="A31618" s="1" t="s">
        <v>54960</v>
      </c>
      <c r="B31618">
        <v>0</v>
      </c>
      <c r="C31618">
        <v>0</v>
      </c>
      <c r="D31618" s="3">
        <v>0.79228447560034099</v>
      </c>
    </row>
    <row r="31619" spans="1:4" x14ac:dyDescent="0.25">
      <c r="A31619" s="1" t="s">
        <v>8730</v>
      </c>
      <c r="B31619">
        <v>73900</v>
      </c>
      <c r="C31619">
        <v>26619017</v>
      </c>
      <c r="D31619" s="3">
        <v>0.79224979921235905</v>
      </c>
    </row>
    <row r="31620" spans="1:4" x14ac:dyDescent="0.25">
      <c r="A31620" s="1" t="s">
        <v>9997</v>
      </c>
      <c r="B31620">
        <v>3000</v>
      </c>
      <c r="C31620">
        <v>155534</v>
      </c>
      <c r="D31620" s="3">
        <v>0.79224105868805705</v>
      </c>
    </row>
    <row r="31621" spans="1:4" x14ac:dyDescent="0.25">
      <c r="A31621" s="1" t="s">
        <v>18732</v>
      </c>
      <c r="B31621">
        <v>10400</v>
      </c>
      <c r="C31621">
        <v>839613</v>
      </c>
      <c r="D31621" s="3">
        <v>0.79222721266582796</v>
      </c>
    </row>
    <row r="31622" spans="1:4" x14ac:dyDescent="0.25">
      <c r="A31622" s="1" t="s">
        <v>8587</v>
      </c>
      <c r="B31622">
        <v>0</v>
      </c>
      <c r="C31622">
        <v>41762972</v>
      </c>
      <c r="D31622" s="3">
        <v>0.79218463170314801</v>
      </c>
    </row>
    <row r="31623" spans="1:4" x14ac:dyDescent="0.25">
      <c r="A31623" s="1" t="s">
        <v>39903</v>
      </c>
      <c r="B31623">
        <v>0</v>
      </c>
      <c r="C31623">
        <v>0</v>
      </c>
      <c r="D31623" s="3">
        <v>0.79214276798579197</v>
      </c>
    </row>
    <row r="31624" spans="1:4" x14ac:dyDescent="0.25">
      <c r="A31624" s="1" t="s">
        <v>33588</v>
      </c>
      <c r="B31624">
        <v>0</v>
      </c>
      <c r="C31624">
        <v>12</v>
      </c>
      <c r="D31624" s="3">
        <v>0.792133321880371</v>
      </c>
    </row>
    <row r="31625" spans="1:4" x14ac:dyDescent="0.25">
      <c r="A31625" s="1" t="s">
        <v>38286</v>
      </c>
      <c r="B31625">
        <v>0</v>
      </c>
      <c r="C31625">
        <v>0</v>
      </c>
      <c r="D31625" s="3">
        <v>0.792133321880371</v>
      </c>
    </row>
    <row r="31626" spans="1:4" x14ac:dyDescent="0.25">
      <c r="A31626" s="1" t="s">
        <v>56002</v>
      </c>
      <c r="B31626">
        <v>0</v>
      </c>
      <c r="C31626">
        <v>0</v>
      </c>
      <c r="D31626" s="3">
        <v>0.792133321880371</v>
      </c>
    </row>
    <row r="31627" spans="1:4" x14ac:dyDescent="0.25">
      <c r="A31627" s="1" t="s">
        <v>56537</v>
      </c>
      <c r="B31627">
        <v>2</v>
      </c>
      <c r="C31627">
        <v>241</v>
      </c>
      <c r="D31627" s="3">
        <v>0.792133321880371</v>
      </c>
    </row>
    <row r="31628" spans="1:4" x14ac:dyDescent="0.25">
      <c r="A31628" s="1" t="s">
        <v>63448</v>
      </c>
      <c r="B31628">
        <v>40</v>
      </c>
      <c r="C31628">
        <v>91</v>
      </c>
      <c r="D31628" s="3">
        <v>0.792133321880371</v>
      </c>
    </row>
    <row r="31629" spans="1:4" x14ac:dyDescent="0.25">
      <c r="A31629" s="1" t="s">
        <v>67197</v>
      </c>
      <c r="B31629">
        <v>3</v>
      </c>
      <c r="C31629">
        <v>0</v>
      </c>
      <c r="D31629" s="3">
        <v>0.792133321880371</v>
      </c>
    </row>
    <row r="31630" spans="1:4" x14ac:dyDescent="0.25">
      <c r="A31630" s="1" t="s">
        <v>69480</v>
      </c>
      <c r="B31630">
        <v>2</v>
      </c>
      <c r="C31630">
        <v>0</v>
      </c>
      <c r="D31630" s="3">
        <v>0.792133321880371</v>
      </c>
    </row>
    <row r="31631" spans="1:4" x14ac:dyDescent="0.25">
      <c r="A31631" s="1" t="s">
        <v>17328</v>
      </c>
      <c r="B31631">
        <v>300</v>
      </c>
      <c r="C31631">
        <v>906029</v>
      </c>
      <c r="D31631" s="3">
        <v>0.79208305066361995</v>
      </c>
    </row>
    <row r="31632" spans="1:4" x14ac:dyDescent="0.25">
      <c r="A31632" s="1" t="s">
        <v>43116</v>
      </c>
      <c r="B31632">
        <v>1</v>
      </c>
      <c r="C31632">
        <v>0</v>
      </c>
      <c r="D31632" s="3">
        <v>0.79207344615707598</v>
      </c>
    </row>
    <row r="31633" spans="1:4" x14ac:dyDescent="0.25">
      <c r="A31633" s="1" t="s">
        <v>8078</v>
      </c>
      <c r="B31633">
        <v>142000</v>
      </c>
      <c r="C31633">
        <v>113194000</v>
      </c>
      <c r="D31633" s="3">
        <v>0.79202584032386403</v>
      </c>
    </row>
    <row r="31634" spans="1:4" x14ac:dyDescent="0.25">
      <c r="A31634" s="1" t="s">
        <v>35068</v>
      </c>
      <c r="B31634">
        <v>6</v>
      </c>
      <c r="C31634">
        <v>0</v>
      </c>
      <c r="D31634" s="3">
        <v>0.79196813108501496</v>
      </c>
    </row>
    <row r="31635" spans="1:4" x14ac:dyDescent="0.25">
      <c r="A31635" s="1" t="s">
        <v>8282</v>
      </c>
      <c r="B31635">
        <v>1150</v>
      </c>
      <c r="C31635">
        <v>79206</v>
      </c>
      <c r="D31635" s="3">
        <v>0.79186109694383799</v>
      </c>
    </row>
    <row r="31636" spans="1:4" x14ac:dyDescent="0.25">
      <c r="A31636" s="1" t="s">
        <v>6798</v>
      </c>
      <c r="B31636">
        <v>9110</v>
      </c>
      <c r="C31636">
        <v>806031</v>
      </c>
      <c r="D31636" s="3">
        <v>0.79185953794274899</v>
      </c>
    </row>
    <row r="31637" spans="1:4" x14ac:dyDescent="0.25">
      <c r="A31637" s="1" t="s">
        <v>32540</v>
      </c>
      <c r="B31637">
        <v>20</v>
      </c>
      <c r="C31637">
        <v>165</v>
      </c>
      <c r="D31637" s="3">
        <v>0.79181702543923305</v>
      </c>
    </row>
    <row r="31638" spans="1:4" x14ac:dyDescent="0.25">
      <c r="A31638" s="1" t="s">
        <v>42567</v>
      </c>
      <c r="B31638">
        <v>16</v>
      </c>
      <c r="C31638">
        <v>0</v>
      </c>
      <c r="D31638" s="3">
        <v>0.79176901370020902</v>
      </c>
    </row>
    <row r="31639" spans="1:4" x14ac:dyDescent="0.25">
      <c r="A31639" s="1" t="s">
        <v>8599</v>
      </c>
      <c r="B31639">
        <v>285000</v>
      </c>
      <c r="C31639">
        <v>56426317</v>
      </c>
      <c r="D31639" s="3">
        <v>0.79172799639589997</v>
      </c>
    </row>
    <row r="31640" spans="1:4" x14ac:dyDescent="0.25">
      <c r="A31640" s="1" t="s">
        <v>9261</v>
      </c>
      <c r="B31640">
        <v>9370</v>
      </c>
      <c r="C31640">
        <v>213997</v>
      </c>
      <c r="D31640" s="3">
        <v>0.79169117863161598</v>
      </c>
    </row>
    <row r="31641" spans="1:4" x14ac:dyDescent="0.25">
      <c r="A31641" s="1" t="s">
        <v>36050</v>
      </c>
      <c r="B31641">
        <v>2</v>
      </c>
      <c r="C31641">
        <v>0</v>
      </c>
      <c r="D31641" s="3">
        <v>0.791607009587735</v>
      </c>
    </row>
    <row r="31642" spans="1:4" x14ac:dyDescent="0.25">
      <c r="A31642" s="1" t="s">
        <v>7447</v>
      </c>
      <c r="B31642">
        <v>3690</v>
      </c>
      <c r="C31642">
        <v>123173</v>
      </c>
      <c r="D31642" s="3">
        <v>0.79159890246532705</v>
      </c>
    </row>
    <row r="31643" spans="1:4" x14ac:dyDescent="0.25">
      <c r="A31643" s="1" t="s">
        <v>18139</v>
      </c>
      <c r="B31643">
        <v>4610</v>
      </c>
      <c r="C31643">
        <v>96096</v>
      </c>
      <c r="D31643" s="3">
        <v>0.79146828148402004</v>
      </c>
    </row>
    <row r="31644" spans="1:4" x14ac:dyDescent="0.25">
      <c r="A31644" s="1" t="s">
        <v>6681</v>
      </c>
      <c r="B31644">
        <v>7490</v>
      </c>
      <c r="C31644">
        <v>282772</v>
      </c>
      <c r="D31644" s="3">
        <v>0.79146226202722003</v>
      </c>
    </row>
    <row r="31645" spans="1:4" x14ac:dyDescent="0.25">
      <c r="A31645" s="1" t="s">
        <v>49130</v>
      </c>
      <c r="B31645">
        <v>0</v>
      </c>
      <c r="C31645">
        <v>0</v>
      </c>
      <c r="D31645" s="3">
        <v>0.79143341709420201</v>
      </c>
    </row>
    <row r="31646" spans="1:4" x14ac:dyDescent="0.25">
      <c r="A31646" s="1" t="s">
        <v>22398</v>
      </c>
      <c r="B31646">
        <v>355</v>
      </c>
      <c r="C31646">
        <v>37924</v>
      </c>
      <c r="D31646" s="3">
        <v>0.79142179971033999</v>
      </c>
    </row>
    <row r="31647" spans="1:4" x14ac:dyDescent="0.25">
      <c r="A31647" s="1" t="s">
        <v>23293</v>
      </c>
      <c r="B31647">
        <v>0</v>
      </c>
      <c r="C31647">
        <v>0</v>
      </c>
      <c r="D31647" s="3">
        <v>0.79142179971033999</v>
      </c>
    </row>
    <row r="31648" spans="1:4" x14ac:dyDescent="0.25">
      <c r="A31648" s="1" t="s">
        <v>36963</v>
      </c>
      <c r="B31648">
        <v>1</v>
      </c>
      <c r="C31648">
        <v>0</v>
      </c>
      <c r="D31648" s="3">
        <v>0.79142179971033999</v>
      </c>
    </row>
    <row r="31649" spans="1:4" x14ac:dyDescent="0.25">
      <c r="A31649" s="1" t="s">
        <v>37291</v>
      </c>
      <c r="B31649">
        <v>6</v>
      </c>
      <c r="C31649">
        <v>0</v>
      </c>
      <c r="D31649" s="3">
        <v>0.79142179971033999</v>
      </c>
    </row>
    <row r="31650" spans="1:4" x14ac:dyDescent="0.25">
      <c r="A31650" s="1" t="s">
        <v>44661</v>
      </c>
      <c r="B31650">
        <v>2</v>
      </c>
      <c r="C31650">
        <v>20</v>
      </c>
      <c r="D31650" s="3">
        <v>0.79142179971033999</v>
      </c>
    </row>
    <row r="31651" spans="1:4" x14ac:dyDescent="0.25">
      <c r="A31651" s="1" t="s">
        <v>51870</v>
      </c>
      <c r="B31651">
        <v>0</v>
      </c>
      <c r="C31651">
        <v>0</v>
      </c>
      <c r="D31651" s="3">
        <v>0.79142179971033999</v>
      </c>
    </row>
    <row r="31652" spans="1:4" x14ac:dyDescent="0.25">
      <c r="A31652" s="1" t="s">
        <v>55297</v>
      </c>
      <c r="B31652">
        <v>143</v>
      </c>
      <c r="C31652">
        <v>50966</v>
      </c>
      <c r="D31652" s="3">
        <v>0.79142179971033999</v>
      </c>
    </row>
    <row r="31653" spans="1:4" x14ac:dyDescent="0.25">
      <c r="A31653" s="1" t="s">
        <v>56345</v>
      </c>
      <c r="B31653">
        <v>0</v>
      </c>
      <c r="C31653">
        <v>0</v>
      </c>
      <c r="D31653" s="3">
        <v>0.79142179971033999</v>
      </c>
    </row>
    <row r="31654" spans="1:4" x14ac:dyDescent="0.25">
      <c r="A31654" s="1" t="s">
        <v>58638</v>
      </c>
      <c r="B31654">
        <v>4</v>
      </c>
      <c r="C31654">
        <v>0</v>
      </c>
      <c r="D31654" s="3">
        <v>0.79142179971033999</v>
      </c>
    </row>
    <row r="31655" spans="1:4" x14ac:dyDescent="0.25">
      <c r="A31655" s="1" t="s">
        <v>60428</v>
      </c>
      <c r="B31655">
        <v>0</v>
      </c>
      <c r="C31655">
        <v>0</v>
      </c>
      <c r="D31655" s="3">
        <v>0.79142179971033999</v>
      </c>
    </row>
    <row r="31656" spans="1:4" x14ac:dyDescent="0.25">
      <c r="A31656" s="1" t="s">
        <v>66652</v>
      </c>
      <c r="B31656">
        <v>727</v>
      </c>
      <c r="C31656">
        <v>17374</v>
      </c>
      <c r="D31656" s="3">
        <v>0.79142179971033999</v>
      </c>
    </row>
    <row r="31657" spans="1:4" x14ac:dyDescent="0.25">
      <c r="A31657" s="1" t="s">
        <v>68912</v>
      </c>
      <c r="B31657">
        <v>11</v>
      </c>
      <c r="C31657">
        <v>62</v>
      </c>
      <c r="D31657" s="3">
        <v>0.79142179971033999</v>
      </c>
    </row>
    <row r="31658" spans="1:4" x14ac:dyDescent="0.25">
      <c r="A31658" s="1" t="s">
        <v>70439</v>
      </c>
      <c r="B31658">
        <v>0</v>
      </c>
      <c r="C31658">
        <v>0</v>
      </c>
      <c r="D31658" s="3">
        <v>0.79142179971033999</v>
      </c>
    </row>
    <row r="31659" spans="1:4" x14ac:dyDescent="0.25">
      <c r="A31659" s="1" t="s">
        <v>7687</v>
      </c>
      <c r="B31659">
        <v>110000</v>
      </c>
      <c r="C31659">
        <v>12735365</v>
      </c>
      <c r="D31659" s="3">
        <v>0.79104312303584401</v>
      </c>
    </row>
    <row r="31660" spans="1:4" x14ac:dyDescent="0.25">
      <c r="A31660" s="1" t="s">
        <v>68630</v>
      </c>
      <c r="B31660">
        <v>0</v>
      </c>
      <c r="C31660">
        <v>0</v>
      </c>
      <c r="D31660" s="3">
        <v>0.79103328258998995</v>
      </c>
    </row>
    <row r="31661" spans="1:4" x14ac:dyDescent="0.25">
      <c r="A31661" s="1" t="s">
        <v>8209</v>
      </c>
      <c r="B31661">
        <v>439000</v>
      </c>
      <c r="C31661">
        <v>69262925</v>
      </c>
      <c r="D31661" s="3">
        <v>0.79102466190978604</v>
      </c>
    </row>
    <row r="31662" spans="1:4" x14ac:dyDescent="0.25">
      <c r="A31662" s="1" t="s">
        <v>61467</v>
      </c>
      <c r="B31662">
        <v>1</v>
      </c>
      <c r="C31662">
        <v>0</v>
      </c>
      <c r="D31662" s="3">
        <v>0.790900048721071</v>
      </c>
    </row>
    <row r="31663" spans="1:4" x14ac:dyDescent="0.25">
      <c r="A31663" s="1" t="s">
        <v>7016</v>
      </c>
      <c r="B31663">
        <v>101000</v>
      </c>
      <c r="C31663">
        <v>5775913</v>
      </c>
      <c r="D31663" s="3">
        <v>0.790846087590372</v>
      </c>
    </row>
    <row r="31664" spans="1:4" x14ac:dyDescent="0.25">
      <c r="A31664" s="1" t="s">
        <v>6582</v>
      </c>
      <c r="B31664">
        <v>41100</v>
      </c>
      <c r="C31664">
        <v>457355</v>
      </c>
      <c r="D31664" s="3">
        <v>0.79079183188390401</v>
      </c>
    </row>
    <row r="31665" spans="1:4" x14ac:dyDescent="0.25">
      <c r="A31665" s="1" t="s">
        <v>7981</v>
      </c>
      <c r="B31665">
        <v>294000</v>
      </c>
      <c r="C31665">
        <v>7768917</v>
      </c>
      <c r="D31665" s="3">
        <v>0.79078029522626503</v>
      </c>
    </row>
    <row r="31666" spans="1:4" x14ac:dyDescent="0.25">
      <c r="A31666" s="1" t="s">
        <v>6312</v>
      </c>
      <c r="B31666">
        <v>296000</v>
      </c>
      <c r="C31666">
        <v>65564122</v>
      </c>
      <c r="D31666" s="3">
        <v>0.790598375789904</v>
      </c>
    </row>
    <row r="31667" spans="1:4" x14ac:dyDescent="0.25">
      <c r="A31667" s="1" t="s">
        <v>8139</v>
      </c>
      <c r="B31667">
        <v>68600</v>
      </c>
      <c r="C31667">
        <v>9461989</v>
      </c>
      <c r="D31667" s="3">
        <v>0.79059829516250901</v>
      </c>
    </row>
    <row r="31668" spans="1:4" x14ac:dyDescent="0.25">
      <c r="A31668" s="1" t="s">
        <v>7052</v>
      </c>
      <c r="B31668">
        <v>1210</v>
      </c>
      <c r="C31668">
        <v>0</v>
      </c>
      <c r="D31668" s="3">
        <v>0.79058821649358801</v>
      </c>
    </row>
    <row r="31669" spans="1:4" x14ac:dyDescent="0.25">
      <c r="A31669" s="1" t="s">
        <v>8657</v>
      </c>
      <c r="B31669">
        <v>125000</v>
      </c>
      <c r="C31669">
        <v>114747194</v>
      </c>
      <c r="D31669" s="3">
        <v>0.790442530294312</v>
      </c>
    </row>
    <row r="31670" spans="1:4" x14ac:dyDescent="0.25">
      <c r="A31670" s="1" t="s">
        <v>7096</v>
      </c>
      <c r="B31670">
        <v>255000</v>
      </c>
      <c r="C31670">
        <v>18530042</v>
      </c>
      <c r="D31670" s="3">
        <v>0.79043009418661303</v>
      </c>
    </row>
    <row r="31671" spans="1:4" x14ac:dyDescent="0.25">
      <c r="A31671" s="1" t="s">
        <v>52417</v>
      </c>
      <c r="B31671">
        <v>1</v>
      </c>
      <c r="C31671">
        <v>2</v>
      </c>
      <c r="D31671" s="3">
        <v>0.79033233339657605</v>
      </c>
    </row>
    <row r="31672" spans="1:4" x14ac:dyDescent="0.25">
      <c r="A31672" s="1" t="s">
        <v>54861</v>
      </c>
      <c r="B31672">
        <v>2</v>
      </c>
      <c r="C31672">
        <v>0</v>
      </c>
      <c r="D31672" s="3">
        <v>0.790297232831906</v>
      </c>
    </row>
    <row r="31673" spans="1:4" x14ac:dyDescent="0.25">
      <c r="A31673" s="1" t="s">
        <v>19937</v>
      </c>
      <c r="B31673">
        <v>0</v>
      </c>
      <c r="C31673">
        <v>0</v>
      </c>
      <c r="D31673" s="3">
        <v>0.79019465053355598</v>
      </c>
    </row>
    <row r="31674" spans="1:4" x14ac:dyDescent="0.25">
      <c r="A31674" s="1" t="s">
        <v>25453</v>
      </c>
      <c r="B31674">
        <v>0</v>
      </c>
      <c r="C31674">
        <v>0</v>
      </c>
      <c r="D31674" s="3">
        <v>0.790163957731012</v>
      </c>
    </row>
    <row r="31675" spans="1:4" x14ac:dyDescent="0.25">
      <c r="A31675" s="1" t="s">
        <v>9025</v>
      </c>
      <c r="B31675">
        <v>108000</v>
      </c>
      <c r="C31675">
        <v>5525850</v>
      </c>
      <c r="D31675" s="3">
        <v>0.79014971508459297</v>
      </c>
    </row>
    <row r="31676" spans="1:4" x14ac:dyDescent="0.25">
      <c r="A31676" s="1" t="s">
        <v>64477</v>
      </c>
      <c r="B31676">
        <v>1</v>
      </c>
      <c r="C31676">
        <v>0</v>
      </c>
      <c r="D31676" s="3">
        <v>0.78998154971322798</v>
      </c>
    </row>
    <row r="31677" spans="1:4" x14ac:dyDescent="0.25">
      <c r="A31677" s="1" t="s">
        <v>67945</v>
      </c>
      <c r="B31677">
        <v>1</v>
      </c>
      <c r="C31677">
        <v>0</v>
      </c>
      <c r="D31677" s="3">
        <v>0.78985851640554505</v>
      </c>
    </row>
    <row r="31678" spans="1:4" x14ac:dyDescent="0.25">
      <c r="A31678" s="1" t="s">
        <v>20952</v>
      </c>
      <c r="B31678">
        <v>0</v>
      </c>
      <c r="C31678">
        <v>0</v>
      </c>
      <c r="D31678" s="3">
        <v>0.78979430969074704</v>
      </c>
    </row>
    <row r="31679" spans="1:4" x14ac:dyDescent="0.25">
      <c r="A31679" s="1" t="s">
        <v>22828</v>
      </c>
      <c r="B31679">
        <v>0</v>
      </c>
      <c r="C31679">
        <v>0</v>
      </c>
      <c r="D31679" s="3">
        <v>0.78979430969074704</v>
      </c>
    </row>
    <row r="31680" spans="1:4" x14ac:dyDescent="0.25">
      <c r="A31680" s="1" t="s">
        <v>23182</v>
      </c>
      <c r="B31680">
        <v>0</v>
      </c>
      <c r="C31680">
        <v>0</v>
      </c>
      <c r="D31680" s="3">
        <v>0.78979430969074704</v>
      </c>
    </row>
    <row r="31681" spans="1:4" x14ac:dyDescent="0.25">
      <c r="A31681" s="1" t="s">
        <v>34314</v>
      </c>
      <c r="B31681">
        <v>0</v>
      </c>
      <c r="C31681">
        <v>0</v>
      </c>
      <c r="D31681" s="3">
        <v>0.78979430969074704</v>
      </c>
    </row>
    <row r="31682" spans="1:4" x14ac:dyDescent="0.25">
      <c r="A31682" s="1" t="s">
        <v>37192</v>
      </c>
      <c r="B31682">
        <v>3</v>
      </c>
      <c r="C31682">
        <v>37</v>
      </c>
      <c r="D31682" s="3">
        <v>0.78979430969074704</v>
      </c>
    </row>
    <row r="31683" spans="1:4" x14ac:dyDescent="0.25">
      <c r="A31683" s="1" t="s">
        <v>39896</v>
      </c>
      <c r="B31683">
        <v>4</v>
      </c>
      <c r="C31683">
        <v>0</v>
      </c>
      <c r="D31683" s="3">
        <v>0.78979430969074704</v>
      </c>
    </row>
    <row r="31684" spans="1:4" x14ac:dyDescent="0.25">
      <c r="A31684" s="1" t="s">
        <v>51646</v>
      </c>
      <c r="B31684">
        <v>7</v>
      </c>
      <c r="C31684">
        <v>194</v>
      </c>
      <c r="D31684" s="3">
        <v>0.78979430969074704</v>
      </c>
    </row>
    <row r="31685" spans="1:4" x14ac:dyDescent="0.25">
      <c r="A31685" s="1" t="s">
        <v>60103</v>
      </c>
      <c r="B31685">
        <v>1</v>
      </c>
      <c r="C31685">
        <v>50</v>
      </c>
      <c r="D31685" s="3">
        <v>0.78979430969074704</v>
      </c>
    </row>
    <row r="31686" spans="1:4" x14ac:dyDescent="0.25">
      <c r="A31686" s="1" t="s">
        <v>62479</v>
      </c>
      <c r="B31686">
        <v>0</v>
      </c>
      <c r="C31686">
        <v>0</v>
      </c>
      <c r="D31686" s="3">
        <v>0.78979430969074704</v>
      </c>
    </row>
    <row r="31687" spans="1:4" x14ac:dyDescent="0.25">
      <c r="A31687" s="1" t="s">
        <v>62550</v>
      </c>
      <c r="B31687">
        <v>0</v>
      </c>
      <c r="C31687">
        <v>0</v>
      </c>
      <c r="D31687" s="3">
        <v>0.78979430969074704</v>
      </c>
    </row>
    <row r="31688" spans="1:4" x14ac:dyDescent="0.25">
      <c r="A31688" s="1" t="s">
        <v>66832</v>
      </c>
      <c r="B31688">
        <v>14</v>
      </c>
      <c r="C31688">
        <v>391</v>
      </c>
      <c r="D31688" s="3">
        <v>0.78979430969074704</v>
      </c>
    </row>
    <row r="31689" spans="1:4" x14ac:dyDescent="0.25">
      <c r="A31689" s="1" t="s">
        <v>69012</v>
      </c>
      <c r="B31689">
        <v>2</v>
      </c>
      <c r="C31689">
        <v>13</v>
      </c>
      <c r="D31689" s="3">
        <v>0.78979430969074704</v>
      </c>
    </row>
    <row r="31690" spans="1:4" x14ac:dyDescent="0.25">
      <c r="A31690" s="1" t="s">
        <v>69519</v>
      </c>
      <c r="B31690">
        <v>0</v>
      </c>
      <c r="C31690">
        <v>0</v>
      </c>
      <c r="D31690" s="3">
        <v>0.78979430969074704</v>
      </c>
    </row>
    <row r="31691" spans="1:4" x14ac:dyDescent="0.25">
      <c r="A31691" s="1" t="s">
        <v>7268</v>
      </c>
      <c r="B31691">
        <v>55000</v>
      </c>
      <c r="C31691">
        <v>5408133</v>
      </c>
      <c r="D31691" s="3">
        <v>0.789785899238856</v>
      </c>
    </row>
    <row r="31692" spans="1:4" x14ac:dyDescent="0.25">
      <c r="A31692" s="1" t="s">
        <v>28512</v>
      </c>
      <c r="B31692">
        <v>0</v>
      </c>
      <c r="C31692">
        <v>0</v>
      </c>
      <c r="D31692" s="3">
        <v>0.78971721674502404</v>
      </c>
    </row>
    <row r="31693" spans="1:4" x14ac:dyDescent="0.25">
      <c r="A31693" s="1" t="s">
        <v>6230</v>
      </c>
      <c r="B31693">
        <v>277000</v>
      </c>
      <c r="C31693">
        <v>41023393</v>
      </c>
      <c r="D31693" s="3">
        <v>0.78958884552250896</v>
      </c>
    </row>
    <row r="31694" spans="1:4" x14ac:dyDescent="0.25">
      <c r="A31694" s="1" t="s">
        <v>5819</v>
      </c>
      <c r="B31694">
        <v>244000</v>
      </c>
      <c r="C31694">
        <v>27894060</v>
      </c>
      <c r="D31694" s="3">
        <v>0.78958791828441099</v>
      </c>
    </row>
    <row r="31695" spans="1:4" x14ac:dyDescent="0.25">
      <c r="A31695" s="1" t="s">
        <v>6840</v>
      </c>
      <c r="B31695">
        <v>25900</v>
      </c>
      <c r="C31695">
        <v>1369066</v>
      </c>
      <c r="D31695" s="3">
        <v>0.78951702223505305</v>
      </c>
    </row>
    <row r="31696" spans="1:4" x14ac:dyDescent="0.25">
      <c r="A31696" s="1" t="s">
        <v>5798</v>
      </c>
      <c r="B31696">
        <v>5200000</v>
      </c>
      <c r="C31696">
        <v>615792391</v>
      </c>
      <c r="D31696" s="3">
        <v>0.78941664849151905</v>
      </c>
    </row>
    <row r="31697" spans="1:4" x14ac:dyDescent="0.25">
      <c r="A31697" s="1" t="s">
        <v>8771</v>
      </c>
      <c r="B31697">
        <v>90100</v>
      </c>
      <c r="C31697">
        <v>28193287</v>
      </c>
      <c r="D31697" s="3">
        <v>0.78929155353065095</v>
      </c>
    </row>
    <row r="31698" spans="1:4" x14ac:dyDescent="0.25">
      <c r="A31698" s="1" t="s">
        <v>6456</v>
      </c>
      <c r="B31698">
        <v>1230</v>
      </c>
      <c r="C31698">
        <v>9763</v>
      </c>
      <c r="D31698" s="3">
        <v>0.78918900864538799</v>
      </c>
    </row>
    <row r="31699" spans="1:4" x14ac:dyDescent="0.25">
      <c r="A31699" s="1" t="s">
        <v>8738</v>
      </c>
      <c r="B31699">
        <v>40400</v>
      </c>
      <c r="C31699">
        <v>1118876</v>
      </c>
      <c r="D31699" s="3">
        <v>0.78914450424332405</v>
      </c>
    </row>
    <row r="31700" spans="1:4" x14ac:dyDescent="0.25">
      <c r="A31700" s="1" t="s">
        <v>34081</v>
      </c>
      <c r="B31700">
        <v>1</v>
      </c>
      <c r="C31700">
        <v>0</v>
      </c>
      <c r="D31700" s="3">
        <v>0.78911565160170005</v>
      </c>
    </row>
    <row r="31701" spans="1:4" x14ac:dyDescent="0.25">
      <c r="A31701" s="1" t="s">
        <v>30052</v>
      </c>
      <c r="B31701">
        <v>16</v>
      </c>
      <c r="C31701">
        <v>0</v>
      </c>
      <c r="D31701" s="3">
        <v>0.78898654710885596</v>
      </c>
    </row>
    <row r="31702" spans="1:4" x14ac:dyDescent="0.25">
      <c r="A31702" s="1" t="s">
        <v>7670</v>
      </c>
      <c r="B31702">
        <v>26100</v>
      </c>
      <c r="C31702">
        <v>1842881</v>
      </c>
      <c r="D31702" s="3">
        <v>0.78887226388464005</v>
      </c>
    </row>
    <row r="31703" spans="1:4" x14ac:dyDescent="0.25">
      <c r="A31703" s="1" t="s">
        <v>42717</v>
      </c>
      <c r="B31703">
        <v>3</v>
      </c>
      <c r="C31703">
        <v>49</v>
      </c>
      <c r="D31703" s="3">
        <v>0.78885722471203701</v>
      </c>
    </row>
    <row r="31704" spans="1:4" x14ac:dyDescent="0.25">
      <c r="A31704" s="1" t="s">
        <v>8080</v>
      </c>
      <c r="B31704">
        <v>32900</v>
      </c>
      <c r="C31704">
        <v>23763589</v>
      </c>
      <c r="D31704" s="3">
        <v>0.788794416483103</v>
      </c>
    </row>
    <row r="31705" spans="1:4" x14ac:dyDescent="0.25">
      <c r="A31705" s="1" t="s">
        <v>12223</v>
      </c>
      <c r="B31705">
        <v>113000</v>
      </c>
      <c r="C31705">
        <v>3283113</v>
      </c>
      <c r="D31705" s="3">
        <v>0.78879053766303997</v>
      </c>
    </row>
    <row r="31706" spans="1:4" x14ac:dyDescent="0.25">
      <c r="A31706" s="1" t="s">
        <v>63405</v>
      </c>
      <c r="B31706">
        <v>34</v>
      </c>
      <c r="C31706">
        <v>773</v>
      </c>
      <c r="D31706" s="3">
        <v>0.78865181823809405</v>
      </c>
    </row>
    <row r="31707" spans="1:4" x14ac:dyDescent="0.25">
      <c r="A31707" s="1" t="s">
        <v>6962</v>
      </c>
      <c r="B31707">
        <v>267000</v>
      </c>
      <c r="C31707">
        <v>28480122</v>
      </c>
      <c r="D31707" s="3">
        <v>0.78862350000126502</v>
      </c>
    </row>
    <row r="31708" spans="1:4" x14ac:dyDescent="0.25">
      <c r="A31708" s="1" t="s">
        <v>49573</v>
      </c>
      <c r="B31708">
        <v>1</v>
      </c>
      <c r="C31708">
        <v>0</v>
      </c>
      <c r="D31708" s="3">
        <v>0.78860849361741103</v>
      </c>
    </row>
    <row r="31709" spans="1:4" x14ac:dyDescent="0.25">
      <c r="A31709" s="1" t="s">
        <v>18567</v>
      </c>
      <c r="B31709">
        <v>5</v>
      </c>
      <c r="C31709">
        <v>65</v>
      </c>
      <c r="D31709" s="3">
        <v>0.78858463785156496</v>
      </c>
    </row>
    <row r="31710" spans="1:4" x14ac:dyDescent="0.25">
      <c r="A31710" s="1" t="s">
        <v>38763</v>
      </c>
      <c r="B31710">
        <v>0</v>
      </c>
      <c r="C31710">
        <v>0</v>
      </c>
      <c r="D31710" s="3">
        <v>0.78857885466844502</v>
      </c>
    </row>
    <row r="31711" spans="1:4" x14ac:dyDescent="0.25">
      <c r="A31711" s="1" t="s">
        <v>44078</v>
      </c>
      <c r="B31711">
        <v>13</v>
      </c>
      <c r="C31711">
        <v>0</v>
      </c>
      <c r="D31711" s="3">
        <v>0.78850204483194197</v>
      </c>
    </row>
    <row r="31712" spans="1:4" x14ac:dyDescent="0.25">
      <c r="A31712" s="1" t="s">
        <v>8803</v>
      </c>
      <c r="B31712">
        <v>30000</v>
      </c>
      <c r="C31712">
        <v>10374946</v>
      </c>
      <c r="D31712" s="3">
        <v>0.78848037951969197</v>
      </c>
    </row>
    <row r="31713" spans="1:4" x14ac:dyDescent="0.25">
      <c r="A31713" s="1" t="s">
        <v>11377</v>
      </c>
      <c r="B31713">
        <v>0</v>
      </c>
      <c r="C31713">
        <v>789381</v>
      </c>
      <c r="D31713" s="3">
        <v>0.78844334680392703</v>
      </c>
    </row>
    <row r="31714" spans="1:4" x14ac:dyDescent="0.25">
      <c r="A31714" s="1" t="s">
        <v>6187</v>
      </c>
      <c r="B31714">
        <v>133000</v>
      </c>
      <c r="C31714">
        <v>40743244</v>
      </c>
      <c r="D31714" s="3">
        <v>0.78841063612335505</v>
      </c>
    </row>
    <row r="31715" spans="1:4" x14ac:dyDescent="0.25">
      <c r="A31715" s="1" t="s">
        <v>44051</v>
      </c>
      <c r="B31715">
        <v>4</v>
      </c>
      <c r="C31715">
        <v>27</v>
      </c>
      <c r="D31715" s="3">
        <v>0.78821681263856602</v>
      </c>
    </row>
    <row r="31716" spans="1:4" x14ac:dyDescent="0.25">
      <c r="A31716" s="1" t="s">
        <v>44047</v>
      </c>
      <c r="B31716">
        <v>390</v>
      </c>
      <c r="C31716">
        <v>3611</v>
      </c>
      <c r="D31716" s="3">
        <v>0.78819210268518403</v>
      </c>
    </row>
    <row r="31717" spans="1:4" x14ac:dyDescent="0.25">
      <c r="A31717" s="1" t="s">
        <v>8083</v>
      </c>
      <c r="B31717">
        <v>35400</v>
      </c>
      <c r="C31717">
        <v>2573506</v>
      </c>
      <c r="D31717" s="3">
        <v>0.78796822147158896</v>
      </c>
    </row>
    <row r="31718" spans="1:4" x14ac:dyDescent="0.25">
      <c r="A31718" s="1" t="s">
        <v>67717</v>
      </c>
      <c r="B31718">
        <v>0</v>
      </c>
      <c r="C31718">
        <v>0</v>
      </c>
      <c r="D31718" s="3">
        <v>0.78792927959877301</v>
      </c>
    </row>
    <row r="31719" spans="1:4" x14ac:dyDescent="0.25">
      <c r="A31719" s="1" t="s">
        <v>5764</v>
      </c>
      <c r="B31719">
        <v>209000</v>
      </c>
      <c r="C31719">
        <v>6045706</v>
      </c>
      <c r="D31719" s="3">
        <v>0.78786329226379004</v>
      </c>
    </row>
    <row r="31720" spans="1:4" x14ac:dyDescent="0.25">
      <c r="A31720" s="1" t="s">
        <v>7213</v>
      </c>
      <c r="B31720">
        <v>143000</v>
      </c>
      <c r="C31720">
        <v>9209</v>
      </c>
      <c r="D31720" s="3">
        <v>0.78780422664238903</v>
      </c>
    </row>
    <row r="31721" spans="1:4" x14ac:dyDescent="0.25">
      <c r="A31721" s="1" t="s">
        <v>7958</v>
      </c>
      <c r="B31721">
        <v>2310</v>
      </c>
      <c r="C31721">
        <v>310035</v>
      </c>
      <c r="D31721" s="3">
        <v>0.78773466964192895</v>
      </c>
    </row>
    <row r="31722" spans="1:4" x14ac:dyDescent="0.25">
      <c r="A31722" s="1" t="s">
        <v>11145</v>
      </c>
      <c r="B31722">
        <v>12700</v>
      </c>
      <c r="C31722">
        <v>24584485</v>
      </c>
      <c r="D31722" s="3">
        <v>0.78759186877838305</v>
      </c>
    </row>
    <row r="31723" spans="1:4" x14ac:dyDescent="0.25">
      <c r="A31723" s="1" t="s">
        <v>29617</v>
      </c>
      <c r="B31723">
        <v>5</v>
      </c>
      <c r="C31723">
        <v>0</v>
      </c>
      <c r="D31723" s="3">
        <v>0.78757310241545697</v>
      </c>
    </row>
    <row r="31724" spans="1:4" x14ac:dyDescent="0.25">
      <c r="A31724" s="1" t="s">
        <v>51928</v>
      </c>
      <c r="B31724">
        <v>1</v>
      </c>
      <c r="C31724">
        <v>0</v>
      </c>
      <c r="D31724" s="3">
        <v>0.78757310241545697</v>
      </c>
    </row>
    <row r="31725" spans="1:4" x14ac:dyDescent="0.25">
      <c r="A31725" s="1" t="s">
        <v>5745</v>
      </c>
      <c r="B31725">
        <v>11000</v>
      </c>
      <c r="C31725">
        <v>427907</v>
      </c>
      <c r="D31725" s="3">
        <v>0.78748199033085398</v>
      </c>
    </row>
    <row r="31726" spans="1:4" x14ac:dyDescent="0.25">
      <c r="A31726" s="1" t="s">
        <v>22247</v>
      </c>
      <c r="B31726">
        <v>13</v>
      </c>
      <c r="C31726">
        <v>491</v>
      </c>
      <c r="D31726" s="3">
        <v>0.787338872900603</v>
      </c>
    </row>
    <row r="31727" spans="1:4" x14ac:dyDescent="0.25">
      <c r="A31727" s="1" t="s">
        <v>25671</v>
      </c>
      <c r="B31727">
        <v>0</v>
      </c>
      <c r="C31727">
        <v>17</v>
      </c>
      <c r="D31727" s="3">
        <v>0.787338872900603</v>
      </c>
    </row>
    <row r="31728" spans="1:4" x14ac:dyDescent="0.25">
      <c r="A31728" s="1" t="s">
        <v>25993</v>
      </c>
      <c r="B31728">
        <v>0</v>
      </c>
      <c r="C31728">
        <v>0</v>
      </c>
      <c r="D31728" s="3">
        <v>0.787338872900603</v>
      </c>
    </row>
    <row r="31729" spans="1:4" x14ac:dyDescent="0.25">
      <c r="A31729" s="1" t="s">
        <v>27096</v>
      </c>
      <c r="B31729">
        <v>1</v>
      </c>
      <c r="C31729">
        <v>0</v>
      </c>
      <c r="D31729" s="3">
        <v>0.787338872900603</v>
      </c>
    </row>
    <row r="31730" spans="1:4" x14ac:dyDescent="0.25">
      <c r="A31730" s="1" t="s">
        <v>29816</v>
      </c>
      <c r="B31730">
        <v>0</v>
      </c>
      <c r="C31730">
        <v>0</v>
      </c>
      <c r="D31730" s="3">
        <v>0.787338872900603</v>
      </c>
    </row>
    <row r="31731" spans="1:4" x14ac:dyDescent="0.25">
      <c r="A31731" s="1" t="s">
        <v>30215</v>
      </c>
      <c r="B31731">
        <v>2</v>
      </c>
      <c r="C31731">
        <v>0</v>
      </c>
      <c r="D31731" s="3">
        <v>0.787338872900603</v>
      </c>
    </row>
    <row r="31732" spans="1:4" x14ac:dyDescent="0.25">
      <c r="A31732" s="1" t="s">
        <v>32318</v>
      </c>
      <c r="B31732">
        <v>1</v>
      </c>
      <c r="C31732">
        <v>0</v>
      </c>
      <c r="D31732" s="3">
        <v>0.787338872900603</v>
      </c>
    </row>
    <row r="31733" spans="1:4" x14ac:dyDescent="0.25">
      <c r="A31733" s="1" t="s">
        <v>39560</v>
      </c>
      <c r="B31733">
        <v>0</v>
      </c>
      <c r="C31733">
        <v>0</v>
      </c>
      <c r="D31733" s="3">
        <v>0.787338872900603</v>
      </c>
    </row>
    <row r="31734" spans="1:4" x14ac:dyDescent="0.25">
      <c r="A31734" s="1" t="s">
        <v>41106</v>
      </c>
      <c r="B31734">
        <v>0</v>
      </c>
      <c r="C31734">
        <v>258</v>
      </c>
      <c r="D31734" s="3">
        <v>0.787338872900603</v>
      </c>
    </row>
    <row r="31735" spans="1:4" x14ac:dyDescent="0.25">
      <c r="A31735" s="1" t="s">
        <v>48709</v>
      </c>
      <c r="B31735">
        <v>232</v>
      </c>
      <c r="C31735">
        <v>789</v>
      </c>
      <c r="D31735" s="3">
        <v>0.787338872900603</v>
      </c>
    </row>
    <row r="31736" spans="1:4" x14ac:dyDescent="0.25">
      <c r="A31736" s="1" t="s">
        <v>50711</v>
      </c>
      <c r="B31736">
        <v>3</v>
      </c>
      <c r="C31736">
        <v>68</v>
      </c>
      <c r="D31736" s="3">
        <v>0.787338872900603</v>
      </c>
    </row>
    <row r="31737" spans="1:4" x14ac:dyDescent="0.25">
      <c r="A31737" s="1" t="s">
        <v>52854</v>
      </c>
      <c r="B31737">
        <v>1</v>
      </c>
      <c r="C31737">
        <v>0</v>
      </c>
      <c r="D31737" s="3">
        <v>0.787338872900603</v>
      </c>
    </row>
    <row r="31738" spans="1:4" x14ac:dyDescent="0.25">
      <c r="A31738" s="1" t="s">
        <v>54724</v>
      </c>
      <c r="B31738">
        <v>0</v>
      </c>
      <c r="C31738">
        <v>0</v>
      </c>
      <c r="D31738" s="3">
        <v>0.787338872900603</v>
      </c>
    </row>
    <row r="31739" spans="1:4" x14ac:dyDescent="0.25">
      <c r="A31739" s="1" t="s">
        <v>67132</v>
      </c>
      <c r="B31739">
        <v>0</v>
      </c>
      <c r="C31739">
        <v>0</v>
      </c>
      <c r="D31739" s="3">
        <v>0.787338872900603</v>
      </c>
    </row>
    <row r="31740" spans="1:4" x14ac:dyDescent="0.25">
      <c r="A31740" s="1" t="s">
        <v>68479</v>
      </c>
      <c r="B31740">
        <v>7</v>
      </c>
      <c r="C31740">
        <v>82</v>
      </c>
      <c r="D31740" s="3">
        <v>0.787338872900603</v>
      </c>
    </row>
    <row r="31741" spans="1:4" x14ac:dyDescent="0.25">
      <c r="A31741" s="1" t="s">
        <v>69137</v>
      </c>
      <c r="B31741">
        <v>0</v>
      </c>
      <c r="C31741">
        <v>0</v>
      </c>
      <c r="D31741" s="3">
        <v>0.787338872900603</v>
      </c>
    </row>
    <row r="31742" spans="1:4" x14ac:dyDescent="0.25">
      <c r="A31742" s="1" t="s">
        <v>40210</v>
      </c>
      <c r="B31742">
        <v>14</v>
      </c>
      <c r="C31742">
        <v>2551</v>
      </c>
      <c r="D31742" s="3">
        <v>0.78724811432471198</v>
      </c>
    </row>
    <row r="31743" spans="1:4" x14ac:dyDescent="0.25">
      <c r="A31743" s="1" t="s">
        <v>32022</v>
      </c>
      <c r="B31743">
        <v>1</v>
      </c>
      <c r="C31743">
        <v>0</v>
      </c>
      <c r="D31743" s="3">
        <v>0.787147438296805</v>
      </c>
    </row>
    <row r="31744" spans="1:4" x14ac:dyDescent="0.25">
      <c r="A31744" s="1" t="s">
        <v>16067</v>
      </c>
      <c r="B31744">
        <v>4970</v>
      </c>
      <c r="C31744">
        <v>3681003</v>
      </c>
      <c r="D31744" s="3">
        <v>0.78714731358870904</v>
      </c>
    </row>
    <row r="31745" spans="1:4" x14ac:dyDescent="0.25">
      <c r="A31745" s="1" t="s">
        <v>8977</v>
      </c>
      <c r="B31745">
        <v>574000</v>
      </c>
      <c r="C31745">
        <v>338280142</v>
      </c>
      <c r="D31745" s="3">
        <v>0.786744938645211</v>
      </c>
    </row>
    <row r="31746" spans="1:4" x14ac:dyDescent="0.25">
      <c r="A31746" s="1" t="s">
        <v>55754</v>
      </c>
      <c r="B31746">
        <v>1</v>
      </c>
      <c r="C31746">
        <v>0</v>
      </c>
      <c r="D31746" s="3">
        <v>0.786575097306208</v>
      </c>
    </row>
    <row r="31747" spans="1:4" x14ac:dyDescent="0.25">
      <c r="A31747" s="1" t="s">
        <v>8246</v>
      </c>
      <c r="B31747">
        <v>693000</v>
      </c>
      <c r="C31747">
        <v>71405148</v>
      </c>
      <c r="D31747" s="3">
        <v>0.78654610436962402</v>
      </c>
    </row>
    <row r="31748" spans="1:4" x14ac:dyDescent="0.25">
      <c r="A31748" s="1" t="s">
        <v>8692</v>
      </c>
      <c r="B31748">
        <v>219000</v>
      </c>
      <c r="C31748">
        <v>44180898</v>
      </c>
      <c r="D31748" s="3">
        <v>0.78642897714048099</v>
      </c>
    </row>
    <row r="31749" spans="1:4" x14ac:dyDescent="0.25">
      <c r="A31749" s="1" t="s">
        <v>12141</v>
      </c>
      <c r="B31749">
        <v>4250</v>
      </c>
      <c r="C31749">
        <v>1128784</v>
      </c>
      <c r="D31749" s="3">
        <v>0.78642870841242196</v>
      </c>
    </row>
    <row r="31750" spans="1:4" x14ac:dyDescent="0.25">
      <c r="A31750" s="1" t="s">
        <v>8451</v>
      </c>
      <c r="B31750">
        <v>96700</v>
      </c>
      <c r="C31750">
        <v>5106850</v>
      </c>
      <c r="D31750" s="3">
        <v>0.78638689642342896</v>
      </c>
    </row>
    <row r="31751" spans="1:4" x14ac:dyDescent="0.25">
      <c r="A31751" s="1" t="s">
        <v>5769</v>
      </c>
      <c r="B31751">
        <v>2210</v>
      </c>
      <c r="C31751">
        <v>30019</v>
      </c>
      <c r="D31751" s="3">
        <v>0.786317162788854</v>
      </c>
    </row>
    <row r="31752" spans="1:4" x14ac:dyDescent="0.25">
      <c r="A31752" s="1" t="s">
        <v>25368</v>
      </c>
      <c r="B31752">
        <v>1</v>
      </c>
      <c r="C31752">
        <v>0</v>
      </c>
      <c r="D31752" s="3">
        <v>0.78624867610429106</v>
      </c>
    </row>
    <row r="31753" spans="1:4" x14ac:dyDescent="0.25">
      <c r="A31753" s="1" t="s">
        <v>31568</v>
      </c>
      <c r="B31753">
        <v>0</v>
      </c>
      <c r="C31753">
        <v>0</v>
      </c>
      <c r="D31753" s="3">
        <v>0.78624867610429106</v>
      </c>
    </row>
    <row r="31754" spans="1:4" x14ac:dyDescent="0.25">
      <c r="A31754" s="1" t="s">
        <v>35620</v>
      </c>
      <c r="B31754">
        <v>0</v>
      </c>
      <c r="C31754">
        <v>0</v>
      </c>
      <c r="D31754" s="3">
        <v>0.78624867610429106</v>
      </c>
    </row>
    <row r="31755" spans="1:4" x14ac:dyDescent="0.25">
      <c r="A31755" s="1" t="s">
        <v>38038</v>
      </c>
      <c r="B31755">
        <v>2</v>
      </c>
      <c r="C31755">
        <v>0</v>
      </c>
      <c r="D31755" s="3">
        <v>0.78624867610429106</v>
      </c>
    </row>
    <row r="31756" spans="1:4" x14ac:dyDescent="0.25">
      <c r="A31756" s="1" t="s">
        <v>43114</v>
      </c>
      <c r="B31756">
        <v>0</v>
      </c>
      <c r="C31756">
        <v>11</v>
      </c>
      <c r="D31756" s="3">
        <v>0.78624867610429106</v>
      </c>
    </row>
    <row r="31757" spans="1:4" x14ac:dyDescent="0.25">
      <c r="A31757" s="1" t="s">
        <v>53494</v>
      </c>
      <c r="B31757">
        <v>0</v>
      </c>
      <c r="C31757">
        <v>48</v>
      </c>
      <c r="D31757" s="3">
        <v>0.78624867610429106</v>
      </c>
    </row>
    <row r="31758" spans="1:4" x14ac:dyDescent="0.25">
      <c r="A31758" s="1" t="s">
        <v>63056</v>
      </c>
      <c r="B31758">
        <v>0</v>
      </c>
      <c r="C31758">
        <v>0</v>
      </c>
      <c r="D31758" s="3">
        <v>0.78624867610429106</v>
      </c>
    </row>
    <row r="31759" spans="1:4" x14ac:dyDescent="0.25">
      <c r="A31759" s="1" t="s">
        <v>64823</v>
      </c>
      <c r="B31759">
        <v>3</v>
      </c>
      <c r="C31759">
        <v>0</v>
      </c>
      <c r="D31759" s="3">
        <v>0.78624867610429106</v>
      </c>
    </row>
    <row r="31760" spans="1:4" x14ac:dyDescent="0.25">
      <c r="A31760" s="1" t="s">
        <v>68279</v>
      </c>
      <c r="B31760">
        <v>220</v>
      </c>
      <c r="C31760">
        <v>0</v>
      </c>
      <c r="D31760" s="3">
        <v>0.78624867610429106</v>
      </c>
    </row>
    <row r="31761" spans="1:4" x14ac:dyDescent="0.25">
      <c r="A31761" s="1" t="s">
        <v>69001</v>
      </c>
      <c r="B31761">
        <v>73</v>
      </c>
      <c r="C31761">
        <v>5867</v>
      </c>
      <c r="D31761" s="3">
        <v>0.78624867610429106</v>
      </c>
    </row>
    <row r="31762" spans="1:4" x14ac:dyDescent="0.25">
      <c r="A31762" s="1" t="s">
        <v>69963</v>
      </c>
      <c r="B31762">
        <v>1</v>
      </c>
      <c r="C31762">
        <v>0</v>
      </c>
      <c r="D31762" s="3">
        <v>0.78624867610429106</v>
      </c>
    </row>
    <row r="31763" spans="1:4" x14ac:dyDescent="0.25">
      <c r="A31763" s="1" t="s">
        <v>6754</v>
      </c>
      <c r="B31763">
        <v>36600</v>
      </c>
      <c r="C31763">
        <v>2415396</v>
      </c>
      <c r="D31763" s="3">
        <v>0.785863707524876</v>
      </c>
    </row>
    <row r="31764" spans="1:4" x14ac:dyDescent="0.25">
      <c r="A31764" s="1" t="s">
        <v>32052</v>
      </c>
      <c r="B31764">
        <v>16</v>
      </c>
      <c r="C31764">
        <v>208</v>
      </c>
      <c r="D31764" s="3">
        <v>0.78585479042740403</v>
      </c>
    </row>
    <row r="31765" spans="1:4" x14ac:dyDescent="0.25">
      <c r="A31765" s="1" t="s">
        <v>34273</v>
      </c>
      <c r="B31765">
        <v>2060</v>
      </c>
      <c r="C31765">
        <v>184122</v>
      </c>
      <c r="D31765" s="3">
        <v>0.78585445924399799</v>
      </c>
    </row>
    <row r="31766" spans="1:4" x14ac:dyDescent="0.25">
      <c r="A31766" s="1" t="s">
        <v>41001</v>
      </c>
      <c r="B31766">
        <v>0</v>
      </c>
      <c r="C31766">
        <v>0</v>
      </c>
      <c r="D31766" s="3">
        <v>0.78585445924399799</v>
      </c>
    </row>
    <row r="31767" spans="1:4" x14ac:dyDescent="0.25">
      <c r="A31767" s="1" t="s">
        <v>44826</v>
      </c>
      <c r="B31767">
        <v>3</v>
      </c>
      <c r="C31767">
        <v>1081</v>
      </c>
      <c r="D31767" s="3">
        <v>0.78585445924399799</v>
      </c>
    </row>
    <row r="31768" spans="1:4" x14ac:dyDescent="0.25">
      <c r="A31768" s="1" t="s">
        <v>48345</v>
      </c>
      <c r="B31768">
        <v>3</v>
      </c>
      <c r="C31768">
        <v>0</v>
      </c>
      <c r="D31768" s="3">
        <v>0.78585445924399799</v>
      </c>
    </row>
    <row r="31769" spans="1:4" x14ac:dyDescent="0.25">
      <c r="A31769" s="1" t="s">
        <v>48892</v>
      </c>
      <c r="B31769">
        <v>0</v>
      </c>
      <c r="C31769">
        <v>0</v>
      </c>
      <c r="D31769" s="3">
        <v>0.78585445924399799</v>
      </c>
    </row>
    <row r="31770" spans="1:4" x14ac:dyDescent="0.25">
      <c r="A31770" s="1" t="s">
        <v>51678</v>
      </c>
      <c r="B31770">
        <v>0</v>
      </c>
      <c r="C31770">
        <v>0</v>
      </c>
      <c r="D31770" s="3">
        <v>0.78585445924399799</v>
      </c>
    </row>
    <row r="31771" spans="1:4" x14ac:dyDescent="0.25">
      <c r="A31771" s="1" t="s">
        <v>52943</v>
      </c>
      <c r="B31771">
        <v>177</v>
      </c>
      <c r="C31771">
        <v>1879</v>
      </c>
      <c r="D31771" s="3">
        <v>0.78585445924399799</v>
      </c>
    </row>
    <row r="31772" spans="1:4" x14ac:dyDescent="0.25">
      <c r="A31772" s="1" t="s">
        <v>53965</v>
      </c>
      <c r="B31772">
        <v>0</v>
      </c>
      <c r="C31772">
        <v>21</v>
      </c>
      <c r="D31772" s="3">
        <v>0.78585445924399799</v>
      </c>
    </row>
    <row r="31773" spans="1:4" x14ac:dyDescent="0.25">
      <c r="A31773" s="1" t="s">
        <v>54182</v>
      </c>
      <c r="B31773">
        <v>0</v>
      </c>
      <c r="C31773">
        <v>0</v>
      </c>
      <c r="D31773" s="3">
        <v>0.78585445924399799</v>
      </c>
    </row>
    <row r="31774" spans="1:4" x14ac:dyDescent="0.25">
      <c r="A31774" s="1" t="s">
        <v>59841</v>
      </c>
      <c r="B31774">
        <v>3</v>
      </c>
      <c r="C31774">
        <v>24</v>
      </c>
      <c r="D31774" s="3">
        <v>0.78585445924399799</v>
      </c>
    </row>
    <row r="31775" spans="1:4" x14ac:dyDescent="0.25">
      <c r="A31775" s="1" t="s">
        <v>63015</v>
      </c>
      <c r="B31775">
        <v>1</v>
      </c>
      <c r="C31775">
        <v>7</v>
      </c>
      <c r="D31775" s="3">
        <v>0.78585445924399799</v>
      </c>
    </row>
    <row r="31776" spans="1:4" x14ac:dyDescent="0.25">
      <c r="A31776" s="1" t="s">
        <v>65217</v>
      </c>
      <c r="B31776">
        <v>223</v>
      </c>
      <c r="C31776">
        <v>1345</v>
      </c>
      <c r="D31776" s="3">
        <v>0.78585445924399799</v>
      </c>
    </row>
    <row r="31777" spans="1:4" x14ac:dyDescent="0.25">
      <c r="A31777" s="1" t="s">
        <v>67270</v>
      </c>
      <c r="B31777">
        <v>3</v>
      </c>
      <c r="C31777">
        <v>0</v>
      </c>
      <c r="D31777" s="3">
        <v>0.78585445924399799</v>
      </c>
    </row>
    <row r="31778" spans="1:4" x14ac:dyDescent="0.25">
      <c r="A31778" s="1" t="s">
        <v>67801</v>
      </c>
      <c r="B31778">
        <v>0</v>
      </c>
      <c r="C31778">
        <v>0</v>
      </c>
      <c r="D31778" s="3">
        <v>0.78585445924399799</v>
      </c>
    </row>
    <row r="31779" spans="1:4" x14ac:dyDescent="0.25">
      <c r="A31779" s="1" t="s">
        <v>68328</v>
      </c>
      <c r="B31779">
        <v>0</v>
      </c>
      <c r="C31779">
        <v>0</v>
      </c>
      <c r="D31779" s="3">
        <v>0.78585445924399799</v>
      </c>
    </row>
    <row r="31780" spans="1:4" x14ac:dyDescent="0.25">
      <c r="A31780" s="1" t="s">
        <v>71294</v>
      </c>
      <c r="B31780">
        <v>9</v>
      </c>
      <c r="C31780">
        <v>29</v>
      </c>
      <c r="D31780" s="3">
        <v>0.78585445924399799</v>
      </c>
    </row>
    <row r="31781" spans="1:4" x14ac:dyDescent="0.25">
      <c r="A31781" s="1" t="s">
        <v>23701</v>
      </c>
      <c r="B31781">
        <v>4</v>
      </c>
      <c r="C31781">
        <v>0</v>
      </c>
      <c r="D31781" s="3">
        <v>0.78581728730226497</v>
      </c>
    </row>
    <row r="31782" spans="1:4" x14ac:dyDescent="0.25">
      <c r="A31782" s="1" t="s">
        <v>25030</v>
      </c>
      <c r="B31782">
        <v>7</v>
      </c>
      <c r="C31782">
        <v>0</v>
      </c>
      <c r="D31782" s="3">
        <v>0.78581728730226497</v>
      </c>
    </row>
    <row r="31783" spans="1:4" x14ac:dyDescent="0.25">
      <c r="A31783" s="1" t="s">
        <v>34759</v>
      </c>
      <c r="B31783">
        <v>0</v>
      </c>
      <c r="C31783">
        <v>0</v>
      </c>
      <c r="D31783" s="3">
        <v>0.78581728730226497</v>
      </c>
    </row>
    <row r="31784" spans="1:4" x14ac:dyDescent="0.25">
      <c r="A31784" s="1" t="s">
        <v>40495</v>
      </c>
      <c r="B31784">
        <v>12</v>
      </c>
      <c r="C31784">
        <v>131</v>
      </c>
      <c r="D31784" s="3">
        <v>0.78581728730226497</v>
      </c>
    </row>
    <row r="31785" spans="1:4" x14ac:dyDescent="0.25">
      <c r="A31785" s="1" t="s">
        <v>41466</v>
      </c>
      <c r="B31785">
        <v>0</v>
      </c>
      <c r="C31785">
        <v>0</v>
      </c>
      <c r="D31785" s="3">
        <v>0.78581728730226497</v>
      </c>
    </row>
    <row r="31786" spans="1:4" x14ac:dyDescent="0.25">
      <c r="A31786" s="1" t="s">
        <v>54404</v>
      </c>
      <c r="B31786">
        <v>28</v>
      </c>
      <c r="C31786">
        <v>195</v>
      </c>
      <c r="D31786" s="3">
        <v>0.78581728730226497</v>
      </c>
    </row>
    <row r="31787" spans="1:4" x14ac:dyDescent="0.25">
      <c r="A31787" s="1" t="s">
        <v>55468</v>
      </c>
      <c r="B31787">
        <v>0</v>
      </c>
      <c r="C31787">
        <v>0</v>
      </c>
      <c r="D31787" s="3">
        <v>0.78581728730226497</v>
      </c>
    </row>
    <row r="31788" spans="1:4" x14ac:dyDescent="0.25">
      <c r="A31788" s="1" t="s">
        <v>34371</v>
      </c>
      <c r="B31788">
        <v>22</v>
      </c>
      <c r="C31788">
        <v>2585</v>
      </c>
      <c r="D31788" s="3">
        <v>0.78569991347271295</v>
      </c>
    </row>
    <row r="31789" spans="1:4" x14ac:dyDescent="0.25">
      <c r="A31789" s="1" t="s">
        <v>31180</v>
      </c>
      <c r="B31789">
        <v>52</v>
      </c>
      <c r="C31789">
        <v>6155</v>
      </c>
      <c r="D31789" s="3">
        <v>0.78568821931822996</v>
      </c>
    </row>
    <row r="31790" spans="1:4" x14ac:dyDescent="0.25">
      <c r="A31790" s="1" t="s">
        <v>57045</v>
      </c>
      <c r="B31790">
        <v>5800</v>
      </c>
      <c r="C31790">
        <v>1187096</v>
      </c>
      <c r="D31790" s="3">
        <v>0.78550942809794799</v>
      </c>
    </row>
    <row r="31791" spans="1:4" x14ac:dyDescent="0.25">
      <c r="A31791" s="1" t="s">
        <v>4303</v>
      </c>
      <c r="B31791">
        <v>0</v>
      </c>
      <c r="C31791">
        <v>1580079912</v>
      </c>
      <c r="D31791" s="3">
        <v>0.78543239629892203</v>
      </c>
    </row>
    <row r="31792" spans="1:4" x14ac:dyDescent="0.25">
      <c r="A31792" s="1" t="s">
        <v>34761</v>
      </c>
      <c r="B31792">
        <v>4</v>
      </c>
      <c r="C31792">
        <v>104</v>
      </c>
      <c r="D31792" s="3">
        <v>0.78537616928559895</v>
      </c>
    </row>
    <row r="31793" spans="1:4" x14ac:dyDescent="0.25">
      <c r="A31793" s="1" t="s">
        <v>40610</v>
      </c>
      <c r="B31793">
        <v>3</v>
      </c>
      <c r="C31793">
        <v>0</v>
      </c>
      <c r="D31793" s="3">
        <v>0.78531088849695796</v>
      </c>
    </row>
    <row r="31794" spans="1:4" x14ac:dyDescent="0.25">
      <c r="A31794" s="1" t="s">
        <v>67145</v>
      </c>
      <c r="B31794">
        <v>5</v>
      </c>
      <c r="C31794">
        <v>109</v>
      </c>
      <c r="D31794" s="3">
        <v>0.78525496547773799</v>
      </c>
    </row>
    <row r="31795" spans="1:4" x14ac:dyDescent="0.25">
      <c r="A31795" s="1" t="s">
        <v>6497</v>
      </c>
      <c r="B31795">
        <v>118000</v>
      </c>
      <c r="C31795">
        <v>19098824</v>
      </c>
      <c r="D31795" s="3">
        <v>0.78523752743672504</v>
      </c>
    </row>
    <row r="31796" spans="1:4" x14ac:dyDescent="0.25">
      <c r="A31796" s="1" t="s">
        <v>7926</v>
      </c>
      <c r="B31796">
        <v>1500000</v>
      </c>
      <c r="C31796">
        <v>353413847</v>
      </c>
      <c r="D31796" s="3">
        <v>0.78508385026707905</v>
      </c>
    </row>
    <row r="31797" spans="1:4" x14ac:dyDescent="0.25">
      <c r="A31797" s="1" t="s">
        <v>11316</v>
      </c>
      <c r="B31797">
        <v>107</v>
      </c>
      <c r="C31797">
        <v>417</v>
      </c>
      <c r="D31797" s="3">
        <v>0.78501069769248799</v>
      </c>
    </row>
    <row r="31798" spans="1:4" x14ac:dyDescent="0.25">
      <c r="A31798" s="1" t="s">
        <v>8118</v>
      </c>
      <c r="B31798">
        <v>541000</v>
      </c>
      <c r="C31798">
        <v>90703998</v>
      </c>
      <c r="D31798" s="3">
        <v>0.78498641959145499</v>
      </c>
    </row>
    <row r="31799" spans="1:4" x14ac:dyDescent="0.25">
      <c r="A31799" s="1" t="s">
        <v>21186</v>
      </c>
      <c r="B31799">
        <v>1</v>
      </c>
      <c r="C31799">
        <v>0</v>
      </c>
      <c r="D31799" s="3">
        <v>0.78493083355686</v>
      </c>
    </row>
    <row r="31800" spans="1:4" x14ac:dyDescent="0.25">
      <c r="A31800" s="1" t="s">
        <v>23101</v>
      </c>
      <c r="B31800">
        <v>3</v>
      </c>
      <c r="C31800">
        <v>0</v>
      </c>
      <c r="D31800" s="3">
        <v>0.78493083355686</v>
      </c>
    </row>
    <row r="31801" spans="1:4" x14ac:dyDescent="0.25">
      <c r="A31801" s="1" t="s">
        <v>24452</v>
      </c>
      <c r="B31801">
        <v>55</v>
      </c>
      <c r="C31801">
        <v>184</v>
      </c>
      <c r="D31801" s="3">
        <v>0.78493083355686</v>
      </c>
    </row>
    <row r="31802" spans="1:4" x14ac:dyDescent="0.25">
      <c r="A31802" s="1" t="s">
        <v>27872</v>
      </c>
      <c r="B31802">
        <v>3</v>
      </c>
      <c r="C31802">
        <v>0</v>
      </c>
      <c r="D31802" s="3">
        <v>0.78493083355686</v>
      </c>
    </row>
    <row r="31803" spans="1:4" x14ac:dyDescent="0.25">
      <c r="A31803" s="1" t="s">
        <v>37446</v>
      </c>
      <c r="B31803">
        <v>0</v>
      </c>
      <c r="C31803">
        <v>840</v>
      </c>
      <c r="D31803" s="3">
        <v>0.78493083355686</v>
      </c>
    </row>
    <row r="31804" spans="1:4" x14ac:dyDescent="0.25">
      <c r="A31804" s="1" t="s">
        <v>42036</v>
      </c>
      <c r="B31804">
        <v>0</v>
      </c>
      <c r="C31804">
        <v>0</v>
      </c>
      <c r="D31804" s="3">
        <v>0.78493083355686</v>
      </c>
    </row>
    <row r="31805" spans="1:4" x14ac:dyDescent="0.25">
      <c r="A31805" s="1" t="s">
        <v>42260</v>
      </c>
      <c r="B31805">
        <v>0</v>
      </c>
      <c r="C31805">
        <v>0</v>
      </c>
      <c r="D31805" s="3">
        <v>0.78493083355686</v>
      </c>
    </row>
    <row r="31806" spans="1:4" x14ac:dyDescent="0.25">
      <c r="A31806" s="1" t="s">
        <v>46734</v>
      </c>
      <c r="B31806">
        <v>2</v>
      </c>
      <c r="C31806">
        <v>0</v>
      </c>
      <c r="D31806" s="3">
        <v>0.78493083355686</v>
      </c>
    </row>
    <row r="31807" spans="1:4" x14ac:dyDescent="0.25">
      <c r="A31807" s="1" t="s">
        <v>49457</v>
      </c>
      <c r="B31807">
        <v>8</v>
      </c>
      <c r="C31807">
        <v>2166</v>
      </c>
      <c r="D31807" s="3">
        <v>0.78493083355686</v>
      </c>
    </row>
    <row r="31808" spans="1:4" x14ac:dyDescent="0.25">
      <c r="A31808" s="1" t="s">
        <v>54006</v>
      </c>
      <c r="B31808">
        <v>4870</v>
      </c>
      <c r="C31808">
        <v>719499</v>
      </c>
      <c r="D31808" s="3">
        <v>0.78493083355686</v>
      </c>
    </row>
    <row r="31809" spans="1:4" x14ac:dyDescent="0.25">
      <c r="A31809" s="1" t="s">
        <v>54565</v>
      </c>
      <c r="B31809">
        <v>9</v>
      </c>
      <c r="C31809">
        <v>0</v>
      </c>
      <c r="D31809" s="3">
        <v>0.78493083355686</v>
      </c>
    </row>
    <row r="31810" spans="1:4" x14ac:dyDescent="0.25">
      <c r="A31810" s="1" t="s">
        <v>58203</v>
      </c>
      <c r="B31810">
        <v>23</v>
      </c>
      <c r="C31810">
        <v>239</v>
      </c>
      <c r="D31810" s="3">
        <v>0.78493083355686</v>
      </c>
    </row>
    <row r="31811" spans="1:4" x14ac:dyDescent="0.25">
      <c r="A31811" s="1" t="s">
        <v>61591</v>
      </c>
      <c r="B31811">
        <v>8</v>
      </c>
      <c r="C31811">
        <v>0</v>
      </c>
      <c r="D31811" s="3">
        <v>0.78493083355686</v>
      </c>
    </row>
    <row r="31812" spans="1:4" x14ac:dyDescent="0.25">
      <c r="A31812" s="1" t="s">
        <v>63328</v>
      </c>
      <c r="B31812">
        <v>1630</v>
      </c>
      <c r="C31812">
        <v>0</v>
      </c>
      <c r="D31812" s="3">
        <v>0.78493083355686</v>
      </c>
    </row>
    <row r="31813" spans="1:4" x14ac:dyDescent="0.25">
      <c r="A31813" s="1" t="s">
        <v>63943</v>
      </c>
      <c r="B31813">
        <v>0</v>
      </c>
      <c r="C31813">
        <v>764</v>
      </c>
      <c r="D31813" s="3">
        <v>0.78493083355686</v>
      </c>
    </row>
    <row r="31814" spans="1:4" x14ac:dyDescent="0.25">
      <c r="A31814" s="1" t="s">
        <v>67169</v>
      </c>
      <c r="B31814">
        <v>15</v>
      </c>
      <c r="C31814">
        <v>0</v>
      </c>
      <c r="D31814" s="3">
        <v>0.78493083355686</v>
      </c>
    </row>
    <row r="31815" spans="1:4" x14ac:dyDescent="0.25">
      <c r="A31815" s="1" t="s">
        <v>71195</v>
      </c>
      <c r="B31815">
        <v>29</v>
      </c>
      <c r="C31815">
        <v>841</v>
      </c>
      <c r="D31815" s="3">
        <v>0.78493083355686</v>
      </c>
    </row>
    <row r="31816" spans="1:4" x14ac:dyDescent="0.25">
      <c r="A31816" s="1" t="s">
        <v>71635</v>
      </c>
      <c r="B31816">
        <v>2</v>
      </c>
      <c r="C31816">
        <v>0</v>
      </c>
      <c r="D31816" s="3">
        <v>0.78493083355686</v>
      </c>
    </row>
    <row r="31817" spans="1:4" x14ac:dyDescent="0.25">
      <c r="A31817" s="1" t="s">
        <v>6979</v>
      </c>
      <c r="B31817">
        <v>59100</v>
      </c>
      <c r="C31817">
        <v>33439798</v>
      </c>
      <c r="D31817" s="3">
        <v>0.78487129753102602</v>
      </c>
    </row>
    <row r="31818" spans="1:4" x14ac:dyDescent="0.25">
      <c r="A31818" s="1" t="s">
        <v>65493</v>
      </c>
      <c r="B31818">
        <v>6</v>
      </c>
      <c r="C31818">
        <v>302</v>
      </c>
      <c r="D31818" s="3">
        <v>0.78484456520704704</v>
      </c>
    </row>
    <row r="31819" spans="1:4" x14ac:dyDescent="0.25">
      <c r="A31819" s="1" t="s">
        <v>56476</v>
      </c>
      <c r="B31819">
        <v>2</v>
      </c>
      <c r="C31819">
        <v>582</v>
      </c>
      <c r="D31819" s="3">
        <v>0.78465196722324204</v>
      </c>
    </row>
    <row r="31820" spans="1:4" x14ac:dyDescent="0.25">
      <c r="A31820" s="1" t="s">
        <v>8556</v>
      </c>
      <c r="B31820">
        <v>97700</v>
      </c>
      <c r="C31820">
        <v>31159499</v>
      </c>
      <c r="D31820" s="3">
        <v>0.78401071229207098</v>
      </c>
    </row>
    <row r="31821" spans="1:4" x14ac:dyDescent="0.25">
      <c r="A31821" s="1" t="s">
        <v>48662</v>
      </c>
      <c r="B31821">
        <v>0</v>
      </c>
      <c r="C31821">
        <v>0</v>
      </c>
      <c r="D31821" s="3">
        <v>0.78400219738034904</v>
      </c>
    </row>
    <row r="31822" spans="1:4" x14ac:dyDescent="0.25">
      <c r="A31822" s="1" t="s">
        <v>39267</v>
      </c>
      <c r="B31822">
        <v>0</v>
      </c>
      <c r="C31822">
        <v>0</v>
      </c>
      <c r="D31822" s="3">
        <v>0.78397084318115795</v>
      </c>
    </row>
    <row r="31823" spans="1:4" x14ac:dyDescent="0.25">
      <c r="A31823" s="1" t="s">
        <v>28515</v>
      </c>
      <c r="B31823">
        <v>2</v>
      </c>
      <c r="C31823">
        <v>111</v>
      </c>
      <c r="D31823" s="3">
        <v>0.78384613488506105</v>
      </c>
    </row>
    <row r="31824" spans="1:4" x14ac:dyDescent="0.25">
      <c r="A31824" s="1" t="s">
        <v>30601</v>
      </c>
      <c r="B31824">
        <v>0</v>
      </c>
      <c r="C31824">
        <v>0</v>
      </c>
      <c r="D31824" s="3">
        <v>0.78384613488506105</v>
      </c>
    </row>
    <row r="31825" spans="1:4" x14ac:dyDescent="0.25">
      <c r="A31825" s="1" t="s">
        <v>36649</v>
      </c>
      <c r="B31825">
        <v>0</v>
      </c>
      <c r="C31825">
        <v>0</v>
      </c>
      <c r="D31825" s="3">
        <v>0.78384613488506105</v>
      </c>
    </row>
    <row r="31826" spans="1:4" x14ac:dyDescent="0.25">
      <c r="A31826" s="1" t="s">
        <v>38519</v>
      </c>
      <c r="B31826">
        <v>0</v>
      </c>
      <c r="C31826">
        <v>0</v>
      </c>
      <c r="D31826" s="3">
        <v>0.78384613488506105</v>
      </c>
    </row>
    <row r="31827" spans="1:4" x14ac:dyDescent="0.25">
      <c r="A31827" s="1" t="s">
        <v>55778</v>
      </c>
      <c r="B31827">
        <v>0</v>
      </c>
      <c r="C31827">
        <v>0</v>
      </c>
      <c r="D31827" s="3">
        <v>0.78384613488506105</v>
      </c>
    </row>
    <row r="31828" spans="1:4" x14ac:dyDescent="0.25">
      <c r="A31828" s="1" t="s">
        <v>57588</v>
      </c>
      <c r="B31828">
        <v>5</v>
      </c>
      <c r="C31828">
        <v>18</v>
      </c>
      <c r="D31828" s="3">
        <v>0.78384613488506105</v>
      </c>
    </row>
    <row r="31829" spans="1:4" x14ac:dyDescent="0.25">
      <c r="A31829" s="1" t="s">
        <v>57991</v>
      </c>
      <c r="B31829">
        <v>0</v>
      </c>
      <c r="C31829">
        <v>0</v>
      </c>
      <c r="D31829" s="3">
        <v>0.78384613488506105</v>
      </c>
    </row>
    <row r="31830" spans="1:4" x14ac:dyDescent="0.25">
      <c r="A31830" s="1" t="s">
        <v>68558</v>
      </c>
      <c r="B31830">
        <v>3</v>
      </c>
      <c r="C31830">
        <v>0</v>
      </c>
      <c r="D31830" s="3">
        <v>0.78384613488506105</v>
      </c>
    </row>
    <row r="31831" spans="1:4" x14ac:dyDescent="0.25">
      <c r="A31831" s="1" t="s">
        <v>30205</v>
      </c>
      <c r="B31831">
        <v>2</v>
      </c>
      <c r="C31831">
        <v>31</v>
      </c>
      <c r="D31831" s="3">
        <v>0.78383699501961501</v>
      </c>
    </row>
    <row r="31832" spans="1:4" x14ac:dyDescent="0.25">
      <c r="A31832" s="1" t="s">
        <v>56819</v>
      </c>
      <c r="B31832">
        <v>32</v>
      </c>
      <c r="C31832">
        <v>67</v>
      </c>
      <c r="D31832" s="3">
        <v>0.78374843738876299</v>
      </c>
    </row>
    <row r="31833" spans="1:4" x14ac:dyDescent="0.25">
      <c r="A31833" s="1" t="s">
        <v>5981</v>
      </c>
      <c r="B31833">
        <v>790000</v>
      </c>
      <c r="C31833">
        <v>267802070</v>
      </c>
      <c r="D31833" s="3">
        <v>0.783630816657375</v>
      </c>
    </row>
    <row r="31834" spans="1:4" x14ac:dyDescent="0.25">
      <c r="A31834" s="1" t="s">
        <v>6112</v>
      </c>
      <c r="B31834">
        <v>732000</v>
      </c>
      <c r="C31834">
        <v>435536276</v>
      </c>
      <c r="D31834" s="3">
        <v>0.78361609033141699</v>
      </c>
    </row>
    <row r="31835" spans="1:4" x14ac:dyDescent="0.25">
      <c r="A31835" s="1" t="s">
        <v>6661</v>
      </c>
      <c r="B31835">
        <v>706000</v>
      </c>
      <c r="C31835">
        <v>628866804</v>
      </c>
      <c r="D31835" s="3">
        <v>0.783516985670485</v>
      </c>
    </row>
    <row r="31836" spans="1:4" x14ac:dyDescent="0.25">
      <c r="A31836" s="1" t="s">
        <v>11237</v>
      </c>
      <c r="B31836">
        <v>120</v>
      </c>
      <c r="C31836">
        <v>1935</v>
      </c>
      <c r="D31836" s="3">
        <v>0.783494748441524</v>
      </c>
    </row>
    <row r="31837" spans="1:4" x14ac:dyDescent="0.25">
      <c r="A31837" s="1" t="s">
        <v>10170</v>
      </c>
      <c r="B31837">
        <v>24100</v>
      </c>
      <c r="C31837">
        <v>624517</v>
      </c>
      <c r="D31837" s="3">
        <v>0.78338066199674095</v>
      </c>
    </row>
    <row r="31838" spans="1:4" x14ac:dyDescent="0.25">
      <c r="A31838" s="1" t="s">
        <v>6826</v>
      </c>
      <c r="B31838">
        <v>18600</v>
      </c>
      <c r="C31838">
        <v>1432132</v>
      </c>
      <c r="D31838" s="3">
        <v>0.78337001315377996</v>
      </c>
    </row>
    <row r="31839" spans="1:4" x14ac:dyDescent="0.25">
      <c r="A31839" s="1" t="s">
        <v>52186</v>
      </c>
      <c r="B31839">
        <v>5</v>
      </c>
      <c r="C31839">
        <v>46</v>
      </c>
      <c r="D31839" s="3">
        <v>0.783283978167154</v>
      </c>
    </row>
    <row r="31840" spans="1:4" x14ac:dyDescent="0.25">
      <c r="A31840" s="1" t="s">
        <v>10452</v>
      </c>
      <c r="B31840">
        <v>204</v>
      </c>
      <c r="C31840">
        <v>8147</v>
      </c>
      <c r="D31840" s="3">
        <v>0.78320257635757695</v>
      </c>
    </row>
    <row r="31841" spans="1:4" x14ac:dyDescent="0.25">
      <c r="A31841" s="1" t="s">
        <v>8126</v>
      </c>
      <c r="B31841">
        <v>5120</v>
      </c>
      <c r="C31841">
        <v>831740</v>
      </c>
      <c r="D31841" s="3">
        <v>0.78303805929181203</v>
      </c>
    </row>
    <row r="31842" spans="1:4" x14ac:dyDescent="0.25">
      <c r="A31842" s="1" t="s">
        <v>8659</v>
      </c>
      <c r="B31842">
        <v>250000</v>
      </c>
      <c r="C31842">
        <v>12656104</v>
      </c>
      <c r="D31842" s="3">
        <v>0.78288609261628295</v>
      </c>
    </row>
    <row r="31843" spans="1:4" x14ac:dyDescent="0.25">
      <c r="A31843" s="1" t="s">
        <v>8581</v>
      </c>
      <c r="B31843">
        <v>141000</v>
      </c>
      <c r="C31843">
        <v>1279149</v>
      </c>
      <c r="D31843" s="3">
        <v>0.78286750664541704</v>
      </c>
    </row>
    <row r="31844" spans="1:4" x14ac:dyDescent="0.25">
      <c r="A31844" s="1" t="s">
        <v>29237</v>
      </c>
      <c r="B31844">
        <v>0</v>
      </c>
      <c r="C31844">
        <v>0</v>
      </c>
      <c r="D31844" s="3">
        <v>0.78275500042509305</v>
      </c>
    </row>
    <row r="31845" spans="1:4" x14ac:dyDescent="0.25">
      <c r="A31845" s="1" t="s">
        <v>10152</v>
      </c>
      <c r="B31845">
        <v>134000</v>
      </c>
      <c r="C31845">
        <v>12121968</v>
      </c>
      <c r="D31845" s="3">
        <v>0.78268997384663797</v>
      </c>
    </row>
    <row r="31846" spans="1:4" x14ac:dyDescent="0.25">
      <c r="A31846" s="1" t="s">
        <v>9481</v>
      </c>
      <c r="B31846">
        <v>5600</v>
      </c>
      <c r="C31846">
        <v>246823</v>
      </c>
      <c r="D31846" s="3">
        <v>0.78255371252941197</v>
      </c>
    </row>
    <row r="31847" spans="1:4" x14ac:dyDescent="0.25">
      <c r="A31847" s="1" t="s">
        <v>61848</v>
      </c>
      <c r="B31847">
        <v>0</v>
      </c>
      <c r="C31847">
        <v>5</v>
      </c>
      <c r="D31847" s="3">
        <v>0.78245927674888804</v>
      </c>
    </row>
    <row r="31848" spans="1:4" x14ac:dyDescent="0.25">
      <c r="A31848" s="1" t="s">
        <v>9556</v>
      </c>
      <c r="B31848">
        <v>11700</v>
      </c>
      <c r="C31848">
        <v>3599956</v>
      </c>
      <c r="D31848" s="3">
        <v>0.78245042760243799</v>
      </c>
    </row>
    <row r="31849" spans="1:4" x14ac:dyDescent="0.25">
      <c r="A31849" s="1" t="s">
        <v>1140</v>
      </c>
      <c r="B31849">
        <v>55800</v>
      </c>
      <c r="C31849">
        <v>33403025</v>
      </c>
      <c r="D31849" s="3">
        <v>0.78244543908588404</v>
      </c>
    </row>
    <row r="31850" spans="1:4" x14ac:dyDescent="0.25">
      <c r="A31850" s="1" t="s">
        <v>55174</v>
      </c>
      <c r="B31850">
        <v>0</v>
      </c>
      <c r="C31850">
        <v>0</v>
      </c>
      <c r="D31850" s="3">
        <v>0.78244001309282896</v>
      </c>
    </row>
    <row r="31851" spans="1:4" x14ac:dyDescent="0.25">
      <c r="A31851" s="1" t="s">
        <v>10050</v>
      </c>
      <c r="B31851">
        <v>164000</v>
      </c>
      <c r="C31851">
        <v>92021274</v>
      </c>
      <c r="D31851" s="3">
        <v>0.78241150390166903</v>
      </c>
    </row>
    <row r="31852" spans="1:4" x14ac:dyDescent="0.25">
      <c r="A31852" s="1" t="s">
        <v>32066</v>
      </c>
      <c r="B31852">
        <v>7</v>
      </c>
      <c r="C31852">
        <v>343</v>
      </c>
      <c r="D31852" s="3">
        <v>0.78240933657883005</v>
      </c>
    </row>
    <row r="31853" spans="1:4" x14ac:dyDescent="0.25">
      <c r="A31853" s="1" t="s">
        <v>14336</v>
      </c>
      <c r="B31853">
        <v>6</v>
      </c>
      <c r="C31853">
        <v>243</v>
      </c>
      <c r="D31853" s="3">
        <v>0.78222541197375495</v>
      </c>
    </row>
    <row r="31854" spans="1:4" x14ac:dyDescent="0.25">
      <c r="A31854" s="1" t="s">
        <v>7009</v>
      </c>
      <c r="B31854">
        <v>2920000</v>
      </c>
      <c r="C31854">
        <v>810455862</v>
      </c>
      <c r="D31854" s="3">
        <v>0.78221698995648603</v>
      </c>
    </row>
    <row r="31855" spans="1:4" x14ac:dyDescent="0.25">
      <c r="A31855" s="1" t="s">
        <v>6616</v>
      </c>
      <c r="B31855">
        <v>903000</v>
      </c>
      <c r="C31855">
        <v>93852626</v>
      </c>
      <c r="D31855" s="3">
        <v>0.78221141506135194</v>
      </c>
    </row>
    <row r="31856" spans="1:4" x14ac:dyDescent="0.25">
      <c r="A31856" s="1" t="s">
        <v>7189</v>
      </c>
      <c r="B31856">
        <v>370000</v>
      </c>
      <c r="C31856">
        <v>25861757</v>
      </c>
      <c r="D31856" s="3">
        <v>0.78213194254920404</v>
      </c>
    </row>
    <row r="31857" spans="1:4" x14ac:dyDescent="0.25">
      <c r="A31857" s="1" t="s">
        <v>8811</v>
      </c>
      <c r="B31857">
        <v>386000</v>
      </c>
      <c r="C31857">
        <v>100661715</v>
      </c>
      <c r="D31857" s="3">
        <v>0.78212892475888796</v>
      </c>
    </row>
    <row r="31858" spans="1:4" x14ac:dyDescent="0.25">
      <c r="A31858" s="1" t="s">
        <v>7088</v>
      </c>
      <c r="B31858">
        <v>449000</v>
      </c>
      <c r="C31858">
        <v>79652885</v>
      </c>
      <c r="D31858" s="3">
        <v>0.78212393820984005</v>
      </c>
    </row>
    <row r="31859" spans="1:4" x14ac:dyDescent="0.25">
      <c r="A31859" s="1" t="s">
        <v>16631</v>
      </c>
      <c r="B31859">
        <v>0</v>
      </c>
      <c r="C31859">
        <v>27171076</v>
      </c>
      <c r="D31859" s="3">
        <v>0.78196887325331299</v>
      </c>
    </row>
    <row r="31860" spans="1:4" x14ac:dyDescent="0.25">
      <c r="A31860" s="1" t="s">
        <v>35347</v>
      </c>
      <c r="B31860">
        <v>1</v>
      </c>
      <c r="C31860">
        <v>0</v>
      </c>
      <c r="D31860" s="3">
        <v>0.78189821904825496</v>
      </c>
    </row>
    <row r="31861" spans="1:4" x14ac:dyDescent="0.25">
      <c r="A31861" s="1" t="s">
        <v>38877</v>
      </c>
      <c r="B31861">
        <v>0</v>
      </c>
      <c r="C31861">
        <v>0</v>
      </c>
      <c r="D31861" s="3">
        <v>0.78185532242314804</v>
      </c>
    </row>
    <row r="31862" spans="1:4" x14ac:dyDescent="0.25">
      <c r="A31862" s="1" t="s">
        <v>31774</v>
      </c>
      <c r="B31862">
        <v>0</v>
      </c>
      <c r="C31862">
        <v>36583</v>
      </c>
      <c r="D31862" s="3">
        <v>0.78178592382381096</v>
      </c>
    </row>
    <row r="31863" spans="1:4" x14ac:dyDescent="0.25">
      <c r="A31863" s="1" t="s">
        <v>6407</v>
      </c>
      <c r="B31863">
        <v>907000</v>
      </c>
      <c r="C31863">
        <v>154893024</v>
      </c>
      <c r="D31863" s="3">
        <v>0.78174028859988998</v>
      </c>
    </row>
    <row r="31864" spans="1:4" x14ac:dyDescent="0.25">
      <c r="A31864" s="1" t="s">
        <v>6677</v>
      </c>
      <c r="B31864">
        <v>917000</v>
      </c>
      <c r="C31864">
        <v>299772017</v>
      </c>
      <c r="D31864" s="3">
        <v>0.781681190326453</v>
      </c>
    </row>
    <row r="31865" spans="1:4" x14ac:dyDescent="0.25">
      <c r="A31865" s="1" t="s">
        <v>7545</v>
      </c>
      <c r="B31865">
        <v>83600</v>
      </c>
      <c r="C31865">
        <v>9663342</v>
      </c>
      <c r="D31865" s="3">
        <v>0.78166150815409496</v>
      </c>
    </row>
    <row r="31866" spans="1:4" x14ac:dyDescent="0.25">
      <c r="A31866" s="1" t="s">
        <v>7409</v>
      </c>
      <c r="B31866">
        <v>150000</v>
      </c>
      <c r="C31866">
        <v>40575626</v>
      </c>
      <c r="D31866" s="3">
        <v>0.78151052440062596</v>
      </c>
    </row>
    <row r="31867" spans="1:4" x14ac:dyDescent="0.25">
      <c r="A31867" s="1" t="s">
        <v>8023</v>
      </c>
      <c r="B31867">
        <v>88300</v>
      </c>
      <c r="C31867">
        <v>43517870</v>
      </c>
      <c r="D31867" s="3">
        <v>0.78136948585838795</v>
      </c>
    </row>
    <row r="31868" spans="1:4" x14ac:dyDescent="0.25">
      <c r="A31868" s="1" t="s">
        <v>50991</v>
      </c>
      <c r="B31868">
        <v>54</v>
      </c>
      <c r="C31868">
        <v>122</v>
      </c>
      <c r="D31868" s="3">
        <v>0.78130863116863303</v>
      </c>
    </row>
    <row r="31869" spans="1:4" x14ac:dyDescent="0.25">
      <c r="A31869" s="1" t="s">
        <v>7553</v>
      </c>
      <c r="B31869">
        <v>174000</v>
      </c>
      <c r="C31869">
        <v>19262418</v>
      </c>
      <c r="D31869" s="3">
        <v>0.78130221046330395</v>
      </c>
    </row>
    <row r="31870" spans="1:4" x14ac:dyDescent="0.25">
      <c r="A31870" s="1" t="s">
        <v>69055</v>
      </c>
      <c r="B31870">
        <v>0</v>
      </c>
      <c r="C31870">
        <v>0</v>
      </c>
      <c r="D31870" s="3">
        <v>0.78129652906012204</v>
      </c>
    </row>
    <row r="31871" spans="1:4" x14ac:dyDescent="0.25">
      <c r="A31871" s="1" t="s">
        <v>7104</v>
      </c>
      <c r="B31871">
        <v>1100000</v>
      </c>
      <c r="C31871">
        <v>1286580812</v>
      </c>
      <c r="D31871" s="3">
        <v>0.78129008536074995</v>
      </c>
    </row>
    <row r="31872" spans="1:4" x14ac:dyDescent="0.25">
      <c r="A31872" s="1" t="s">
        <v>8782</v>
      </c>
      <c r="B31872">
        <v>81300</v>
      </c>
      <c r="C31872">
        <v>29340102</v>
      </c>
      <c r="D31872" s="3">
        <v>0.7812743511693</v>
      </c>
    </row>
    <row r="31873" spans="1:4" x14ac:dyDescent="0.25">
      <c r="A31873" s="1" t="s">
        <v>36144</v>
      </c>
      <c r="B31873">
        <v>2</v>
      </c>
      <c r="C31873">
        <v>0</v>
      </c>
      <c r="D31873" s="3">
        <v>0.78114047813021203</v>
      </c>
    </row>
    <row r="31874" spans="1:4" x14ac:dyDescent="0.25">
      <c r="A31874" s="1" t="s">
        <v>11727</v>
      </c>
      <c r="B31874">
        <v>3930</v>
      </c>
      <c r="C31874">
        <v>1671637</v>
      </c>
      <c r="D31874" s="3">
        <v>0.78105176498484596</v>
      </c>
    </row>
    <row r="31875" spans="1:4" x14ac:dyDescent="0.25">
      <c r="A31875" s="1" t="s">
        <v>10258</v>
      </c>
      <c r="B31875">
        <v>840</v>
      </c>
      <c r="C31875">
        <v>1741364</v>
      </c>
      <c r="D31875" s="3">
        <v>0.78100169524681196</v>
      </c>
    </row>
    <row r="31876" spans="1:4" x14ac:dyDescent="0.25">
      <c r="A31876" s="1" t="s">
        <v>11497</v>
      </c>
      <c r="B31876">
        <v>64</v>
      </c>
      <c r="C31876">
        <v>3796</v>
      </c>
      <c r="D31876" s="3">
        <v>0.780860690260887</v>
      </c>
    </row>
    <row r="31877" spans="1:4" x14ac:dyDescent="0.25">
      <c r="A31877" s="1" t="s">
        <v>7630</v>
      </c>
      <c r="B31877">
        <v>49200</v>
      </c>
      <c r="C31877">
        <v>3938696</v>
      </c>
      <c r="D31877" s="3">
        <v>0.78082985152687701</v>
      </c>
    </row>
    <row r="31878" spans="1:4" x14ac:dyDescent="0.25">
      <c r="A31878" s="1" t="s">
        <v>19088</v>
      </c>
      <c r="B31878">
        <v>1750</v>
      </c>
      <c r="C31878">
        <v>4685713</v>
      </c>
      <c r="D31878" s="3">
        <v>0.78075023808397204</v>
      </c>
    </row>
    <row r="31879" spans="1:4" x14ac:dyDescent="0.25">
      <c r="A31879" s="1" t="s">
        <v>8949</v>
      </c>
      <c r="B31879">
        <v>284000</v>
      </c>
      <c r="C31879">
        <v>35239665</v>
      </c>
      <c r="D31879" s="3">
        <v>0.78071230773082401</v>
      </c>
    </row>
    <row r="31880" spans="1:4" x14ac:dyDescent="0.25">
      <c r="A31880" s="1" t="s">
        <v>9628</v>
      </c>
      <c r="B31880">
        <v>8130</v>
      </c>
      <c r="C31880">
        <v>16174</v>
      </c>
      <c r="D31880" s="3">
        <v>0.78068560219177596</v>
      </c>
    </row>
    <row r="31881" spans="1:4" x14ac:dyDescent="0.25">
      <c r="A31881" s="1" t="s">
        <v>66761</v>
      </c>
      <c r="B31881">
        <v>3</v>
      </c>
      <c r="C31881">
        <v>0</v>
      </c>
      <c r="D31881" s="3">
        <v>0.78064284302196396</v>
      </c>
    </row>
    <row r="31882" spans="1:4" x14ac:dyDescent="0.25">
      <c r="A31882" s="1" t="s">
        <v>9546</v>
      </c>
      <c r="B31882">
        <v>135000</v>
      </c>
      <c r="C31882">
        <v>28326308</v>
      </c>
      <c r="D31882" s="3">
        <v>0.780584130476077</v>
      </c>
    </row>
    <row r="31883" spans="1:4" x14ac:dyDescent="0.25">
      <c r="A31883" s="1" t="s">
        <v>6481</v>
      </c>
      <c r="B31883">
        <v>0</v>
      </c>
      <c r="C31883">
        <v>788101442</v>
      </c>
      <c r="D31883" s="3">
        <v>0.78052299723555696</v>
      </c>
    </row>
    <row r="31884" spans="1:4" x14ac:dyDescent="0.25">
      <c r="A31884" s="1" t="s">
        <v>43600</v>
      </c>
      <c r="B31884">
        <v>9</v>
      </c>
      <c r="C31884">
        <v>0</v>
      </c>
      <c r="D31884" s="3">
        <v>0.780408783336899</v>
      </c>
    </row>
    <row r="31885" spans="1:4" x14ac:dyDescent="0.25">
      <c r="A31885" s="1" t="s">
        <v>6227</v>
      </c>
      <c r="B31885">
        <v>0</v>
      </c>
      <c r="C31885">
        <v>39466157</v>
      </c>
      <c r="D31885" s="3">
        <v>0.780391560247367</v>
      </c>
    </row>
    <row r="31886" spans="1:4" x14ac:dyDescent="0.25">
      <c r="A31886" s="1" t="s">
        <v>20576</v>
      </c>
      <c r="B31886">
        <v>0</v>
      </c>
      <c r="C31886">
        <v>0</v>
      </c>
      <c r="D31886" s="3">
        <v>0.78033451622405503</v>
      </c>
    </row>
    <row r="31887" spans="1:4" x14ac:dyDescent="0.25">
      <c r="A31887" s="1" t="s">
        <v>22816</v>
      </c>
      <c r="B31887">
        <v>0</v>
      </c>
      <c r="C31887">
        <v>104</v>
      </c>
      <c r="D31887" s="3">
        <v>0.78033451622405503</v>
      </c>
    </row>
    <row r="31888" spans="1:4" x14ac:dyDescent="0.25">
      <c r="A31888" s="1" t="s">
        <v>24339</v>
      </c>
      <c r="B31888">
        <v>1</v>
      </c>
      <c r="C31888">
        <v>40</v>
      </c>
      <c r="D31888" s="3">
        <v>0.78033451622405503</v>
      </c>
    </row>
    <row r="31889" spans="1:4" x14ac:dyDescent="0.25">
      <c r="A31889" s="1" t="s">
        <v>26699</v>
      </c>
      <c r="B31889">
        <v>1</v>
      </c>
      <c r="C31889">
        <v>19</v>
      </c>
      <c r="D31889" s="3">
        <v>0.78033451622405503</v>
      </c>
    </row>
    <row r="31890" spans="1:4" x14ac:dyDescent="0.25">
      <c r="A31890" s="1" t="s">
        <v>27683</v>
      </c>
      <c r="B31890">
        <v>0</v>
      </c>
      <c r="C31890">
        <v>0</v>
      </c>
      <c r="D31890" s="3">
        <v>0.78033451622405503</v>
      </c>
    </row>
    <row r="31891" spans="1:4" x14ac:dyDescent="0.25">
      <c r="A31891" s="1" t="s">
        <v>27817</v>
      </c>
      <c r="B31891">
        <v>24</v>
      </c>
      <c r="C31891">
        <v>130</v>
      </c>
      <c r="D31891" s="3">
        <v>0.78033451622405503</v>
      </c>
    </row>
    <row r="31892" spans="1:4" x14ac:dyDescent="0.25">
      <c r="A31892" s="1" t="s">
        <v>34825</v>
      </c>
      <c r="B31892">
        <v>0</v>
      </c>
      <c r="C31892">
        <v>48</v>
      </c>
      <c r="D31892" s="3">
        <v>0.78033451622405503</v>
      </c>
    </row>
    <row r="31893" spans="1:4" x14ac:dyDescent="0.25">
      <c r="A31893" s="1" t="s">
        <v>35116</v>
      </c>
      <c r="B31893">
        <v>0</v>
      </c>
      <c r="C31893">
        <v>0</v>
      </c>
      <c r="D31893" s="3">
        <v>0.78033451622405503</v>
      </c>
    </row>
    <row r="31894" spans="1:4" x14ac:dyDescent="0.25">
      <c r="A31894" s="1" t="s">
        <v>39953</v>
      </c>
      <c r="B31894">
        <v>0</v>
      </c>
      <c r="C31894">
        <v>0</v>
      </c>
      <c r="D31894" s="3">
        <v>0.78033451622405503</v>
      </c>
    </row>
    <row r="31895" spans="1:4" x14ac:dyDescent="0.25">
      <c r="A31895" s="1" t="s">
        <v>40479</v>
      </c>
      <c r="B31895">
        <v>156</v>
      </c>
      <c r="C31895">
        <v>4181</v>
      </c>
      <c r="D31895" s="3">
        <v>0.78033451622405503</v>
      </c>
    </row>
    <row r="31896" spans="1:4" x14ac:dyDescent="0.25">
      <c r="A31896" s="1" t="s">
        <v>57649</v>
      </c>
      <c r="B31896">
        <v>232</v>
      </c>
      <c r="C31896">
        <v>161836</v>
      </c>
      <c r="D31896" s="3">
        <v>0.78033451622405503</v>
      </c>
    </row>
    <row r="31897" spans="1:4" x14ac:dyDescent="0.25">
      <c r="A31897" s="1" t="s">
        <v>59402</v>
      </c>
      <c r="B31897">
        <v>0</v>
      </c>
      <c r="C31897">
        <v>0</v>
      </c>
      <c r="D31897" s="3">
        <v>0.78033451622405503</v>
      </c>
    </row>
    <row r="31898" spans="1:4" x14ac:dyDescent="0.25">
      <c r="A31898" s="1" t="s">
        <v>60604</v>
      </c>
      <c r="B31898">
        <v>15</v>
      </c>
      <c r="C31898">
        <v>1252</v>
      </c>
      <c r="D31898" s="3">
        <v>0.78033451622405503</v>
      </c>
    </row>
    <row r="31899" spans="1:4" x14ac:dyDescent="0.25">
      <c r="A31899" s="1" t="s">
        <v>60993</v>
      </c>
      <c r="B31899">
        <v>8</v>
      </c>
      <c r="C31899">
        <v>0</v>
      </c>
      <c r="D31899" s="3">
        <v>0.78033451622405503</v>
      </c>
    </row>
    <row r="31900" spans="1:4" x14ac:dyDescent="0.25">
      <c r="A31900" s="1" t="s">
        <v>65803</v>
      </c>
      <c r="B31900">
        <v>40</v>
      </c>
      <c r="C31900">
        <v>3361</v>
      </c>
      <c r="D31900" s="3">
        <v>0.78033451622405503</v>
      </c>
    </row>
    <row r="31901" spans="1:4" x14ac:dyDescent="0.25">
      <c r="A31901" s="1" t="s">
        <v>8530</v>
      </c>
      <c r="B31901">
        <v>508000</v>
      </c>
      <c r="C31901">
        <v>241482992</v>
      </c>
      <c r="D31901" s="3">
        <v>0.78023322680780105</v>
      </c>
    </row>
    <row r="31902" spans="1:4" x14ac:dyDescent="0.25">
      <c r="A31902" s="1" t="s">
        <v>7109</v>
      </c>
      <c r="B31902">
        <v>15200</v>
      </c>
      <c r="C31902">
        <v>1905187</v>
      </c>
      <c r="D31902" s="3">
        <v>0.78020758291082304</v>
      </c>
    </row>
    <row r="31903" spans="1:4" x14ac:dyDescent="0.25">
      <c r="A31903" s="1" t="s">
        <v>52214</v>
      </c>
      <c r="B31903">
        <v>8</v>
      </c>
      <c r="C31903">
        <v>0</v>
      </c>
      <c r="D31903" s="3">
        <v>0.78014979495196601</v>
      </c>
    </row>
    <row r="31904" spans="1:4" x14ac:dyDescent="0.25">
      <c r="A31904" s="1" t="s">
        <v>69494</v>
      </c>
      <c r="B31904">
        <v>2</v>
      </c>
      <c r="C31904">
        <v>0</v>
      </c>
      <c r="D31904" s="3">
        <v>0.780142638127584</v>
      </c>
    </row>
    <row r="31905" spans="1:4" x14ac:dyDescent="0.25">
      <c r="A31905" s="1" t="s">
        <v>44360</v>
      </c>
      <c r="B31905">
        <v>0</v>
      </c>
      <c r="C31905">
        <v>0</v>
      </c>
      <c r="D31905" s="3">
        <v>0.77988004062987004</v>
      </c>
    </row>
    <row r="31906" spans="1:4" x14ac:dyDescent="0.25">
      <c r="A31906" s="1" t="s">
        <v>58965</v>
      </c>
      <c r="B31906">
        <v>70</v>
      </c>
      <c r="C31906">
        <v>4645</v>
      </c>
      <c r="D31906" s="3">
        <v>0.77988004062987004</v>
      </c>
    </row>
    <row r="31907" spans="1:4" x14ac:dyDescent="0.25">
      <c r="A31907" s="1" t="s">
        <v>8295</v>
      </c>
      <c r="B31907">
        <v>0</v>
      </c>
      <c r="C31907">
        <v>76930091</v>
      </c>
      <c r="D31907" s="3">
        <v>0.77987477663199201</v>
      </c>
    </row>
    <row r="31908" spans="1:4" x14ac:dyDescent="0.25">
      <c r="A31908" s="1" t="s">
        <v>7740</v>
      </c>
      <c r="B31908">
        <v>39900</v>
      </c>
      <c r="C31908">
        <v>1921163</v>
      </c>
      <c r="D31908" s="3">
        <v>0.77973223011534598</v>
      </c>
    </row>
    <row r="31909" spans="1:4" x14ac:dyDescent="0.25">
      <c r="A31909" s="1" t="s">
        <v>19645</v>
      </c>
      <c r="B31909">
        <v>3880</v>
      </c>
      <c r="C31909">
        <v>6177043</v>
      </c>
      <c r="D31909" s="3">
        <v>0.77971921438233205</v>
      </c>
    </row>
    <row r="31910" spans="1:4" x14ac:dyDescent="0.25">
      <c r="A31910" s="1" t="s">
        <v>7554</v>
      </c>
      <c r="B31910">
        <v>68300</v>
      </c>
      <c r="C31910">
        <v>15409493</v>
      </c>
      <c r="D31910" s="3">
        <v>0.77966805990935595</v>
      </c>
    </row>
    <row r="31911" spans="1:4" x14ac:dyDescent="0.25">
      <c r="A31911" s="1" t="s">
        <v>69815</v>
      </c>
      <c r="B31911">
        <v>19</v>
      </c>
      <c r="C31911">
        <v>10753</v>
      </c>
      <c r="D31911" s="3">
        <v>0.77966313296198797</v>
      </c>
    </row>
    <row r="31912" spans="1:4" x14ac:dyDescent="0.25">
      <c r="A31912" s="1" t="s">
        <v>7792</v>
      </c>
      <c r="B31912">
        <v>0</v>
      </c>
      <c r="C31912">
        <v>18932275</v>
      </c>
      <c r="D31912" s="3">
        <v>0.77963334235528203</v>
      </c>
    </row>
    <row r="31913" spans="1:4" x14ac:dyDescent="0.25">
      <c r="A31913" s="1" t="s">
        <v>50005</v>
      </c>
      <c r="B31913">
        <v>5</v>
      </c>
      <c r="C31913">
        <v>0</v>
      </c>
      <c r="D31913" s="3">
        <v>0.77929028292045899</v>
      </c>
    </row>
    <row r="31914" spans="1:4" x14ac:dyDescent="0.25">
      <c r="A31914" s="1" t="s">
        <v>37463</v>
      </c>
      <c r="B31914">
        <v>0</v>
      </c>
      <c r="C31914">
        <v>0</v>
      </c>
      <c r="D31914" s="3">
        <v>0.77919830229516096</v>
      </c>
    </row>
    <row r="31915" spans="1:4" x14ac:dyDescent="0.25">
      <c r="A31915" s="1" t="s">
        <v>9003</v>
      </c>
      <c r="B31915">
        <v>13300</v>
      </c>
      <c r="C31915">
        <v>2553094</v>
      </c>
      <c r="D31915" s="3">
        <v>0.77907984748367098</v>
      </c>
    </row>
    <row r="31916" spans="1:4" x14ac:dyDescent="0.25">
      <c r="A31916" s="1" t="s">
        <v>9035</v>
      </c>
      <c r="B31916">
        <v>13800</v>
      </c>
      <c r="C31916">
        <v>14286253</v>
      </c>
      <c r="D31916" s="3">
        <v>0.77904530271187999</v>
      </c>
    </row>
    <row r="31917" spans="1:4" x14ac:dyDescent="0.25">
      <c r="A31917" s="1" t="s">
        <v>69402</v>
      </c>
      <c r="B31917">
        <v>0</v>
      </c>
      <c r="C31917">
        <v>112</v>
      </c>
      <c r="D31917" s="3">
        <v>0.77894004832449304</v>
      </c>
    </row>
    <row r="31918" spans="1:4" x14ac:dyDescent="0.25">
      <c r="A31918" s="1" t="s">
        <v>34741</v>
      </c>
      <c r="B31918">
        <v>67</v>
      </c>
      <c r="C31918">
        <v>10953</v>
      </c>
      <c r="D31918" s="3">
        <v>0.77882774153467105</v>
      </c>
    </row>
    <row r="31919" spans="1:4" x14ac:dyDescent="0.25">
      <c r="A31919" s="1" t="s">
        <v>56747</v>
      </c>
      <c r="B31919">
        <v>0</v>
      </c>
      <c r="C31919">
        <v>0</v>
      </c>
      <c r="D31919" s="3">
        <v>0.77879926499554697</v>
      </c>
    </row>
    <row r="31920" spans="1:4" x14ac:dyDescent="0.25">
      <c r="A31920" s="1" t="s">
        <v>65625</v>
      </c>
      <c r="B31920">
        <v>0</v>
      </c>
      <c r="C31920">
        <v>0</v>
      </c>
      <c r="D31920" s="3">
        <v>0.77878729929722401</v>
      </c>
    </row>
    <row r="31921" spans="1:4" x14ac:dyDescent="0.25">
      <c r="A31921" s="1" t="s">
        <v>53107</v>
      </c>
      <c r="B31921">
        <v>2</v>
      </c>
      <c r="C31921">
        <v>0</v>
      </c>
      <c r="D31921" s="3">
        <v>0.778585833961978</v>
      </c>
    </row>
    <row r="31922" spans="1:4" x14ac:dyDescent="0.25">
      <c r="A31922" s="1" t="s">
        <v>9584</v>
      </c>
      <c r="B31922">
        <v>4800</v>
      </c>
      <c r="C31922">
        <v>585274</v>
      </c>
      <c r="D31922" s="3">
        <v>0.77854149651709403</v>
      </c>
    </row>
    <row r="31923" spans="1:4" x14ac:dyDescent="0.25">
      <c r="A31923" s="1" t="s">
        <v>7373</v>
      </c>
      <c r="B31923">
        <v>285000</v>
      </c>
      <c r="C31923">
        <v>6458</v>
      </c>
      <c r="D31923" s="3">
        <v>0.77851872357468699</v>
      </c>
    </row>
    <row r="31924" spans="1:4" x14ac:dyDescent="0.25">
      <c r="A31924" s="1" t="s">
        <v>68498</v>
      </c>
      <c r="B31924">
        <v>15</v>
      </c>
      <c r="C31924">
        <v>0</v>
      </c>
      <c r="D31924" s="3">
        <v>0.77818809729506799</v>
      </c>
    </row>
    <row r="31925" spans="1:4" x14ac:dyDescent="0.25">
      <c r="A31925" s="1" t="s">
        <v>47084</v>
      </c>
      <c r="B31925">
        <v>0</v>
      </c>
      <c r="C31925">
        <v>0</v>
      </c>
      <c r="D31925" s="3">
        <v>0.77814287585027697</v>
      </c>
    </row>
    <row r="31926" spans="1:4" x14ac:dyDescent="0.25">
      <c r="A31926" s="1" t="s">
        <v>8290</v>
      </c>
      <c r="B31926">
        <v>1130000</v>
      </c>
      <c r="C31926">
        <v>114479061</v>
      </c>
      <c r="D31926" s="3">
        <v>0.77811198136641702</v>
      </c>
    </row>
    <row r="31927" spans="1:4" x14ac:dyDescent="0.25">
      <c r="A31927" s="1" t="s">
        <v>7911</v>
      </c>
      <c r="B31927">
        <v>5320</v>
      </c>
      <c r="C31927">
        <v>190711</v>
      </c>
      <c r="D31927" s="3">
        <v>0.77810959704388105</v>
      </c>
    </row>
    <row r="31928" spans="1:4" x14ac:dyDescent="0.25">
      <c r="A31928" s="1" t="s">
        <v>8231</v>
      </c>
      <c r="B31928">
        <v>0</v>
      </c>
      <c r="C31928">
        <v>69859597</v>
      </c>
      <c r="D31928" s="3">
        <v>0.77795306809481901</v>
      </c>
    </row>
    <row r="31929" spans="1:4" x14ac:dyDescent="0.25">
      <c r="A31929" s="1" t="s">
        <v>11144</v>
      </c>
      <c r="B31929">
        <v>1760</v>
      </c>
      <c r="C31929">
        <v>26778</v>
      </c>
      <c r="D31929" s="3">
        <v>0.777929873928219</v>
      </c>
    </row>
    <row r="31930" spans="1:4" x14ac:dyDescent="0.25">
      <c r="A31930" s="1" t="s">
        <v>6923</v>
      </c>
      <c r="B31930">
        <v>224000</v>
      </c>
      <c r="C31930">
        <v>5175588</v>
      </c>
      <c r="D31930" s="3">
        <v>0.77779253551877103</v>
      </c>
    </row>
    <row r="31931" spans="1:4" x14ac:dyDescent="0.25">
      <c r="A31931" s="1" t="s">
        <v>8707</v>
      </c>
      <c r="B31931">
        <v>165000</v>
      </c>
      <c r="C31931">
        <v>7289125</v>
      </c>
      <c r="D31931" s="3">
        <v>0.77777147598509</v>
      </c>
    </row>
    <row r="31932" spans="1:4" x14ac:dyDescent="0.25">
      <c r="A31932" s="1" t="s">
        <v>22946</v>
      </c>
      <c r="B31932">
        <v>3</v>
      </c>
      <c r="C31932">
        <v>0</v>
      </c>
      <c r="D31932" s="3">
        <v>0.77762341317188299</v>
      </c>
    </row>
    <row r="31933" spans="1:4" x14ac:dyDescent="0.25">
      <c r="A31933" s="1" t="s">
        <v>7709</v>
      </c>
      <c r="B31933">
        <v>142000</v>
      </c>
      <c r="C31933">
        <v>16896153</v>
      </c>
      <c r="D31933" s="3">
        <v>0.77753524515829697</v>
      </c>
    </row>
    <row r="31934" spans="1:4" x14ac:dyDescent="0.25">
      <c r="A31934" s="1" t="s">
        <v>10077</v>
      </c>
      <c r="B31934">
        <v>618000</v>
      </c>
      <c r="C31934">
        <v>112163535</v>
      </c>
      <c r="D31934" s="3">
        <v>0.77745784697570697</v>
      </c>
    </row>
    <row r="31935" spans="1:4" x14ac:dyDescent="0.25">
      <c r="A31935" s="1" t="s">
        <v>10725</v>
      </c>
      <c r="B31935">
        <v>377</v>
      </c>
      <c r="C31935">
        <v>4265</v>
      </c>
      <c r="D31935" s="3">
        <v>0.777428780286881</v>
      </c>
    </row>
    <row r="31936" spans="1:4" x14ac:dyDescent="0.25">
      <c r="A31936" s="1" t="s">
        <v>10092</v>
      </c>
      <c r="B31936">
        <v>54000</v>
      </c>
      <c r="C31936">
        <v>10213791</v>
      </c>
      <c r="D31936" s="3">
        <v>0.77736836881225502</v>
      </c>
    </row>
    <row r="31937" spans="1:4" x14ac:dyDescent="0.25">
      <c r="A31937" s="1" t="s">
        <v>8241</v>
      </c>
      <c r="B31937">
        <v>388000</v>
      </c>
      <c r="C31937">
        <v>201071408</v>
      </c>
      <c r="D31937" s="3">
        <v>0.77734368866218395</v>
      </c>
    </row>
    <row r="31938" spans="1:4" x14ac:dyDescent="0.25">
      <c r="A31938" s="1" t="s">
        <v>10487</v>
      </c>
      <c r="B31938">
        <v>699</v>
      </c>
      <c r="C31938">
        <v>27040</v>
      </c>
      <c r="D31938" s="3">
        <v>0.77733498645030696</v>
      </c>
    </row>
    <row r="31939" spans="1:4" x14ac:dyDescent="0.25">
      <c r="A31939" s="1" t="s">
        <v>6985</v>
      </c>
      <c r="B31939">
        <v>894000</v>
      </c>
      <c r="C31939">
        <v>184866699</v>
      </c>
      <c r="D31939" s="3">
        <v>0.77719013623851896</v>
      </c>
    </row>
    <row r="31940" spans="1:4" x14ac:dyDescent="0.25">
      <c r="A31940" s="1" t="s">
        <v>5739</v>
      </c>
      <c r="B31940">
        <v>492000</v>
      </c>
      <c r="C31940">
        <v>95498168</v>
      </c>
      <c r="D31940" s="3">
        <v>0.77713073262938503</v>
      </c>
    </row>
    <row r="31941" spans="1:4" x14ac:dyDescent="0.25">
      <c r="A31941" s="1" t="s">
        <v>9904</v>
      </c>
      <c r="B31941">
        <v>168</v>
      </c>
      <c r="C31941">
        <v>2556</v>
      </c>
      <c r="D31941" s="3">
        <v>0.77701475554302601</v>
      </c>
    </row>
    <row r="31942" spans="1:4" x14ac:dyDescent="0.25">
      <c r="A31942" s="1" t="s">
        <v>8155</v>
      </c>
      <c r="B31942">
        <v>190000</v>
      </c>
      <c r="C31942">
        <v>119205729</v>
      </c>
      <c r="D31942" s="3">
        <v>0.77700817743968198</v>
      </c>
    </row>
    <row r="31943" spans="1:4" x14ac:dyDescent="0.25">
      <c r="A31943" s="1" t="s">
        <v>15795</v>
      </c>
      <c r="B31943">
        <v>8</v>
      </c>
      <c r="C31943">
        <v>1161</v>
      </c>
      <c r="D31943" s="3">
        <v>0.77698900902771795</v>
      </c>
    </row>
    <row r="31944" spans="1:4" x14ac:dyDescent="0.25">
      <c r="A31944" s="1" t="s">
        <v>34888</v>
      </c>
      <c r="B31944">
        <v>16</v>
      </c>
      <c r="C31944">
        <v>86</v>
      </c>
      <c r="D31944" s="3">
        <v>0.77693759353528702</v>
      </c>
    </row>
    <row r="31945" spans="1:4" x14ac:dyDescent="0.25">
      <c r="A31945" s="1" t="s">
        <v>60305</v>
      </c>
      <c r="B31945">
        <v>103</v>
      </c>
      <c r="C31945">
        <v>5878</v>
      </c>
      <c r="D31945" s="3">
        <v>0.77685834087650196</v>
      </c>
    </row>
    <row r="31946" spans="1:4" x14ac:dyDescent="0.25">
      <c r="A31946" s="1" t="s">
        <v>12115</v>
      </c>
      <c r="B31946">
        <v>11000</v>
      </c>
      <c r="C31946">
        <v>1332678</v>
      </c>
      <c r="D31946" s="3">
        <v>0.77684617631264496</v>
      </c>
    </row>
    <row r="31947" spans="1:4" x14ac:dyDescent="0.25">
      <c r="A31947" s="1" t="s">
        <v>24891</v>
      </c>
      <c r="B31947">
        <v>0</v>
      </c>
      <c r="C31947">
        <v>0</v>
      </c>
      <c r="D31947" s="3">
        <v>0.77683796663779103</v>
      </c>
    </row>
    <row r="31948" spans="1:4" x14ac:dyDescent="0.25">
      <c r="A31948" s="1" t="s">
        <v>17761</v>
      </c>
      <c r="B31948">
        <v>906</v>
      </c>
      <c r="C31948">
        <v>8092</v>
      </c>
      <c r="D31948" s="3">
        <v>0.77677840758002903</v>
      </c>
    </row>
    <row r="31949" spans="1:4" x14ac:dyDescent="0.25">
      <c r="A31949" s="1" t="s">
        <v>12597</v>
      </c>
      <c r="B31949">
        <v>171</v>
      </c>
      <c r="C31949">
        <v>5582</v>
      </c>
      <c r="D31949" s="3">
        <v>0.77666572934498901</v>
      </c>
    </row>
    <row r="31950" spans="1:4" x14ac:dyDescent="0.25">
      <c r="A31950" s="1" t="s">
        <v>13988</v>
      </c>
      <c r="B31950">
        <v>4870</v>
      </c>
      <c r="C31950">
        <v>17290285</v>
      </c>
      <c r="D31950" s="3">
        <v>0.77661187297966505</v>
      </c>
    </row>
    <row r="31951" spans="1:4" x14ac:dyDescent="0.25">
      <c r="A31951" s="1" t="s">
        <v>8314</v>
      </c>
      <c r="B31951">
        <v>8630</v>
      </c>
      <c r="C31951">
        <v>1655694</v>
      </c>
      <c r="D31951" s="3">
        <v>0.77652867994974895</v>
      </c>
    </row>
    <row r="31952" spans="1:4" x14ac:dyDescent="0.25">
      <c r="A31952" s="1" t="s">
        <v>33795</v>
      </c>
      <c r="B31952">
        <v>33</v>
      </c>
      <c r="C31952">
        <v>1957</v>
      </c>
      <c r="D31952" s="3">
        <v>0.77647069621456399</v>
      </c>
    </row>
    <row r="31953" spans="1:4" x14ac:dyDescent="0.25">
      <c r="A31953" s="1" t="s">
        <v>8558</v>
      </c>
      <c r="B31953">
        <v>17500</v>
      </c>
      <c r="C31953">
        <v>7518</v>
      </c>
      <c r="D31953" s="3">
        <v>0.77644515969202799</v>
      </c>
    </row>
    <row r="31954" spans="1:4" x14ac:dyDescent="0.25">
      <c r="A31954" s="1" t="s">
        <v>27544</v>
      </c>
      <c r="B31954">
        <v>0</v>
      </c>
      <c r="C31954">
        <v>34</v>
      </c>
      <c r="D31954" s="3">
        <v>0.77643863091057697</v>
      </c>
    </row>
    <row r="31955" spans="1:4" x14ac:dyDescent="0.25">
      <c r="A31955" s="1" t="s">
        <v>32326</v>
      </c>
      <c r="B31955">
        <v>206</v>
      </c>
      <c r="C31955">
        <v>136703</v>
      </c>
      <c r="D31955" s="3">
        <v>0.77636644674017397</v>
      </c>
    </row>
    <row r="31956" spans="1:4" x14ac:dyDescent="0.25">
      <c r="A31956" s="1" t="s">
        <v>55916</v>
      </c>
      <c r="B31956">
        <v>16</v>
      </c>
      <c r="C31956">
        <v>35</v>
      </c>
      <c r="D31956" s="3">
        <v>0.77635756685319102</v>
      </c>
    </row>
    <row r="31957" spans="1:4" x14ac:dyDescent="0.25">
      <c r="A31957" s="1" t="s">
        <v>8381</v>
      </c>
      <c r="B31957">
        <v>46300</v>
      </c>
      <c r="C31957">
        <v>4016385</v>
      </c>
      <c r="D31957" s="3">
        <v>0.77627122541987503</v>
      </c>
    </row>
    <row r="31958" spans="1:4" x14ac:dyDescent="0.25">
      <c r="A31958" s="1" t="s">
        <v>8128</v>
      </c>
      <c r="B31958">
        <v>98700</v>
      </c>
      <c r="C31958">
        <v>28054804</v>
      </c>
      <c r="D31958" s="3">
        <v>0.77622821746472503</v>
      </c>
    </row>
    <row r="31959" spans="1:4" x14ac:dyDescent="0.25">
      <c r="A31959" s="1" t="s">
        <v>7325</v>
      </c>
      <c r="B31959">
        <v>84900</v>
      </c>
      <c r="C31959">
        <v>14694999</v>
      </c>
      <c r="D31959" s="3">
        <v>0.776224133210344</v>
      </c>
    </row>
    <row r="31960" spans="1:4" x14ac:dyDescent="0.25">
      <c r="A31960" s="1" t="s">
        <v>7489</v>
      </c>
      <c r="B31960">
        <v>43000</v>
      </c>
      <c r="C31960">
        <v>1259484</v>
      </c>
      <c r="D31960" s="3">
        <v>0.776152130435107</v>
      </c>
    </row>
    <row r="31961" spans="1:4" x14ac:dyDescent="0.25">
      <c r="A31961" s="1" t="s">
        <v>7653</v>
      </c>
      <c r="B31961">
        <v>27700</v>
      </c>
      <c r="C31961">
        <v>10782688</v>
      </c>
      <c r="D31961" s="3">
        <v>0.77607748326416104</v>
      </c>
    </row>
    <row r="31962" spans="1:4" x14ac:dyDescent="0.25">
      <c r="A31962" s="1" t="s">
        <v>7775</v>
      </c>
      <c r="B31962">
        <v>385000</v>
      </c>
      <c r="C31962">
        <v>166315478</v>
      </c>
      <c r="D31962" s="3">
        <v>0.77602695374490904</v>
      </c>
    </row>
    <row r="31963" spans="1:4" x14ac:dyDescent="0.25">
      <c r="A31963" s="1" t="s">
        <v>8271</v>
      </c>
      <c r="B31963">
        <v>122000</v>
      </c>
      <c r="C31963">
        <v>118396906</v>
      </c>
      <c r="D31963" s="3">
        <v>0.77584205778315096</v>
      </c>
    </row>
    <row r="31964" spans="1:4" x14ac:dyDescent="0.25">
      <c r="A31964" s="1" t="s">
        <v>41911</v>
      </c>
      <c r="B31964">
        <v>1</v>
      </c>
      <c r="C31964">
        <v>0</v>
      </c>
      <c r="D31964" s="3">
        <v>0.77575433047445697</v>
      </c>
    </row>
    <row r="31965" spans="1:4" x14ac:dyDescent="0.25">
      <c r="A31965" s="1" t="s">
        <v>9919</v>
      </c>
      <c r="B31965">
        <v>8910</v>
      </c>
      <c r="C31965">
        <v>3427933</v>
      </c>
      <c r="D31965" s="3">
        <v>0.77572801750516995</v>
      </c>
    </row>
    <row r="31966" spans="1:4" x14ac:dyDescent="0.25">
      <c r="A31966" s="1" t="s">
        <v>14161</v>
      </c>
      <c r="B31966">
        <v>4620</v>
      </c>
      <c r="C31966">
        <v>591515</v>
      </c>
      <c r="D31966" s="3">
        <v>0.77545849365553399</v>
      </c>
    </row>
    <row r="31967" spans="1:4" x14ac:dyDescent="0.25">
      <c r="A31967" s="1" t="s">
        <v>39266</v>
      </c>
      <c r="B31967">
        <v>447</v>
      </c>
      <c r="C31967">
        <v>922735</v>
      </c>
      <c r="D31967" s="3">
        <v>0.77545337465190101</v>
      </c>
    </row>
    <row r="31968" spans="1:4" x14ac:dyDescent="0.25">
      <c r="A31968" s="1" t="s">
        <v>18610</v>
      </c>
      <c r="B31968">
        <v>88</v>
      </c>
      <c r="C31968">
        <v>30482</v>
      </c>
      <c r="D31968" s="3">
        <v>0.77531507079075901</v>
      </c>
    </row>
    <row r="31969" spans="1:4" x14ac:dyDescent="0.25">
      <c r="A31969" s="1" t="s">
        <v>32623</v>
      </c>
      <c r="B31969">
        <v>40</v>
      </c>
      <c r="C31969">
        <v>32392</v>
      </c>
      <c r="D31969" s="3">
        <v>0.77495248081331702</v>
      </c>
    </row>
    <row r="31970" spans="1:4" x14ac:dyDescent="0.25">
      <c r="A31970" s="1" t="s">
        <v>62319</v>
      </c>
      <c r="B31970">
        <v>6</v>
      </c>
      <c r="C31970">
        <v>53</v>
      </c>
      <c r="D31970" s="3">
        <v>0.774947565195788</v>
      </c>
    </row>
    <row r="31971" spans="1:4" x14ac:dyDescent="0.25">
      <c r="A31971" s="1" t="s">
        <v>5600</v>
      </c>
      <c r="B31971">
        <v>0</v>
      </c>
      <c r="C31971">
        <v>71998</v>
      </c>
      <c r="D31971" s="3">
        <v>0.77494727896936</v>
      </c>
    </row>
    <row r="31972" spans="1:4" x14ac:dyDescent="0.25">
      <c r="A31972" s="1" t="s">
        <v>6664</v>
      </c>
      <c r="B31972">
        <v>1750</v>
      </c>
      <c r="C31972">
        <v>110624</v>
      </c>
      <c r="D31972" s="3">
        <v>0.77489457351438595</v>
      </c>
    </row>
    <row r="31973" spans="1:4" x14ac:dyDescent="0.25">
      <c r="A31973" s="1" t="s">
        <v>34734</v>
      </c>
      <c r="B31973">
        <v>48</v>
      </c>
      <c r="C31973">
        <v>17773</v>
      </c>
      <c r="D31973" s="3">
        <v>0.77482718789119398</v>
      </c>
    </row>
    <row r="31974" spans="1:4" x14ac:dyDescent="0.25">
      <c r="A31974" s="1" t="s">
        <v>43768</v>
      </c>
      <c r="B31974">
        <v>0</v>
      </c>
      <c r="C31974">
        <v>0</v>
      </c>
      <c r="D31974" s="3">
        <v>0.77469978805336304</v>
      </c>
    </row>
    <row r="31975" spans="1:4" x14ac:dyDescent="0.25">
      <c r="A31975" s="1" t="s">
        <v>56874</v>
      </c>
      <c r="B31975">
        <v>2</v>
      </c>
      <c r="C31975">
        <v>0</v>
      </c>
      <c r="D31975" s="3">
        <v>0.77466527895693005</v>
      </c>
    </row>
    <row r="31976" spans="1:4" x14ac:dyDescent="0.25">
      <c r="A31976" s="1" t="s">
        <v>64244</v>
      </c>
      <c r="B31976">
        <v>248</v>
      </c>
      <c r="C31976">
        <v>20936</v>
      </c>
      <c r="D31976" s="3">
        <v>0.77455785781167197</v>
      </c>
    </row>
    <row r="31977" spans="1:4" x14ac:dyDescent="0.25">
      <c r="A31977" s="1" t="s">
        <v>20449</v>
      </c>
      <c r="B31977">
        <v>5</v>
      </c>
      <c r="C31977">
        <v>0</v>
      </c>
      <c r="D31977" s="3">
        <v>0.77452108044591295</v>
      </c>
    </row>
    <row r="31978" spans="1:4" x14ac:dyDescent="0.25">
      <c r="A31978" s="1" t="s">
        <v>7069</v>
      </c>
      <c r="B31978">
        <v>112000</v>
      </c>
      <c r="C31978">
        <v>13734858</v>
      </c>
      <c r="D31978" s="3">
        <v>0.77449471169383399</v>
      </c>
    </row>
    <row r="31979" spans="1:4" x14ac:dyDescent="0.25">
      <c r="A31979" s="1" t="s">
        <v>7842</v>
      </c>
      <c r="B31979">
        <v>270000</v>
      </c>
      <c r="C31979">
        <v>20332195</v>
      </c>
      <c r="D31979" s="3">
        <v>0.77441457306187</v>
      </c>
    </row>
    <row r="31980" spans="1:4" x14ac:dyDescent="0.25">
      <c r="A31980" s="1" t="s">
        <v>8312</v>
      </c>
      <c r="B31980">
        <v>47600</v>
      </c>
      <c r="C31980">
        <v>3405</v>
      </c>
      <c r="D31980" s="3">
        <v>0.77438709677846296</v>
      </c>
    </row>
    <row r="31981" spans="1:4" x14ac:dyDescent="0.25">
      <c r="A31981" s="1" t="s">
        <v>48877</v>
      </c>
      <c r="B31981">
        <v>9</v>
      </c>
      <c r="C31981">
        <v>61</v>
      </c>
      <c r="D31981" s="3">
        <v>0.77435234962367605</v>
      </c>
    </row>
    <row r="31982" spans="1:4" x14ac:dyDescent="0.25">
      <c r="A31982" s="1" t="s">
        <v>52180</v>
      </c>
      <c r="B31982">
        <v>0</v>
      </c>
      <c r="C31982">
        <v>2839</v>
      </c>
      <c r="D31982" s="3">
        <v>0.77428988310253499</v>
      </c>
    </row>
    <row r="31983" spans="1:4" x14ac:dyDescent="0.25">
      <c r="A31983" s="1" t="s">
        <v>23730</v>
      </c>
      <c r="B31983">
        <v>0</v>
      </c>
      <c r="C31983">
        <v>0</v>
      </c>
      <c r="D31983" s="3">
        <v>0.77411877466325996</v>
      </c>
    </row>
    <row r="31984" spans="1:4" x14ac:dyDescent="0.25">
      <c r="A31984" s="1" t="s">
        <v>26873</v>
      </c>
      <c r="B31984">
        <v>0</v>
      </c>
      <c r="C31984">
        <v>0</v>
      </c>
      <c r="D31984" s="3">
        <v>0.77411877466325996</v>
      </c>
    </row>
    <row r="31985" spans="1:4" x14ac:dyDescent="0.25">
      <c r="A31985" s="1" t="s">
        <v>32464</v>
      </c>
      <c r="B31985">
        <v>0</v>
      </c>
      <c r="C31985">
        <v>0</v>
      </c>
      <c r="D31985" s="3">
        <v>0.77411877466325996</v>
      </c>
    </row>
    <row r="31986" spans="1:4" x14ac:dyDescent="0.25">
      <c r="A31986" s="1" t="s">
        <v>35785</v>
      </c>
      <c r="B31986">
        <v>2</v>
      </c>
      <c r="C31986">
        <v>394</v>
      </c>
      <c r="D31986" s="3">
        <v>0.77411877466325996</v>
      </c>
    </row>
    <row r="31987" spans="1:4" x14ac:dyDescent="0.25">
      <c r="A31987" s="1" t="s">
        <v>43220</v>
      </c>
      <c r="B31987">
        <v>0</v>
      </c>
      <c r="C31987">
        <v>0</v>
      </c>
      <c r="D31987" s="3">
        <v>0.77411877466325996</v>
      </c>
    </row>
    <row r="31988" spans="1:4" x14ac:dyDescent="0.25">
      <c r="A31988" s="1" t="s">
        <v>46168</v>
      </c>
      <c r="B31988">
        <v>4</v>
      </c>
      <c r="C31988">
        <v>49</v>
      </c>
      <c r="D31988" s="3">
        <v>0.77411877466325996</v>
      </c>
    </row>
    <row r="31989" spans="1:4" x14ac:dyDescent="0.25">
      <c r="A31989" s="1" t="s">
        <v>46737</v>
      </c>
      <c r="B31989">
        <v>23</v>
      </c>
      <c r="C31989">
        <v>1006</v>
      </c>
      <c r="D31989" s="3">
        <v>0.77411877466325996</v>
      </c>
    </row>
    <row r="31990" spans="1:4" x14ac:dyDescent="0.25">
      <c r="A31990" s="1" t="s">
        <v>49012</v>
      </c>
      <c r="B31990">
        <v>5</v>
      </c>
      <c r="C31990">
        <v>0</v>
      </c>
      <c r="D31990" s="3">
        <v>0.77411877466325996</v>
      </c>
    </row>
    <row r="31991" spans="1:4" x14ac:dyDescent="0.25">
      <c r="A31991" s="1" t="s">
        <v>50510</v>
      </c>
      <c r="B31991">
        <v>20</v>
      </c>
      <c r="C31991">
        <v>0</v>
      </c>
      <c r="D31991" s="3">
        <v>0.77411877466325996</v>
      </c>
    </row>
    <row r="31992" spans="1:4" x14ac:dyDescent="0.25">
      <c r="A31992" s="1" t="s">
        <v>51594</v>
      </c>
      <c r="B31992">
        <v>7</v>
      </c>
      <c r="C31992">
        <v>278</v>
      </c>
      <c r="D31992" s="3">
        <v>0.77411877466325996</v>
      </c>
    </row>
    <row r="31993" spans="1:4" x14ac:dyDescent="0.25">
      <c r="A31993" s="1" t="s">
        <v>53733</v>
      </c>
      <c r="B31993">
        <v>0</v>
      </c>
      <c r="C31993">
        <v>0</v>
      </c>
      <c r="D31993" s="3">
        <v>0.77411877466325996</v>
      </c>
    </row>
    <row r="31994" spans="1:4" x14ac:dyDescent="0.25">
      <c r="A31994" s="1" t="s">
        <v>63073</v>
      </c>
      <c r="B31994">
        <v>6</v>
      </c>
      <c r="C31994">
        <v>19</v>
      </c>
      <c r="D31994" s="3">
        <v>0.77411877466325996</v>
      </c>
    </row>
    <row r="31995" spans="1:4" x14ac:dyDescent="0.25">
      <c r="A31995" s="1" t="s">
        <v>63713</v>
      </c>
      <c r="B31995">
        <v>0</v>
      </c>
      <c r="C31995">
        <v>0</v>
      </c>
      <c r="D31995" s="3">
        <v>0.77411877466325996</v>
      </c>
    </row>
    <row r="31996" spans="1:4" x14ac:dyDescent="0.25">
      <c r="A31996" s="1" t="s">
        <v>65696</v>
      </c>
      <c r="B31996">
        <v>2</v>
      </c>
      <c r="C31996">
        <v>59</v>
      </c>
      <c r="D31996" s="3">
        <v>0.77411877466325996</v>
      </c>
    </row>
    <row r="31997" spans="1:4" x14ac:dyDescent="0.25">
      <c r="A31997" s="1" t="s">
        <v>66831</v>
      </c>
      <c r="B31997">
        <v>0</v>
      </c>
      <c r="C31997">
        <v>0</v>
      </c>
      <c r="D31997" s="3">
        <v>0.77411877466325996</v>
      </c>
    </row>
    <row r="31998" spans="1:4" x14ac:dyDescent="0.25">
      <c r="A31998" s="1" t="s">
        <v>66934</v>
      </c>
      <c r="B31998">
        <v>4</v>
      </c>
      <c r="C31998">
        <v>0</v>
      </c>
      <c r="D31998" s="3">
        <v>0.77411877466325996</v>
      </c>
    </row>
    <row r="31999" spans="1:4" x14ac:dyDescent="0.25">
      <c r="A31999" s="1" t="s">
        <v>6761</v>
      </c>
      <c r="B31999">
        <v>146000</v>
      </c>
      <c r="C31999">
        <v>5397191</v>
      </c>
      <c r="D31999" s="3">
        <v>0.77410689424961299</v>
      </c>
    </row>
    <row r="32000" spans="1:4" x14ac:dyDescent="0.25">
      <c r="A32000" s="1" t="s">
        <v>6781</v>
      </c>
      <c r="B32000">
        <v>283000</v>
      </c>
      <c r="C32000">
        <v>43889664</v>
      </c>
      <c r="D32000" s="3">
        <v>0.77404737465315498</v>
      </c>
    </row>
    <row r="32001" spans="1:4" x14ac:dyDescent="0.25">
      <c r="A32001" s="1" t="s">
        <v>9531</v>
      </c>
      <c r="B32001">
        <v>11800</v>
      </c>
      <c r="C32001">
        <v>10889695</v>
      </c>
      <c r="D32001" s="3">
        <v>0.77397533446483002</v>
      </c>
    </row>
    <row r="32002" spans="1:4" x14ac:dyDescent="0.25">
      <c r="A32002" s="1" t="s">
        <v>58647</v>
      </c>
      <c r="B32002">
        <v>1</v>
      </c>
      <c r="C32002">
        <v>0</v>
      </c>
      <c r="D32002" s="3">
        <v>0.77392922138647302</v>
      </c>
    </row>
    <row r="32003" spans="1:4" x14ac:dyDescent="0.25">
      <c r="A32003" s="1" t="s">
        <v>19880</v>
      </c>
      <c r="B32003">
        <v>0</v>
      </c>
      <c r="C32003">
        <v>0</v>
      </c>
      <c r="D32003" s="3">
        <v>0.77390766844937398</v>
      </c>
    </row>
    <row r="32004" spans="1:4" x14ac:dyDescent="0.25">
      <c r="A32004" s="1" t="s">
        <v>23280</v>
      </c>
      <c r="B32004">
        <v>0</v>
      </c>
      <c r="C32004">
        <v>0</v>
      </c>
      <c r="D32004" s="3">
        <v>0.77390766844937398</v>
      </c>
    </row>
    <row r="32005" spans="1:4" x14ac:dyDescent="0.25">
      <c r="A32005" s="1" t="s">
        <v>25229</v>
      </c>
      <c r="B32005">
        <v>0</v>
      </c>
      <c r="C32005">
        <v>0</v>
      </c>
      <c r="D32005" s="3">
        <v>0.77390766844937398</v>
      </c>
    </row>
    <row r="32006" spans="1:4" x14ac:dyDescent="0.25">
      <c r="A32006" s="1" t="s">
        <v>48748</v>
      </c>
      <c r="B32006">
        <v>1</v>
      </c>
      <c r="C32006">
        <v>0</v>
      </c>
      <c r="D32006" s="3">
        <v>0.77390766844937398</v>
      </c>
    </row>
    <row r="32007" spans="1:4" x14ac:dyDescent="0.25">
      <c r="A32007" s="1" t="s">
        <v>60848</v>
      </c>
      <c r="B32007">
        <v>7</v>
      </c>
      <c r="C32007">
        <v>0</v>
      </c>
      <c r="D32007" s="3">
        <v>0.77390766844937398</v>
      </c>
    </row>
    <row r="32008" spans="1:4" x14ac:dyDescent="0.25">
      <c r="A32008" s="1" t="s">
        <v>67031</v>
      </c>
      <c r="B32008">
        <v>1</v>
      </c>
      <c r="C32008">
        <v>0</v>
      </c>
      <c r="D32008" s="3">
        <v>0.77390766844937398</v>
      </c>
    </row>
    <row r="32009" spans="1:4" x14ac:dyDescent="0.25">
      <c r="A32009" s="1" t="s">
        <v>64519</v>
      </c>
      <c r="B32009">
        <v>0</v>
      </c>
      <c r="C32009">
        <v>0</v>
      </c>
      <c r="D32009" s="3">
        <v>0.77362089767776998</v>
      </c>
    </row>
    <row r="32010" spans="1:4" x14ac:dyDescent="0.25">
      <c r="A32010" s="1" t="s">
        <v>38043</v>
      </c>
      <c r="B32010">
        <v>8</v>
      </c>
      <c r="C32010">
        <v>68</v>
      </c>
      <c r="D32010" s="3">
        <v>0.77359825044656605</v>
      </c>
    </row>
    <row r="32011" spans="1:4" x14ac:dyDescent="0.25">
      <c r="A32011" s="1" t="s">
        <v>47235</v>
      </c>
      <c r="B32011">
        <v>1</v>
      </c>
      <c r="C32011">
        <v>5</v>
      </c>
      <c r="D32011" s="3">
        <v>0.77353147134150901</v>
      </c>
    </row>
    <row r="32012" spans="1:4" x14ac:dyDescent="0.25">
      <c r="A32012" s="1" t="s">
        <v>5367</v>
      </c>
      <c r="B32012">
        <v>460000</v>
      </c>
      <c r="C32012">
        <v>39636082</v>
      </c>
      <c r="D32012" s="3">
        <v>0.77342540536897997</v>
      </c>
    </row>
    <row r="32013" spans="1:4" x14ac:dyDescent="0.25">
      <c r="A32013" s="1" t="s">
        <v>8419</v>
      </c>
      <c r="B32013">
        <v>46200</v>
      </c>
      <c r="C32013">
        <v>18118007</v>
      </c>
      <c r="D32013" s="3">
        <v>0.773345589406367</v>
      </c>
    </row>
    <row r="32014" spans="1:4" x14ac:dyDescent="0.25">
      <c r="A32014" s="1" t="s">
        <v>27001</v>
      </c>
      <c r="B32014">
        <v>0</v>
      </c>
      <c r="C32014">
        <v>0</v>
      </c>
      <c r="D32014" s="3">
        <v>0.77332762838922497</v>
      </c>
    </row>
    <row r="32015" spans="1:4" x14ac:dyDescent="0.25">
      <c r="A32015" s="1" t="s">
        <v>6265</v>
      </c>
      <c r="B32015">
        <v>29100</v>
      </c>
      <c r="C32015">
        <v>5115322</v>
      </c>
      <c r="D32015" s="3">
        <v>0.77332466323155002</v>
      </c>
    </row>
    <row r="32016" spans="1:4" x14ac:dyDescent="0.25">
      <c r="A32016" s="1" t="s">
        <v>62572</v>
      </c>
      <c r="B32016">
        <v>0</v>
      </c>
      <c r="C32016">
        <v>0</v>
      </c>
      <c r="D32016" s="3">
        <v>0.77332144392463298</v>
      </c>
    </row>
    <row r="32017" spans="1:4" x14ac:dyDescent="0.25">
      <c r="A32017" s="1" t="s">
        <v>36362</v>
      </c>
      <c r="B32017">
        <v>84</v>
      </c>
      <c r="C32017">
        <v>5635</v>
      </c>
      <c r="D32017" s="3">
        <v>0.77327146252259804</v>
      </c>
    </row>
    <row r="32018" spans="1:4" x14ac:dyDescent="0.25">
      <c r="A32018" s="1" t="s">
        <v>7562</v>
      </c>
      <c r="B32018">
        <v>136000</v>
      </c>
      <c r="C32018">
        <v>26013116</v>
      </c>
      <c r="D32018" s="3">
        <v>0.773269232645584</v>
      </c>
    </row>
    <row r="32019" spans="1:4" x14ac:dyDescent="0.25">
      <c r="A32019" s="1" t="s">
        <v>57821</v>
      </c>
      <c r="B32019">
        <v>2</v>
      </c>
      <c r="C32019">
        <v>178</v>
      </c>
      <c r="D32019" s="3">
        <v>0.77323017277017003</v>
      </c>
    </row>
    <row r="32020" spans="1:4" x14ac:dyDescent="0.25">
      <c r="A32020" s="1" t="s">
        <v>8556</v>
      </c>
      <c r="B32020">
        <v>93200</v>
      </c>
      <c r="C32020">
        <v>23405711</v>
      </c>
      <c r="D32020" s="3">
        <v>0.77314920951844002</v>
      </c>
    </row>
    <row r="32021" spans="1:4" x14ac:dyDescent="0.25">
      <c r="A32021" s="1" t="s">
        <v>12661</v>
      </c>
      <c r="B32021">
        <v>173</v>
      </c>
      <c r="C32021">
        <v>20509</v>
      </c>
      <c r="D32021" s="3">
        <v>0.773083331770828</v>
      </c>
    </row>
    <row r="32022" spans="1:4" x14ac:dyDescent="0.25">
      <c r="A32022" s="1" t="s">
        <v>8828</v>
      </c>
      <c r="B32022">
        <v>64700</v>
      </c>
      <c r="C32022">
        <v>23797144</v>
      </c>
      <c r="D32022" s="3">
        <v>0.77300022707691196</v>
      </c>
    </row>
    <row r="32023" spans="1:4" x14ac:dyDescent="0.25">
      <c r="A32023" s="1" t="s">
        <v>60596</v>
      </c>
      <c r="B32023">
        <v>26</v>
      </c>
      <c r="C32023">
        <v>13</v>
      </c>
      <c r="D32023" s="3">
        <v>0.77299694055853696</v>
      </c>
    </row>
    <row r="32024" spans="1:4" x14ac:dyDescent="0.25">
      <c r="A32024" s="1" t="s">
        <v>18127</v>
      </c>
      <c r="B32024">
        <v>2410</v>
      </c>
      <c r="C32024">
        <v>6971219</v>
      </c>
      <c r="D32024" s="3">
        <v>0.77291111274890201</v>
      </c>
    </row>
    <row r="32025" spans="1:4" x14ac:dyDescent="0.25">
      <c r="A32025" s="1" t="s">
        <v>15800</v>
      </c>
      <c r="B32025">
        <v>200</v>
      </c>
      <c r="C32025">
        <v>27566</v>
      </c>
      <c r="D32025" s="3">
        <v>0.77287838980127099</v>
      </c>
    </row>
    <row r="32026" spans="1:4" x14ac:dyDescent="0.25">
      <c r="A32026" s="1" t="s">
        <v>34659</v>
      </c>
      <c r="B32026">
        <v>1</v>
      </c>
      <c r="C32026">
        <v>30</v>
      </c>
      <c r="D32026" s="3">
        <v>0.77287104490916703</v>
      </c>
    </row>
    <row r="32027" spans="1:4" x14ac:dyDescent="0.25">
      <c r="A32027" s="1" t="s">
        <v>19867</v>
      </c>
      <c r="B32027">
        <v>1</v>
      </c>
      <c r="C32027">
        <v>47</v>
      </c>
      <c r="D32027" s="3">
        <v>0.77275078560717203</v>
      </c>
    </row>
    <row r="32028" spans="1:4" x14ac:dyDescent="0.25">
      <c r="A32028" s="1" t="s">
        <v>24806</v>
      </c>
      <c r="B32028">
        <v>41</v>
      </c>
      <c r="C32028">
        <v>326</v>
      </c>
      <c r="D32028" s="3">
        <v>0.77275078560717203</v>
      </c>
    </row>
    <row r="32029" spans="1:4" x14ac:dyDescent="0.25">
      <c r="A32029" s="1" t="s">
        <v>65028</v>
      </c>
      <c r="B32029">
        <v>0</v>
      </c>
      <c r="C32029">
        <v>0</v>
      </c>
      <c r="D32029" s="3">
        <v>0.77275078560717203</v>
      </c>
    </row>
    <row r="32030" spans="1:4" x14ac:dyDescent="0.25">
      <c r="A32030" s="1" t="s">
        <v>67233</v>
      </c>
      <c r="B32030">
        <v>0</v>
      </c>
      <c r="C32030">
        <v>0</v>
      </c>
      <c r="D32030" s="3">
        <v>0.77275078560717203</v>
      </c>
    </row>
    <row r="32031" spans="1:4" x14ac:dyDescent="0.25">
      <c r="A32031" s="1" t="s">
        <v>21849</v>
      </c>
      <c r="B32031">
        <v>4</v>
      </c>
      <c r="C32031">
        <v>77</v>
      </c>
      <c r="D32031" s="3">
        <v>0.77271677068172295</v>
      </c>
    </row>
    <row r="32032" spans="1:4" x14ac:dyDescent="0.25">
      <c r="A32032" s="1" t="s">
        <v>24273</v>
      </c>
      <c r="B32032">
        <v>0</v>
      </c>
      <c r="C32032">
        <v>0</v>
      </c>
      <c r="D32032" s="3">
        <v>0.77271677068172295</v>
      </c>
    </row>
    <row r="32033" spans="1:4" x14ac:dyDescent="0.25">
      <c r="A32033" s="1" t="s">
        <v>26978</v>
      </c>
      <c r="B32033">
        <v>3</v>
      </c>
      <c r="C32033">
        <v>258</v>
      </c>
      <c r="D32033" s="3">
        <v>0.77271677068172295</v>
      </c>
    </row>
    <row r="32034" spans="1:4" x14ac:dyDescent="0.25">
      <c r="A32034" s="1" t="s">
        <v>29312</v>
      </c>
      <c r="B32034">
        <v>210</v>
      </c>
      <c r="C32034">
        <v>41086</v>
      </c>
      <c r="D32034" s="3">
        <v>0.77271677068172295</v>
      </c>
    </row>
    <row r="32035" spans="1:4" x14ac:dyDescent="0.25">
      <c r="A32035" s="1" t="s">
        <v>41168</v>
      </c>
      <c r="B32035">
        <v>0</v>
      </c>
      <c r="C32035">
        <v>0</v>
      </c>
      <c r="D32035" s="3">
        <v>0.77271677068172295</v>
      </c>
    </row>
    <row r="32036" spans="1:4" x14ac:dyDescent="0.25">
      <c r="A32036" s="1" t="s">
        <v>42588</v>
      </c>
      <c r="B32036">
        <v>0</v>
      </c>
      <c r="C32036">
        <v>0</v>
      </c>
      <c r="D32036" s="3">
        <v>0.77271677068172295</v>
      </c>
    </row>
    <row r="32037" spans="1:4" x14ac:dyDescent="0.25">
      <c r="A32037" s="1" t="s">
        <v>49269</v>
      </c>
      <c r="B32037">
        <v>4</v>
      </c>
      <c r="C32037">
        <v>0</v>
      </c>
      <c r="D32037" s="3">
        <v>0.77271677068172295</v>
      </c>
    </row>
    <row r="32038" spans="1:4" x14ac:dyDescent="0.25">
      <c r="A32038" s="1" t="s">
        <v>50259</v>
      </c>
      <c r="B32038">
        <v>0</v>
      </c>
      <c r="C32038">
        <v>0</v>
      </c>
      <c r="D32038" s="3">
        <v>0.77271677068172295</v>
      </c>
    </row>
    <row r="32039" spans="1:4" x14ac:dyDescent="0.25">
      <c r="A32039" s="1" t="s">
        <v>66061</v>
      </c>
      <c r="B32039">
        <v>0</v>
      </c>
      <c r="C32039">
        <v>0</v>
      </c>
      <c r="D32039" s="3">
        <v>0.77271677068172295</v>
      </c>
    </row>
    <row r="32040" spans="1:4" x14ac:dyDescent="0.25">
      <c r="A32040" s="1" t="s">
        <v>66175</v>
      </c>
      <c r="B32040">
        <v>0</v>
      </c>
      <c r="C32040">
        <v>0</v>
      </c>
      <c r="D32040" s="3">
        <v>0.77271677068172295</v>
      </c>
    </row>
    <row r="32041" spans="1:4" x14ac:dyDescent="0.25">
      <c r="A32041" s="1" t="s">
        <v>66505</v>
      </c>
      <c r="B32041">
        <v>0</v>
      </c>
      <c r="C32041">
        <v>0</v>
      </c>
      <c r="D32041" s="3">
        <v>0.77271677068172295</v>
      </c>
    </row>
    <row r="32042" spans="1:4" x14ac:dyDescent="0.25">
      <c r="A32042" s="1" t="s">
        <v>6995</v>
      </c>
      <c r="B32042">
        <v>41900</v>
      </c>
      <c r="C32042">
        <v>2945394</v>
      </c>
      <c r="D32042" s="3">
        <v>0.77262882150933399</v>
      </c>
    </row>
    <row r="32043" spans="1:4" x14ac:dyDescent="0.25">
      <c r="A32043" s="1" t="s">
        <v>9521</v>
      </c>
      <c r="B32043">
        <v>15000</v>
      </c>
      <c r="C32043">
        <v>1496451</v>
      </c>
      <c r="D32043" s="3">
        <v>0.77248946372378602</v>
      </c>
    </row>
    <row r="32044" spans="1:4" x14ac:dyDescent="0.25">
      <c r="A32044" s="1" t="s">
        <v>7661</v>
      </c>
      <c r="B32044">
        <v>108000</v>
      </c>
      <c r="C32044">
        <v>7680735</v>
      </c>
      <c r="D32044" s="3">
        <v>0.77247702761608805</v>
      </c>
    </row>
    <row r="32045" spans="1:4" x14ac:dyDescent="0.25">
      <c r="A32045" s="1" t="s">
        <v>54297</v>
      </c>
      <c r="B32045">
        <v>0</v>
      </c>
      <c r="C32045">
        <v>0</v>
      </c>
      <c r="D32045" s="3">
        <v>0.77238401147397195</v>
      </c>
    </row>
    <row r="32046" spans="1:4" x14ac:dyDescent="0.25">
      <c r="A32046" s="1" t="s">
        <v>11871</v>
      </c>
      <c r="B32046">
        <v>613</v>
      </c>
      <c r="C32046">
        <v>112166</v>
      </c>
      <c r="D32046" s="3">
        <v>0.77220536038393695</v>
      </c>
    </row>
    <row r="32047" spans="1:4" x14ac:dyDescent="0.25">
      <c r="A32047" s="1" t="s">
        <v>7694</v>
      </c>
      <c r="B32047">
        <v>514</v>
      </c>
      <c r="C32047">
        <v>542</v>
      </c>
      <c r="D32047" s="3">
        <v>0.77217477981571403</v>
      </c>
    </row>
    <row r="32048" spans="1:4" x14ac:dyDescent="0.25">
      <c r="A32048" s="1" t="s">
        <v>5863</v>
      </c>
      <c r="B32048">
        <v>1340000</v>
      </c>
      <c r="C32048">
        <v>127565734</v>
      </c>
      <c r="D32048" s="3">
        <v>0.7720393890874</v>
      </c>
    </row>
    <row r="32049" spans="1:4" x14ac:dyDescent="0.25">
      <c r="A32049" s="1" t="s">
        <v>40159</v>
      </c>
      <c r="B32049">
        <v>27</v>
      </c>
      <c r="C32049">
        <v>400</v>
      </c>
      <c r="D32049" s="3">
        <v>0.77195000317766505</v>
      </c>
    </row>
    <row r="32050" spans="1:4" x14ac:dyDescent="0.25">
      <c r="A32050" s="1" t="s">
        <v>6281</v>
      </c>
      <c r="B32050">
        <v>719000</v>
      </c>
      <c r="C32050">
        <v>75841200</v>
      </c>
      <c r="D32050" s="3">
        <v>0.77181534957151099</v>
      </c>
    </row>
    <row r="32051" spans="1:4" x14ac:dyDescent="0.25">
      <c r="A32051" s="1" t="s">
        <v>6164</v>
      </c>
      <c r="B32051">
        <v>271</v>
      </c>
      <c r="C32051">
        <v>1377</v>
      </c>
      <c r="D32051" s="3">
        <v>0.77149043154588903</v>
      </c>
    </row>
    <row r="32052" spans="1:4" x14ac:dyDescent="0.25">
      <c r="A32052" s="1" t="s">
        <v>5583</v>
      </c>
      <c r="B32052">
        <v>583000</v>
      </c>
      <c r="C32052">
        <v>231077202</v>
      </c>
      <c r="D32052" s="3">
        <v>0.77115676709097702</v>
      </c>
    </row>
    <row r="32053" spans="1:4" x14ac:dyDescent="0.25">
      <c r="A32053" s="1" t="s">
        <v>8935</v>
      </c>
      <c r="B32053">
        <v>740000</v>
      </c>
      <c r="C32053">
        <v>132951839</v>
      </c>
      <c r="D32053" s="3">
        <v>0.77114199574215403</v>
      </c>
    </row>
    <row r="32054" spans="1:4" x14ac:dyDescent="0.25">
      <c r="A32054" s="1" t="s">
        <v>70956</v>
      </c>
      <c r="B32054">
        <v>1</v>
      </c>
      <c r="C32054">
        <v>0</v>
      </c>
      <c r="D32054" s="3">
        <v>0.77092521201480302</v>
      </c>
    </row>
    <row r="32055" spans="1:4" x14ac:dyDescent="0.25">
      <c r="A32055" s="1" t="s">
        <v>8304</v>
      </c>
      <c r="B32055">
        <v>31100</v>
      </c>
      <c r="C32055">
        <v>2973944</v>
      </c>
      <c r="D32055" s="3">
        <v>0.77091914548692397</v>
      </c>
    </row>
    <row r="32056" spans="1:4" x14ac:dyDescent="0.25">
      <c r="A32056" s="1" t="s">
        <v>67414</v>
      </c>
      <c r="B32056">
        <v>42</v>
      </c>
      <c r="C32056">
        <v>15080</v>
      </c>
      <c r="D32056" s="3">
        <v>0.77082323063102398</v>
      </c>
    </row>
    <row r="32057" spans="1:4" x14ac:dyDescent="0.25">
      <c r="A32057" s="1" t="s">
        <v>9988</v>
      </c>
      <c r="B32057">
        <v>2350000</v>
      </c>
      <c r="C32057">
        <v>329974089</v>
      </c>
      <c r="D32057" s="3">
        <v>0.77067261047745705</v>
      </c>
    </row>
    <row r="32058" spans="1:4" x14ac:dyDescent="0.25">
      <c r="A32058" s="1" t="s">
        <v>3192</v>
      </c>
      <c r="B32058">
        <v>387</v>
      </c>
      <c r="C32058">
        <v>59503</v>
      </c>
      <c r="D32058" s="3">
        <v>0.77043150650375802</v>
      </c>
    </row>
    <row r="32059" spans="1:4" x14ac:dyDescent="0.25">
      <c r="A32059" s="1" t="s">
        <v>22339</v>
      </c>
      <c r="B32059">
        <v>0</v>
      </c>
      <c r="C32059">
        <v>0</v>
      </c>
      <c r="D32059" s="3">
        <v>0.770410828911681</v>
      </c>
    </row>
    <row r="32060" spans="1:4" x14ac:dyDescent="0.25">
      <c r="A32060" s="1" t="s">
        <v>64662</v>
      </c>
      <c r="B32060">
        <v>17</v>
      </c>
      <c r="C32060">
        <v>91</v>
      </c>
      <c r="D32060" s="3">
        <v>0.77038380098082504</v>
      </c>
    </row>
    <row r="32061" spans="1:4" x14ac:dyDescent="0.25">
      <c r="A32061" s="1" t="s">
        <v>27368</v>
      </c>
      <c r="B32061">
        <v>37</v>
      </c>
      <c r="C32061">
        <v>0</v>
      </c>
      <c r="D32061" s="3">
        <v>0.77032616646438201</v>
      </c>
    </row>
    <row r="32062" spans="1:4" x14ac:dyDescent="0.25">
      <c r="A32062" s="1" t="s">
        <v>5552</v>
      </c>
      <c r="B32062">
        <v>384</v>
      </c>
      <c r="C32062">
        <v>4452</v>
      </c>
      <c r="D32062" s="3">
        <v>0.77011003132553502</v>
      </c>
    </row>
    <row r="32063" spans="1:4" x14ac:dyDescent="0.25">
      <c r="A32063" s="1" t="s">
        <v>31802</v>
      </c>
      <c r="B32063">
        <v>14</v>
      </c>
      <c r="C32063">
        <v>0</v>
      </c>
      <c r="D32063" s="3">
        <v>0.76992425525770303</v>
      </c>
    </row>
    <row r="32064" spans="1:4" x14ac:dyDescent="0.25">
      <c r="A32064" s="1" t="s">
        <v>67664</v>
      </c>
      <c r="B32064">
        <v>1</v>
      </c>
      <c r="C32064">
        <v>0</v>
      </c>
      <c r="D32064" s="3">
        <v>0.76992425525770303</v>
      </c>
    </row>
    <row r="32065" spans="1:4" x14ac:dyDescent="0.25">
      <c r="A32065" s="1" t="s">
        <v>9695</v>
      </c>
      <c r="B32065">
        <v>2480</v>
      </c>
      <c r="C32065">
        <v>366502</v>
      </c>
      <c r="D32065" s="3">
        <v>0.76981897582805703</v>
      </c>
    </row>
    <row r="32066" spans="1:4" x14ac:dyDescent="0.25">
      <c r="A32066" s="1" t="s">
        <v>20604</v>
      </c>
      <c r="B32066">
        <v>5</v>
      </c>
      <c r="C32066">
        <v>0</v>
      </c>
      <c r="D32066" s="3">
        <v>0.76980478692033205</v>
      </c>
    </row>
    <row r="32067" spans="1:4" x14ac:dyDescent="0.25">
      <c r="A32067" s="1" t="s">
        <v>7458</v>
      </c>
      <c r="B32067">
        <v>2970000</v>
      </c>
      <c r="C32067">
        <v>466076371</v>
      </c>
      <c r="D32067" s="3">
        <v>0.76971569166864795</v>
      </c>
    </row>
    <row r="32068" spans="1:4" x14ac:dyDescent="0.25">
      <c r="A32068" s="1" t="s">
        <v>18601</v>
      </c>
      <c r="B32068">
        <v>63</v>
      </c>
      <c r="C32068">
        <v>3077</v>
      </c>
      <c r="D32068" s="3">
        <v>0.76965339521283604</v>
      </c>
    </row>
    <row r="32069" spans="1:4" x14ac:dyDescent="0.25">
      <c r="A32069" s="1" t="s">
        <v>11477</v>
      </c>
      <c r="B32069">
        <v>0</v>
      </c>
      <c r="C32069">
        <v>4808</v>
      </c>
      <c r="D32069" s="3">
        <v>0.76965204845533397</v>
      </c>
    </row>
    <row r="32070" spans="1:4" x14ac:dyDescent="0.25">
      <c r="A32070" s="1" t="s">
        <v>9347</v>
      </c>
      <c r="B32070">
        <v>14600</v>
      </c>
      <c r="C32070">
        <v>7868858</v>
      </c>
      <c r="D32070" s="3">
        <v>0.76954342852813695</v>
      </c>
    </row>
    <row r="32071" spans="1:4" x14ac:dyDescent="0.25">
      <c r="A32071" s="1" t="s">
        <v>6361</v>
      </c>
      <c r="B32071">
        <v>1760000</v>
      </c>
      <c r="C32071">
        <v>527762960</v>
      </c>
      <c r="D32071" s="3">
        <v>0.76953183712869699</v>
      </c>
    </row>
    <row r="32072" spans="1:4" x14ac:dyDescent="0.25">
      <c r="A32072" s="1" t="s">
        <v>4450</v>
      </c>
      <c r="B32072">
        <v>212000</v>
      </c>
      <c r="C32072">
        <v>69901651</v>
      </c>
      <c r="D32072" s="3">
        <v>0.76941872555806001</v>
      </c>
    </row>
    <row r="32073" spans="1:4" x14ac:dyDescent="0.25">
      <c r="A32073" s="1" t="s">
        <v>38644</v>
      </c>
      <c r="B32073">
        <v>0</v>
      </c>
      <c r="C32073">
        <v>0</v>
      </c>
      <c r="D32073" s="3">
        <v>0.76916733708992502</v>
      </c>
    </row>
    <row r="32074" spans="1:4" x14ac:dyDescent="0.25">
      <c r="A32074" s="1" t="s">
        <v>13932</v>
      </c>
      <c r="B32074">
        <v>3570</v>
      </c>
      <c r="C32074">
        <v>1868280</v>
      </c>
      <c r="D32074" s="3">
        <v>0.768805110712385</v>
      </c>
    </row>
    <row r="32075" spans="1:4" x14ac:dyDescent="0.25">
      <c r="A32075" s="1" t="s">
        <v>67467</v>
      </c>
      <c r="B32075">
        <v>7</v>
      </c>
      <c r="C32075">
        <v>0</v>
      </c>
      <c r="D32075" s="3">
        <v>0.76875985098811195</v>
      </c>
    </row>
    <row r="32076" spans="1:4" x14ac:dyDescent="0.25">
      <c r="A32076" s="1" t="s">
        <v>46521</v>
      </c>
      <c r="B32076">
        <v>9</v>
      </c>
      <c r="C32076">
        <v>299</v>
      </c>
      <c r="D32076" s="3">
        <v>0.76874441046815201</v>
      </c>
    </row>
    <row r="32077" spans="1:4" x14ac:dyDescent="0.25">
      <c r="A32077" s="1" t="s">
        <v>10049</v>
      </c>
      <c r="B32077">
        <v>13800</v>
      </c>
      <c r="C32077">
        <v>351862</v>
      </c>
      <c r="D32077" s="3">
        <v>0.76861589136889996</v>
      </c>
    </row>
    <row r="32078" spans="1:4" x14ac:dyDescent="0.25">
      <c r="A32078" s="1" t="s">
        <v>34803</v>
      </c>
      <c r="B32078">
        <v>0</v>
      </c>
      <c r="C32078">
        <v>1017</v>
      </c>
      <c r="D32078" s="3">
        <v>0.76855814280545998</v>
      </c>
    </row>
    <row r="32079" spans="1:4" x14ac:dyDescent="0.25">
      <c r="A32079" s="1" t="s">
        <v>7941</v>
      </c>
      <c r="B32079">
        <v>183000</v>
      </c>
      <c r="C32079">
        <v>28371382</v>
      </c>
      <c r="D32079" s="3">
        <v>0.76852951933176294</v>
      </c>
    </row>
    <row r="32080" spans="1:4" x14ac:dyDescent="0.25">
      <c r="A32080" s="1" t="s">
        <v>38960</v>
      </c>
      <c r="B32080">
        <v>1</v>
      </c>
      <c r="C32080">
        <v>0</v>
      </c>
      <c r="D32080" s="3">
        <v>0.76852909810756997</v>
      </c>
    </row>
    <row r="32081" spans="1:4" x14ac:dyDescent="0.25">
      <c r="A32081" s="1" t="s">
        <v>7361</v>
      </c>
      <c r="B32081">
        <v>955</v>
      </c>
      <c r="C32081">
        <v>11803</v>
      </c>
      <c r="D32081" s="3">
        <v>0.76850936494641497</v>
      </c>
    </row>
    <row r="32082" spans="1:4" x14ac:dyDescent="0.25">
      <c r="A32082" s="1" t="s">
        <v>5361</v>
      </c>
      <c r="B32082">
        <v>141000</v>
      </c>
      <c r="C32082">
        <v>13059449</v>
      </c>
      <c r="D32082" s="3">
        <v>0.76849773408567201</v>
      </c>
    </row>
    <row r="32083" spans="1:4" x14ac:dyDescent="0.25">
      <c r="A32083" s="1" t="s">
        <v>6815</v>
      </c>
      <c r="B32083">
        <v>766000</v>
      </c>
      <c r="C32083">
        <v>296807498</v>
      </c>
      <c r="D32083" s="3">
        <v>0.76833064379125704</v>
      </c>
    </row>
    <row r="32084" spans="1:4" x14ac:dyDescent="0.25">
      <c r="A32084" s="1" t="s">
        <v>9159</v>
      </c>
      <c r="B32084">
        <v>134000</v>
      </c>
      <c r="C32084">
        <v>14041232</v>
      </c>
      <c r="D32084" s="3">
        <v>0.76832371928495302</v>
      </c>
    </row>
    <row r="32085" spans="1:4" x14ac:dyDescent="0.25">
      <c r="A32085" s="1" t="s">
        <v>6841</v>
      </c>
      <c r="B32085">
        <v>49800</v>
      </c>
      <c r="C32085">
        <v>12607312</v>
      </c>
      <c r="D32085" s="3">
        <v>0.76826082567251397</v>
      </c>
    </row>
    <row r="32086" spans="1:4" x14ac:dyDescent="0.25">
      <c r="A32086" s="1" t="s">
        <v>62691</v>
      </c>
      <c r="B32086">
        <v>0</v>
      </c>
      <c r="C32086">
        <v>6</v>
      </c>
      <c r="D32086" s="3">
        <v>0.76803102798282197</v>
      </c>
    </row>
    <row r="32087" spans="1:4" x14ac:dyDescent="0.25">
      <c r="A32087" s="1" t="s">
        <v>7046</v>
      </c>
      <c r="B32087">
        <v>286000</v>
      </c>
      <c r="C32087">
        <v>59843905</v>
      </c>
      <c r="D32087" s="3">
        <v>0.767947491337727</v>
      </c>
    </row>
    <row r="32088" spans="1:4" x14ac:dyDescent="0.25">
      <c r="A32088" s="1" t="s">
        <v>42570</v>
      </c>
      <c r="B32088">
        <v>1</v>
      </c>
      <c r="C32088">
        <v>0</v>
      </c>
      <c r="D32088" s="3">
        <v>0.76791115169142299</v>
      </c>
    </row>
    <row r="32089" spans="1:4" x14ac:dyDescent="0.25">
      <c r="A32089" s="1" t="s">
        <v>11118</v>
      </c>
      <c r="B32089">
        <v>21000</v>
      </c>
      <c r="C32089">
        <v>6349002</v>
      </c>
      <c r="D32089" s="3">
        <v>0.76789968503302197</v>
      </c>
    </row>
    <row r="32090" spans="1:4" x14ac:dyDescent="0.25">
      <c r="A32090" s="1" t="s">
        <v>6889</v>
      </c>
      <c r="B32090">
        <v>296000</v>
      </c>
      <c r="C32090">
        <v>207069452</v>
      </c>
      <c r="D32090" s="3">
        <v>0.76785293161667301</v>
      </c>
    </row>
    <row r="32091" spans="1:4" x14ac:dyDescent="0.25">
      <c r="A32091" s="1" t="s">
        <v>7030</v>
      </c>
      <c r="B32091">
        <v>0</v>
      </c>
      <c r="C32091">
        <v>2583</v>
      </c>
      <c r="D32091" s="3">
        <v>0.76776388829100894</v>
      </c>
    </row>
    <row r="32092" spans="1:4" x14ac:dyDescent="0.25">
      <c r="A32092" s="1" t="s">
        <v>15540</v>
      </c>
      <c r="B32092">
        <v>1</v>
      </c>
      <c r="C32092">
        <v>74</v>
      </c>
      <c r="D32092" s="3">
        <v>0.76772901063102506</v>
      </c>
    </row>
    <row r="32093" spans="1:4" x14ac:dyDescent="0.25">
      <c r="A32093" s="1" t="s">
        <v>8901</v>
      </c>
      <c r="B32093">
        <v>729000</v>
      </c>
      <c r="C32093">
        <v>474443390</v>
      </c>
      <c r="D32093" s="3">
        <v>0.76766889282788997</v>
      </c>
    </row>
    <row r="32094" spans="1:4" x14ac:dyDescent="0.25">
      <c r="A32094" s="1" t="s">
        <v>15528</v>
      </c>
      <c r="B32094">
        <v>979</v>
      </c>
      <c r="C32094">
        <v>37962</v>
      </c>
      <c r="D32094" s="3">
        <v>0.76766527998598899</v>
      </c>
    </row>
    <row r="32095" spans="1:4" x14ac:dyDescent="0.25">
      <c r="A32095" s="1" t="s">
        <v>7387</v>
      </c>
      <c r="B32095">
        <v>45100</v>
      </c>
      <c r="C32095">
        <v>12988063</v>
      </c>
      <c r="D32095" s="3">
        <v>0.76764944968404902</v>
      </c>
    </row>
    <row r="32096" spans="1:4" x14ac:dyDescent="0.25">
      <c r="A32096" s="1" t="s">
        <v>70573</v>
      </c>
      <c r="B32096">
        <v>148</v>
      </c>
      <c r="C32096">
        <v>1847</v>
      </c>
      <c r="D32096" s="3">
        <v>0.76761759457049095</v>
      </c>
    </row>
    <row r="32097" spans="1:4" x14ac:dyDescent="0.25">
      <c r="A32097" s="1" t="s">
        <v>7824</v>
      </c>
      <c r="B32097">
        <v>113000</v>
      </c>
      <c r="C32097">
        <v>11649363</v>
      </c>
      <c r="D32097" s="3">
        <v>0.76745001254450296</v>
      </c>
    </row>
    <row r="32098" spans="1:4" x14ac:dyDescent="0.25">
      <c r="A32098" s="1" t="s">
        <v>42631</v>
      </c>
      <c r="B32098">
        <v>2</v>
      </c>
      <c r="C32098">
        <v>0</v>
      </c>
      <c r="D32098" s="3">
        <v>0.767446704035192</v>
      </c>
    </row>
    <row r="32099" spans="1:4" x14ac:dyDescent="0.25">
      <c r="A32099" s="1" t="s">
        <v>9441</v>
      </c>
      <c r="B32099">
        <v>236000</v>
      </c>
      <c r="C32099">
        <v>106567427</v>
      </c>
      <c r="D32099" s="3">
        <v>0.76731306982202296</v>
      </c>
    </row>
    <row r="32100" spans="1:4" x14ac:dyDescent="0.25">
      <c r="A32100" s="1" t="s">
        <v>7710</v>
      </c>
      <c r="B32100">
        <v>175000</v>
      </c>
      <c r="C32100">
        <v>126301456</v>
      </c>
      <c r="D32100" s="3">
        <v>0.76705487139860595</v>
      </c>
    </row>
    <row r="32101" spans="1:4" x14ac:dyDescent="0.25">
      <c r="A32101" s="1" t="s">
        <v>11824</v>
      </c>
      <c r="B32101">
        <v>464000</v>
      </c>
      <c r="C32101">
        <v>965728904</v>
      </c>
      <c r="D32101" s="3">
        <v>0.76704438387137897</v>
      </c>
    </row>
    <row r="32102" spans="1:4" x14ac:dyDescent="0.25">
      <c r="A32102" s="1" t="s">
        <v>11296</v>
      </c>
      <c r="B32102">
        <v>472000</v>
      </c>
      <c r="C32102">
        <v>100953181</v>
      </c>
      <c r="D32102" s="3">
        <v>0.76700721192964605</v>
      </c>
    </row>
    <row r="32103" spans="1:4" x14ac:dyDescent="0.25">
      <c r="A32103" s="1" t="s">
        <v>30312</v>
      </c>
      <c r="B32103">
        <v>6</v>
      </c>
      <c r="C32103">
        <v>27</v>
      </c>
      <c r="D32103" s="3">
        <v>0.76692016911541205</v>
      </c>
    </row>
    <row r="32104" spans="1:4" x14ac:dyDescent="0.25">
      <c r="A32104" s="1" t="s">
        <v>28341</v>
      </c>
      <c r="B32104">
        <v>0</v>
      </c>
      <c r="C32104">
        <v>0</v>
      </c>
      <c r="D32104" s="3">
        <v>0.76684922884864004</v>
      </c>
    </row>
    <row r="32105" spans="1:4" x14ac:dyDescent="0.25">
      <c r="A32105" s="1" t="s">
        <v>25202</v>
      </c>
      <c r="B32105">
        <v>1</v>
      </c>
      <c r="C32105">
        <v>0</v>
      </c>
      <c r="D32105" s="3">
        <v>0.76673309892271901</v>
      </c>
    </row>
    <row r="32106" spans="1:4" x14ac:dyDescent="0.25">
      <c r="A32106" s="1" t="s">
        <v>39516</v>
      </c>
      <c r="B32106">
        <v>1</v>
      </c>
      <c r="C32106">
        <v>0</v>
      </c>
      <c r="D32106" s="3">
        <v>0.76667488662245997</v>
      </c>
    </row>
    <row r="32107" spans="1:4" x14ac:dyDescent="0.25">
      <c r="A32107" s="1" t="s">
        <v>68289</v>
      </c>
      <c r="B32107">
        <v>0</v>
      </c>
      <c r="C32107">
        <v>0</v>
      </c>
      <c r="D32107" s="3">
        <v>0.76667254551423103</v>
      </c>
    </row>
    <row r="32108" spans="1:4" x14ac:dyDescent="0.25">
      <c r="A32108" s="1" t="s">
        <v>39776</v>
      </c>
      <c r="B32108">
        <v>17</v>
      </c>
      <c r="C32108">
        <v>0</v>
      </c>
      <c r="D32108" s="3">
        <v>0.76667009112657103</v>
      </c>
    </row>
    <row r="32109" spans="1:4" x14ac:dyDescent="0.25">
      <c r="A32109" s="1" t="s">
        <v>29118</v>
      </c>
      <c r="B32109">
        <v>0</v>
      </c>
      <c r="C32109">
        <v>0</v>
      </c>
      <c r="D32109" s="3">
        <v>0.76650370141256396</v>
      </c>
    </row>
    <row r="32110" spans="1:4" x14ac:dyDescent="0.25">
      <c r="A32110" s="1" t="s">
        <v>64652</v>
      </c>
      <c r="B32110">
        <v>1</v>
      </c>
      <c r="C32110">
        <v>0</v>
      </c>
      <c r="D32110" s="3">
        <v>0.76650370141256396</v>
      </c>
    </row>
    <row r="32111" spans="1:4" x14ac:dyDescent="0.25">
      <c r="A32111" s="1" t="s">
        <v>8479</v>
      </c>
      <c r="B32111">
        <v>1490</v>
      </c>
      <c r="C32111">
        <v>3929264</v>
      </c>
      <c r="D32111" s="3">
        <v>0.76635587071977795</v>
      </c>
    </row>
    <row r="32112" spans="1:4" x14ac:dyDescent="0.25">
      <c r="A32112" s="1" t="s">
        <v>43550</v>
      </c>
      <c r="B32112">
        <v>23</v>
      </c>
      <c r="C32112">
        <v>175</v>
      </c>
      <c r="D32112" s="3">
        <v>0.76629800026402395</v>
      </c>
    </row>
    <row r="32113" spans="1:4" x14ac:dyDescent="0.25">
      <c r="A32113" s="1" t="s">
        <v>30764</v>
      </c>
      <c r="B32113">
        <v>0</v>
      </c>
      <c r="C32113">
        <v>0</v>
      </c>
      <c r="D32113" s="3">
        <v>0.76624076032355504</v>
      </c>
    </row>
    <row r="32114" spans="1:4" x14ac:dyDescent="0.25">
      <c r="A32114" s="1" t="s">
        <v>5545</v>
      </c>
      <c r="B32114">
        <v>757000</v>
      </c>
      <c r="C32114">
        <v>242987173</v>
      </c>
      <c r="D32114" s="3">
        <v>0.76622103001606601</v>
      </c>
    </row>
    <row r="32115" spans="1:4" x14ac:dyDescent="0.25">
      <c r="A32115" s="1" t="s">
        <v>7388</v>
      </c>
      <c r="B32115">
        <v>5880</v>
      </c>
      <c r="C32115">
        <v>298775</v>
      </c>
      <c r="D32115" s="3">
        <v>0.76618153905586905</v>
      </c>
    </row>
    <row r="32116" spans="1:4" x14ac:dyDescent="0.25">
      <c r="A32116" s="1" t="s">
        <v>72001</v>
      </c>
      <c r="B32116">
        <v>28</v>
      </c>
      <c r="C32116">
        <v>737</v>
      </c>
      <c r="D32116" s="3">
        <v>0.76616823437453196</v>
      </c>
    </row>
    <row r="32117" spans="1:4" x14ac:dyDescent="0.25">
      <c r="A32117" s="1" t="s">
        <v>65187</v>
      </c>
      <c r="B32117">
        <v>1</v>
      </c>
      <c r="C32117">
        <v>0</v>
      </c>
      <c r="D32117" s="3">
        <v>0.76616270658342001</v>
      </c>
    </row>
    <row r="32118" spans="1:4" x14ac:dyDescent="0.25">
      <c r="A32118" s="1" t="s">
        <v>16917</v>
      </c>
      <c r="B32118">
        <v>0</v>
      </c>
      <c r="C32118">
        <v>15122</v>
      </c>
      <c r="D32118" s="3">
        <v>0.76605438133082004</v>
      </c>
    </row>
    <row r="32119" spans="1:4" x14ac:dyDescent="0.25">
      <c r="A32119" s="1" t="s">
        <v>7452</v>
      </c>
      <c r="B32119">
        <v>2590</v>
      </c>
      <c r="C32119">
        <v>230948</v>
      </c>
      <c r="D32119" s="3">
        <v>0.76586906575082903</v>
      </c>
    </row>
    <row r="32120" spans="1:4" x14ac:dyDescent="0.25">
      <c r="A32120" s="1" t="s">
        <v>8548</v>
      </c>
      <c r="B32120">
        <v>1100</v>
      </c>
      <c r="C32120">
        <v>94866</v>
      </c>
      <c r="D32120" s="3">
        <v>0.76584600865821195</v>
      </c>
    </row>
    <row r="32121" spans="1:4" x14ac:dyDescent="0.25">
      <c r="A32121" s="1" t="s">
        <v>13712</v>
      </c>
      <c r="B32121">
        <v>33</v>
      </c>
      <c r="C32121">
        <v>282</v>
      </c>
      <c r="D32121" s="3">
        <v>0.76576764397881902</v>
      </c>
    </row>
    <row r="32122" spans="1:4" x14ac:dyDescent="0.25">
      <c r="A32122" s="1" t="s">
        <v>16946</v>
      </c>
      <c r="B32122">
        <v>3</v>
      </c>
      <c r="C32122">
        <v>0</v>
      </c>
      <c r="D32122" s="3">
        <v>0.76569669523587502</v>
      </c>
    </row>
    <row r="32123" spans="1:4" x14ac:dyDescent="0.25">
      <c r="A32123" s="1" t="s">
        <v>21688</v>
      </c>
      <c r="B32123">
        <v>3</v>
      </c>
      <c r="C32123">
        <v>338</v>
      </c>
      <c r="D32123" s="3">
        <v>0.76551754399904104</v>
      </c>
    </row>
    <row r="32124" spans="1:4" x14ac:dyDescent="0.25">
      <c r="A32124" s="1" t="s">
        <v>60388</v>
      </c>
      <c r="B32124">
        <v>1</v>
      </c>
      <c r="C32124">
        <v>0</v>
      </c>
      <c r="D32124" s="3">
        <v>0.76545588000790099</v>
      </c>
    </row>
    <row r="32125" spans="1:4" x14ac:dyDescent="0.25">
      <c r="A32125" s="1" t="s">
        <v>31124</v>
      </c>
      <c r="B32125">
        <v>18</v>
      </c>
      <c r="C32125">
        <v>0</v>
      </c>
      <c r="D32125" s="3">
        <v>0.76531957745869805</v>
      </c>
    </row>
    <row r="32126" spans="1:4" x14ac:dyDescent="0.25">
      <c r="A32126" s="1" t="s">
        <v>7395</v>
      </c>
      <c r="B32126">
        <v>13800</v>
      </c>
      <c r="C32126">
        <v>446835</v>
      </c>
      <c r="D32126" s="3">
        <v>0.76515957844905202</v>
      </c>
    </row>
    <row r="32127" spans="1:4" x14ac:dyDescent="0.25">
      <c r="A32127" s="1" t="s">
        <v>7382</v>
      </c>
      <c r="B32127">
        <v>188000</v>
      </c>
      <c r="C32127">
        <v>73069395</v>
      </c>
      <c r="D32127" s="3">
        <v>0.76510558386086602</v>
      </c>
    </row>
    <row r="32128" spans="1:4" x14ac:dyDescent="0.25">
      <c r="A32128" s="1" t="s">
        <v>9453</v>
      </c>
      <c r="B32128">
        <v>38400</v>
      </c>
      <c r="C32128">
        <v>4669480</v>
      </c>
      <c r="D32128" s="3">
        <v>0.76502383269583596</v>
      </c>
    </row>
    <row r="32129" spans="1:4" x14ac:dyDescent="0.25">
      <c r="A32129" s="1" t="s">
        <v>69156</v>
      </c>
      <c r="B32129">
        <v>17</v>
      </c>
      <c r="C32129">
        <v>0</v>
      </c>
      <c r="D32129" s="3">
        <v>0.76502000194996</v>
      </c>
    </row>
    <row r="32130" spans="1:4" x14ac:dyDescent="0.25">
      <c r="A32130" s="1" t="s">
        <v>7743</v>
      </c>
      <c r="B32130">
        <v>208000</v>
      </c>
      <c r="C32130">
        <v>35692080</v>
      </c>
      <c r="D32130" s="3">
        <v>0.76496179625637095</v>
      </c>
    </row>
    <row r="32131" spans="1:4" x14ac:dyDescent="0.25">
      <c r="A32131" s="1" t="s">
        <v>8998</v>
      </c>
      <c r="B32131">
        <v>73700</v>
      </c>
      <c r="C32131">
        <v>6863011</v>
      </c>
      <c r="D32131" s="3">
        <v>0.76482730496905604</v>
      </c>
    </row>
    <row r="32132" spans="1:4" x14ac:dyDescent="0.25">
      <c r="A32132" s="1" t="s">
        <v>46024</v>
      </c>
      <c r="B32132">
        <v>9</v>
      </c>
      <c r="C32132">
        <v>74</v>
      </c>
      <c r="D32132" s="3">
        <v>0.76476905150270602</v>
      </c>
    </row>
    <row r="32133" spans="1:4" x14ac:dyDescent="0.25">
      <c r="A32133" s="1" t="s">
        <v>65775</v>
      </c>
      <c r="B32133">
        <v>1</v>
      </c>
      <c r="C32133">
        <v>0</v>
      </c>
      <c r="D32133" s="3">
        <v>0.76476768747743495</v>
      </c>
    </row>
    <row r="32134" spans="1:4" x14ac:dyDescent="0.25">
      <c r="A32134" s="1" t="s">
        <v>15033</v>
      </c>
      <c r="B32134">
        <v>0</v>
      </c>
      <c r="C32134">
        <v>708545</v>
      </c>
      <c r="D32134" s="3">
        <v>0.76470430056040595</v>
      </c>
    </row>
    <row r="32135" spans="1:4" x14ac:dyDescent="0.25">
      <c r="A32135" s="1" t="s">
        <v>61805</v>
      </c>
      <c r="B32135">
        <v>2</v>
      </c>
      <c r="C32135">
        <v>0</v>
      </c>
      <c r="D32135" s="3">
        <v>0.764663555035479</v>
      </c>
    </row>
    <row r="32136" spans="1:4" x14ac:dyDescent="0.25">
      <c r="A32136" s="1" t="s">
        <v>36448</v>
      </c>
      <c r="B32136">
        <v>31</v>
      </c>
      <c r="C32136">
        <v>14468</v>
      </c>
      <c r="D32136" s="3">
        <v>0.76465878267034504</v>
      </c>
    </row>
    <row r="32137" spans="1:4" x14ac:dyDescent="0.25">
      <c r="A32137" s="1" t="s">
        <v>7668</v>
      </c>
      <c r="B32137">
        <v>35300</v>
      </c>
      <c r="C32137">
        <v>9304145</v>
      </c>
      <c r="D32137" s="3">
        <v>0.76457605314170796</v>
      </c>
    </row>
    <row r="32138" spans="1:4" x14ac:dyDescent="0.25">
      <c r="A32138" s="1" t="s">
        <v>8202</v>
      </c>
      <c r="B32138">
        <v>751000</v>
      </c>
      <c r="C32138">
        <v>245388092</v>
      </c>
      <c r="D32138" s="3">
        <v>0.76455594863416299</v>
      </c>
    </row>
    <row r="32139" spans="1:4" x14ac:dyDescent="0.25">
      <c r="A32139" s="1" t="s">
        <v>38855</v>
      </c>
      <c r="B32139">
        <v>2</v>
      </c>
      <c r="C32139">
        <v>0</v>
      </c>
      <c r="D32139" s="3">
        <v>0.764539617483742</v>
      </c>
    </row>
    <row r="32140" spans="1:4" x14ac:dyDescent="0.25">
      <c r="A32140" s="1" t="s">
        <v>44388</v>
      </c>
      <c r="B32140">
        <v>0</v>
      </c>
      <c r="C32140">
        <v>0</v>
      </c>
      <c r="D32140" s="3">
        <v>0.76451229960145695</v>
      </c>
    </row>
    <row r="32141" spans="1:4" x14ac:dyDescent="0.25">
      <c r="A32141" s="1" t="s">
        <v>10604</v>
      </c>
      <c r="B32141">
        <v>54800</v>
      </c>
      <c r="C32141">
        <v>328456</v>
      </c>
      <c r="D32141" s="3">
        <v>0.76448619967626497</v>
      </c>
    </row>
    <row r="32142" spans="1:4" x14ac:dyDescent="0.25">
      <c r="A32142" s="1" t="s">
        <v>12876</v>
      </c>
      <c r="B32142">
        <v>145</v>
      </c>
      <c r="C32142">
        <v>3983</v>
      </c>
      <c r="D32142" s="3">
        <v>0.76447485497606404</v>
      </c>
    </row>
    <row r="32143" spans="1:4" x14ac:dyDescent="0.25">
      <c r="A32143" s="1" t="s">
        <v>13231</v>
      </c>
      <c r="B32143">
        <v>90000</v>
      </c>
      <c r="C32143">
        <v>41985464</v>
      </c>
      <c r="D32143" s="3">
        <v>0.76447485497606404</v>
      </c>
    </row>
    <row r="32144" spans="1:4" x14ac:dyDescent="0.25">
      <c r="A32144" s="1" t="s">
        <v>14130</v>
      </c>
      <c r="B32144">
        <v>7830</v>
      </c>
      <c r="C32144">
        <v>937367</v>
      </c>
      <c r="D32144" s="3">
        <v>0.76447485497606404</v>
      </c>
    </row>
    <row r="32145" spans="1:4" x14ac:dyDescent="0.25">
      <c r="A32145" s="1" t="s">
        <v>14566</v>
      </c>
      <c r="B32145">
        <v>0</v>
      </c>
      <c r="C32145">
        <v>59977</v>
      </c>
      <c r="D32145" s="3">
        <v>0.76447485497606404</v>
      </c>
    </row>
    <row r="32146" spans="1:4" x14ac:dyDescent="0.25">
      <c r="A32146" s="1" t="s">
        <v>14827</v>
      </c>
      <c r="B32146">
        <v>42900</v>
      </c>
      <c r="C32146">
        <v>4320241</v>
      </c>
      <c r="D32146" s="3">
        <v>0.76447485497606404</v>
      </c>
    </row>
    <row r="32147" spans="1:4" x14ac:dyDescent="0.25">
      <c r="A32147" s="1" t="s">
        <v>15441</v>
      </c>
      <c r="B32147">
        <v>14700</v>
      </c>
      <c r="C32147">
        <v>2569229</v>
      </c>
      <c r="D32147" s="3">
        <v>0.76447485497606404</v>
      </c>
    </row>
    <row r="32148" spans="1:4" x14ac:dyDescent="0.25">
      <c r="A32148" s="1" t="s">
        <v>15607</v>
      </c>
      <c r="B32148">
        <v>301000</v>
      </c>
      <c r="C32148">
        <v>22552703</v>
      </c>
      <c r="D32148" s="3">
        <v>0.76447485497606404</v>
      </c>
    </row>
    <row r="32149" spans="1:4" x14ac:dyDescent="0.25">
      <c r="A32149" s="1" t="s">
        <v>15821</v>
      </c>
      <c r="B32149">
        <v>49100</v>
      </c>
      <c r="C32149">
        <v>19280628</v>
      </c>
      <c r="D32149" s="3">
        <v>0.76447485497606404</v>
      </c>
    </row>
    <row r="32150" spans="1:4" x14ac:dyDescent="0.25">
      <c r="A32150" s="1" t="s">
        <v>16208</v>
      </c>
      <c r="B32150">
        <v>237</v>
      </c>
      <c r="C32150">
        <v>46953</v>
      </c>
      <c r="D32150" s="3">
        <v>0.76447485497606404</v>
      </c>
    </row>
    <row r="32151" spans="1:4" x14ac:dyDescent="0.25">
      <c r="A32151" s="1" t="s">
        <v>16889</v>
      </c>
      <c r="B32151">
        <v>134000</v>
      </c>
      <c r="C32151">
        <v>33603209</v>
      </c>
      <c r="D32151" s="3">
        <v>0.76447485497606404</v>
      </c>
    </row>
    <row r="32152" spans="1:4" x14ac:dyDescent="0.25">
      <c r="A32152" s="1" t="s">
        <v>17337</v>
      </c>
      <c r="B32152">
        <v>73200</v>
      </c>
      <c r="C32152">
        <v>540448</v>
      </c>
      <c r="D32152" s="3">
        <v>0.76447485497606404</v>
      </c>
    </row>
    <row r="32153" spans="1:4" x14ac:dyDescent="0.25">
      <c r="A32153" s="1" t="s">
        <v>17348</v>
      </c>
      <c r="B32153">
        <v>50400</v>
      </c>
      <c r="C32153">
        <v>5194801</v>
      </c>
      <c r="D32153" s="3">
        <v>0.76447485497606404</v>
      </c>
    </row>
    <row r="32154" spans="1:4" x14ac:dyDescent="0.25">
      <c r="A32154" s="1" t="s">
        <v>17703</v>
      </c>
      <c r="B32154">
        <v>5220</v>
      </c>
      <c r="C32154">
        <v>1231049</v>
      </c>
      <c r="D32154" s="3">
        <v>0.76447485497606404</v>
      </c>
    </row>
    <row r="32155" spans="1:4" x14ac:dyDescent="0.25">
      <c r="A32155" s="1" t="s">
        <v>18397</v>
      </c>
      <c r="B32155">
        <v>118</v>
      </c>
      <c r="C32155">
        <v>17840</v>
      </c>
      <c r="D32155" s="3">
        <v>0.76447485497606404</v>
      </c>
    </row>
    <row r="32156" spans="1:4" x14ac:dyDescent="0.25">
      <c r="A32156" s="1" t="s">
        <v>19073</v>
      </c>
      <c r="B32156">
        <v>5840</v>
      </c>
      <c r="C32156">
        <v>208166</v>
      </c>
      <c r="D32156" s="3">
        <v>0.76447485497606404</v>
      </c>
    </row>
    <row r="32157" spans="1:4" x14ac:dyDescent="0.25">
      <c r="A32157" s="1" t="s">
        <v>19080</v>
      </c>
      <c r="B32157">
        <v>2530</v>
      </c>
      <c r="C32157">
        <v>1335896</v>
      </c>
      <c r="D32157" s="3">
        <v>0.76447485497606404</v>
      </c>
    </row>
    <row r="32158" spans="1:4" x14ac:dyDescent="0.25">
      <c r="A32158" s="1" t="s">
        <v>19298</v>
      </c>
      <c r="B32158">
        <v>10600</v>
      </c>
      <c r="C32158">
        <v>591</v>
      </c>
      <c r="D32158" s="3">
        <v>0.76447485497606404</v>
      </c>
    </row>
    <row r="32159" spans="1:4" x14ac:dyDescent="0.25">
      <c r="A32159" s="1" t="s">
        <v>6451</v>
      </c>
      <c r="B32159">
        <v>887000</v>
      </c>
      <c r="C32159">
        <v>104774451</v>
      </c>
      <c r="D32159" s="3">
        <v>0.76427934758443306</v>
      </c>
    </row>
    <row r="32160" spans="1:4" x14ac:dyDescent="0.25">
      <c r="A32160" s="1" t="s">
        <v>44689</v>
      </c>
      <c r="B32160">
        <v>4</v>
      </c>
      <c r="C32160">
        <v>0</v>
      </c>
      <c r="D32160" s="3">
        <v>0.764240195516246</v>
      </c>
    </row>
    <row r="32161" spans="1:4" x14ac:dyDescent="0.25">
      <c r="A32161" s="1" t="s">
        <v>8268</v>
      </c>
      <c r="B32161">
        <v>57200</v>
      </c>
      <c r="C32161">
        <v>39882318</v>
      </c>
      <c r="D32161" s="3">
        <v>0.76422309247752795</v>
      </c>
    </row>
    <row r="32162" spans="1:4" x14ac:dyDescent="0.25">
      <c r="A32162" s="1" t="s">
        <v>72143</v>
      </c>
      <c r="B32162">
        <v>0</v>
      </c>
      <c r="C32162">
        <v>6</v>
      </c>
      <c r="D32162" s="3">
        <v>0.76421946139769503</v>
      </c>
    </row>
    <row r="32163" spans="1:4" x14ac:dyDescent="0.25">
      <c r="A32163" s="1" t="s">
        <v>9706</v>
      </c>
      <c r="B32163">
        <v>19000</v>
      </c>
      <c r="C32163">
        <v>18578175</v>
      </c>
      <c r="D32163" s="3">
        <v>0.76417317057834599</v>
      </c>
    </row>
    <row r="32164" spans="1:4" x14ac:dyDescent="0.25">
      <c r="A32164" s="1" t="s">
        <v>8602</v>
      </c>
      <c r="B32164">
        <v>362000</v>
      </c>
      <c r="C32164">
        <v>359050579</v>
      </c>
      <c r="D32164" s="3">
        <v>0.76412560034966404</v>
      </c>
    </row>
    <row r="32165" spans="1:4" x14ac:dyDescent="0.25">
      <c r="A32165" s="1" t="s">
        <v>41398</v>
      </c>
      <c r="B32165">
        <v>0</v>
      </c>
      <c r="C32165">
        <v>0</v>
      </c>
      <c r="D32165" s="3">
        <v>0.76398493720824501</v>
      </c>
    </row>
    <row r="32166" spans="1:4" x14ac:dyDescent="0.25">
      <c r="A32166" s="1" t="s">
        <v>62634</v>
      </c>
      <c r="B32166">
        <v>0</v>
      </c>
      <c r="C32166">
        <v>0</v>
      </c>
      <c r="D32166" s="3">
        <v>0.76385910301111504</v>
      </c>
    </row>
    <row r="32167" spans="1:4" x14ac:dyDescent="0.25">
      <c r="A32167" s="1" t="s">
        <v>7380</v>
      </c>
      <c r="B32167">
        <v>257000</v>
      </c>
      <c r="C32167">
        <v>49859777</v>
      </c>
      <c r="D32167" s="3">
        <v>0.76381862416603097</v>
      </c>
    </row>
    <row r="32168" spans="1:4" x14ac:dyDescent="0.25">
      <c r="A32168" s="1" t="s">
        <v>7665</v>
      </c>
      <c r="B32168">
        <v>576000</v>
      </c>
      <c r="C32168">
        <v>59122391</v>
      </c>
      <c r="D32168" s="3">
        <v>0.76366353698302603</v>
      </c>
    </row>
    <row r="32169" spans="1:4" x14ac:dyDescent="0.25">
      <c r="A32169" s="1" t="s">
        <v>8597</v>
      </c>
      <c r="B32169">
        <v>0</v>
      </c>
      <c r="C32169">
        <v>27099345</v>
      </c>
      <c r="D32169" s="3">
        <v>0.76364997111752198</v>
      </c>
    </row>
    <row r="32170" spans="1:4" x14ac:dyDescent="0.25">
      <c r="A32170" s="1" t="s">
        <v>10515</v>
      </c>
      <c r="B32170">
        <v>8880</v>
      </c>
      <c r="C32170">
        <v>1136553</v>
      </c>
      <c r="D32170" s="3">
        <v>0.76349535823360803</v>
      </c>
    </row>
    <row r="32171" spans="1:4" x14ac:dyDescent="0.25">
      <c r="A32171" s="1" t="s">
        <v>21553</v>
      </c>
      <c r="B32171">
        <v>1</v>
      </c>
      <c r="C32171">
        <v>0</v>
      </c>
      <c r="D32171" s="3">
        <v>0.76336429845891296</v>
      </c>
    </row>
    <row r="32172" spans="1:4" x14ac:dyDescent="0.25">
      <c r="A32172" s="1" t="s">
        <v>24870</v>
      </c>
      <c r="B32172">
        <v>2</v>
      </c>
      <c r="C32172">
        <v>26</v>
      </c>
      <c r="D32172" s="3">
        <v>0.76327982212994805</v>
      </c>
    </row>
    <row r="32173" spans="1:4" x14ac:dyDescent="0.25">
      <c r="A32173" s="1" t="s">
        <v>62285</v>
      </c>
      <c r="B32173">
        <v>0</v>
      </c>
      <c r="C32173">
        <v>0</v>
      </c>
      <c r="D32173" s="3">
        <v>0.76303849446011396</v>
      </c>
    </row>
    <row r="32174" spans="1:4" x14ac:dyDescent="0.25">
      <c r="A32174" s="1" t="s">
        <v>9691</v>
      </c>
      <c r="B32174">
        <v>117000</v>
      </c>
      <c r="C32174">
        <v>21716490</v>
      </c>
      <c r="D32174" s="3">
        <v>0.76293417273567199</v>
      </c>
    </row>
    <row r="32175" spans="1:4" x14ac:dyDescent="0.25">
      <c r="A32175" s="1" t="s">
        <v>8894</v>
      </c>
      <c r="B32175">
        <v>26900</v>
      </c>
      <c r="C32175">
        <v>1064572</v>
      </c>
      <c r="D32175" s="3">
        <v>0.76293224819435301</v>
      </c>
    </row>
    <row r="32176" spans="1:4" x14ac:dyDescent="0.25">
      <c r="A32176" s="1" t="s">
        <v>5973</v>
      </c>
      <c r="B32176">
        <v>4090000</v>
      </c>
      <c r="C32176">
        <v>1274506152</v>
      </c>
      <c r="D32176" s="3">
        <v>0.76293142357458699</v>
      </c>
    </row>
    <row r="32177" spans="1:4" x14ac:dyDescent="0.25">
      <c r="A32177" s="1" t="s">
        <v>47142</v>
      </c>
      <c r="B32177">
        <v>0</v>
      </c>
      <c r="C32177">
        <v>3638</v>
      </c>
      <c r="D32177" s="3">
        <v>0.76291203065197799</v>
      </c>
    </row>
    <row r="32178" spans="1:4" x14ac:dyDescent="0.25">
      <c r="A32178" s="1" t="s">
        <v>11019</v>
      </c>
      <c r="B32178">
        <v>639000</v>
      </c>
      <c r="C32178">
        <v>88955640</v>
      </c>
      <c r="D32178" s="3">
        <v>0.76288220440285703</v>
      </c>
    </row>
    <row r="32179" spans="1:4" x14ac:dyDescent="0.25">
      <c r="A32179" s="1" t="s">
        <v>49007</v>
      </c>
      <c r="B32179">
        <v>1</v>
      </c>
      <c r="C32179">
        <v>0</v>
      </c>
      <c r="D32179" s="3">
        <v>0.76275332747198099</v>
      </c>
    </row>
    <row r="32180" spans="1:4" x14ac:dyDescent="0.25">
      <c r="A32180" s="1" t="s">
        <v>14168</v>
      </c>
      <c r="B32180">
        <v>1300</v>
      </c>
      <c r="C32180">
        <v>1209804</v>
      </c>
      <c r="D32180" s="3">
        <v>0.76272967150889004</v>
      </c>
    </row>
    <row r="32181" spans="1:4" x14ac:dyDescent="0.25">
      <c r="A32181" s="1" t="s">
        <v>12003</v>
      </c>
      <c r="B32181">
        <v>19400</v>
      </c>
      <c r="C32181">
        <v>8880540</v>
      </c>
      <c r="D32181" s="3">
        <v>0.76264474110109803</v>
      </c>
    </row>
    <row r="32182" spans="1:4" x14ac:dyDescent="0.25">
      <c r="A32182" s="1" t="s">
        <v>56067</v>
      </c>
      <c r="B32182">
        <v>0</v>
      </c>
      <c r="C32182">
        <v>0</v>
      </c>
      <c r="D32182" s="3">
        <v>0.76253635168836398</v>
      </c>
    </row>
    <row r="32183" spans="1:4" x14ac:dyDescent="0.25">
      <c r="A32183" s="1" t="s">
        <v>20795</v>
      </c>
      <c r="B32183">
        <v>10</v>
      </c>
      <c r="C32183">
        <v>0</v>
      </c>
      <c r="D32183" s="3">
        <v>0.76238833004124695</v>
      </c>
    </row>
    <row r="32184" spans="1:4" x14ac:dyDescent="0.25">
      <c r="A32184" s="1" t="s">
        <v>9363</v>
      </c>
      <c r="B32184">
        <v>70500</v>
      </c>
      <c r="C32184">
        <v>1564143</v>
      </c>
      <c r="D32184" s="3">
        <v>0.76230447089151598</v>
      </c>
    </row>
    <row r="32185" spans="1:4" x14ac:dyDescent="0.25">
      <c r="A32185" s="1" t="s">
        <v>58907</v>
      </c>
      <c r="B32185">
        <v>0</v>
      </c>
      <c r="C32185">
        <v>40</v>
      </c>
      <c r="D32185" s="3">
        <v>0.76226326658847798</v>
      </c>
    </row>
    <row r="32186" spans="1:4" x14ac:dyDescent="0.25">
      <c r="A32186" s="1" t="s">
        <v>8194</v>
      </c>
      <c r="B32186">
        <v>287000</v>
      </c>
      <c r="C32186">
        <v>42113777</v>
      </c>
      <c r="D32186" s="3">
        <v>0.76221839352897602</v>
      </c>
    </row>
    <row r="32187" spans="1:4" x14ac:dyDescent="0.25">
      <c r="A32187" s="1" t="s">
        <v>9255</v>
      </c>
      <c r="B32187">
        <v>3090000</v>
      </c>
      <c r="C32187">
        <v>499493003</v>
      </c>
      <c r="D32187" s="3">
        <v>0.76217183793717003</v>
      </c>
    </row>
    <row r="32188" spans="1:4" x14ac:dyDescent="0.25">
      <c r="A32188" s="1" t="s">
        <v>62281</v>
      </c>
      <c r="B32188">
        <v>1</v>
      </c>
      <c r="C32188">
        <v>0</v>
      </c>
      <c r="D32188" s="3">
        <v>0.76214044646160295</v>
      </c>
    </row>
    <row r="32189" spans="1:4" x14ac:dyDescent="0.25">
      <c r="A32189" s="1" t="s">
        <v>20039</v>
      </c>
      <c r="B32189">
        <v>556</v>
      </c>
      <c r="C32189">
        <v>340</v>
      </c>
      <c r="D32189" s="3">
        <v>0.76191964542284396</v>
      </c>
    </row>
    <row r="32190" spans="1:4" x14ac:dyDescent="0.25">
      <c r="A32190" s="1" t="s">
        <v>20474</v>
      </c>
      <c r="B32190">
        <v>1</v>
      </c>
      <c r="C32190">
        <v>0</v>
      </c>
      <c r="D32190" s="3">
        <v>0.76191964542284396</v>
      </c>
    </row>
    <row r="32191" spans="1:4" x14ac:dyDescent="0.25">
      <c r="A32191" s="1" t="s">
        <v>20721</v>
      </c>
      <c r="B32191">
        <v>0</v>
      </c>
      <c r="C32191">
        <v>0</v>
      </c>
      <c r="D32191" s="3">
        <v>0.76191964542284396</v>
      </c>
    </row>
    <row r="32192" spans="1:4" x14ac:dyDescent="0.25">
      <c r="A32192" s="1" t="s">
        <v>20878</v>
      </c>
      <c r="B32192">
        <v>0</v>
      </c>
      <c r="C32192">
        <v>0</v>
      </c>
      <c r="D32192" s="3">
        <v>0.76191964542284396</v>
      </c>
    </row>
    <row r="32193" spans="1:4" x14ac:dyDescent="0.25">
      <c r="A32193" s="1" t="s">
        <v>20886</v>
      </c>
      <c r="B32193">
        <v>0</v>
      </c>
      <c r="C32193">
        <v>0</v>
      </c>
      <c r="D32193" s="3">
        <v>0.76191964542284396</v>
      </c>
    </row>
    <row r="32194" spans="1:4" x14ac:dyDescent="0.25">
      <c r="A32194" s="1" t="s">
        <v>21019</v>
      </c>
      <c r="B32194">
        <v>6</v>
      </c>
      <c r="C32194">
        <v>287</v>
      </c>
      <c r="D32194" s="3">
        <v>0.76191964542284396</v>
      </c>
    </row>
    <row r="32195" spans="1:4" x14ac:dyDescent="0.25">
      <c r="A32195" s="1" t="s">
        <v>21119</v>
      </c>
      <c r="B32195">
        <v>0</v>
      </c>
      <c r="C32195">
        <v>0</v>
      </c>
      <c r="D32195" s="3">
        <v>0.76191964542284396</v>
      </c>
    </row>
    <row r="32196" spans="1:4" x14ac:dyDescent="0.25">
      <c r="A32196" s="1" t="s">
        <v>21161</v>
      </c>
      <c r="B32196">
        <v>10</v>
      </c>
      <c r="C32196">
        <v>114</v>
      </c>
      <c r="D32196" s="3">
        <v>0.76191964542284396</v>
      </c>
    </row>
    <row r="32197" spans="1:4" x14ac:dyDescent="0.25">
      <c r="A32197" s="1" t="s">
        <v>21224</v>
      </c>
      <c r="B32197">
        <v>0</v>
      </c>
      <c r="C32197">
        <v>0</v>
      </c>
      <c r="D32197" s="3">
        <v>0.76191964542284396</v>
      </c>
    </row>
    <row r="32198" spans="1:4" x14ac:dyDescent="0.25">
      <c r="A32198" s="1" t="s">
        <v>21252</v>
      </c>
      <c r="B32198">
        <v>0</v>
      </c>
      <c r="C32198">
        <v>0</v>
      </c>
      <c r="D32198" s="3">
        <v>0.76191964542284396</v>
      </c>
    </row>
    <row r="32199" spans="1:4" x14ac:dyDescent="0.25">
      <c r="A32199" s="1" t="s">
        <v>21394</v>
      </c>
      <c r="B32199">
        <v>2</v>
      </c>
      <c r="C32199">
        <v>179</v>
      </c>
      <c r="D32199" s="3">
        <v>0.76191964542284396</v>
      </c>
    </row>
    <row r="32200" spans="1:4" x14ac:dyDescent="0.25">
      <c r="A32200" s="1" t="s">
        <v>21842</v>
      </c>
      <c r="B32200">
        <v>2</v>
      </c>
      <c r="C32200">
        <v>176</v>
      </c>
      <c r="D32200" s="3">
        <v>0.76191964542284396</v>
      </c>
    </row>
    <row r="32201" spans="1:4" x14ac:dyDescent="0.25">
      <c r="A32201" s="1" t="s">
        <v>21935</v>
      </c>
      <c r="B32201">
        <v>0</v>
      </c>
      <c r="C32201">
        <v>0</v>
      </c>
      <c r="D32201" s="3">
        <v>0.76191964542284396</v>
      </c>
    </row>
    <row r="32202" spans="1:4" x14ac:dyDescent="0.25">
      <c r="A32202" s="1" t="s">
        <v>22265</v>
      </c>
      <c r="B32202">
        <v>1</v>
      </c>
      <c r="C32202">
        <v>0</v>
      </c>
      <c r="D32202" s="3">
        <v>0.76191964542284396</v>
      </c>
    </row>
    <row r="32203" spans="1:4" x14ac:dyDescent="0.25">
      <c r="A32203" s="1" t="s">
        <v>22268</v>
      </c>
      <c r="B32203">
        <v>0</v>
      </c>
      <c r="C32203">
        <v>0</v>
      </c>
      <c r="D32203" s="3">
        <v>0.76191964542284396</v>
      </c>
    </row>
    <row r="32204" spans="1:4" x14ac:dyDescent="0.25">
      <c r="A32204" s="1" t="s">
        <v>22400</v>
      </c>
      <c r="B32204">
        <v>1</v>
      </c>
      <c r="C32204">
        <v>49</v>
      </c>
      <c r="D32204" s="3">
        <v>0.76191964542284396</v>
      </c>
    </row>
    <row r="32205" spans="1:4" x14ac:dyDescent="0.25">
      <c r="A32205" s="1" t="s">
        <v>22459</v>
      </c>
      <c r="B32205">
        <v>0</v>
      </c>
      <c r="C32205">
        <v>0</v>
      </c>
      <c r="D32205" s="3">
        <v>0.76191964542284396</v>
      </c>
    </row>
    <row r="32206" spans="1:4" x14ac:dyDescent="0.25">
      <c r="A32206" s="1" t="s">
        <v>22544</v>
      </c>
      <c r="B32206">
        <v>0</v>
      </c>
      <c r="C32206">
        <v>0</v>
      </c>
      <c r="D32206" s="3">
        <v>0.76191964542284396</v>
      </c>
    </row>
    <row r="32207" spans="1:4" x14ac:dyDescent="0.25">
      <c r="A32207" s="1" t="s">
        <v>22925</v>
      </c>
      <c r="B32207">
        <v>0</v>
      </c>
      <c r="C32207">
        <v>38</v>
      </c>
      <c r="D32207" s="3">
        <v>0.76191964542284396</v>
      </c>
    </row>
    <row r="32208" spans="1:4" x14ac:dyDescent="0.25">
      <c r="A32208" s="1" t="s">
        <v>22934</v>
      </c>
      <c r="B32208">
        <v>0</v>
      </c>
      <c r="C32208">
        <v>0</v>
      </c>
      <c r="D32208" s="3">
        <v>0.76191964542284396</v>
      </c>
    </row>
    <row r="32209" spans="1:4" x14ac:dyDescent="0.25">
      <c r="A32209" s="1" t="s">
        <v>22939</v>
      </c>
      <c r="B32209">
        <v>0</v>
      </c>
      <c r="C32209">
        <v>0</v>
      </c>
      <c r="D32209" s="3">
        <v>0.76191964542284396</v>
      </c>
    </row>
    <row r="32210" spans="1:4" x14ac:dyDescent="0.25">
      <c r="A32210" s="1" t="s">
        <v>23087</v>
      </c>
      <c r="B32210">
        <v>0</v>
      </c>
      <c r="C32210">
        <v>38</v>
      </c>
      <c r="D32210" s="3">
        <v>0.76191964542284396</v>
      </c>
    </row>
    <row r="32211" spans="1:4" x14ac:dyDescent="0.25">
      <c r="A32211" s="1" t="s">
        <v>23168</v>
      </c>
      <c r="B32211">
        <v>0</v>
      </c>
      <c r="C32211">
        <v>0</v>
      </c>
      <c r="D32211" s="3">
        <v>0.76191964542284396</v>
      </c>
    </row>
    <row r="32212" spans="1:4" x14ac:dyDescent="0.25">
      <c r="A32212" s="1" t="s">
        <v>23410</v>
      </c>
      <c r="B32212">
        <v>0</v>
      </c>
      <c r="C32212">
        <v>0</v>
      </c>
      <c r="D32212" s="3">
        <v>0.76191964542284396</v>
      </c>
    </row>
    <row r="32213" spans="1:4" x14ac:dyDescent="0.25">
      <c r="A32213" s="1" t="s">
        <v>23497</v>
      </c>
      <c r="B32213">
        <v>0</v>
      </c>
      <c r="C32213">
        <v>0</v>
      </c>
      <c r="D32213" s="3">
        <v>0.76191964542284396</v>
      </c>
    </row>
    <row r="32214" spans="1:4" x14ac:dyDescent="0.25">
      <c r="A32214" s="1" t="s">
        <v>23510</v>
      </c>
      <c r="B32214">
        <v>0</v>
      </c>
      <c r="C32214">
        <v>0</v>
      </c>
      <c r="D32214" s="3">
        <v>0.76191964542284396</v>
      </c>
    </row>
    <row r="32215" spans="1:4" x14ac:dyDescent="0.25">
      <c r="A32215" s="1" t="s">
        <v>23515</v>
      </c>
      <c r="B32215">
        <v>0</v>
      </c>
      <c r="C32215">
        <v>0</v>
      </c>
      <c r="D32215" s="3">
        <v>0.76191964542284396</v>
      </c>
    </row>
    <row r="32216" spans="1:4" x14ac:dyDescent="0.25">
      <c r="A32216" s="1" t="s">
        <v>23559</v>
      </c>
      <c r="B32216">
        <v>0</v>
      </c>
      <c r="C32216">
        <v>0</v>
      </c>
      <c r="D32216" s="3">
        <v>0.76191964542284396</v>
      </c>
    </row>
    <row r="32217" spans="1:4" x14ac:dyDescent="0.25">
      <c r="A32217" s="1" t="s">
        <v>23579</v>
      </c>
      <c r="B32217">
        <v>5</v>
      </c>
      <c r="C32217">
        <v>0</v>
      </c>
      <c r="D32217" s="3">
        <v>0.76191964542284396</v>
      </c>
    </row>
    <row r="32218" spans="1:4" x14ac:dyDescent="0.25">
      <c r="A32218" s="1" t="s">
        <v>23778</v>
      </c>
      <c r="B32218">
        <v>1</v>
      </c>
      <c r="C32218">
        <v>0</v>
      </c>
      <c r="D32218" s="3">
        <v>0.76191964542284396</v>
      </c>
    </row>
    <row r="32219" spans="1:4" x14ac:dyDescent="0.25">
      <c r="A32219" s="1" t="s">
        <v>23857</v>
      </c>
      <c r="B32219">
        <v>0</v>
      </c>
      <c r="C32219">
        <v>0</v>
      </c>
      <c r="D32219" s="3">
        <v>0.76191964542284396</v>
      </c>
    </row>
    <row r="32220" spans="1:4" x14ac:dyDescent="0.25">
      <c r="A32220" s="1" t="s">
        <v>24081</v>
      </c>
      <c r="B32220">
        <v>0</v>
      </c>
      <c r="C32220">
        <v>0</v>
      </c>
      <c r="D32220" s="3">
        <v>0.76191964542284396</v>
      </c>
    </row>
    <row r="32221" spans="1:4" x14ac:dyDescent="0.25">
      <c r="A32221" s="1" t="s">
        <v>24172</v>
      </c>
      <c r="B32221">
        <v>5</v>
      </c>
      <c r="C32221">
        <v>0</v>
      </c>
      <c r="D32221" s="3">
        <v>0.76191964542284396</v>
      </c>
    </row>
    <row r="32222" spans="1:4" x14ac:dyDescent="0.25">
      <c r="A32222" s="1" t="s">
        <v>24202</v>
      </c>
      <c r="B32222">
        <v>0</v>
      </c>
      <c r="C32222">
        <v>0</v>
      </c>
      <c r="D32222" s="3">
        <v>0.76191964542284396</v>
      </c>
    </row>
    <row r="32223" spans="1:4" x14ac:dyDescent="0.25">
      <c r="A32223" s="1" t="s">
        <v>24247</v>
      </c>
      <c r="B32223">
        <v>0</v>
      </c>
      <c r="C32223">
        <v>0</v>
      </c>
      <c r="D32223" s="3">
        <v>0.76191964542284396</v>
      </c>
    </row>
    <row r="32224" spans="1:4" x14ac:dyDescent="0.25">
      <c r="A32224" s="1" t="s">
        <v>24405</v>
      </c>
      <c r="B32224">
        <v>0</v>
      </c>
      <c r="C32224">
        <v>0</v>
      </c>
      <c r="D32224" s="3">
        <v>0.76191964542284396</v>
      </c>
    </row>
    <row r="32225" spans="1:4" x14ac:dyDescent="0.25">
      <c r="A32225" s="1" t="s">
        <v>24505</v>
      </c>
      <c r="B32225">
        <v>0</v>
      </c>
      <c r="C32225">
        <v>0</v>
      </c>
      <c r="D32225" s="3">
        <v>0.76191964542284396</v>
      </c>
    </row>
    <row r="32226" spans="1:4" x14ac:dyDescent="0.25">
      <c r="A32226" s="1" t="s">
        <v>24565</v>
      </c>
      <c r="B32226">
        <v>1</v>
      </c>
      <c r="C32226">
        <v>228</v>
      </c>
      <c r="D32226" s="3">
        <v>0.76191964542284396</v>
      </c>
    </row>
    <row r="32227" spans="1:4" x14ac:dyDescent="0.25">
      <c r="A32227" s="1" t="s">
        <v>24609</v>
      </c>
      <c r="B32227">
        <v>0</v>
      </c>
      <c r="C32227">
        <v>23</v>
      </c>
      <c r="D32227" s="3">
        <v>0.76191964542284396</v>
      </c>
    </row>
    <row r="32228" spans="1:4" x14ac:dyDescent="0.25">
      <c r="A32228" s="1" t="s">
        <v>24612</v>
      </c>
      <c r="B32228">
        <v>0</v>
      </c>
      <c r="C32228">
        <v>0</v>
      </c>
      <c r="D32228" s="3">
        <v>0.76191964542284396</v>
      </c>
    </row>
    <row r="32229" spans="1:4" x14ac:dyDescent="0.25">
      <c r="A32229" s="1" t="s">
        <v>24943</v>
      </c>
      <c r="B32229">
        <v>0</v>
      </c>
      <c r="C32229">
        <v>0</v>
      </c>
      <c r="D32229" s="3">
        <v>0.76191964542284396</v>
      </c>
    </row>
    <row r="32230" spans="1:4" x14ac:dyDescent="0.25">
      <c r="A32230" s="1" t="s">
        <v>24992</v>
      </c>
      <c r="B32230">
        <v>0</v>
      </c>
      <c r="C32230">
        <v>0</v>
      </c>
      <c r="D32230" s="3">
        <v>0.76191964542284396</v>
      </c>
    </row>
    <row r="32231" spans="1:4" x14ac:dyDescent="0.25">
      <c r="A32231" s="1" t="s">
        <v>25021</v>
      </c>
      <c r="B32231">
        <v>2</v>
      </c>
      <c r="C32231">
        <v>0</v>
      </c>
      <c r="D32231" s="3">
        <v>0.76191964542284396</v>
      </c>
    </row>
    <row r="32232" spans="1:4" x14ac:dyDescent="0.25">
      <c r="A32232" s="1" t="s">
        <v>25056</v>
      </c>
      <c r="B32232">
        <v>2</v>
      </c>
      <c r="C32232">
        <v>6</v>
      </c>
      <c r="D32232" s="3">
        <v>0.76191964542284396</v>
      </c>
    </row>
    <row r="32233" spans="1:4" x14ac:dyDescent="0.25">
      <c r="A32233" s="1" t="s">
        <v>25096</v>
      </c>
      <c r="B32233">
        <v>0</v>
      </c>
      <c r="C32233">
        <v>17</v>
      </c>
      <c r="D32233" s="3">
        <v>0.76191964542284396</v>
      </c>
    </row>
    <row r="32234" spans="1:4" x14ac:dyDescent="0.25">
      <c r="A32234" s="1" t="s">
        <v>25264</v>
      </c>
      <c r="B32234">
        <v>0</v>
      </c>
      <c r="C32234">
        <v>0</v>
      </c>
      <c r="D32234" s="3">
        <v>0.76191964542284396</v>
      </c>
    </row>
    <row r="32235" spans="1:4" x14ac:dyDescent="0.25">
      <c r="A32235" s="1" t="s">
        <v>25515</v>
      </c>
      <c r="B32235">
        <v>0</v>
      </c>
      <c r="C32235">
        <v>0</v>
      </c>
      <c r="D32235" s="3">
        <v>0.76191964542284396</v>
      </c>
    </row>
    <row r="32236" spans="1:4" x14ac:dyDescent="0.25">
      <c r="A32236" s="1" t="s">
        <v>25662</v>
      </c>
      <c r="B32236">
        <v>0</v>
      </c>
      <c r="C32236">
        <v>0</v>
      </c>
      <c r="D32236" s="3">
        <v>0.76191964542284396</v>
      </c>
    </row>
    <row r="32237" spans="1:4" x14ac:dyDescent="0.25">
      <c r="A32237" s="1" t="s">
        <v>25714</v>
      </c>
      <c r="B32237">
        <v>0</v>
      </c>
      <c r="C32237">
        <v>0</v>
      </c>
      <c r="D32237" s="3">
        <v>0.76191964542284396</v>
      </c>
    </row>
    <row r="32238" spans="1:4" x14ac:dyDescent="0.25">
      <c r="A32238" s="1" t="s">
        <v>25862</v>
      </c>
      <c r="B32238">
        <v>0</v>
      </c>
      <c r="C32238">
        <v>0</v>
      </c>
      <c r="D32238" s="3">
        <v>0.76191964542284396</v>
      </c>
    </row>
    <row r="32239" spans="1:4" x14ac:dyDescent="0.25">
      <c r="A32239" s="1" t="s">
        <v>26015</v>
      </c>
      <c r="B32239">
        <v>1</v>
      </c>
      <c r="C32239">
        <v>0</v>
      </c>
      <c r="D32239" s="3">
        <v>0.76191964542284396</v>
      </c>
    </row>
    <row r="32240" spans="1:4" x14ac:dyDescent="0.25">
      <c r="A32240" s="1" t="s">
        <v>26030</v>
      </c>
      <c r="B32240">
        <v>0</v>
      </c>
      <c r="C32240">
        <v>0</v>
      </c>
      <c r="D32240" s="3">
        <v>0.76191964542284396</v>
      </c>
    </row>
    <row r="32241" spans="1:4" x14ac:dyDescent="0.25">
      <c r="A32241" s="1" t="s">
        <v>26275</v>
      </c>
      <c r="B32241">
        <v>1</v>
      </c>
      <c r="C32241">
        <v>13</v>
      </c>
      <c r="D32241" s="3">
        <v>0.76191964542284396</v>
      </c>
    </row>
    <row r="32242" spans="1:4" x14ac:dyDescent="0.25">
      <c r="A32242" s="1" t="s">
        <v>26291</v>
      </c>
      <c r="B32242">
        <v>0</v>
      </c>
      <c r="C32242">
        <v>0</v>
      </c>
      <c r="D32242" s="3">
        <v>0.76191964542284396</v>
      </c>
    </row>
    <row r="32243" spans="1:4" x14ac:dyDescent="0.25">
      <c r="A32243" s="1" t="s">
        <v>26319</v>
      </c>
      <c r="B32243">
        <v>3</v>
      </c>
      <c r="C32243">
        <v>0</v>
      </c>
      <c r="D32243" s="3">
        <v>0.76191964542284396</v>
      </c>
    </row>
    <row r="32244" spans="1:4" x14ac:dyDescent="0.25">
      <c r="A32244" s="1" t="s">
        <v>26389</v>
      </c>
      <c r="B32244">
        <v>1</v>
      </c>
      <c r="C32244">
        <v>0</v>
      </c>
      <c r="D32244" s="3">
        <v>0.76191964542284396</v>
      </c>
    </row>
    <row r="32245" spans="1:4" x14ac:dyDescent="0.25">
      <c r="A32245" s="1" t="s">
        <v>26517</v>
      </c>
      <c r="B32245">
        <v>0</v>
      </c>
      <c r="C32245">
        <v>6</v>
      </c>
      <c r="D32245" s="3">
        <v>0.76191964542284396</v>
      </c>
    </row>
    <row r="32246" spans="1:4" x14ac:dyDescent="0.25">
      <c r="A32246" s="1" t="s">
        <v>26823</v>
      </c>
      <c r="B32246">
        <v>0</v>
      </c>
      <c r="C32246">
        <v>0</v>
      </c>
      <c r="D32246" s="3">
        <v>0.76191964542284396</v>
      </c>
    </row>
    <row r="32247" spans="1:4" x14ac:dyDescent="0.25">
      <c r="A32247" s="1" t="s">
        <v>26955</v>
      </c>
      <c r="B32247">
        <v>3</v>
      </c>
      <c r="C32247">
        <v>30</v>
      </c>
      <c r="D32247" s="3">
        <v>0.76191964542284396</v>
      </c>
    </row>
    <row r="32248" spans="1:4" x14ac:dyDescent="0.25">
      <c r="A32248" s="1" t="s">
        <v>26971</v>
      </c>
      <c r="B32248">
        <v>0</v>
      </c>
      <c r="C32248">
        <v>0</v>
      </c>
      <c r="D32248" s="3">
        <v>0.76191964542284396</v>
      </c>
    </row>
    <row r="32249" spans="1:4" x14ac:dyDescent="0.25">
      <c r="A32249" s="1" t="s">
        <v>27238</v>
      </c>
      <c r="B32249">
        <v>1</v>
      </c>
      <c r="C32249">
        <v>0</v>
      </c>
      <c r="D32249" s="3">
        <v>0.76191964542284396</v>
      </c>
    </row>
    <row r="32250" spans="1:4" x14ac:dyDescent="0.25">
      <c r="A32250" s="1" t="s">
        <v>27249</v>
      </c>
      <c r="B32250">
        <v>0</v>
      </c>
      <c r="C32250">
        <v>0</v>
      </c>
      <c r="D32250" s="3">
        <v>0.76191964542284396</v>
      </c>
    </row>
    <row r="32251" spans="1:4" x14ac:dyDescent="0.25">
      <c r="A32251" s="1" t="s">
        <v>27398</v>
      </c>
      <c r="B32251">
        <v>1</v>
      </c>
      <c r="C32251">
        <v>0</v>
      </c>
      <c r="D32251" s="3">
        <v>0.76191964542284396</v>
      </c>
    </row>
    <row r="32252" spans="1:4" x14ac:dyDescent="0.25">
      <c r="A32252" s="1" t="s">
        <v>27561</v>
      </c>
      <c r="B32252">
        <v>3</v>
      </c>
      <c r="C32252">
        <v>39</v>
      </c>
      <c r="D32252" s="3">
        <v>0.76191964542284396</v>
      </c>
    </row>
    <row r="32253" spans="1:4" x14ac:dyDescent="0.25">
      <c r="A32253" s="1" t="s">
        <v>27605</v>
      </c>
      <c r="B32253">
        <v>16</v>
      </c>
      <c r="C32253">
        <v>847</v>
      </c>
      <c r="D32253" s="3">
        <v>0.76191964542284396</v>
      </c>
    </row>
    <row r="32254" spans="1:4" x14ac:dyDescent="0.25">
      <c r="A32254" s="1" t="s">
        <v>27719</v>
      </c>
      <c r="B32254">
        <v>0</v>
      </c>
      <c r="C32254">
        <v>0</v>
      </c>
      <c r="D32254" s="3">
        <v>0.76191964542284396</v>
      </c>
    </row>
    <row r="32255" spans="1:4" x14ac:dyDescent="0.25">
      <c r="A32255" s="1" t="s">
        <v>27783</v>
      </c>
      <c r="B32255">
        <v>0</v>
      </c>
      <c r="C32255">
        <v>0</v>
      </c>
      <c r="D32255" s="3">
        <v>0.76191964542284396</v>
      </c>
    </row>
    <row r="32256" spans="1:4" x14ac:dyDescent="0.25">
      <c r="A32256" s="1" t="s">
        <v>27900</v>
      </c>
      <c r="B32256">
        <v>0</v>
      </c>
      <c r="C32256">
        <v>0</v>
      </c>
      <c r="D32256" s="3">
        <v>0.76191964542284396</v>
      </c>
    </row>
    <row r="32257" spans="1:4" x14ac:dyDescent="0.25">
      <c r="A32257" s="1" t="s">
        <v>28027</v>
      </c>
      <c r="B32257">
        <v>0</v>
      </c>
      <c r="C32257">
        <v>0</v>
      </c>
      <c r="D32257" s="3">
        <v>0.76191964542284396</v>
      </c>
    </row>
    <row r="32258" spans="1:4" x14ac:dyDescent="0.25">
      <c r="A32258" s="1" t="s">
        <v>28068</v>
      </c>
      <c r="B32258">
        <v>0</v>
      </c>
      <c r="C32258">
        <v>0</v>
      </c>
      <c r="D32258" s="3">
        <v>0.76191964542284396</v>
      </c>
    </row>
    <row r="32259" spans="1:4" x14ac:dyDescent="0.25">
      <c r="A32259" s="1" t="s">
        <v>28088</v>
      </c>
      <c r="B32259">
        <v>0</v>
      </c>
      <c r="C32259">
        <v>0</v>
      </c>
      <c r="D32259" s="3">
        <v>0.76191964542284396</v>
      </c>
    </row>
    <row r="32260" spans="1:4" x14ac:dyDescent="0.25">
      <c r="A32260" s="1" t="s">
        <v>28185</v>
      </c>
      <c r="B32260">
        <v>2</v>
      </c>
      <c r="C32260">
        <v>0</v>
      </c>
      <c r="D32260" s="3">
        <v>0.76191964542284396</v>
      </c>
    </row>
    <row r="32261" spans="1:4" x14ac:dyDescent="0.25">
      <c r="A32261" s="1" t="s">
        <v>28227</v>
      </c>
      <c r="B32261">
        <v>0</v>
      </c>
      <c r="C32261">
        <v>0</v>
      </c>
      <c r="D32261" s="3">
        <v>0.76191964542284396</v>
      </c>
    </row>
    <row r="32262" spans="1:4" x14ac:dyDescent="0.25">
      <c r="A32262" s="1" t="s">
        <v>28498</v>
      </c>
      <c r="B32262">
        <v>0</v>
      </c>
      <c r="C32262">
        <v>0</v>
      </c>
      <c r="D32262" s="3">
        <v>0.76191964542284396</v>
      </c>
    </row>
    <row r="32263" spans="1:4" x14ac:dyDescent="0.25">
      <c r="A32263" s="1" t="s">
        <v>28534</v>
      </c>
      <c r="B32263">
        <v>20</v>
      </c>
      <c r="C32263">
        <v>312</v>
      </c>
      <c r="D32263" s="3">
        <v>0.76191964542284396</v>
      </c>
    </row>
    <row r="32264" spans="1:4" x14ac:dyDescent="0.25">
      <c r="A32264" s="1" t="s">
        <v>28814</v>
      </c>
      <c r="B32264">
        <v>0</v>
      </c>
      <c r="C32264">
        <v>0</v>
      </c>
      <c r="D32264" s="3">
        <v>0.76191964542284396</v>
      </c>
    </row>
    <row r="32265" spans="1:4" x14ac:dyDescent="0.25">
      <c r="A32265" s="1" t="s">
        <v>29074</v>
      </c>
      <c r="B32265">
        <v>0</v>
      </c>
      <c r="C32265">
        <v>1</v>
      </c>
      <c r="D32265" s="3">
        <v>0.76191964542284396</v>
      </c>
    </row>
    <row r="32266" spans="1:4" x14ac:dyDescent="0.25">
      <c r="A32266" s="1" t="s">
        <v>29226</v>
      </c>
      <c r="B32266">
        <v>0</v>
      </c>
      <c r="C32266">
        <v>28</v>
      </c>
      <c r="D32266" s="3">
        <v>0.76191964542284396</v>
      </c>
    </row>
    <row r="32267" spans="1:4" x14ac:dyDescent="0.25">
      <c r="A32267" s="1" t="s">
        <v>29276</v>
      </c>
      <c r="B32267">
        <v>0</v>
      </c>
      <c r="C32267">
        <v>2</v>
      </c>
      <c r="D32267" s="3">
        <v>0.76191964542284396</v>
      </c>
    </row>
    <row r="32268" spans="1:4" x14ac:dyDescent="0.25">
      <c r="A32268" s="1" t="s">
        <v>29281</v>
      </c>
      <c r="B32268">
        <v>50</v>
      </c>
      <c r="C32268">
        <v>1022</v>
      </c>
      <c r="D32268" s="3">
        <v>0.76191964542284396</v>
      </c>
    </row>
    <row r="32269" spans="1:4" x14ac:dyDescent="0.25">
      <c r="A32269" s="1" t="s">
        <v>29507</v>
      </c>
      <c r="B32269">
        <v>2</v>
      </c>
      <c r="C32269">
        <v>84</v>
      </c>
      <c r="D32269" s="3">
        <v>0.76191964542284396</v>
      </c>
    </row>
    <row r="32270" spans="1:4" x14ac:dyDescent="0.25">
      <c r="A32270" s="1" t="s">
        <v>29776</v>
      </c>
      <c r="B32270">
        <v>0</v>
      </c>
      <c r="C32270">
        <v>0</v>
      </c>
      <c r="D32270" s="3">
        <v>0.76191964542284396</v>
      </c>
    </row>
    <row r="32271" spans="1:4" x14ac:dyDescent="0.25">
      <c r="A32271" s="1" t="s">
        <v>30156</v>
      </c>
      <c r="B32271">
        <v>0</v>
      </c>
      <c r="C32271">
        <v>0</v>
      </c>
      <c r="D32271" s="3">
        <v>0.76191964542284396</v>
      </c>
    </row>
    <row r="32272" spans="1:4" x14ac:dyDescent="0.25">
      <c r="A32272" s="1" t="s">
        <v>30551</v>
      </c>
      <c r="B32272">
        <v>1</v>
      </c>
      <c r="C32272">
        <v>1</v>
      </c>
      <c r="D32272" s="3">
        <v>0.76191964542284396</v>
      </c>
    </row>
    <row r="32273" spans="1:4" x14ac:dyDescent="0.25">
      <c r="A32273" s="1" t="s">
        <v>30566</v>
      </c>
      <c r="B32273">
        <v>0</v>
      </c>
      <c r="C32273">
        <v>0</v>
      </c>
      <c r="D32273" s="3">
        <v>0.76191964542284396</v>
      </c>
    </row>
    <row r="32274" spans="1:4" x14ac:dyDescent="0.25">
      <c r="A32274" s="1" t="s">
        <v>30727</v>
      </c>
      <c r="B32274">
        <v>3</v>
      </c>
      <c r="C32274">
        <v>137</v>
      </c>
      <c r="D32274" s="3">
        <v>0.76191964542284396</v>
      </c>
    </row>
    <row r="32275" spans="1:4" x14ac:dyDescent="0.25">
      <c r="A32275" s="1" t="s">
        <v>30839</v>
      </c>
      <c r="B32275">
        <v>0</v>
      </c>
      <c r="C32275">
        <v>0</v>
      </c>
      <c r="D32275" s="3">
        <v>0.76191964542284396</v>
      </c>
    </row>
    <row r="32276" spans="1:4" x14ac:dyDescent="0.25">
      <c r="A32276" s="1" t="s">
        <v>30972</v>
      </c>
      <c r="B32276">
        <v>0</v>
      </c>
      <c r="C32276">
        <v>0</v>
      </c>
      <c r="D32276" s="3">
        <v>0.76191964542284396</v>
      </c>
    </row>
    <row r="32277" spans="1:4" x14ac:dyDescent="0.25">
      <c r="A32277" s="1" t="s">
        <v>31151</v>
      </c>
      <c r="B32277">
        <v>0</v>
      </c>
      <c r="C32277">
        <v>0</v>
      </c>
      <c r="D32277" s="3">
        <v>0.76191964542284396</v>
      </c>
    </row>
    <row r="32278" spans="1:4" x14ac:dyDescent="0.25">
      <c r="A32278" s="1" t="s">
        <v>31304</v>
      </c>
      <c r="B32278">
        <v>0</v>
      </c>
      <c r="C32278">
        <v>21</v>
      </c>
      <c r="D32278" s="3">
        <v>0.76191964542284396</v>
      </c>
    </row>
    <row r="32279" spans="1:4" x14ac:dyDescent="0.25">
      <c r="A32279" s="1" t="s">
        <v>31426</v>
      </c>
      <c r="B32279">
        <v>0</v>
      </c>
      <c r="C32279">
        <v>0</v>
      </c>
      <c r="D32279" s="3">
        <v>0.76191964542284396</v>
      </c>
    </row>
    <row r="32280" spans="1:4" x14ac:dyDescent="0.25">
      <c r="A32280" s="1" t="s">
        <v>31464</v>
      </c>
      <c r="B32280">
        <v>0</v>
      </c>
      <c r="C32280">
        <v>0</v>
      </c>
      <c r="D32280" s="3">
        <v>0.76191964542284396</v>
      </c>
    </row>
    <row r="32281" spans="1:4" x14ac:dyDescent="0.25">
      <c r="A32281" s="1" t="s">
        <v>31598</v>
      </c>
      <c r="B32281">
        <v>5</v>
      </c>
      <c r="C32281">
        <v>0</v>
      </c>
      <c r="D32281" s="3">
        <v>0.76191964542284396</v>
      </c>
    </row>
    <row r="32282" spans="1:4" x14ac:dyDescent="0.25">
      <c r="A32282" s="1" t="s">
        <v>31781</v>
      </c>
      <c r="B32282">
        <v>1</v>
      </c>
      <c r="C32282">
        <v>0</v>
      </c>
      <c r="D32282" s="3">
        <v>0.76191964542284396</v>
      </c>
    </row>
    <row r="32283" spans="1:4" x14ac:dyDescent="0.25">
      <c r="A32283" s="1" t="s">
        <v>32303</v>
      </c>
      <c r="B32283">
        <v>0</v>
      </c>
      <c r="C32283">
        <v>0</v>
      </c>
      <c r="D32283" s="3">
        <v>0.76191964542284396</v>
      </c>
    </row>
    <row r="32284" spans="1:4" x14ac:dyDescent="0.25">
      <c r="A32284" s="1" t="s">
        <v>32418</v>
      </c>
      <c r="B32284">
        <v>0</v>
      </c>
      <c r="C32284">
        <v>0</v>
      </c>
      <c r="D32284" s="3">
        <v>0.76191964542284396</v>
      </c>
    </row>
    <row r="32285" spans="1:4" x14ac:dyDescent="0.25">
      <c r="A32285" s="1" t="s">
        <v>32485</v>
      </c>
      <c r="B32285">
        <v>0</v>
      </c>
      <c r="C32285">
        <v>2</v>
      </c>
      <c r="D32285" s="3">
        <v>0.76191964542284396</v>
      </c>
    </row>
    <row r="32286" spans="1:4" x14ac:dyDescent="0.25">
      <c r="A32286" s="1" t="s">
        <v>32749</v>
      </c>
      <c r="B32286">
        <v>0</v>
      </c>
      <c r="C32286">
        <v>0</v>
      </c>
      <c r="D32286" s="3">
        <v>0.76191964542284396</v>
      </c>
    </row>
    <row r="32287" spans="1:4" x14ac:dyDescent="0.25">
      <c r="A32287" s="1" t="s">
        <v>32936</v>
      </c>
      <c r="B32287">
        <v>6</v>
      </c>
      <c r="C32287">
        <v>186</v>
      </c>
      <c r="D32287" s="3">
        <v>0.76191964542284396</v>
      </c>
    </row>
    <row r="32288" spans="1:4" x14ac:dyDescent="0.25">
      <c r="A32288" s="1" t="s">
        <v>33028</v>
      </c>
      <c r="B32288">
        <v>0</v>
      </c>
      <c r="C32288">
        <v>0</v>
      </c>
      <c r="D32288" s="3">
        <v>0.76191964542284396</v>
      </c>
    </row>
    <row r="32289" spans="1:4" x14ac:dyDescent="0.25">
      <c r="A32289" s="1" t="s">
        <v>33240</v>
      </c>
      <c r="B32289">
        <v>2</v>
      </c>
      <c r="C32289">
        <v>22</v>
      </c>
      <c r="D32289" s="3">
        <v>0.76191964542284396</v>
      </c>
    </row>
    <row r="32290" spans="1:4" x14ac:dyDescent="0.25">
      <c r="A32290" s="1" t="s">
        <v>33350</v>
      </c>
      <c r="B32290">
        <v>1</v>
      </c>
      <c r="C32290">
        <v>23</v>
      </c>
      <c r="D32290" s="3">
        <v>0.76191964542284396</v>
      </c>
    </row>
    <row r="32291" spans="1:4" x14ac:dyDescent="0.25">
      <c r="A32291" s="1" t="s">
        <v>33396</v>
      </c>
      <c r="B32291">
        <v>0</v>
      </c>
      <c r="C32291">
        <v>0</v>
      </c>
      <c r="D32291" s="3">
        <v>0.76191964542284396</v>
      </c>
    </row>
    <row r="32292" spans="1:4" x14ac:dyDescent="0.25">
      <c r="A32292" s="1" t="s">
        <v>33749</v>
      </c>
      <c r="B32292">
        <v>0</v>
      </c>
      <c r="C32292">
        <v>31</v>
      </c>
      <c r="D32292" s="3">
        <v>0.76191964542284396</v>
      </c>
    </row>
    <row r="32293" spans="1:4" x14ac:dyDescent="0.25">
      <c r="A32293" s="1" t="s">
        <v>34058</v>
      </c>
      <c r="B32293">
        <v>3</v>
      </c>
      <c r="C32293">
        <v>9</v>
      </c>
      <c r="D32293" s="3">
        <v>0.76191964542284396</v>
      </c>
    </row>
    <row r="32294" spans="1:4" x14ac:dyDescent="0.25">
      <c r="A32294" s="1" t="s">
        <v>34204</v>
      </c>
      <c r="B32294">
        <v>4</v>
      </c>
      <c r="C32294">
        <v>106</v>
      </c>
      <c r="D32294" s="3">
        <v>0.76191964542284396</v>
      </c>
    </row>
    <row r="32295" spans="1:4" x14ac:dyDescent="0.25">
      <c r="A32295" s="1" t="s">
        <v>34236</v>
      </c>
      <c r="B32295">
        <v>0</v>
      </c>
      <c r="C32295">
        <v>116</v>
      </c>
      <c r="D32295" s="3">
        <v>0.76191964542284396</v>
      </c>
    </row>
    <row r="32296" spans="1:4" x14ac:dyDescent="0.25">
      <c r="A32296" s="1" t="s">
        <v>34336</v>
      </c>
      <c r="B32296">
        <v>0</v>
      </c>
      <c r="C32296">
        <v>0</v>
      </c>
      <c r="D32296" s="3">
        <v>0.76191964542284396</v>
      </c>
    </row>
    <row r="32297" spans="1:4" x14ac:dyDescent="0.25">
      <c r="A32297" s="1" t="s">
        <v>34466</v>
      </c>
      <c r="B32297">
        <v>0</v>
      </c>
      <c r="C32297">
        <v>0</v>
      </c>
      <c r="D32297" s="3">
        <v>0.76191964542284396</v>
      </c>
    </row>
    <row r="32298" spans="1:4" x14ac:dyDescent="0.25">
      <c r="A32298" s="1" t="s">
        <v>34722</v>
      </c>
      <c r="B32298">
        <v>4</v>
      </c>
      <c r="C32298">
        <v>8</v>
      </c>
      <c r="D32298" s="3">
        <v>0.76191964542284396</v>
      </c>
    </row>
    <row r="32299" spans="1:4" x14ac:dyDescent="0.25">
      <c r="A32299" s="1" t="s">
        <v>34768</v>
      </c>
      <c r="B32299">
        <v>0</v>
      </c>
      <c r="C32299">
        <v>2</v>
      </c>
      <c r="D32299" s="3">
        <v>0.76191964542284396</v>
      </c>
    </row>
    <row r="32300" spans="1:4" x14ac:dyDescent="0.25">
      <c r="A32300" s="1" t="s">
        <v>34797</v>
      </c>
      <c r="B32300">
        <v>0</v>
      </c>
      <c r="C32300">
        <v>0</v>
      </c>
      <c r="D32300" s="3">
        <v>0.76191964542284396</v>
      </c>
    </row>
    <row r="32301" spans="1:4" x14ac:dyDescent="0.25">
      <c r="A32301" s="1" t="s">
        <v>34990</v>
      </c>
      <c r="B32301">
        <v>0</v>
      </c>
      <c r="C32301">
        <v>0</v>
      </c>
      <c r="D32301" s="3">
        <v>0.76191964542284396</v>
      </c>
    </row>
    <row r="32302" spans="1:4" x14ac:dyDescent="0.25">
      <c r="A32302" s="1" t="s">
        <v>35164</v>
      </c>
      <c r="B32302">
        <v>2</v>
      </c>
      <c r="C32302">
        <v>0</v>
      </c>
      <c r="D32302" s="3">
        <v>0.76191964542284396</v>
      </c>
    </row>
    <row r="32303" spans="1:4" x14ac:dyDescent="0.25">
      <c r="A32303" s="1" t="s">
        <v>35194</v>
      </c>
      <c r="B32303">
        <v>0</v>
      </c>
      <c r="C32303">
        <v>0</v>
      </c>
      <c r="D32303" s="3">
        <v>0.76191964542284396</v>
      </c>
    </row>
    <row r="32304" spans="1:4" x14ac:dyDescent="0.25">
      <c r="A32304" s="1" t="s">
        <v>35233</v>
      </c>
      <c r="B32304">
        <v>7</v>
      </c>
      <c r="C32304">
        <v>83</v>
      </c>
      <c r="D32304" s="3">
        <v>0.76191964542284396</v>
      </c>
    </row>
    <row r="32305" spans="1:4" x14ac:dyDescent="0.25">
      <c r="A32305" s="1" t="s">
        <v>35457</v>
      </c>
      <c r="B32305">
        <v>7</v>
      </c>
      <c r="C32305">
        <v>206</v>
      </c>
      <c r="D32305" s="3">
        <v>0.76191964542284396</v>
      </c>
    </row>
    <row r="32306" spans="1:4" x14ac:dyDescent="0.25">
      <c r="A32306" s="1" t="s">
        <v>35482</v>
      </c>
      <c r="B32306">
        <v>1</v>
      </c>
      <c r="C32306">
        <v>17</v>
      </c>
      <c r="D32306" s="3">
        <v>0.76191964542284396</v>
      </c>
    </row>
    <row r="32307" spans="1:4" x14ac:dyDescent="0.25">
      <c r="A32307" s="1" t="s">
        <v>35519</v>
      </c>
      <c r="B32307">
        <v>0</v>
      </c>
      <c r="C32307">
        <v>0</v>
      </c>
      <c r="D32307" s="3">
        <v>0.76191964542284396</v>
      </c>
    </row>
    <row r="32308" spans="1:4" x14ac:dyDescent="0.25">
      <c r="A32308" s="1" t="s">
        <v>35603</v>
      </c>
      <c r="B32308">
        <v>0</v>
      </c>
      <c r="C32308">
        <v>0</v>
      </c>
      <c r="D32308" s="3">
        <v>0.76191964542284396</v>
      </c>
    </row>
    <row r="32309" spans="1:4" x14ac:dyDescent="0.25">
      <c r="A32309" s="1" t="s">
        <v>35724</v>
      </c>
      <c r="B32309">
        <v>0</v>
      </c>
      <c r="C32309">
        <v>0</v>
      </c>
      <c r="D32309" s="3">
        <v>0.76191964542284396</v>
      </c>
    </row>
    <row r="32310" spans="1:4" x14ac:dyDescent="0.25">
      <c r="A32310" s="1" t="s">
        <v>35897</v>
      </c>
      <c r="B32310">
        <v>4</v>
      </c>
      <c r="C32310">
        <v>0</v>
      </c>
      <c r="D32310" s="3">
        <v>0.76191964542284396</v>
      </c>
    </row>
    <row r="32311" spans="1:4" x14ac:dyDescent="0.25">
      <c r="A32311" s="1" t="s">
        <v>36070</v>
      </c>
      <c r="B32311">
        <v>1</v>
      </c>
      <c r="C32311">
        <v>0</v>
      </c>
      <c r="D32311" s="3">
        <v>0.76191964542284396</v>
      </c>
    </row>
    <row r="32312" spans="1:4" x14ac:dyDescent="0.25">
      <c r="A32312" s="1" t="s">
        <v>36325</v>
      </c>
      <c r="B32312">
        <v>0</v>
      </c>
      <c r="C32312">
        <v>0</v>
      </c>
      <c r="D32312" s="3">
        <v>0.76191964542284396</v>
      </c>
    </row>
    <row r="32313" spans="1:4" x14ac:dyDescent="0.25">
      <c r="A32313" s="1" t="s">
        <v>36394</v>
      </c>
      <c r="B32313">
        <v>0</v>
      </c>
      <c r="C32313">
        <v>0</v>
      </c>
      <c r="D32313" s="3">
        <v>0.76191964542284396</v>
      </c>
    </row>
    <row r="32314" spans="1:4" x14ac:dyDescent="0.25">
      <c r="A32314" s="1" t="s">
        <v>36446</v>
      </c>
      <c r="B32314">
        <v>0</v>
      </c>
      <c r="C32314">
        <v>2</v>
      </c>
      <c r="D32314" s="3">
        <v>0.76191964542284396</v>
      </c>
    </row>
    <row r="32315" spans="1:4" x14ac:dyDescent="0.25">
      <c r="A32315" s="1" t="s">
        <v>36521</v>
      </c>
      <c r="B32315">
        <v>0</v>
      </c>
      <c r="C32315">
        <v>0</v>
      </c>
      <c r="D32315" s="3">
        <v>0.76191964542284396</v>
      </c>
    </row>
    <row r="32316" spans="1:4" x14ac:dyDescent="0.25">
      <c r="A32316" s="1" t="s">
        <v>36690</v>
      </c>
      <c r="B32316">
        <v>2</v>
      </c>
      <c r="C32316">
        <v>0</v>
      </c>
      <c r="D32316" s="3">
        <v>0.76191964542284396</v>
      </c>
    </row>
    <row r="32317" spans="1:4" x14ac:dyDescent="0.25">
      <c r="A32317" s="1" t="s">
        <v>36752</v>
      </c>
      <c r="B32317">
        <v>0</v>
      </c>
      <c r="C32317">
        <v>0</v>
      </c>
      <c r="D32317" s="3">
        <v>0.76191964542284396</v>
      </c>
    </row>
    <row r="32318" spans="1:4" x14ac:dyDescent="0.25">
      <c r="A32318" s="1" t="s">
        <v>36812</v>
      </c>
      <c r="B32318">
        <v>0</v>
      </c>
      <c r="C32318">
        <v>0</v>
      </c>
      <c r="D32318" s="3">
        <v>0.76191964542284396</v>
      </c>
    </row>
    <row r="32319" spans="1:4" x14ac:dyDescent="0.25">
      <c r="A32319" s="1" t="s">
        <v>36897</v>
      </c>
      <c r="B32319">
        <v>1</v>
      </c>
      <c r="C32319">
        <v>15</v>
      </c>
      <c r="D32319" s="3">
        <v>0.76191964542284396</v>
      </c>
    </row>
    <row r="32320" spans="1:4" x14ac:dyDescent="0.25">
      <c r="A32320" s="1" t="s">
        <v>37105</v>
      </c>
      <c r="B32320">
        <v>0</v>
      </c>
      <c r="C32320">
        <v>0</v>
      </c>
      <c r="D32320" s="3">
        <v>0.76191964542284396</v>
      </c>
    </row>
    <row r="32321" spans="1:4" x14ac:dyDescent="0.25">
      <c r="A32321" s="1" t="s">
        <v>37134</v>
      </c>
      <c r="B32321">
        <v>2</v>
      </c>
      <c r="C32321">
        <v>0</v>
      </c>
      <c r="D32321" s="3">
        <v>0.76191964542284396</v>
      </c>
    </row>
    <row r="32322" spans="1:4" x14ac:dyDescent="0.25">
      <c r="A32322" s="1" t="s">
        <v>37341</v>
      </c>
      <c r="B32322">
        <v>4</v>
      </c>
      <c r="C32322">
        <v>79</v>
      </c>
      <c r="D32322" s="3">
        <v>0.76191964542284396</v>
      </c>
    </row>
    <row r="32323" spans="1:4" x14ac:dyDescent="0.25">
      <c r="A32323" s="1" t="s">
        <v>37749</v>
      </c>
      <c r="B32323">
        <v>0</v>
      </c>
      <c r="C32323">
        <v>0</v>
      </c>
      <c r="D32323" s="3">
        <v>0.76191964542284396</v>
      </c>
    </row>
    <row r="32324" spans="1:4" x14ac:dyDescent="0.25">
      <c r="A32324" s="1" t="s">
        <v>37884</v>
      </c>
      <c r="B32324">
        <v>0</v>
      </c>
      <c r="C32324">
        <v>0</v>
      </c>
      <c r="D32324" s="3">
        <v>0.76191964542284396</v>
      </c>
    </row>
    <row r="32325" spans="1:4" x14ac:dyDescent="0.25">
      <c r="A32325" s="1" t="s">
        <v>38008</v>
      </c>
      <c r="B32325">
        <v>0</v>
      </c>
      <c r="C32325">
        <v>0</v>
      </c>
      <c r="D32325" s="3">
        <v>0.76191964542284396</v>
      </c>
    </row>
    <row r="32326" spans="1:4" x14ac:dyDescent="0.25">
      <c r="A32326" s="1" t="s">
        <v>38074</v>
      </c>
      <c r="B32326">
        <v>0</v>
      </c>
      <c r="C32326">
        <v>18</v>
      </c>
      <c r="D32326" s="3">
        <v>0.76191964542284396</v>
      </c>
    </row>
    <row r="32327" spans="1:4" x14ac:dyDescent="0.25">
      <c r="A32327" s="1" t="s">
        <v>38088</v>
      </c>
      <c r="B32327">
        <v>1</v>
      </c>
      <c r="C32327">
        <v>0</v>
      </c>
      <c r="D32327" s="3">
        <v>0.76191964542284396</v>
      </c>
    </row>
    <row r="32328" spans="1:4" x14ac:dyDescent="0.25">
      <c r="A32328" s="1" t="s">
        <v>38180</v>
      </c>
      <c r="B32328">
        <v>0</v>
      </c>
      <c r="C32328">
        <v>0</v>
      </c>
      <c r="D32328" s="3">
        <v>0.76191964542284396</v>
      </c>
    </row>
    <row r="32329" spans="1:4" x14ac:dyDescent="0.25">
      <c r="A32329" s="1" t="s">
        <v>38215</v>
      </c>
      <c r="B32329">
        <v>1</v>
      </c>
      <c r="C32329">
        <v>0</v>
      </c>
      <c r="D32329" s="3">
        <v>0.76191964542284396</v>
      </c>
    </row>
    <row r="32330" spans="1:4" x14ac:dyDescent="0.25">
      <c r="A32330" s="1" t="s">
        <v>38697</v>
      </c>
      <c r="B32330">
        <v>0</v>
      </c>
      <c r="C32330">
        <v>0</v>
      </c>
      <c r="D32330" s="3">
        <v>0.76191964542284396</v>
      </c>
    </row>
    <row r="32331" spans="1:4" x14ac:dyDescent="0.25">
      <c r="A32331" s="1" t="s">
        <v>38781</v>
      </c>
      <c r="B32331">
        <v>54</v>
      </c>
      <c r="C32331">
        <v>4206</v>
      </c>
      <c r="D32331" s="3">
        <v>0.76191964542284396</v>
      </c>
    </row>
    <row r="32332" spans="1:4" x14ac:dyDescent="0.25">
      <c r="A32332" s="1" t="s">
        <v>38827</v>
      </c>
      <c r="B32332">
        <v>0</v>
      </c>
      <c r="C32332">
        <v>0</v>
      </c>
      <c r="D32332" s="3">
        <v>0.76191964542284396</v>
      </c>
    </row>
    <row r="32333" spans="1:4" x14ac:dyDescent="0.25">
      <c r="A32333" s="1" t="s">
        <v>38932</v>
      </c>
      <c r="B32333">
        <v>2</v>
      </c>
      <c r="C32333">
        <v>0</v>
      </c>
      <c r="D32333" s="3">
        <v>0.76191964542284396</v>
      </c>
    </row>
    <row r="32334" spans="1:4" x14ac:dyDescent="0.25">
      <c r="A32334" s="1" t="s">
        <v>39085</v>
      </c>
      <c r="B32334">
        <v>15</v>
      </c>
      <c r="C32334">
        <v>215</v>
      </c>
      <c r="D32334" s="3">
        <v>0.76191964542284396</v>
      </c>
    </row>
    <row r="32335" spans="1:4" x14ac:dyDescent="0.25">
      <c r="A32335" s="1" t="s">
        <v>39161</v>
      </c>
      <c r="B32335">
        <v>2</v>
      </c>
      <c r="C32335">
        <v>11</v>
      </c>
      <c r="D32335" s="3">
        <v>0.76191964542284396</v>
      </c>
    </row>
    <row r="32336" spans="1:4" x14ac:dyDescent="0.25">
      <c r="A32336" s="1" t="s">
        <v>39216</v>
      </c>
      <c r="B32336">
        <v>20</v>
      </c>
      <c r="C32336">
        <v>0</v>
      </c>
      <c r="D32336" s="3">
        <v>0.76191964542284396</v>
      </c>
    </row>
    <row r="32337" spans="1:4" x14ac:dyDescent="0.25">
      <c r="A32337" s="1" t="s">
        <v>39471</v>
      </c>
      <c r="B32337">
        <v>0</v>
      </c>
      <c r="C32337">
        <v>0</v>
      </c>
      <c r="D32337" s="3">
        <v>0.76191964542284396</v>
      </c>
    </row>
    <row r="32338" spans="1:4" x14ac:dyDescent="0.25">
      <c r="A32338" s="1" t="s">
        <v>39563</v>
      </c>
      <c r="B32338">
        <v>0</v>
      </c>
      <c r="C32338">
        <v>0</v>
      </c>
      <c r="D32338" s="3">
        <v>0.76191964542284396</v>
      </c>
    </row>
    <row r="32339" spans="1:4" x14ac:dyDescent="0.25">
      <c r="A32339" s="1" t="s">
        <v>39580</v>
      </c>
      <c r="B32339">
        <v>7</v>
      </c>
      <c r="C32339">
        <v>103</v>
      </c>
      <c r="D32339" s="3">
        <v>0.76191964542284396</v>
      </c>
    </row>
    <row r="32340" spans="1:4" x14ac:dyDescent="0.25">
      <c r="A32340" s="1" t="s">
        <v>39830</v>
      </c>
      <c r="B32340">
        <v>2</v>
      </c>
      <c r="C32340">
        <v>38</v>
      </c>
      <c r="D32340" s="3">
        <v>0.76191964542284396</v>
      </c>
    </row>
    <row r="32341" spans="1:4" x14ac:dyDescent="0.25">
      <c r="A32341" s="1" t="s">
        <v>39839</v>
      </c>
      <c r="B32341">
        <v>0</v>
      </c>
      <c r="C32341">
        <v>0</v>
      </c>
      <c r="D32341" s="3">
        <v>0.76191964542284396</v>
      </c>
    </row>
    <row r="32342" spans="1:4" x14ac:dyDescent="0.25">
      <c r="A32342" s="1" t="s">
        <v>39961</v>
      </c>
      <c r="B32342">
        <v>13</v>
      </c>
      <c r="C32342">
        <v>0</v>
      </c>
      <c r="D32342" s="3">
        <v>0.76191964542284396</v>
      </c>
    </row>
    <row r="32343" spans="1:4" x14ac:dyDescent="0.25">
      <c r="A32343" s="1" t="s">
        <v>39990</v>
      </c>
      <c r="B32343">
        <v>5</v>
      </c>
      <c r="C32343">
        <v>21</v>
      </c>
      <c r="D32343" s="3">
        <v>0.76191964542284396</v>
      </c>
    </row>
    <row r="32344" spans="1:4" x14ac:dyDescent="0.25">
      <c r="A32344" s="1" t="s">
        <v>40077</v>
      </c>
      <c r="B32344">
        <v>4</v>
      </c>
      <c r="C32344">
        <v>70</v>
      </c>
      <c r="D32344" s="3">
        <v>0.76191964542284396</v>
      </c>
    </row>
    <row r="32345" spans="1:4" x14ac:dyDescent="0.25">
      <c r="A32345" s="1" t="s">
        <v>40222</v>
      </c>
      <c r="B32345">
        <v>10</v>
      </c>
      <c r="C32345">
        <v>49</v>
      </c>
      <c r="D32345" s="3">
        <v>0.76191964542284396</v>
      </c>
    </row>
    <row r="32346" spans="1:4" x14ac:dyDescent="0.25">
      <c r="A32346" s="1" t="s">
        <v>40267</v>
      </c>
      <c r="B32346">
        <v>4</v>
      </c>
      <c r="C32346">
        <v>0</v>
      </c>
      <c r="D32346" s="3">
        <v>0.76191964542284396</v>
      </c>
    </row>
    <row r="32347" spans="1:4" x14ac:dyDescent="0.25">
      <c r="A32347" s="1" t="s">
        <v>40346</v>
      </c>
      <c r="B32347">
        <v>1</v>
      </c>
      <c r="C32347">
        <v>6</v>
      </c>
      <c r="D32347" s="3">
        <v>0.76191964542284396</v>
      </c>
    </row>
    <row r="32348" spans="1:4" x14ac:dyDescent="0.25">
      <c r="A32348" s="1" t="s">
        <v>40353</v>
      </c>
      <c r="B32348">
        <v>5</v>
      </c>
      <c r="C32348">
        <v>0</v>
      </c>
      <c r="D32348" s="3">
        <v>0.76191964542284396</v>
      </c>
    </row>
    <row r="32349" spans="1:4" x14ac:dyDescent="0.25">
      <c r="A32349" s="1" t="s">
        <v>40359</v>
      </c>
      <c r="B32349">
        <v>580</v>
      </c>
      <c r="C32349">
        <v>315</v>
      </c>
      <c r="D32349" s="3">
        <v>0.76191964542284396</v>
      </c>
    </row>
    <row r="32350" spans="1:4" x14ac:dyDescent="0.25">
      <c r="A32350" s="1" t="s">
        <v>40406</v>
      </c>
      <c r="B32350">
        <v>1</v>
      </c>
      <c r="C32350">
        <v>4</v>
      </c>
      <c r="D32350" s="3">
        <v>0.76191964542284396</v>
      </c>
    </row>
    <row r="32351" spans="1:4" x14ac:dyDescent="0.25">
      <c r="A32351" s="1" t="s">
        <v>40439</v>
      </c>
      <c r="B32351">
        <v>2</v>
      </c>
      <c r="C32351">
        <v>204</v>
      </c>
      <c r="D32351" s="3">
        <v>0.76191964542284396</v>
      </c>
    </row>
    <row r="32352" spans="1:4" x14ac:dyDescent="0.25">
      <c r="A32352" s="1" t="s">
        <v>40503</v>
      </c>
      <c r="B32352">
        <v>4</v>
      </c>
      <c r="C32352">
        <v>28</v>
      </c>
      <c r="D32352" s="3">
        <v>0.76191964542284396</v>
      </c>
    </row>
    <row r="32353" spans="1:4" x14ac:dyDescent="0.25">
      <c r="A32353" s="1" t="s">
        <v>40556</v>
      </c>
      <c r="B32353">
        <v>0</v>
      </c>
      <c r="C32353">
        <v>0</v>
      </c>
      <c r="D32353" s="3">
        <v>0.76191964542284396</v>
      </c>
    </row>
    <row r="32354" spans="1:4" x14ac:dyDescent="0.25">
      <c r="A32354" s="1" t="s">
        <v>40587</v>
      </c>
      <c r="B32354">
        <v>2</v>
      </c>
      <c r="C32354">
        <v>41</v>
      </c>
      <c r="D32354" s="3">
        <v>0.76191964542284396</v>
      </c>
    </row>
    <row r="32355" spans="1:4" x14ac:dyDescent="0.25">
      <c r="A32355" s="1" t="s">
        <v>41058</v>
      </c>
      <c r="B32355">
        <v>0</v>
      </c>
      <c r="C32355">
        <v>0</v>
      </c>
      <c r="D32355" s="3">
        <v>0.76191964542284396</v>
      </c>
    </row>
    <row r="32356" spans="1:4" x14ac:dyDescent="0.25">
      <c r="A32356" s="1" t="s">
        <v>41124</v>
      </c>
      <c r="B32356">
        <v>0</v>
      </c>
      <c r="C32356">
        <v>0</v>
      </c>
      <c r="D32356" s="3">
        <v>0.76191964542284396</v>
      </c>
    </row>
    <row r="32357" spans="1:4" x14ac:dyDescent="0.25">
      <c r="A32357" s="1" t="s">
        <v>41356</v>
      </c>
      <c r="B32357">
        <v>0</v>
      </c>
      <c r="C32357">
        <v>0</v>
      </c>
      <c r="D32357" s="3">
        <v>0.76191964542284396</v>
      </c>
    </row>
    <row r="32358" spans="1:4" x14ac:dyDescent="0.25">
      <c r="A32358" s="1" t="s">
        <v>41430</v>
      </c>
      <c r="B32358">
        <v>0</v>
      </c>
      <c r="C32358">
        <v>0</v>
      </c>
      <c r="D32358" s="3">
        <v>0.76191964542284396</v>
      </c>
    </row>
    <row r="32359" spans="1:4" x14ac:dyDescent="0.25">
      <c r="A32359" s="1" t="s">
        <v>41521</v>
      </c>
      <c r="B32359">
        <v>16</v>
      </c>
      <c r="C32359">
        <v>81</v>
      </c>
      <c r="D32359" s="3">
        <v>0.76191964542284396</v>
      </c>
    </row>
    <row r="32360" spans="1:4" x14ac:dyDescent="0.25">
      <c r="A32360" s="1" t="s">
        <v>41632</v>
      </c>
      <c r="B32360">
        <v>0</v>
      </c>
      <c r="C32360">
        <v>0</v>
      </c>
      <c r="D32360" s="3">
        <v>0.76191964542284396</v>
      </c>
    </row>
    <row r="32361" spans="1:4" x14ac:dyDescent="0.25">
      <c r="A32361" s="1" t="s">
        <v>41787</v>
      </c>
      <c r="B32361">
        <v>0</v>
      </c>
      <c r="C32361">
        <v>0</v>
      </c>
      <c r="D32361" s="3">
        <v>0.76191964542284396</v>
      </c>
    </row>
    <row r="32362" spans="1:4" x14ac:dyDescent="0.25">
      <c r="A32362" s="1" t="s">
        <v>41810</v>
      </c>
      <c r="B32362">
        <v>1</v>
      </c>
      <c r="C32362">
        <v>0</v>
      </c>
      <c r="D32362" s="3">
        <v>0.76191964542284396</v>
      </c>
    </row>
    <row r="32363" spans="1:4" x14ac:dyDescent="0.25">
      <c r="A32363" s="1" t="s">
        <v>41829</v>
      </c>
      <c r="B32363">
        <v>0</v>
      </c>
      <c r="C32363">
        <v>0</v>
      </c>
      <c r="D32363" s="3">
        <v>0.76191964542284396</v>
      </c>
    </row>
    <row r="32364" spans="1:4" x14ac:dyDescent="0.25">
      <c r="A32364" s="1" t="s">
        <v>41834</v>
      </c>
      <c r="B32364">
        <v>0</v>
      </c>
      <c r="C32364">
        <v>0</v>
      </c>
      <c r="D32364" s="3">
        <v>0.76191964542284396</v>
      </c>
    </row>
    <row r="32365" spans="1:4" x14ac:dyDescent="0.25">
      <c r="A32365" s="1" t="s">
        <v>41850</v>
      </c>
      <c r="B32365">
        <v>0</v>
      </c>
      <c r="C32365">
        <v>0</v>
      </c>
      <c r="D32365" s="3">
        <v>0.76191964542284396</v>
      </c>
    </row>
    <row r="32366" spans="1:4" x14ac:dyDescent="0.25">
      <c r="A32366" s="1" t="s">
        <v>41857</v>
      </c>
      <c r="B32366">
        <v>0</v>
      </c>
      <c r="C32366">
        <v>0</v>
      </c>
      <c r="D32366" s="3">
        <v>0.76191964542284396</v>
      </c>
    </row>
    <row r="32367" spans="1:4" x14ac:dyDescent="0.25">
      <c r="A32367" s="1" t="s">
        <v>41897</v>
      </c>
      <c r="B32367">
        <v>0</v>
      </c>
      <c r="C32367">
        <v>0</v>
      </c>
      <c r="D32367" s="3">
        <v>0.76191964542284396</v>
      </c>
    </row>
    <row r="32368" spans="1:4" x14ac:dyDescent="0.25">
      <c r="A32368" s="1" t="s">
        <v>41981</v>
      </c>
      <c r="B32368">
        <v>6</v>
      </c>
      <c r="C32368">
        <v>297</v>
      </c>
      <c r="D32368" s="3">
        <v>0.76191964542284396</v>
      </c>
    </row>
    <row r="32369" spans="1:4" x14ac:dyDescent="0.25">
      <c r="A32369" s="1" t="s">
        <v>42128</v>
      </c>
      <c r="B32369">
        <v>0</v>
      </c>
      <c r="C32369">
        <v>4</v>
      </c>
      <c r="D32369" s="3">
        <v>0.76191964542284396</v>
      </c>
    </row>
    <row r="32370" spans="1:4" x14ac:dyDescent="0.25">
      <c r="A32370" s="1" t="s">
        <v>42264</v>
      </c>
      <c r="B32370">
        <v>0</v>
      </c>
      <c r="C32370">
        <v>0</v>
      </c>
      <c r="D32370" s="3">
        <v>0.76191964542284396</v>
      </c>
    </row>
    <row r="32371" spans="1:4" x14ac:dyDescent="0.25">
      <c r="A32371" s="1" t="s">
        <v>42316</v>
      </c>
      <c r="B32371">
        <v>7</v>
      </c>
      <c r="C32371">
        <v>194</v>
      </c>
      <c r="D32371" s="3">
        <v>0.76191964542284396</v>
      </c>
    </row>
    <row r="32372" spans="1:4" x14ac:dyDescent="0.25">
      <c r="A32372" s="1" t="s">
        <v>42426</v>
      </c>
      <c r="B32372">
        <v>1</v>
      </c>
      <c r="C32372">
        <v>0</v>
      </c>
      <c r="D32372" s="3">
        <v>0.76191964542284396</v>
      </c>
    </row>
    <row r="32373" spans="1:4" x14ac:dyDescent="0.25">
      <c r="A32373" s="1" t="s">
        <v>42498</v>
      </c>
      <c r="B32373">
        <v>0</v>
      </c>
      <c r="C32373">
        <v>0</v>
      </c>
      <c r="D32373" s="3">
        <v>0.76191964542284396</v>
      </c>
    </row>
    <row r="32374" spans="1:4" x14ac:dyDescent="0.25">
      <c r="A32374" s="1" t="s">
        <v>42759</v>
      </c>
      <c r="B32374">
        <v>1</v>
      </c>
      <c r="C32374">
        <v>7</v>
      </c>
      <c r="D32374" s="3">
        <v>0.76191964542284396</v>
      </c>
    </row>
    <row r="32375" spans="1:4" x14ac:dyDescent="0.25">
      <c r="A32375" s="1" t="s">
        <v>42831</v>
      </c>
      <c r="B32375">
        <v>4</v>
      </c>
      <c r="C32375">
        <v>0</v>
      </c>
      <c r="D32375" s="3">
        <v>0.76191964542284396</v>
      </c>
    </row>
    <row r="32376" spans="1:4" x14ac:dyDescent="0.25">
      <c r="A32376" s="1" t="s">
        <v>42893</v>
      </c>
      <c r="B32376">
        <v>0</v>
      </c>
      <c r="C32376">
        <v>0</v>
      </c>
      <c r="D32376" s="3">
        <v>0.76191964542284396</v>
      </c>
    </row>
    <row r="32377" spans="1:4" x14ac:dyDescent="0.25">
      <c r="A32377" s="1" t="s">
        <v>42996</v>
      </c>
      <c r="B32377">
        <v>2</v>
      </c>
      <c r="C32377">
        <v>10</v>
      </c>
      <c r="D32377" s="3">
        <v>0.76191964542284396</v>
      </c>
    </row>
    <row r="32378" spans="1:4" x14ac:dyDescent="0.25">
      <c r="A32378" s="1" t="s">
        <v>43083</v>
      </c>
      <c r="B32378">
        <v>2</v>
      </c>
      <c r="C32378">
        <v>5</v>
      </c>
      <c r="D32378" s="3">
        <v>0.76191964542284396</v>
      </c>
    </row>
    <row r="32379" spans="1:4" x14ac:dyDescent="0.25">
      <c r="A32379" s="1" t="s">
        <v>43422</v>
      </c>
      <c r="B32379">
        <v>0</v>
      </c>
      <c r="C32379">
        <v>0</v>
      </c>
      <c r="D32379" s="3">
        <v>0.76191964542284396</v>
      </c>
    </row>
    <row r="32380" spans="1:4" x14ac:dyDescent="0.25">
      <c r="A32380" s="1" t="s">
        <v>43490</v>
      </c>
      <c r="B32380">
        <v>0</v>
      </c>
      <c r="C32380">
        <v>0</v>
      </c>
      <c r="D32380" s="3">
        <v>0.76191964542284396</v>
      </c>
    </row>
    <row r="32381" spans="1:4" x14ac:dyDescent="0.25">
      <c r="A32381" s="1" t="s">
        <v>43616</v>
      </c>
      <c r="B32381">
        <v>6</v>
      </c>
      <c r="C32381">
        <v>43</v>
      </c>
      <c r="D32381" s="3">
        <v>0.76191964542284396</v>
      </c>
    </row>
    <row r="32382" spans="1:4" x14ac:dyDescent="0.25">
      <c r="A32382" s="1" t="s">
        <v>43716</v>
      </c>
      <c r="B32382">
        <v>0</v>
      </c>
      <c r="C32382">
        <v>0</v>
      </c>
      <c r="D32382" s="3">
        <v>0.76191964542284396</v>
      </c>
    </row>
    <row r="32383" spans="1:4" x14ac:dyDescent="0.25">
      <c r="A32383" s="1" t="s">
        <v>43772</v>
      </c>
      <c r="B32383">
        <v>13</v>
      </c>
      <c r="C32383">
        <v>18</v>
      </c>
      <c r="D32383" s="3">
        <v>0.76191964542284396</v>
      </c>
    </row>
    <row r="32384" spans="1:4" x14ac:dyDescent="0.25">
      <c r="A32384" s="1" t="s">
        <v>43891</v>
      </c>
      <c r="B32384">
        <v>0</v>
      </c>
      <c r="C32384">
        <v>0</v>
      </c>
      <c r="D32384" s="3">
        <v>0.76191964542284396</v>
      </c>
    </row>
    <row r="32385" spans="1:4" x14ac:dyDescent="0.25">
      <c r="A32385" s="1" t="s">
        <v>43962</v>
      </c>
      <c r="B32385">
        <v>0</v>
      </c>
      <c r="C32385">
        <v>0</v>
      </c>
      <c r="D32385" s="3">
        <v>0.76191964542284396</v>
      </c>
    </row>
    <row r="32386" spans="1:4" x14ac:dyDescent="0.25">
      <c r="A32386" s="1" t="s">
        <v>43988</v>
      </c>
      <c r="B32386">
        <v>20</v>
      </c>
      <c r="C32386">
        <v>22021</v>
      </c>
      <c r="D32386" s="3">
        <v>0.76191964542284396</v>
      </c>
    </row>
    <row r="32387" spans="1:4" x14ac:dyDescent="0.25">
      <c r="A32387" s="1" t="s">
        <v>44272</v>
      </c>
      <c r="B32387">
        <v>22</v>
      </c>
      <c r="C32387">
        <v>154</v>
      </c>
      <c r="D32387" s="3">
        <v>0.76191964542284396</v>
      </c>
    </row>
    <row r="32388" spans="1:4" x14ac:dyDescent="0.25">
      <c r="A32388" s="1" t="s">
        <v>44299</v>
      </c>
      <c r="B32388">
        <v>0</v>
      </c>
      <c r="C32388">
        <v>0</v>
      </c>
      <c r="D32388" s="3">
        <v>0.76191964542284396</v>
      </c>
    </row>
    <row r="32389" spans="1:4" x14ac:dyDescent="0.25">
      <c r="A32389" s="1" t="s">
        <v>44432</v>
      </c>
      <c r="B32389">
        <v>2</v>
      </c>
      <c r="C32389">
        <v>0</v>
      </c>
      <c r="D32389" s="3">
        <v>0.76191964542284396</v>
      </c>
    </row>
    <row r="32390" spans="1:4" x14ac:dyDescent="0.25">
      <c r="A32390" s="1" t="s">
        <v>44553</v>
      </c>
      <c r="B32390">
        <v>0</v>
      </c>
      <c r="C32390">
        <v>0</v>
      </c>
      <c r="D32390" s="3">
        <v>0.76191964542284396</v>
      </c>
    </row>
    <row r="32391" spans="1:4" x14ac:dyDescent="0.25">
      <c r="A32391" s="1" t="s">
        <v>44642</v>
      </c>
      <c r="B32391">
        <v>0</v>
      </c>
      <c r="C32391">
        <v>0</v>
      </c>
      <c r="D32391" s="3">
        <v>0.76191964542284396</v>
      </c>
    </row>
    <row r="32392" spans="1:4" x14ac:dyDescent="0.25">
      <c r="A32392" s="1" t="s">
        <v>44742</v>
      </c>
      <c r="B32392">
        <v>1</v>
      </c>
      <c r="C32392">
        <v>0</v>
      </c>
      <c r="D32392" s="3">
        <v>0.76191964542284396</v>
      </c>
    </row>
    <row r="32393" spans="1:4" x14ac:dyDescent="0.25">
      <c r="A32393" s="1" t="s">
        <v>44855</v>
      </c>
      <c r="B32393">
        <v>2</v>
      </c>
      <c r="C32393">
        <v>0</v>
      </c>
      <c r="D32393" s="3">
        <v>0.76191964542284396</v>
      </c>
    </row>
    <row r="32394" spans="1:4" x14ac:dyDescent="0.25">
      <c r="A32394" s="1" t="s">
        <v>44878</v>
      </c>
      <c r="B32394">
        <v>2</v>
      </c>
      <c r="C32394">
        <v>0</v>
      </c>
      <c r="D32394" s="3">
        <v>0.76191964542284396</v>
      </c>
    </row>
    <row r="32395" spans="1:4" x14ac:dyDescent="0.25">
      <c r="A32395" s="1" t="s">
        <v>44886</v>
      </c>
      <c r="B32395">
        <v>1</v>
      </c>
      <c r="C32395">
        <v>25</v>
      </c>
      <c r="D32395" s="3">
        <v>0.76191964542284396</v>
      </c>
    </row>
    <row r="32396" spans="1:4" x14ac:dyDescent="0.25">
      <c r="A32396" s="1" t="s">
        <v>44896</v>
      </c>
      <c r="B32396">
        <v>0</v>
      </c>
      <c r="C32396">
        <v>0</v>
      </c>
      <c r="D32396" s="3">
        <v>0.76191964542284396</v>
      </c>
    </row>
    <row r="32397" spans="1:4" x14ac:dyDescent="0.25">
      <c r="A32397" s="1" t="s">
        <v>44967</v>
      </c>
      <c r="B32397">
        <v>5</v>
      </c>
      <c r="C32397">
        <v>82</v>
      </c>
      <c r="D32397" s="3">
        <v>0.76191964542284396</v>
      </c>
    </row>
    <row r="32398" spans="1:4" x14ac:dyDescent="0.25">
      <c r="A32398" s="1" t="s">
        <v>44985</v>
      </c>
      <c r="B32398">
        <v>1</v>
      </c>
      <c r="C32398">
        <v>0</v>
      </c>
      <c r="D32398" s="3">
        <v>0.76191964542284396</v>
      </c>
    </row>
    <row r="32399" spans="1:4" x14ac:dyDescent="0.25">
      <c r="A32399" s="1" t="s">
        <v>45302</v>
      </c>
      <c r="B32399">
        <v>11</v>
      </c>
      <c r="C32399">
        <v>55</v>
      </c>
      <c r="D32399" s="3">
        <v>0.76191964542284396</v>
      </c>
    </row>
    <row r="32400" spans="1:4" x14ac:dyDescent="0.25">
      <c r="A32400" s="1" t="s">
        <v>45657</v>
      </c>
      <c r="B32400">
        <v>2</v>
      </c>
      <c r="C32400">
        <v>0</v>
      </c>
      <c r="D32400" s="3">
        <v>0.76191964542284396</v>
      </c>
    </row>
    <row r="32401" spans="1:4" x14ac:dyDescent="0.25">
      <c r="A32401" s="1" t="s">
        <v>45700</v>
      </c>
      <c r="B32401">
        <v>12</v>
      </c>
      <c r="C32401">
        <v>359</v>
      </c>
      <c r="D32401" s="3">
        <v>0.76191964542284396</v>
      </c>
    </row>
    <row r="32402" spans="1:4" x14ac:dyDescent="0.25">
      <c r="A32402" s="1" t="s">
        <v>46012</v>
      </c>
      <c r="B32402">
        <v>0</v>
      </c>
      <c r="C32402">
        <v>10</v>
      </c>
      <c r="D32402" s="3">
        <v>0.76191964542284396</v>
      </c>
    </row>
    <row r="32403" spans="1:4" x14ac:dyDescent="0.25">
      <c r="A32403" s="1" t="s">
        <v>46184</v>
      </c>
      <c r="B32403">
        <v>0</v>
      </c>
      <c r="C32403">
        <v>0</v>
      </c>
      <c r="D32403" s="3">
        <v>0.76191964542284396</v>
      </c>
    </row>
    <row r="32404" spans="1:4" x14ac:dyDescent="0.25">
      <c r="A32404" s="1" t="s">
        <v>46551</v>
      </c>
      <c r="B32404">
        <v>1</v>
      </c>
      <c r="C32404">
        <v>0</v>
      </c>
      <c r="D32404" s="3">
        <v>0.76191964542284396</v>
      </c>
    </row>
    <row r="32405" spans="1:4" x14ac:dyDescent="0.25">
      <c r="A32405" s="1" t="s">
        <v>46583</v>
      </c>
      <c r="B32405">
        <v>0</v>
      </c>
      <c r="C32405">
        <v>2</v>
      </c>
      <c r="D32405" s="3">
        <v>0.76191964542284396</v>
      </c>
    </row>
    <row r="32406" spans="1:4" x14ac:dyDescent="0.25">
      <c r="A32406" s="1" t="s">
        <v>46695</v>
      </c>
      <c r="B32406">
        <v>3</v>
      </c>
      <c r="C32406">
        <v>69</v>
      </c>
      <c r="D32406" s="3">
        <v>0.76191964542284396</v>
      </c>
    </row>
    <row r="32407" spans="1:4" x14ac:dyDescent="0.25">
      <c r="A32407" s="1" t="s">
        <v>46769</v>
      </c>
      <c r="B32407">
        <v>4</v>
      </c>
      <c r="C32407">
        <v>16</v>
      </c>
      <c r="D32407" s="3">
        <v>0.76191964542284396</v>
      </c>
    </row>
    <row r="32408" spans="1:4" x14ac:dyDescent="0.25">
      <c r="A32408" s="1" t="s">
        <v>46832</v>
      </c>
      <c r="B32408">
        <v>1</v>
      </c>
      <c r="C32408">
        <v>0</v>
      </c>
      <c r="D32408" s="3">
        <v>0.76191964542284396</v>
      </c>
    </row>
    <row r="32409" spans="1:4" x14ac:dyDescent="0.25">
      <c r="A32409" s="1" t="s">
        <v>46896</v>
      </c>
      <c r="B32409">
        <v>0</v>
      </c>
      <c r="C32409">
        <v>0</v>
      </c>
      <c r="D32409" s="3">
        <v>0.76191964542284396</v>
      </c>
    </row>
    <row r="32410" spans="1:4" x14ac:dyDescent="0.25">
      <c r="A32410" s="1" t="s">
        <v>46899</v>
      </c>
      <c r="B32410">
        <v>0</v>
      </c>
      <c r="C32410">
        <v>0</v>
      </c>
      <c r="D32410" s="3">
        <v>0.76191964542284396</v>
      </c>
    </row>
    <row r="32411" spans="1:4" x14ac:dyDescent="0.25">
      <c r="A32411" s="1" t="s">
        <v>46925</v>
      </c>
      <c r="B32411">
        <v>0</v>
      </c>
      <c r="C32411">
        <v>0</v>
      </c>
      <c r="D32411" s="3">
        <v>0.76191964542284396</v>
      </c>
    </row>
    <row r="32412" spans="1:4" x14ac:dyDescent="0.25">
      <c r="A32412" s="1" t="s">
        <v>46956</v>
      </c>
      <c r="B32412">
        <v>0</v>
      </c>
      <c r="C32412">
        <v>0</v>
      </c>
      <c r="D32412" s="3">
        <v>0.76191964542284396</v>
      </c>
    </row>
    <row r="32413" spans="1:4" x14ac:dyDescent="0.25">
      <c r="A32413" s="1" t="s">
        <v>47164</v>
      </c>
      <c r="B32413">
        <v>2</v>
      </c>
      <c r="C32413">
        <v>57</v>
      </c>
      <c r="D32413" s="3">
        <v>0.76191964542284396</v>
      </c>
    </row>
    <row r="32414" spans="1:4" x14ac:dyDescent="0.25">
      <c r="A32414" s="1" t="s">
        <v>47211</v>
      </c>
      <c r="B32414">
        <v>0</v>
      </c>
      <c r="C32414">
        <v>0</v>
      </c>
      <c r="D32414" s="3">
        <v>0.76191964542284396</v>
      </c>
    </row>
    <row r="32415" spans="1:4" x14ac:dyDescent="0.25">
      <c r="A32415" s="1" t="s">
        <v>47267</v>
      </c>
      <c r="B32415">
        <v>43</v>
      </c>
      <c r="C32415">
        <v>2935</v>
      </c>
      <c r="D32415" s="3">
        <v>0.76191964542284396</v>
      </c>
    </row>
    <row r="32416" spans="1:4" x14ac:dyDescent="0.25">
      <c r="A32416" s="1" t="s">
        <v>47315</v>
      </c>
      <c r="B32416">
        <v>0</v>
      </c>
      <c r="C32416">
        <v>0</v>
      </c>
      <c r="D32416" s="3">
        <v>0.76191964542284396</v>
      </c>
    </row>
    <row r="32417" spans="1:4" x14ac:dyDescent="0.25">
      <c r="A32417" s="1" t="s">
        <v>47533</v>
      </c>
      <c r="B32417">
        <v>0</v>
      </c>
      <c r="C32417">
        <v>0</v>
      </c>
      <c r="D32417" s="3">
        <v>0.76191964542284396</v>
      </c>
    </row>
    <row r="32418" spans="1:4" x14ac:dyDescent="0.25">
      <c r="A32418" s="1" t="s">
        <v>47534</v>
      </c>
      <c r="B32418">
        <v>24</v>
      </c>
      <c r="C32418">
        <v>0</v>
      </c>
      <c r="D32418" s="3">
        <v>0.76191964542284396</v>
      </c>
    </row>
    <row r="32419" spans="1:4" x14ac:dyDescent="0.25">
      <c r="A32419" s="1" t="s">
        <v>47693</v>
      </c>
      <c r="B32419">
        <v>0</v>
      </c>
      <c r="C32419">
        <v>0</v>
      </c>
      <c r="D32419" s="3">
        <v>0.76191964542284396</v>
      </c>
    </row>
    <row r="32420" spans="1:4" x14ac:dyDescent="0.25">
      <c r="A32420" s="1" t="s">
        <v>47719</v>
      </c>
      <c r="B32420">
        <v>0</v>
      </c>
      <c r="C32420">
        <v>0</v>
      </c>
      <c r="D32420" s="3">
        <v>0.76191964542284396</v>
      </c>
    </row>
    <row r="32421" spans="1:4" x14ac:dyDescent="0.25">
      <c r="A32421" s="1" t="s">
        <v>47908</v>
      </c>
      <c r="B32421">
        <v>0</v>
      </c>
      <c r="C32421">
        <v>0</v>
      </c>
      <c r="D32421" s="3">
        <v>0.76191964542284396</v>
      </c>
    </row>
    <row r="32422" spans="1:4" x14ac:dyDescent="0.25">
      <c r="A32422" s="1" t="s">
        <v>47935</v>
      </c>
      <c r="B32422">
        <v>0</v>
      </c>
      <c r="C32422">
        <v>0</v>
      </c>
      <c r="D32422" s="3">
        <v>0.76191964542284396</v>
      </c>
    </row>
    <row r="32423" spans="1:4" x14ac:dyDescent="0.25">
      <c r="A32423" s="1" t="s">
        <v>48129</v>
      </c>
      <c r="B32423">
        <v>0</v>
      </c>
      <c r="C32423">
        <v>0</v>
      </c>
      <c r="D32423" s="3">
        <v>0.76191964542284396</v>
      </c>
    </row>
    <row r="32424" spans="1:4" x14ac:dyDescent="0.25">
      <c r="A32424" s="1" t="s">
        <v>48142</v>
      </c>
      <c r="B32424">
        <v>9</v>
      </c>
      <c r="C32424">
        <v>0</v>
      </c>
      <c r="D32424" s="3">
        <v>0.76191964542284396</v>
      </c>
    </row>
    <row r="32425" spans="1:4" x14ac:dyDescent="0.25">
      <c r="A32425" s="1" t="s">
        <v>48768</v>
      </c>
      <c r="B32425">
        <v>3</v>
      </c>
      <c r="C32425">
        <v>31</v>
      </c>
      <c r="D32425" s="3">
        <v>0.76191964542284396</v>
      </c>
    </row>
    <row r="32426" spans="1:4" x14ac:dyDescent="0.25">
      <c r="A32426" s="1" t="s">
        <v>48834</v>
      </c>
      <c r="B32426">
        <v>0</v>
      </c>
      <c r="C32426">
        <v>0</v>
      </c>
      <c r="D32426" s="3">
        <v>0.76191964542284396</v>
      </c>
    </row>
    <row r="32427" spans="1:4" x14ac:dyDescent="0.25">
      <c r="A32427" s="1" t="s">
        <v>49262</v>
      </c>
      <c r="B32427">
        <v>5</v>
      </c>
      <c r="C32427">
        <v>29</v>
      </c>
      <c r="D32427" s="3">
        <v>0.76191964542284396</v>
      </c>
    </row>
    <row r="32428" spans="1:4" x14ac:dyDescent="0.25">
      <c r="A32428" s="1" t="s">
        <v>49435</v>
      </c>
      <c r="B32428">
        <v>0</v>
      </c>
      <c r="C32428">
        <v>0</v>
      </c>
      <c r="D32428" s="3">
        <v>0.76191964542284396</v>
      </c>
    </row>
    <row r="32429" spans="1:4" x14ac:dyDescent="0.25">
      <c r="A32429" s="1" t="s">
        <v>49507</v>
      </c>
      <c r="B32429">
        <v>0</v>
      </c>
      <c r="C32429">
        <v>0</v>
      </c>
      <c r="D32429" s="3">
        <v>0.76191964542284396</v>
      </c>
    </row>
    <row r="32430" spans="1:4" x14ac:dyDescent="0.25">
      <c r="A32430" s="1" t="s">
        <v>49595</v>
      </c>
      <c r="B32430">
        <v>7</v>
      </c>
      <c r="C32430">
        <v>0</v>
      </c>
      <c r="D32430" s="3">
        <v>0.76191964542284396</v>
      </c>
    </row>
    <row r="32431" spans="1:4" x14ac:dyDescent="0.25">
      <c r="A32431" s="1" t="s">
        <v>49636</v>
      </c>
      <c r="B32431">
        <v>0</v>
      </c>
      <c r="C32431">
        <v>0</v>
      </c>
      <c r="D32431" s="3">
        <v>0.76191964542284396</v>
      </c>
    </row>
    <row r="32432" spans="1:4" x14ac:dyDescent="0.25">
      <c r="A32432" s="1" t="s">
        <v>50045</v>
      </c>
      <c r="B32432">
        <v>0</v>
      </c>
      <c r="C32432">
        <v>0</v>
      </c>
      <c r="D32432" s="3">
        <v>0.76191964542284396</v>
      </c>
    </row>
    <row r="32433" spans="1:4" x14ac:dyDescent="0.25">
      <c r="A32433" s="1" t="s">
        <v>50069</v>
      </c>
      <c r="B32433">
        <v>0</v>
      </c>
      <c r="C32433">
        <v>0</v>
      </c>
      <c r="D32433" s="3">
        <v>0.76191964542284396</v>
      </c>
    </row>
    <row r="32434" spans="1:4" x14ac:dyDescent="0.25">
      <c r="A32434" s="1" t="s">
        <v>50617</v>
      </c>
      <c r="B32434">
        <v>0</v>
      </c>
      <c r="C32434">
        <v>0</v>
      </c>
      <c r="D32434" s="3">
        <v>0.76191964542284396</v>
      </c>
    </row>
    <row r="32435" spans="1:4" x14ac:dyDescent="0.25">
      <c r="A32435" s="1" t="s">
        <v>50662</v>
      </c>
      <c r="B32435">
        <v>0</v>
      </c>
      <c r="C32435">
        <v>0</v>
      </c>
      <c r="D32435" s="3">
        <v>0.76191964542284396</v>
      </c>
    </row>
    <row r="32436" spans="1:4" x14ac:dyDescent="0.25">
      <c r="A32436" s="1" t="s">
        <v>50739</v>
      </c>
      <c r="B32436">
        <v>2</v>
      </c>
      <c r="C32436">
        <v>11</v>
      </c>
      <c r="D32436" s="3">
        <v>0.76191964542284396</v>
      </c>
    </row>
    <row r="32437" spans="1:4" x14ac:dyDescent="0.25">
      <c r="A32437" s="1" t="s">
        <v>50835</v>
      </c>
      <c r="B32437">
        <v>2</v>
      </c>
      <c r="C32437">
        <v>0</v>
      </c>
      <c r="D32437" s="3">
        <v>0.76191964542284396</v>
      </c>
    </row>
    <row r="32438" spans="1:4" x14ac:dyDescent="0.25">
      <c r="A32438" s="1" t="s">
        <v>50879</v>
      </c>
      <c r="B32438">
        <v>2</v>
      </c>
      <c r="C32438">
        <v>0</v>
      </c>
      <c r="D32438" s="3">
        <v>0.76191964542284396</v>
      </c>
    </row>
    <row r="32439" spans="1:4" x14ac:dyDescent="0.25">
      <c r="A32439" s="1" t="s">
        <v>50982</v>
      </c>
      <c r="B32439">
        <v>0</v>
      </c>
      <c r="C32439">
        <v>0</v>
      </c>
      <c r="D32439" s="3">
        <v>0.76191964542284396</v>
      </c>
    </row>
    <row r="32440" spans="1:4" x14ac:dyDescent="0.25">
      <c r="A32440" s="1" t="s">
        <v>51303</v>
      </c>
      <c r="B32440">
        <v>0</v>
      </c>
      <c r="C32440">
        <v>0</v>
      </c>
      <c r="D32440" s="3">
        <v>0.76191964542284396</v>
      </c>
    </row>
    <row r="32441" spans="1:4" x14ac:dyDescent="0.25">
      <c r="A32441" s="1" t="s">
        <v>51491</v>
      </c>
      <c r="B32441">
        <v>13</v>
      </c>
      <c r="C32441">
        <v>145</v>
      </c>
      <c r="D32441" s="3">
        <v>0.76191964542284396</v>
      </c>
    </row>
    <row r="32442" spans="1:4" x14ac:dyDescent="0.25">
      <c r="A32442" s="1" t="s">
        <v>51529</v>
      </c>
      <c r="B32442">
        <v>0</v>
      </c>
      <c r="C32442">
        <v>87</v>
      </c>
      <c r="D32442" s="3">
        <v>0.76191964542284396</v>
      </c>
    </row>
    <row r="32443" spans="1:4" x14ac:dyDescent="0.25">
      <c r="A32443" s="1" t="s">
        <v>51802</v>
      </c>
      <c r="B32443">
        <v>0</v>
      </c>
      <c r="C32443">
        <v>0</v>
      </c>
      <c r="D32443" s="3">
        <v>0.76191964542284396</v>
      </c>
    </row>
    <row r="32444" spans="1:4" x14ac:dyDescent="0.25">
      <c r="A32444" s="1" t="s">
        <v>52158</v>
      </c>
      <c r="B32444">
        <v>22</v>
      </c>
      <c r="C32444">
        <v>459</v>
      </c>
      <c r="D32444" s="3">
        <v>0.76191964542284396</v>
      </c>
    </row>
    <row r="32445" spans="1:4" x14ac:dyDescent="0.25">
      <c r="A32445" s="1" t="s">
        <v>52208</v>
      </c>
      <c r="B32445">
        <v>0</v>
      </c>
      <c r="C32445">
        <v>0</v>
      </c>
      <c r="D32445" s="3">
        <v>0.76191964542284396</v>
      </c>
    </row>
    <row r="32446" spans="1:4" x14ac:dyDescent="0.25">
      <c r="A32446" s="1" t="s">
        <v>52293</v>
      </c>
      <c r="B32446">
        <v>0</v>
      </c>
      <c r="C32446">
        <v>10</v>
      </c>
      <c r="D32446" s="3">
        <v>0.76191964542284396</v>
      </c>
    </row>
    <row r="32447" spans="1:4" x14ac:dyDescent="0.25">
      <c r="A32447" s="1" t="s">
        <v>52436</v>
      </c>
      <c r="B32447">
        <v>3</v>
      </c>
      <c r="C32447">
        <v>14</v>
      </c>
      <c r="D32447" s="3">
        <v>0.76191964542284396</v>
      </c>
    </row>
    <row r="32448" spans="1:4" x14ac:dyDescent="0.25">
      <c r="A32448" s="1" t="s">
        <v>52555</v>
      </c>
      <c r="B32448">
        <v>0</v>
      </c>
      <c r="C32448">
        <v>0</v>
      </c>
      <c r="D32448" s="3">
        <v>0.76191964542284396</v>
      </c>
    </row>
    <row r="32449" spans="1:4" x14ac:dyDescent="0.25">
      <c r="A32449" s="1" t="s">
        <v>53021</v>
      </c>
      <c r="B32449">
        <v>1</v>
      </c>
      <c r="C32449">
        <v>0</v>
      </c>
      <c r="D32449" s="3">
        <v>0.76191964542284396</v>
      </c>
    </row>
    <row r="32450" spans="1:4" x14ac:dyDescent="0.25">
      <c r="A32450" s="1" t="s">
        <v>53110</v>
      </c>
      <c r="B32450">
        <v>0</v>
      </c>
      <c r="C32450">
        <v>0</v>
      </c>
      <c r="D32450" s="3">
        <v>0.76191964542284396</v>
      </c>
    </row>
    <row r="32451" spans="1:4" x14ac:dyDescent="0.25">
      <c r="A32451" s="1" t="s">
        <v>53543</v>
      </c>
      <c r="B32451">
        <v>0</v>
      </c>
      <c r="C32451">
        <v>0</v>
      </c>
      <c r="D32451" s="3">
        <v>0.76191964542284396</v>
      </c>
    </row>
    <row r="32452" spans="1:4" x14ac:dyDescent="0.25">
      <c r="A32452" s="1" t="s">
        <v>53587</v>
      </c>
      <c r="B32452">
        <v>0</v>
      </c>
      <c r="C32452">
        <v>0</v>
      </c>
      <c r="D32452" s="3">
        <v>0.76191964542284396</v>
      </c>
    </row>
    <row r="32453" spans="1:4" x14ac:dyDescent="0.25">
      <c r="A32453" s="1" t="s">
        <v>53882</v>
      </c>
      <c r="B32453">
        <v>0</v>
      </c>
      <c r="C32453">
        <v>1</v>
      </c>
      <c r="D32453" s="3">
        <v>0.76191964542284396</v>
      </c>
    </row>
    <row r="32454" spans="1:4" x14ac:dyDescent="0.25">
      <c r="A32454" s="1" t="s">
        <v>53892</v>
      </c>
      <c r="B32454">
        <v>0</v>
      </c>
      <c r="C32454">
        <v>0</v>
      </c>
      <c r="D32454" s="3">
        <v>0.76191964542284396</v>
      </c>
    </row>
    <row r="32455" spans="1:4" x14ac:dyDescent="0.25">
      <c r="A32455" s="1" t="s">
        <v>53959</v>
      </c>
      <c r="B32455">
        <v>0</v>
      </c>
      <c r="C32455">
        <v>0</v>
      </c>
      <c r="D32455" s="3">
        <v>0.76191964542284396</v>
      </c>
    </row>
    <row r="32456" spans="1:4" x14ac:dyDescent="0.25">
      <c r="A32456" s="1" t="s">
        <v>54178</v>
      </c>
      <c r="B32456">
        <v>0</v>
      </c>
      <c r="C32456">
        <v>0</v>
      </c>
      <c r="D32456" s="3">
        <v>0.76191964542284396</v>
      </c>
    </row>
    <row r="32457" spans="1:4" x14ac:dyDescent="0.25">
      <c r="A32457" s="1" t="s">
        <v>54256</v>
      </c>
      <c r="B32457">
        <v>2</v>
      </c>
      <c r="C32457">
        <v>109</v>
      </c>
      <c r="D32457" s="3">
        <v>0.76191964542284396</v>
      </c>
    </row>
    <row r="32458" spans="1:4" x14ac:dyDescent="0.25">
      <c r="A32458" s="1" t="s">
        <v>54292</v>
      </c>
      <c r="B32458">
        <v>0</v>
      </c>
      <c r="C32458">
        <v>0</v>
      </c>
      <c r="D32458" s="3">
        <v>0.76191964542284396</v>
      </c>
    </row>
    <row r="32459" spans="1:4" x14ac:dyDescent="0.25">
      <c r="A32459" s="1" t="s">
        <v>54351</v>
      </c>
      <c r="B32459">
        <v>0</v>
      </c>
      <c r="C32459">
        <v>0</v>
      </c>
      <c r="D32459" s="3">
        <v>0.76191964542284396</v>
      </c>
    </row>
    <row r="32460" spans="1:4" x14ac:dyDescent="0.25">
      <c r="A32460" s="1" t="s">
        <v>54563</v>
      </c>
      <c r="B32460">
        <v>11</v>
      </c>
      <c r="C32460">
        <v>197</v>
      </c>
      <c r="D32460" s="3">
        <v>0.76191964542284396</v>
      </c>
    </row>
    <row r="32461" spans="1:4" x14ac:dyDescent="0.25">
      <c r="A32461" s="1" t="s">
        <v>54728</v>
      </c>
      <c r="B32461">
        <v>0</v>
      </c>
      <c r="C32461">
        <v>0</v>
      </c>
      <c r="D32461" s="3">
        <v>0.76191964542284396</v>
      </c>
    </row>
    <row r="32462" spans="1:4" x14ac:dyDescent="0.25">
      <c r="A32462" s="1" t="s">
        <v>54873</v>
      </c>
      <c r="B32462">
        <v>0</v>
      </c>
      <c r="C32462">
        <v>0</v>
      </c>
      <c r="D32462" s="3">
        <v>0.76191964542284396</v>
      </c>
    </row>
    <row r="32463" spans="1:4" x14ac:dyDescent="0.25">
      <c r="A32463" s="1" t="s">
        <v>54875</v>
      </c>
      <c r="B32463">
        <v>0</v>
      </c>
      <c r="C32463">
        <v>89</v>
      </c>
      <c r="D32463" s="3">
        <v>0.76191964542284396</v>
      </c>
    </row>
    <row r="32464" spans="1:4" x14ac:dyDescent="0.25">
      <c r="A32464" s="1" t="s">
        <v>54970</v>
      </c>
      <c r="B32464">
        <v>0</v>
      </c>
      <c r="C32464">
        <v>0</v>
      </c>
      <c r="D32464" s="3">
        <v>0.76191964542284396</v>
      </c>
    </row>
    <row r="32465" spans="1:4" x14ac:dyDescent="0.25">
      <c r="A32465" s="1" t="s">
        <v>55237</v>
      </c>
      <c r="B32465">
        <v>0</v>
      </c>
      <c r="C32465">
        <v>0</v>
      </c>
      <c r="D32465" s="3">
        <v>0.76191964542284396</v>
      </c>
    </row>
    <row r="32466" spans="1:4" x14ac:dyDescent="0.25">
      <c r="A32466" s="1" t="s">
        <v>55448</v>
      </c>
      <c r="B32466">
        <v>0</v>
      </c>
      <c r="C32466">
        <v>0</v>
      </c>
      <c r="D32466" s="3">
        <v>0.76191964542284396</v>
      </c>
    </row>
    <row r="32467" spans="1:4" x14ac:dyDescent="0.25">
      <c r="A32467" s="1" t="s">
        <v>55451</v>
      </c>
      <c r="B32467">
        <v>0</v>
      </c>
      <c r="C32467">
        <v>0</v>
      </c>
      <c r="D32467" s="3">
        <v>0.76191964542284396</v>
      </c>
    </row>
    <row r="32468" spans="1:4" x14ac:dyDescent="0.25">
      <c r="A32468" s="1" t="s">
        <v>55563</v>
      </c>
      <c r="B32468">
        <v>0</v>
      </c>
      <c r="C32468">
        <v>0</v>
      </c>
      <c r="D32468" s="3">
        <v>0.76191964542284396</v>
      </c>
    </row>
    <row r="32469" spans="1:4" x14ac:dyDescent="0.25">
      <c r="A32469" s="1" t="s">
        <v>55687</v>
      </c>
      <c r="B32469">
        <v>2</v>
      </c>
      <c r="C32469">
        <v>4</v>
      </c>
      <c r="D32469" s="3">
        <v>0.76191964542284396</v>
      </c>
    </row>
    <row r="32470" spans="1:4" x14ac:dyDescent="0.25">
      <c r="A32470" s="1" t="s">
        <v>55719</v>
      </c>
      <c r="B32470">
        <v>10</v>
      </c>
      <c r="C32470">
        <v>0</v>
      </c>
      <c r="D32470" s="3">
        <v>0.76191964542284396</v>
      </c>
    </row>
    <row r="32471" spans="1:4" x14ac:dyDescent="0.25">
      <c r="A32471" s="1" t="s">
        <v>55789</v>
      </c>
      <c r="B32471">
        <v>1</v>
      </c>
      <c r="C32471">
        <v>0</v>
      </c>
      <c r="D32471" s="3">
        <v>0.76191964542284396</v>
      </c>
    </row>
    <row r="32472" spans="1:4" x14ac:dyDescent="0.25">
      <c r="A32472" s="1" t="s">
        <v>55791</v>
      </c>
      <c r="B32472">
        <v>0</v>
      </c>
      <c r="C32472">
        <v>0</v>
      </c>
      <c r="D32472" s="3">
        <v>0.76191964542284396</v>
      </c>
    </row>
    <row r="32473" spans="1:4" x14ac:dyDescent="0.25">
      <c r="A32473" s="1" t="s">
        <v>55812</v>
      </c>
      <c r="B32473">
        <v>0</v>
      </c>
      <c r="C32473">
        <v>0</v>
      </c>
      <c r="D32473" s="3">
        <v>0.76191964542284396</v>
      </c>
    </row>
    <row r="32474" spans="1:4" x14ac:dyDescent="0.25">
      <c r="A32474" s="1" t="s">
        <v>56107</v>
      </c>
      <c r="B32474">
        <v>60</v>
      </c>
      <c r="C32474">
        <v>53</v>
      </c>
      <c r="D32474" s="3">
        <v>0.76191964542284396</v>
      </c>
    </row>
    <row r="32475" spans="1:4" x14ac:dyDescent="0.25">
      <c r="A32475" s="1" t="s">
        <v>56187</v>
      </c>
      <c r="B32475">
        <v>0</v>
      </c>
      <c r="C32475">
        <v>0</v>
      </c>
      <c r="D32475" s="3">
        <v>0.76191964542284396</v>
      </c>
    </row>
    <row r="32476" spans="1:4" x14ac:dyDescent="0.25">
      <c r="A32476" s="1" t="s">
        <v>56215</v>
      </c>
      <c r="B32476">
        <v>0</v>
      </c>
      <c r="C32476">
        <v>0</v>
      </c>
      <c r="D32476" s="3">
        <v>0.76191964542284396</v>
      </c>
    </row>
    <row r="32477" spans="1:4" x14ac:dyDescent="0.25">
      <c r="A32477" s="1" t="s">
        <v>56504</v>
      </c>
      <c r="B32477">
        <v>0</v>
      </c>
      <c r="C32477">
        <v>0</v>
      </c>
      <c r="D32477" s="3">
        <v>0.76191964542284396</v>
      </c>
    </row>
    <row r="32478" spans="1:4" x14ac:dyDescent="0.25">
      <c r="A32478" s="1" t="s">
        <v>56646</v>
      </c>
      <c r="B32478">
        <v>0</v>
      </c>
      <c r="C32478">
        <v>0</v>
      </c>
      <c r="D32478" s="3">
        <v>0.76191964542284396</v>
      </c>
    </row>
    <row r="32479" spans="1:4" x14ac:dyDescent="0.25">
      <c r="A32479" s="1" t="s">
        <v>56658</v>
      </c>
      <c r="B32479">
        <v>5</v>
      </c>
      <c r="C32479">
        <v>112</v>
      </c>
      <c r="D32479" s="3">
        <v>0.76191964542284396</v>
      </c>
    </row>
    <row r="32480" spans="1:4" x14ac:dyDescent="0.25">
      <c r="A32480" s="1" t="s">
        <v>56724</v>
      </c>
      <c r="B32480">
        <v>0</v>
      </c>
      <c r="C32480">
        <v>0</v>
      </c>
      <c r="D32480" s="3">
        <v>0.76191964542284396</v>
      </c>
    </row>
    <row r="32481" spans="1:4" x14ac:dyDescent="0.25">
      <c r="A32481" s="1" t="s">
        <v>56881</v>
      </c>
      <c r="B32481">
        <v>5</v>
      </c>
      <c r="C32481">
        <v>0</v>
      </c>
      <c r="D32481" s="3">
        <v>0.76191964542284396</v>
      </c>
    </row>
    <row r="32482" spans="1:4" x14ac:dyDescent="0.25">
      <c r="A32482" s="1" t="s">
        <v>56887</v>
      </c>
      <c r="B32482">
        <v>0</v>
      </c>
      <c r="C32482">
        <v>0</v>
      </c>
      <c r="D32482" s="3">
        <v>0.76191964542284396</v>
      </c>
    </row>
    <row r="32483" spans="1:4" x14ac:dyDescent="0.25">
      <c r="A32483" s="1" t="s">
        <v>56984</v>
      </c>
      <c r="B32483">
        <v>0</v>
      </c>
      <c r="C32483">
        <v>0</v>
      </c>
      <c r="D32483" s="3">
        <v>0.76191964542284396</v>
      </c>
    </row>
    <row r="32484" spans="1:4" x14ac:dyDescent="0.25">
      <c r="A32484" s="1" t="s">
        <v>57087</v>
      </c>
      <c r="B32484">
        <v>9</v>
      </c>
      <c r="C32484">
        <v>36</v>
      </c>
      <c r="D32484" s="3">
        <v>0.76191964542284396</v>
      </c>
    </row>
    <row r="32485" spans="1:4" x14ac:dyDescent="0.25">
      <c r="A32485" s="1" t="s">
        <v>57178</v>
      </c>
      <c r="B32485">
        <v>0</v>
      </c>
      <c r="C32485">
        <v>0</v>
      </c>
      <c r="D32485" s="3">
        <v>0.76191964542284396</v>
      </c>
    </row>
    <row r="32486" spans="1:4" x14ac:dyDescent="0.25">
      <c r="A32486" s="1" t="s">
        <v>57245</v>
      </c>
      <c r="B32486">
        <v>0</v>
      </c>
      <c r="C32486">
        <v>0</v>
      </c>
      <c r="D32486" s="3">
        <v>0.76191964542284396</v>
      </c>
    </row>
    <row r="32487" spans="1:4" x14ac:dyDescent="0.25">
      <c r="A32487" s="1" t="s">
        <v>57267</v>
      </c>
      <c r="B32487">
        <v>0</v>
      </c>
      <c r="C32487">
        <v>0</v>
      </c>
      <c r="D32487" s="3">
        <v>0.76191964542284396</v>
      </c>
    </row>
    <row r="32488" spans="1:4" x14ac:dyDescent="0.25">
      <c r="A32488" s="1" t="s">
        <v>57552</v>
      </c>
      <c r="B32488">
        <v>4</v>
      </c>
      <c r="C32488">
        <v>57</v>
      </c>
      <c r="D32488" s="3">
        <v>0.76191964542284396</v>
      </c>
    </row>
    <row r="32489" spans="1:4" x14ac:dyDescent="0.25">
      <c r="A32489" s="1" t="s">
        <v>57702</v>
      </c>
      <c r="B32489">
        <v>2</v>
      </c>
      <c r="C32489">
        <v>0</v>
      </c>
      <c r="D32489" s="3">
        <v>0.76191964542284396</v>
      </c>
    </row>
    <row r="32490" spans="1:4" x14ac:dyDescent="0.25">
      <c r="A32490" s="1" t="s">
        <v>57817</v>
      </c>
      <c r="B32490">
        <v>6</v>
      </c>
      <c r="C32490">
        <v>102</v>
      </c>
      <c r="D32490" s="3">
        <v>0.76191964542284396</v>
      </c>
    </row>
    <row r="32491" spans="1:4" x14ac:dyDescent="0.25">
      <c r="A32491" s="1" t="s">
        <v>58012</v>
      </c>
      <c r="B32491">
        <v>3</v>
      </c>
      <c r="C32491">
        <v>177</v>
      </c>
      <c r="D32491" s="3">
        <v>0.76191964542284396</v>
      </c>
    </row>
    <row r="32492" spans="1:4" x14ac:dyDescent="0.25">
      <c r="A32492" s="1" t="s">
        <v>58089</v>
      </c>
      <c r="B32492">
        <v>3</v>
      </c>
      <c r="C32492">
        <v>19</v>
      </c>
      <c r="D32492" s="3">
        <v>0.76191964542284396</v>
      </c>
    </row>
    <row r="32493" spans="1:4" x14ac:dyDescent="0.25">
      <c r="A32493" s="1" t="s">
        <v>58099</v>
      </c>
      <c r="B32493">
        <v>0</v>
      </c>
      <c r="C32493">
        <v>12</v>
      </c>
      <c r="D32493" s="3">
        <v>0.76191964542284396</v>
      </c>
    </row>
    <row r="32494" spans="1:4" x14ac:dyDescent="0.25">
      <c r="A32494" s="1" t="s">
        <v>58186</v>
      </c>
      <c r="B32494">
        <v>0</v>
      </c>
      <c r="C32494">
        <v>0</v>
      </c>
      <c r="D32494" s="3">
        <v>0.76191964542284396</v>
      </c>
    </row>
    <row r="32495" spans="1:4" x14ac:dyDescent="0.25">
      <c r="A32495" s="1" t="s">
        <v>58211</v>
      </c>
      <c r="B32495">
        <v>0</v>
      </c>
      <c r="C32495">
        <v>10</v>
      </c>
      <c r="D32495" s="3">
        <v>0.76191964542284396</v>
      </c>
    </row>
    <row r="32496" spans="1:4" x14ac:dyDescent="0.25">
      <c r="A32496" s="1" t="s">
        <v>58301</v>
      </c>
      <c r="B32496">
        <v>0</v>
      </c>
      <c r="C32496">
        <v>27</v>
      </c>
      <c r="D32496" s="3">
        <v>0.76191964542284396</v>
      </c>
    </row>
    <row r="32497" spans="1:4" x14ac:dyDescent="0.25">
      <c r="A32497" s="1" t="s">
        <v>58304</v>
      </c>
      <c r="B32497">
        <v>1</v>
      </c>
      <c r="C32497">
        <v>22</v>
      </c>
      <c r="D32497" s="3">
        <v>0.76191964542284396</v>
      </c>
    </row>
    <row r="32498" spans="1:4" x14ac:dyDescent="0.25">
      <c r="A32498" s="1" t="s">
        <v>58306</v>
      </c>
      <c r="B32498">
        <v>18</v>
      </c>
      <c r="C32498">
        <v>0</v>
      </c>
      <c r="D32498" s="3">
        <v>0.76191964542284396</v>
      </c>
    </row>
    <row r="32499" spans="1:4" x14ac:dyDescent="0.25">
      <c r="A32499" s="1" t="s">
        <v>58383</v>
      </c>
      <c r="B32499">
        <v>276</v>
      </c>
      <c r="C32499">
        <v>29553</v>
      </c>
      <c r="D32499" s="3">
        <v>0.76191964542284396</v>
      </c>
    </row>
    <row r="32500" spans="1:4" x14ac:dyDescent="0.25">
      <c r="A32500" s="1" t="s">
        <v>58480</v>
      </c>
      <c r="B32500">
        <v>0</v>
      </c>
      <c r="C32500">
        <v>0</v>
      </c>
      <c r="D32500" s="3">
        <v>0.76191964542284396</v>
      </c>
    </row>
    <row r="32501" spans="1:4" x14ac:dyDescent="0.25">
      <c r="A32501" s="1" t="s">
        <v>58656</v>
      </c>
      <c r="B32501">
        <v>0</v>
      </c>
      <c r="C32501">
        <v>0</v>
      </c>
      <c r="D32501" s="3">
        <v>0.76191964542284396</v>
      </c>
    </row>
    <row r="32502" spans="1:4" x14ac:dyDescent="0.25">
      <c r="A32502" s="1" t="s">
        <v>58785</v>
      </c>
      <c r="B32502">
        <v>5</v>
      </c>
      <c r="C32502">
        <v>576</v>
      </c>
      <c r="D32502" s="3">
        <v>0.76191964542284396</v>
      </c>
    </row>
    <row r="32503" spans="1:4" x14ac:dyDescent="0.25">
      <c r="A32503" s="1" t="s">
        <v>58818</v>
      </c>
      <c r="B32503">
        <v>0</v>
      </c>
      <c r="C32503">
        <v>0</v>
      </c>
      <c r="D32503" s="3">
        <v>0.76191964542284396</v>
      </c>
    </row>
    <row r="32504" spans="1:4" x14ac:dyDescent="0.25">
      <c r="A32504" s="1" t="s">
        <v>59038</v>
      </c>
      <c r="B32504">
        <v>0</v>
      </c>
      <c r="C32504">
        <v>0</v>
      </c>
      <c r="D32504" s="3">
        <v>0.76191964542284396</v>
      </c>
    </row>
    <row r="32505" spans="1:4" x14ac:dyDescent="0.25">
      <c r="A32505" s="1" t="s">
        <v>59074</v>
      </c>
      <c r="B32505">
        <v>3</v>
      </c>
      <c r="C32505">
        <v>61</v>
      </c>
      <c r="D32505" s="3">
        <v>0.76191964542284396</v>
      </c>
    </row>
    <row r="32506" spans="1:4" x14ac:dyDescent="0.25">
      <c r="A32506" s="1" t="s">
        <v>59295</v>
      </c>
      <c r="B32506">
        <v>0</v>
      </c>
      <c r="C32506">
        <v>0</v>
      </c>
      <c r="D32506" s="3">
        <v>0.76191964542284396</v>
      </c>
    </row>
    <row r="32507" spans="1:4" x14ac:dyDescent="0.25">
      <c r="A32507" s="1" t="s">
        <v>59341</v>
      </c>
      <c r="B32507">
        <v>1</v>
      </c>
      <c r="C32507">
        <v>0</v>
      </c>
      <c r="D32507" s="3">
        <v>0.76191964542284396</v>
      </c>
    </row>
    <row r="32508" spans="1:4" x14ac:dyDescent="0.25">
      <c r="A32508" s="1" t="s">
        <v>59466</v>
      </c>
      <c r="B32508">
        <v>0</v>
      </c>
      <c r="C32508">
        <v>0</v>
      </c>
      <c r="D32508" s="3">
        <v>0.76191964542284396</v>
      </c>
    </row>
    <row r="32509" spans="1:4" x14ac:dyDescent="0.25">
      <c r="A32509" s="1" t="s">
        <v>59550</v>
      </c>
      <c r="B32509">
        <v>0</v>
      </c>
      <c r="C32509">
        <v>0</v>
      </c>
      <c r="D32509" s="3">
        <v>0.76191964542284396</v>
      </c>
    </row>
    <row r="32510" spans="1:4" x14ac:dyDescent="0.25">
      <c r="A32510" s="1" t="s">
        <v>59904</v>
      </c>
      <c r="B32510">
        <v>0</v>
      </c>
      <c r="C32510">
        <v>6</v>
      </c>
      <c r="D32510" s="3">
        <v>0.76191964542284396</v>
      </c>
    </row>
    <row r="32511" spans="1:4" x14ac:dyDescent="0.25">
      <c r="A32511" s="1" t="s">
        <v>60206</v>
      </c>
      <c r="B32511">
        <v>1</v>
      </c>
      <c r="C32511">
        <v>24</v>
      </c>
      <c r="D32511" s="3">
        <v>0.76191964542284396</v>
      </c>
    </row>
    <row r="32512" spans="1:4" x14ac:dyDescent="0.25">
      <c r="A32512" s="1" t="s">
        <v>60351</v>
      </c>
      <c r="B32512">
        <v>1</v>
      </c>
      <c r="C32512">
        <v>2</v>
      </c>
      <c r="D32512" s="3">
        <v>0.76191964542284396</v>
      </c>
    </row>
    <row r="32513" spans="1:4" x14ac:dyDescent="0.25">
      <c r="A32513" s="1" t="s">
        <v>60384</v>
      </c>
      <c r="B32513">
        <v>0</v>
      </c>
      <c r="C32513">
        <v>2</v>
      </c>
      <c r="D32513" s="3">
        <v>0.76191964542284396</v>
      </c>
    </row>
    <row r="32514" spans="1:4" x14ac:dyDescent="0.25">
      <c r="A32514" s="1" t="s">
        <v>60462</v>
      </c>
      <c r="B32514">
        <v>2</v>
      </c>
      <c r="C32514">
        <v>819</v>
      </c>
      <c r="D32514" s="3">
        <v>0.76191964542284396</v>
      </c>
    </row>
    <row r="32515" spans="1:4" x14ac:dyDescent="0.25">
      <c r="A32515" s="1" t="s">
        <v>61042</v>
      </c>
      <c r="B32515">
        <v>2</v>
      </c>
      <c r="C32515">
        <v>0</v>
      </c>
      <c r="D32515" s="3">
        <v>0.76191964542284396</v>
      </c>
    </row>
    <row r="32516" spans="1:4" x14ac:dyDescent="0.25">
      <c r="A32516" s="1" t="s">
        <v>61417</v>
      </c>
      <c r="B32516">
        <v>4</v>
      </c>
      <c r="C32516">
        <v>112</v>
      </c>
      <c r="D32516" s="3">
        <v>0.76191964542284396</v>
      </c>
    </row>
    <row r="32517" spans="1:4" x14ac:dyDescent="0.25">
      <c r="A32517" s="1" t="s">
        <v>61447</v>
      </c>
      <c r="B32517">
        <v>0</v>
      </c>
      <c r="C32517">
        <v>0</v>
      </c>
      <c r="D32517" s="3">
        <v>0.76191964542284396</v>
      </c>
    </row>
    <row r="32518" spans="1:4" x14ac:dyDescent="0.25">
      <c r="A32518" s="1" t="s">
        <v>61513</v>
      </c>
      <c r="B32518">
        <v>5</v>
      </c>
      <c r="C32518">
        <v>3</v>
      </c>
      <c r="D32518" s="3">
        <v>0.76191964542284396</v>
      </c>
    </row>
    <row r="32519" spans="1:4" x14ac:dyDescent="0.25">
      <c r="A32519" s="1" t="s">
        <v>61734</v>
      </c>
      <c r="B32519">
        <v>1</v>
      </c>
      <c r="C32519">
        <v>0</v>
      </c>
      <c r="D32519" s="3">
        <v>0.76191964542284396</v>
      </c>
    </row>
    <row r="32520" spans="1:4" x14ac:dyDescent="0.25">
      <c r="A32520" s="1" t="s">
        <v>61833</v>
      </c>
      <c r="B32520">
        <v>1</v>
      </c>
      <c r="C32520">
        <v>41</v>
      </c>
      <c r="D32520" s="3">
        <v>0.76191964542284396</v>
      </c>
    </row>
    <row r="32521" spans="1:4" x14ac:dyDescent="0.25">
      <c r="A32521" s="1" t="s">
        <v>61902</v>
      </c>
      <c r="B32521">
        <v>0</v>
      </c>
      <c r="C32521">
        <v>0</v>
      </c>
      <c r="D32521" s="3">
        <v>0.76191964542284396</v>
      </c>
    </row>
    <row r="32522" spans="1:4" x14ac:dyDescent="0.25">
      <c r="A32522" s="1" t="s">
        <v>62021</v>
      </c>
      <c r="B32522">
        <v>1</v>
      </c>
      <c r="C32522">
        <v>0</v>
      </c>
      <c r="D32522" s="3">
        <v>0.76191964542284396</v>
      </c>
    </row>
    <row r="32523" spans="1:4" x14ac:dyDescent="0.25">
      <c r="A32523" s="1" t="s">
        <v>62039</v>
      </c>
      <c r="B32523">
        <v>0</v>
      </c>
      <c r="C32523">
        <v>0</v>
      </c>
      <c r="D32523" s="3">
        <v>0.76191964542284396</v>
      </c>
    </row>
    <row r="32524" spans="1:4" x14ac:dyDescent="0.25">
      <c r="A32524" s="1" t="s">
        <v>62127</v>
      </c>
      <c r="B32524">
        <v>0</v>
      </c>
      <c r="C32524">
        <v>0</v>
      </c>
      <c r="D32524" s="3">
        <v>0.76191964542284396</v>
      </c>
    </row>
    <row r="32525" spans="1:4" x14ac:dyDescent="0.25">
      <c r="A32525" s="1" t="s">
        <v>62234</v>
      </c>
      <c r="B32525">
        <v>0</v>
      </c>
      <c r="C32525">
        <v>8</v>
      </c>
      <c r="D32525" s="3">
        <v>0.76191964542284396</v>
      </c>
    </row>
    <row r="32526" spans="1:4" x14ac:dyDescent="0.25">
      <c r="A32526" s="1" t="s">
        <v>62275</v>
      </c>
      <c r="B32526">
        <v>1</v>
      </c>
      <c r="C32526">
        <v>0</v>
      </c>
      <c r="D32526" s="3">
        <v>0.76191964542284396</v>
      </c>
    </row>
    <row r="32527" spans="1:4" x14ac:dyDescent="0.25">
      <c r="A32527" s="1" t="s">
        <v>62755</v>
      </c>
      <c r="B32527">
        <v>0</v>
      </c>
      <c r="C32527">
        <v>0</v>
      </c>
      <c r="D32527" s="3">
        <v>0.76191964542284396</v>
      </c>
    </row>
    <row r="32528" spans="1:4" x14ac:dyDescent="0.25">
      <c r="A32528" s="1" t="s">
        <v>63267</v>
      </c>
      <c r="B32528">
        <v>1</v>
      </c>
      <c r="C32528">
        <v>25</v>
      </c>
      <c r="D32528" s="3">
        <v>0.76191964542284396</v>
      </c>
    </row>
    <row r="32529" spans="1:4" x14ac:dyDescent="0.25">
      <c r="A32529" s="1" t="s">
        <v>63370</v>
      </c>
      <c r="B32529">
        <v>1</v>
      </c>
      <c r="C32529">
        <v>0</v>
      </c>
      <c r="D32529" s="3">
        <v>0.76191964542284396</v>
      </c>
    </row>
    <row r="32530" spans="1:4" x14ac:dyDescent="0.25">
      <c r="A32530" s="1" t="s">
        <v>63507</v>
      </c>
      <c r="B32530">
        <v>0</v>
      </c>
      <c r="C32530">
        <v>0</v>
      </c>
      <c r="D32530" s="3">
        <v>0.76191964542284396</v>
      </c>
    </row>
    <row r="32531" spans="1:4" x14ac:dyDescent="0.25">
      <c r="A32531" s="1" t="s">
        <v>63596</v>
      </c>
      <c r="B32531">
        <v>51</v>
      </c>
      <c r="C32531">
        <v>0</v>
      </c>
      <c r="D32531" s="3">
        <v>0.76191964542284396</v>
      </c>
    </row>
    <row r="32532" spans="1:4" x14ac:dyDescent="0.25">
      <c r="A32532" s="1" t="s">
        <v>63671</v>
      </c>
      <c r="B32532">
        <v>0</v>
      </c>
      <c r="C32532">
        <v>0</v>
      </c>
      <c r="D32532" s="3">
        <v>0.76191964542284396</v>
      </c>
    </row>
    <row r="32533" spans="1:4" x14ac:dyDescent="0.25">
      <c r="A32533" s="1" t="s">
        <v>63677</v>
      </c>
      <c r="B32533">
        <v>1</v>
      </c>
      <c r="C32533">
        <v>0</v>
      </c>
      <c r="D32533" s="3">
        <v>0.76191964542284396</v>
      </c>
    </row>
    <row r="32534" spans="1:4" x14ac:dyDescent="0.25">
      <c r="A32534" s="1" t="s">
        <v>63847</v>
      </c>
      <c r="B32534">
        <v>12</v>
      </c>
      <c r="C32534">
        <v>332</v>
      </c>
      <c r="D32534" s="3">
        <v>0.76191964542284396</v>
      </c>
    </row>
    <row r="32535" spans="1:4" x14ac:dyDescent="0.25">
      <c r="A32535" s="1" t="s">
        <v>63862</v>
      </c>
      <c r="B32535">
        <v>0</v>
      </c>
      <c r="C32535">
        <v>0</v>
      </c>
      <c r="D32535" s="3">
        <v>0.76191964542284396</v>
      </c>
    </row>
    <row r="32536" spans="1:4" x14ac:dyDescent="0.25">
      <c r="A32536" s="1" t="s">
        <v>64028</v>
      </c>
      <c r="B32536">
        <v>0</v>
      </c>
      <c r="C32536">
        <v>0</v>
      </c>
      <c r="D32536" s="3">
        <v>0.76191964542284396</v>
      </c>
    </row>
    <row r="32537" spans="1:4" x14ac:dyDescent="0.25">
      <c r="A32537" s="1" t="s">
        <v>64032</v>
      </c>
      <c r="B32537">
        <v>0</v>
      </c>
      <c r="C32537">
        <v>0</v>
      </c>
      <c r="D32537" s="3">
        <v>0.76191964542284396</v>
      </c>
    </row>
    <row r="32538" spans="1:4" x14ac:dyDescent="0.25">
      <c r="A32538" s="1" t="s">
        <v>64429</v>
      </c>
      <c r="B32538">
        <v>0</v>
      </c>
      <c r="C32538">
        <v>0</v>
      </c>
      <c r="D32538" s="3">
        <v>0.76191964542284396</v>
      </c>
    </row>
    <row r="32539" spans="1:4" x14ac:dyDescent="0.25">
      <c r="A32539" s="1" t="s">
        <v>64481</v>
      </c>
      <c r="B32539">
        <v>0</v>
      </c>
      <c r="C32539">
        <v>0</v>
      </c>
      <c r="D32539" s="3">
        <v>0.76191964542284396</v>
      </c>
    </row>
    <row r="32540" spans="1:4" x14ac:dyDescent="0.25">
      <c r="A32540" s="1" t="s">
        <v>64500</v>
      </c>
      <c r="B32540">
        <v>0</v>
      </c>
      <c r="C32540">
        <v>0</v>
      </c>
      <c r="D32540" s="3">
        <v>0.76191964542284396</v>
      </c>
    </row>
    <row r="32541" spans="1:4" x14ac:dyDescent="0.25">
      <c r="A32541" s="1" t="s">
        <v>64556</v>
      </c>
      <c r="B32541">
        <v>0</v>
      </c>
      <c r="C32541">
        <v>0</v>
      </c>
      <c r="D32541" s="3">
        <v>0.76191964542284396</v>
      </c>
    </row>
    <row r="32542" spans="1:4" x14ac:dyDescent="0.25">
      <c r="A32542" s="1" t="s">
        <v>64985</v>
      </c>
      <c r="B32542">
        <v>0</v>
      </c>
      <c r="C32542">
        <v>1</v>
      </c>
      <c r="D32542" s="3">
        <v>0.76191964542284396</v>
      </c>
    </row>
    <row r="32543" spans="1:4" x14ac:dyDescent="0.25">
      <c r="A32543" s="1" t="s">
        <v>65021</v>
      </c>
      <c r="B32543">
        <v>1</v>
      </c>
      <c r="C32543">
        <v>0</v>
      </c>
      <c r="D32543" s="3">
        <v>0.76191964542284396</v>
      </c>
    </row>
    <row r="32544" spans="1:4" x14ac:dyDescent="0.25">
      <c r="A32544" s="1" t="s">
        <v>65094</v>
      </c>
      <c r="B32544">
        <v>45</v>
      </c>
      <c r="C32544">
        <v>739</v>
      </c>
      <c r="D32544" s="3">
        <v>0.76191964542284396</v>
      </c>
    </row>
    <row r="32545" spans="1:4" x14ac:dyDescent="0.25">
      <c r="A32545" s="1" t="s">
        <v>65468</v>
      </c>
      <c r="B32545">
        <v>0</v>
      </c>
      <c r="C32545">
        <v>0</v>
      </c>
      <c r="D32545" s="3">
        <v>0.76191964542284396</v>
      </c>
    </row>
    <row r="32546" spans="1:4" x14ac:dyDescent="0.25">
      <c r="A32546" s="1" t="s">
        <v>65560</v>
      </c>
      <c r="B32546">
        <v>2</v>
      </c>
      <c r="C32546">
        <v>198</v>
      </c>
      <c r="D32546" s="3">
        <v>0.76191964542284396</v>
      </c>
    </row>
    <row r="32547" spans="1:4" x14ac:dyDescent="0.25">
      <c r="A32547" s="1" t="s">
        <v>65618</v>
      </c>
      <c r="B32547">
        <v>0</v>
      </c>
      <c r="C32547">
        <v>0</v>
      </c>
      <c r="D32547" s="3">
        <v>0.76191964542284396</v>
      </c>
    </row>
    <row r="32548" spans="1:4" x14ac:dyDescent="0.25">
      <c r="A32548" s="1" t="s">
        <v>65698</v>
      </c>
      <c r="B32548">
        <v>2</v>
      </c>
      <c r="C32548">
        <v>0</v>
      </c>
      <c r="D32548" s="3">
        <v>0.76191964542284396</v>
      </c>
    </row>
    <row r="32549" spans="1:4" x14ac:dyDescent="0.25">
      <c r="A32549" s="1" t="s">
        <v>65699</v>
      </c>
      <c r="B32549">
        <v>11</v>
      </c>
      <c r="C32549">
        <v>0</v>
      </c>
      <c r="D32549" s="3">
        <v>0.76191964542284396</v>
      </c>
    </row>
    <row r="32550" spans="1:4" x14ac:dyDescent="0.25">
      <c r="A32550" s="1" t="s">
        <v>65783</v>
      </c>
      <c r="B32550">
        <v>1</v>
      </c>
      <c r="C32550">
        <v>0</v>
      </c>
      <c r="D32550" s="3">
        <v>0.76191964542284396</v>
      </c>
    </row>
    <row r="32551" spans="1:4" x14ac:dyDescent="0.25">
      <c r="A32551" s="1" t="s">
        <v>65809</v>
      </c>
      <c r="B32551">
        <v>26</v>
      </c>
      <c r="C32551">
        <v>632</v>
      </c>
      <c r="D32551" s="3">
        <v>0.76191964542284396</v>
      </c>
    </row>
    <row r="32552" spans="1:4" x14ac:dyDescent="0.25">
      <c r="A32552" s="1" t="s">
        <v>65956</v>
      </c>
      <c r="B32552">
        <v>18</v>
      </c>
      <c r="C32552">
        <v>2756</v>
      </c>
      <c r="D32552" s="3">
        <v>0.76191964542284396</v>
      </c>
    </row>
    <row r="32553" spans="1:4" x14ac:dyDescent="0.25">
      <c r="A32553" s="1" t="s">
        <v>66008</v>
      </c>
      <c r="B32553">
        <v>2</v>
      </c>
      <c r="C32553">
        <v>63</v>
      </c>
      <c r="D32553" s="3">
        <v>0.76191964542284396</v>
      </c>
    </row>
    <row r="32554" spans="1:4" x14ac:dyDescent="0.25">
      <c r="A32554" s="1" t="s">
        <v>66021</v>
      </c>
      <c r="B32554">
        <v>0</v>
      </c>
      <c r="C32554">
        <v>0</v>
      </c>
      <c r="D32554" s="3">
        <v>0.76191964542284396</v>
      </c>
    </row>
    <row r="32555" spans="1:4" x14ac:dyDescent="0.25">
      <c r="A32555" s="1" t="s">
        <v>66045</v>
      </c>
      <c r="B32555">
        <v>0</v>
      </c>
      <c r="C32555">
        <v>0</v>
      </c>
      <c r="D32555" s="3">
        <v>0.76191964542284396</v>
      </c>
    </row>
    <row r="32556" spans="1:4" x14ac:dyDescent="0.25">
      <c r="A32556" s="1" t="s">
        <v>66103</v>
      </c>
      <c r="B32556">
        <v>1</v>
      </c>
      <c r="C32556">
        <v>16</v>
      </c>
      <c r="D32556" s="3">
        <v>0.76191964542284396</v>
      </c>
    </row>
    <row r="32557" spans="1:4" x14ac:dyDescent="0.25">
      <c r="A32557" s="1" t="s">
        <v>66132</v>
      </c>
      <c r="B32557">
        <v>0</v>
      </c>
      <c r="C32557">
        <v>0</v>
      </c>
      <c r="D32557" s="3">
        <v>0.76191964542284396</v>
      </c>
    </row>
    <row r="32558" spans="1:4" x14ac:dyDescent="0.25">
      <c r="A32558" s="1" t="s">
        <v>66369</v>
      </c>
      <c r="B32558">
        <v>19</v>
      </c>
      <c r="C32558">
        <v>271</v>
      </c>
      <c r="D32558" s="3">
        <v>0.76191964542284396</v>
      </c>
    </row>
    <row r="32559" spans="1:4" x14ac:dyDescent="0.25">
      <c r="A32559" s="1" t="s">
        <v>66450</v>
      </c>
      <c r="B32559">
        <v>0</v>
      </c>
      <c r="C32559">
        <v>13</v>
      </c>
      <c r="D32559" s="3">
        <v>0.76191964542284396</v>
      </c>
    </row>
    <row r="32560" spans="1:4" x14ac:dyDescent="0.25">
      <c r="A32560" s="1" t="s">
        <v>66455</v>
      </c>
      <c r="B32560">
        <v>37</v>
      </c>
      <c r="C32560">
        <v>593</v>
      </c>
      <c r="D32560" s="3">
        <v>0.76191964542284396</v>
      </c>
    </row>
    <row r="32561" spans="1:4" x14ac:dyDescent="0.25">
      <c r="A32561" s="1" t="s">
        <v>66589</v>
      </c>
      <c r="B32561">
        <v>0</v>
      </c>
      <c r="C32561">
        <v>0</v>
      </c>
      <c r="D32561" s="3">
        <v>0.76191964542284396</v>
      </c>
    </row>
    <row r="32562" spans="1:4" x14ac:dyDescent="0.25">
      <c r="A32562" s="1" t="s">
        <v>66713</v>
      </c>
      <c r="B32562">
        <v>2</v>
      </c>
      <c r="C32562">
        <v>0</v>
      </c>
      <c r="D32562" s="3">
        <v>0.76191964542284396</v>
      </c>
    </row>
    <row r="32563" spans="1:4" x14ac:dyDescent="0.25">
      <c r="A32563" s="1" t="s">
        <v>66736</v>
      </c>
      <c r="B32563">
        <v>0</v>
      </c>
      <c r="C32563">
        <v>0</v>
      </c>
      <c r="D32563" s="3">
        <v>0.76191964542284396</v>
      </c>
    </row>
    <row r="32564" spans="1:4" x14ac:dyDescent="0.25">
      <c r="A32564" s="1" t="s">
        <v>66812</v>
      </c>
      <c r="B32564">
        <v>0</v>
      </c>
      <c r="C32564">
        <v>0</v>
      </c>
      <c r="D32564" s="3">
        <v>0.76191964542284396</v>
      </c>
    </row>
    <row r="32565" spans="1:4" x14ac:dyDescent="0.25">
      <c r="A32565" s="1" t="s">
        <v>66824</v>
      </c>
      <c r="B32565">
        <v>14</v>
      </c>
      <c r="C32565">
        <v>0</v>
      </c>
      <c r="D32565" s="3">
        <v>0.76191964542284396</v>
      </c>
    </row>
    <row r="32566" spans="1:4" x14ac:dyDescent="0.25">
      <c r="A32566" s="1" t="s">
        <v>66855</v>
      </c>
      <c r="B32566">
        <v>0</v>
      </c>
      <c r="C32566">
        <v>4</v>
      </c>
      <c r="D32566" s="3">
        <v>0.76191964542284396</v>
      </c>
    </row>
    <row r="32567" spans="1:4" x14ac:dyDescent="0.25">
      <c r="A32567" s="1" t="s">
        <v>66883</v>
      </c>
      <c r="B32567">
        <v>0</v>
      </c>
      <c r="C32567">
        <v>0</v>
      </c>
      <c r="D32567" s="3">
        <v>0.76191964542284396</v>
      </c>
    </row>
    <row r="32568" spans="1:4" x14ac:dyDescent="0.25">
      <c r="A32568" s="1" t="s">
        <v>67042</v>
      </c>
      <c r="B32568">
        <v>0</v>
      </c>
      <c r="C32568">
        <v>0</v>
      </c>
      <c r="D32568" s="3">
        <v>0.76191964542284396</v>
      </c>
    </row>
    <row r="32569" spans="1:4" x14ac:dyDescent="0.25">
      <c r="A32569" s="1" t="s">
        <v>67125</v>
      </c>
      <c r="B32569">
        <v>0</v>
      </c>
      <c r="C32569">
        <v>0</v>
      </c>
      <c r="D32569" s="3">
        <v>0.76191964542284396</v>
      </c>
    </row>
    <row r="32570" spans="1:4" x14ac:dyDescent="0.25">
      <c r="A32570" s="1" t="s">
        <v>67402</v>
      </c>
      <c r="B32570">
        <v>0</v>
      </c>
      <c r="C32570">
        <v>0</v>
      </c>
      <c r="D32570" s="3">
        <v>0.76191964542284396</v>
      </c>
    </row>
    <row r="32571" spans="1:4" x14ac:dyDescent="0.25">
      <c r="A32571" s="1" t="s">
        <v>67537</v>
      </c>
      <c r="B32571">
        <v>0</v>
      </c>
      <c r="C32571">
        <v>0</v>
      </c>
      <c r="D32571" s="3">
        <v>0.76191964542284396</v>
      </c>
    </row>
    <row r="32572" spans="1:4" x14ac:dyDescent="0.25">
      <c r="A32572" s="1" t="s">
        <v>67542</v>
      </c>
      <c r="B32572">
        <v>5</v>
      </c>
      <c r="C32572">
        <v>112</v>
      </c>
      <c r="D32572" s="3">
        <v>0.76191964542284396</v>
      </c>
    </row>
    <row r="32573" spans="1:4" x14ac:dyDescent="0.25">
      <c r="A32573" s="1" t="s">
        <v>67940</v>
      </c>
      <c r="B32573">
        <v>0</v>
      </c>
      <c r="C32573">
        <v>0</v>
      </c>
      <c r="D32573" s="3">
        <v>0.76191964542284396</v>
      </c>
    </row>
    <row r="32574" spans="1:4" x14ac:dyDescent="0.25">
      <c r="A32574" s="1" t="s">
        <v>67967</v>
      </c>
      <c r="B32574">
        <v>2</v>
      </c>
      <c r="C32574">
        <v>0</v>
      </c>
      <c r="D32574" s="3">
        <v>0.76191964542284396</v>
      </c>
    </row>
    <row r="32575" spans="1:4" x14ac:dyDescent="0.25">
      <c r="A32575" s="1" t="s">
        <v>67968</v>
      </c>
      <c r="B32575">
        <v>3</v>
      </c>
      <c r="C32575">
        <v>123</v>
      </c>
      <c r="D32575" s="3">
        <v>0.76191964542284396</v>
      </c>
    </row>
    <row r="32576" spans="1:4" x14ac:dyDescent="0.25">
      <c r="A32576" s="1" t="s">
        <v>68085</v>
      </c>
      <c r="B32576">
        <v>0</v>
      </c>
      <c r="C32576">
        <v>0</v>
      </c>
      <c r="D32576" s="3">
        <v>0.76191964542284396</v>
      </c>
    </row>
    <row r="32577" spans="1:4" x14ac:dyDescent="0.25">
      <c r="A32577" s="1" t="s">
        <v>68148</v>
      </c>
      <c r="B32577">
        <v>0</v>
      </c>
      <c r="C32577">
        <v>0</v>
      </c>
      <c r="D32577" s="3">
        <v>0.76191964542284396</v>
      </c>
    </row>
    <row r="32578" spans="1:4" x14ac:dyDescent="0.25">
      <c r="A32578" s="1" t="s">
        <v>68195</v>
      </c>
      <c r="B32578">
        <v>23</v>
      </c>
      <c r="C32578">
        <v>0</v>
      </c>
      <c r="D32578" s="3">
        <v>0.76191964542284396</v>
      </c>
    </row>
    <row r="32579" spans="1:4" x14ac:dyDescent="0.25">
      <c r="A32579" s="1" t="s">
        <v>68225</v>
      </c>
      <c r="B32579">
        <v>0</v>
      </c>
      <c r="C32579">
        <v>20</v>
      </c>
      <c r="D32579" s="3">
        <v>0.76191964542284396</v>
      </c>
    </row>
    <row r="32580" spans="1:4" x14ac:dyDescent="0.25">
      <c r="A32580" s="1" t="s">
        <v>68592</v>
      </c>
      <c r="B32580">
        <v>3</v>
      </c>
      <c r="C32580">
        <v>0</v>
      </c>
      <c r="D32580" s="3">
        <v>0.76191964542284396</v>
      </c>
    </row>
    <row r="32581" spans="1:4" x14ac:dyDescent="0.25">
      <c r="A32581" s="1" t="s">
        <v>68644</v>
      </c>
      <c r="B32581">
        <v>0</v>
      </c>
      <c r="C32581">
        <v>0</v>
      </c>
      <c r="D32581" s="3">
        <v>0.76191964542284396</v>
      </c>
    </row>
    <row r="32582" spans="1:4" x14ac:dyDescent="0.25">
      <c r="A32582" s="1" t="s">
        <v>68700</v>
      </c>
      <c r="B32582">
        <v>0</v>
      </c>
      <c r="C32582">
        <v>0</v>
      </c>
      <c r="D32582" s="3">
        <v>0.76191964542284396</v>
      </c>
    </row>
    <row r="32583" spans="1:4" x14ac:dyDescent="0.25">
      <c r="A32583" s="1" t="s">
        <v>68870</v>
      </c>
      <c r="B32583">
        <v>0</v>
      </c>
      <c r="C32583">
        <v>0</v>
      </c>
      <c r="D32583" s="3">
        <v>0.76191964542284396</v>
      </c>
    </row>
    <row r="32584" spans="1:4" x14ac:dyDescent="0.25">
      <c r="A32584" s="1" t="s">
        <v>68872</v>
      </c>
      <c r="B32584">
        <v>20</v>
      </c>
      <c r="C32584">
        <v>6480</v>
      </c>
      <c r="D32584" s="3">
        <v>0.76191964542284396</v>
      </c>
    </row>
    <row r="32585" spans="1:4" x14ac:dyDescent="0.25">
      <c r="A32585" s="1" t="s">
        <v>69072</v>
      </c>
      <c r="B32585">
        <v>0</v>
      </c>
      <c r="C32585">
        <v>0</v>
      </c>
      <c r="D32585" s="3">
        <v>0.76191964542284396</v>
      </c>
    </row>
    <row r="32586" spans="1:4" x14ac:dyDescent="0.25">
      <c r="A32586" s="1" t="s">
        <v>69131</v>
      </c>
      <c r="B32586">
        <v>2</v>
      </c>
      <c r="C32586">
        <v>0</v>
      </c>
      <c r="D32586" s="3">
        <v>0.76191964542284396</v>
      </c>
    </row>
    <row r="32587" spans="1:4" x14ac:dyDescent="0.25">
      <c r="A32587" s="1" t="s">
        <v>69314</v>
      </c>
      <c r="B32587">
        <v>0</v>
      </c>
      <c r="C32587">
        <v>0</v>
      </c>
      <c r="D32587" s="3">
        <v>0.76191964542284396</v>
      </c>
    </row>
    <row r="32588" spans="1:4" x14ac:dyDescent="0.25">
      <c r="A32588" s="1" t="s">
        <v>69539</v>
      </c>
      <c r="B32588">
        <v>0</v>
      </c>
      <c r="C32588">
        <v>0</v>
      </c>
      <c r="D32588" s="3">
        <v>0.76191964542284396</v>
      </c>
    </row>
    <row r="32589" spans="1:4" x14ac:dyDescent="0.25">
      <c r="A32589" s="1" t="s">
        <v>69561</v>
      </c>
      <c r="B32589">
        <v>0</v>
      </c>
      <c r="C32589">
        <v>3</v>
      </c>
      <c r="D32589" s="3">
        <v>0.76191964542284396</v>
      </c>
    </row>
    <row r="32590" spans="1:4" x14ac:dyDescent="0.25">
      <c r="A32590" s="1" t="s">
        <v>69647</v>
      </c>
      <c r="B32590">
        <v>1</v>
      </c>
      <c r="C32590">
        <v>59</v>
      </c>
      <c r="D32590" s="3">
        <v>0.76191964542284396</v>
      </c>
    </row>
    <row r="32591" spans="1:4" x14ac:dyDescent="0.25">
      <c r="A32591" s="1" t="s">
        <v>69853</v>
      </c>
      <c r="B32591">
        <v>1</v>
      </c>
      <c r="C32591">
        <v>0</v>
      </c>
      <c r="D32591" s="3">
        <v>0.76191964542284396</v>
      </c>
    </row>
    <row r="32592" spans="1:4" x14ac:dyDescent="0.25">
      <c r="A32592" s="1" t="s">
        <v>69873</v>
      </c>
      <c r="B32592">
        <v>29</v>
      </c>
      <c r="C32592">
        <v>274</v>
      </c>
      <c r="D32592" s="3">
        <v>0.76191964542284396</v>
      </c>
    </row>
    <row r="32593" spans="1:4" x14ac:dyDescent="0.25">
      <c r="A32593" s="1" t="s">
        <v>69891</v>
      </c>
      <c r="B32593">
        <v>0</v>
      </c>
      <c r="C32593">
        <v>0</v>
      </c>
      <c r="D32593" s="3">
        <v>0.76191964542284396</v>
      </c>
    </row>
    <row r="32594" spans="1:4" x14ac:dyDescent="0.25">
      <c r="A32594" s="1" t="s">
        <v>69937</v>
      </c>
      <c r="B32594">
        <v>3</v>
      </c>
      <c r="C32594">
        <v>21</v>
      </c>
      <c r="D32594" s="3">
        <v>0.76191964542284396</v>
      </c>
    </row>
    <row r="32595" spans="1:4" x14ac:dyDescent="0.25">
      <c r="A32595" s="1" t="s">
        <v>70205</v>
      </c>
      <c r="B32595">
        <v>6</v>
      </c>
      <c r="C32595">
        <v>0</v>
      </c>
      <c r="D32595" s="3">
        <v>0.76191964542284396</v>
      </c>
    </row>
    <row r="32596" spans="1:4" x14ac:dyDescent="0.25">
      <c r="A32596" s="1" t="s">
        <v>70278</v>
      </c>
      <c r="B32596">
        <v>0</v>
      </c>
      <c r="C32596">
        <v>0</v>
      </c>
      <c r="D32596" s="3">
        <v>0.76191964542284396</v>
      </c>
    </row>
    <row r="32597" spans="1:4" x14ac:dyDescent="0.25">
      <c r="A32597" s="1" t="s">
        <v>70288</v>
      </c>
      <c r="B32597">
        <v>1</v>
      </c>
      <c r="C32597">
        <v>0</v>
      </c>
      <c r="D32597" s="3">
        <v>0.76191964542284396</v>
      </c>
    </row>
    <row r="32598" spans="1:4" x14ac:dyDescent="0.25">
      <c r="A32598" s="1" t="s">
        <v>70357</v>
      </c>
      <c r="B32598">
        <v>0</v>
      </c>
      <c r="C32598">
        <v>0</v>
      </c>
      <c r="D32598" s="3">
        <v>0.76191964542284396</v>
      </c>
    </row>
    <row r="32599" spans="1:4" x14ac:dyDescent="0.25">
      <c r="A32599" s="1" t="s">
        <v>70421</v>
      </c>
      <c r="B32599">
        <v>3</v>
      </c>
      <c r="C32599">
        <v>0</v>
      </c>
      <c r="D32599" s="3">
        <v>0.76191964542284396</v>
      </c>
    </row>
    <row r="32600" spans="1:4" x14ac:dyDescent="0.25">
      <c r="A32600" s="1" t="s">
        <v>70448</v>
      </c>
      <c r="B32600">
        <v>7</v>
      </c>
      <c r="C32600">
        <v>0</v>
      </c>
      <c r="D32600" s="3">
        <v>0.76191964542284396</v>
      </c>
    </row>
    <row r="32601" spans="1:4" x14ac:dyDescent="0.25">
      <c r="A32601" s="1" t="s">
        <v>70563</v>
      </c>
      <c r="B32601">
        <v>75</v>
      </c>
      <c r="C32601">
        <v>2464</v>
      </c>
      <c r="D32601" s="3">
        <v>0.76191964542284396</v>
      </c>
    </row>
    <row r="32602" spans="1:4" x14ac:dyDescent="0.25">
      <c r="A32602" s="1" t="s">
        <v>70623</v>
      </c>
      <c r="B32602">
        <v>0</v>
      </c>
      <c r="C32602">
        <v>0</v>
      </c>
      <c r="D32602" s="3">
        <v>0.76191964542284396</v>
      </c>
    </row>
    <row r="32603" spans="1:4" x14ac:dyDescent="0.25">
      <c r="A32603" s="1" t="s">
        <v>70841</v>
      </c>
      <c r="B32603">
        <v>0</v>
      </c>
      <c r="C32603">
        <v>0</v>
      </c>
      <c r="D32603" s="3">
        <v>0.76191964542284396</v>
      </c>
    </row>
    <row r="32604" spans="1:4" x14ac:dyDescent="0.25">
      <c r="A32604" s="1" t="s">
        <v>70963</v>
      </c>
      <c r="B32604">
        <v>1</v>
      </c>
      <c r="C32604">
        <v>0</v>
      </c>
      <c r="D32604" s="3">
        <v>0.76191964542284396</v>
      </c>
    </row>
    <row r="32605" spans="1:4" x14ac:dyDescent="0.25">
      <c r="A32605" s="1" t="s">
        <v>71133</v>
      </c>
      <c r="B32605">
        <v>0</v>
      </c>
      <c r="C32605">
        <v>2</v>
      </c>
      <c r="D32605" s="3">
        <v>0.76191964542284396</v>
      </c>
    </row>
    <row r="32606" spans="1:4" x14ac:dyDescent="0.25">
      <c r="A32606" s="1" t="s">
        <v>71242</v>
      </c>
      <c r="B32606">
        <v>0</v>
      </c>
      <c r="C32606">
        <v>0</v>
      </c>
      <c r="D32606" s="3">
        <v>0.76191964542284396</v>
      </c>
    </row>
    <row r="32607" spans="1:4" x14ac:dyDescent="0.25">
      <c r="A32607" s="1" t="s">
        <v>71565</v>
      </c>
      <c r="B32607">
        <v>0</v>
      </c>
      <c r="C32607">
        <v>0</v>
      </c>
      <c r="D32607" s="3">
        <v>0.76191964542284396</v>
      </c>
    </row>
    <row r="32608" spans="1:4" x14ac:dyDescent="0.25">
      <c r="A32608" s="1" t="s">
        <v>71604</v>
      </c>
      <c r="B32608">
        <v>0</v>
      </c>
      <c r="C32608">
        <v>0</v>
      </c>
      <c r="D32608" s="3">
        <v>0.76191964542284396</v>
      </c>
    </row>
    <row r="32609" spans="1:4" x14ac:dyDescent="0.25">
      <c r="A32609" s="1" t="s">
        <v>71803</v>
      </c>
      <c r="B32609">
        <v>1</v>
      </c>
      <c r="C32609">
        <v>6</v>
      </c>
      <c r="D32609" s="3">
        <v>0.76191964542284396</v>
      </c>
    </row>
    <row r="32610" spans="1:4" x14ac:dyDescent="0.25">
      <c r="A32610" s="1" t="s">
        <v>71900</v>
      </c>
      <c r="B32610">
        <v>0</v>
      </c>
      <c r="C32610">
        <v>0</v>
      </c>
      <c r="D32610" s="3">
        <v>0.76191964542284396</v>
      </c>
    </row>
    <row r="32611" spans="1:4" x14ac:dyDescent="0.25">
      <c r="A32611" s="1" t="s">
        <v>72061</v>
      </c>
      <c r="B32611">
        <v>0</v>
      </c>
      <c r="C32611">
        <v>0</v>
      </c>
      <c r="D32611" s="3">
        <v>0.76191964542284396</v>
      </c>
    </row>
    <row r="32612" spans="1:4" x14ac:dyDescent="0.25">
      <c r="A32612" s="1" t="s">
        <v>72119</v>
      </c>
      <c r="B32612">
        <v>8</v>
      </c>
      <c r="C32612">
        <v>728</v>
      </c>
      <c r="D32612" s="3">
        <v>0.76191964542284396</v>
      </c>
    </row>
    <row r="32613" spans="1:4" x14ac:dyDescent="0.25">
      <c r="A32613" s="1" t="s">
        <v>72383</v>
      </c>
      <c r="B32613">
        <v>0</v>
      </c>
      <c r="C32613">
        <v>0</v>
      </c>
      <c r="D32613" s="3">
        <v>0.76191964542284396</v>
      </c>
    </row>
    <row r="32614" spans="1:4" x14ac:dyDescent="0.25">
      <c r="A32614" s="1" t="s">
        <v>72544</v>
      </c>
      <c r="B32614">
        <v>0</v>
      </c>
      <c r="C32614">
        <v>0</v>
      </c>
      <c r="D32614" s="3">
        <v>0.76191964542284396</v>
      </c>
    </row>
    <row r="32615" spans="1:4" x14ac:dyDescent="0.25">
      <c r="A32615" s="1" t="s">
        <v>6896</v>
      </c>
      <c r="B32615">
        <v>247</v>
      </c>
      <c r="C32615">
        <v>506254</v>
      </c>
      <c r="D32615" s="3">
        <v>0.76183780103393195</v>
      </c>
    </row>
    <row r="32616" spans="1:4" x14ac:dyDescent="0.25">
      <c r="A32616" s="1" t="s">
        <v>9122</v>
      </c>
      <c r="B32616">
        <v>35200</v>
      </c>
      <c r="C32616">
        <v>2512558</v>
      </c>
      <c r="D32616" s="3">
        <v>0.76180855575666295</v>
      </c>
    </row>
    <row r="32617" spans="1:4" x14ac:dyDescent="0.25">
      <c r="A32617" s="1" t="s">
        <v>9606</v>
      </c>
      <c r="B32617">
        <v>5080</v>
      </c>
      <c r="C32617">
        <v>1586</v>
      </c>
      <c r="D32617" s="3">
        <v>0.76175104608502797</v>
      </c>
    </row>
    <row r="32618" spans="1:4" x14ac:dyDescent="0.25">
      <c r="A32618" s="1" t="s">
        <v>41533</v>
      </c>
      <c r="B32618">
        <v>25</v>
      </c>
      <c r="C32618">
        <v>10905</v>
      </c>
      <c r="D32618" s="3">
        <v>0.76164297434093298</v>
      </c>
    </row>
    <row r="32619" spans="1:4" x14ac:dyDescent="0.25">
      <c r="A32619" s="1" t="s">
        <v>44374</v>
      </c>
      <c r="B32619">
        <v>6</v>
      </c>
      <c r="C32619">
        <v>0</v>
      </c>
      <c r="D32619" s="3">
        <v>0.761569126747494</v>
      </c>
    </row>
    <row r="32620" spans="1:4" x14ac:dyDescent="0.25">
      <c r="A32620" s="1" t="s">
        <v>7051</v>
      </c>
      <c r="B32620">
        <v>112000</v>
      </c>
      <c r="C32620">
        <v>7149909</v>
      </c>
      <c r="D32620" s="3">
        <v>0.76156485904973104</v>
      </c>
    </row>
    <row r="32621" spans="1:4" x14ac:dyDescent="0.25">
      <c r="A32621" s="1" t="s">
        <v>11943</v>
      </c>
      <c r="B32621">
        <v>114</v>
      </c>
      <c r="C32621">
        <v>0</v>
      </c>
      <c r="D32621" s="3">
        <v>0.76146943364164799</v>
      </c>
    </row>
    <row r="32622" spans="1:4" x14ac:dyDescent="0.25">
      <c r="A32622" s="1" t="s">
        <v>72317</v>
      </c>
      <c r="B32622">
        <v>0</v>
      </c>
      <c r="C32622">
        <v>0</v>
      </c>
      <c r="D32622" s="3">
        <v>0.76146833744015596</v>
      </c>
    </row>
    <row r="32623" spans="1:4" x14ac:dyDescent="0.25">
      <c r="A32623" s="1" t="s">
        <v>44953</v>
      </c>
      <c r="B32623">
        <v>572</v>
      </c>
      <c r="C32623">
        <v>433485</v>
      </c>
      <c r="D32623" s="3">
        <v>0.76142675301313101</v>
      </c>
    </row>
    <row r="32624" spans="1:4" x14ac:dyDescent="0.25">
      <c r="A32624" s="1" t="s">
        <v>54921</v>
      </c>
      <c r="B32624">
        <v>0</v>
      </c>
      <c r="C32624">
        <v>30</v>
      </c>
      <c r="D32624" s="3">
        <v>0.76138464735264699</v>
      </c>
    </row>
    <row r="32625" spans="1:4" x14ac:dyDescent="0.25">
      <c r="A32625" s="1" t="s">
        <v>30985</v>
      </c>
      <c r="B32625">
        <v>0</v>
      </c>
      <c r="C32625">
        <v>0</v>
      </c>
      <c r="D32625" s="3">
        <v>0.76135913111625997</v>
      </c>
    </row>
    <row r="32626" spans="1:4" x14ac:dyDescent="0.25">
      <c r="A32626" s="1" t="s">
        <v>9466</v>
      </c>
      <c r="B32626">
        <v>3160000</v>
      </c>
      <c r="C32626">
        <v>394465792</v>
      </c>
      <c r="D32626" s="3">
        <v>0.76124421244193397</v>
      </c>
    </row>
    <row r="32627" spans="1:4" x14ac:dyDescent="0.25">
      <c r="A32627" s="1" t="s">
        <v>26371</v>
      </c>
      <c r="B32627">
        <v>345</v>
      </c>
      <c r="C32627">
        <v>1579</v>
      </c>
      <c r="D32627" s="3">
        <v>0.76124359053953194</v>
      </c>
    </row>
    <row r="32628" spans="1:4" x14ac:dyDescent="0.25">
      <c r="A32628" s="1" t="s">
        <v>10164</v>
      </c>
      <c r="B32628">
        <v>88600</v>
      </c>
      <c r="C32628">
        <v>2838451</v>
      </c>
      <c r="D32628" s="3">
        <v>0.76123649315211805</v>
      </c>
    </row>
    <row r="32629" spans="1:4" x14ac:dyDescent="0.25">
      <c r="A32629" s="1" t="s">
        <v>7748</v>
      </c>
      <c r="B32629">
        <v>75000</v>
      </c>
      <c r="C32629">
        <v>80319498</v>
      </c>
      <c r="D32629" s="3">
        <v>0.76117934054454095</v>
      </c>
    </row>
    <row r="32630" spans="1:4" x14ac:dyDescent="0.25">
      <c r="A32630" s="1" t="s">
        <v>7206</v>
      </c>
      <c r="B32630">
        <v>88700</v>
      </c>
      <c r="C32630">
        <v>116670308</v>
      </c>
      <c r="D32630" s="3">
        <v>0.76105392291432195</v>
      </c>
    </row>
    <row r="32631" spans="1:4" x14ac:dyDescent="0.25">
      <c r="A32631" s="1" t="s">
        <v>10056</v>
      </c>
      <c r="B32631">
        <v>53800</v>
      </c>
      <c r="C32631">
        <v>12958743</v>
      </c>
      <c r="D32631" s="3">
        <v>0.76103216075201696</v>
      </c>
    </row>
    <row r="32632" spans="1:4" x14ac:dyDescent="0.25">
      <c r="A32632" s="1" t="s">
        <v>6921</v>
      </c>
      <c r="B32632">
        <v>217000</v>
      </c>
      <c r="C32632">
        <v>131894018</v>
      </c>
      <c r="D32632" s="3">
        <v>0.76096181758092796</v>
      </c>
    </row>
    <row r="32633" spans="1:4" x14ac:dyDescent="0.25">
      <c r="A32633" s="1" t="s">
        <v>43833</v>
      </c>
      <c r="B32633">
        <v>25</v>
      </c>
      <c r="C32633">
        <v>0</v>
      </c>
      <c r="D32633" s="3">
        <v>0.76088276274668498</v>
      </c>
    </row>
    <row r="32634" spans="1:4" x14ac:dyDescent="0.25">
      <c r="A32634" s="1" t="s">
        <v>6303</v>
      </c>
      <c r="B32634">
        <v>6080</v>
      </c>
      <c r="C32634">
        <v>177594</v>
      </c>
      <c r="D32634" s="3">
        <v>0.76083044204497796</v>
      </c>
    </row>
    <row r="32635" spans="1:4" x14ac:dyDescent="0.25">
      <c r="A32635" s="1" t="s">
        <v>12791</v>
      </c>
      <c r="B32635">
        <v>30300</v>
      </c>
      <c r="C32635">
        <v>8224011</v>
      </c>
      <c r="D32635" s="3">
        <v>0.76082290901432603</v>
      </c>
    </row>
    <row r="32636" spans="1:4" x14ac:dyDescent="0.25">
      <c r="A32636" s="1" t="s">
        <v>13673</v>
      </c>
      <c r="B32636">
        <v>503</v>
      </c>
      <c r="C32636">
        <v>38047</v>
      </c>
      <c r="D32636" s="3">
        <v>0.76082290901432603</v>
      </c>
    </row>
    <row r="32637" spans="1:4" x14ac:dyDescent="0.25">
      <c r="A32637" s="1" t="s">
        <v>16612</v>
      </c>
      <c r="B32637">
        <v>13400</v>
      </c>
      <c r="C32637">
        <v>1279543</v>
      </c>
      <c r="D32637" s="3">
        <v>0.76082290901432603</v>
      </c>
    </row>
    <row r="32638" spans="1:4" x14ac:dyDescent="0.25">
      <c r="A32638" s="1" t="s">
        <v>16953</v>
      </c>
      <c r="B32638">
        <v>107000</v>
      </c>
      <c r="C32638">
        <v>8737369</v>
      </c>
      <c r="D32638" s="3">
        <v>0.76082290901432603</v>
      </c>
    </row>
    <row r="32639" spans="1:4" x14ac:dyDescent="0.25">
      <c r="A32639" s="1" t="s">
        <v>17490</v>
      </c>
      <c r="B32639">
        <v>499</v>
      </c>
      <c r="C32639">
        <v>35028</v>
      </c>
      <c r="D32639" s="3">
        <v>0.76082290901432603</v>
      </c>
    </row>
    <row r="32640" spans="1:4" x14ac:dyDescent="0.25">
      <c r="A32640" s="1" t="s">
        <v>17689</v>
      </c>
      <c r="B32640">
        <v>55400</v>
      </c>
      <c r="C32640">
        <v>5323161</v>
      </c>
      <c r="D32640" s="3">
        <v>0.76082290901432603</v>
      </c>
    </row>
    <row r="32641" spans="1:4" x14ac:dyDescent="0.25">
      <c r="A32641" s="1" t="s">
        <v>19472</v>
      </c>
      <c r="B32641">
        <v>1890</v>
      </c>
      <c r="C32641">
        <v>2931811</v>
      </c>
      <c r="D32641" s="3">
        <v>0.76082290901432603</v>
      </c>
    </row>
    <row r="32642" spans="1:4" x14ac:dyDescent="0.25">
      <c r="A32642" s="1" t="s">
        <v>50817</v>
      </c>
      <c r="B32642">
        <v>1</v>
      </c>
      <c r="C32642">
        <v>0</v>
      </c>
      <c r="D32642" s="3">
        <v>0.76082063897432795</v>
      </c>
    </row>
    <row r="32643" spans="1:4" x14ac:dyDescent="0.25">
      <c r="A32643" s="1" t="s">
        <v>7225</v>
      </c>
      <c r="B32643">
        <v>130000</v>
      </c>
      <c r="C32643">
        <v>107624960</v>
      </c>
      <c r="D32643" s="3">
        <v>0.76068359718886402</v>
      </c>
    </row>
    <row r="32644" spans="1:4" x14ac:dyDescent="0.25">
      <c r="A32644" s="1" t="s">
        <v>10043</v>
      </c>
      <c r="B32644">
        <v>197000</v>
      </c>
      <c r="C32644">
        <v>2957369</v>
      </c>
      <c r="D32644" s="3">
        <v>0.76067932198015198</v>
      </c>
    </row>
    <row r="32645" spans="1:4" x14ac:dyDescent="0.25">
      <c r="A32645" s="1" t="s">
        <v>12494</v>
      </c>
      <c r="B32645">
        <v>45</v>
      </c>
      <c r="C32645">
        <v>1338</v>
      </c>
      <c r="D32645" s="3">
        <v>0.76056872478016702</v>
      </c>
    </row>
    <row r="32646" spans="1:4" x14ac:dyDescent="0.25">
      <c r="A32646" s="1" t="s">
        <v>18987</v>
      </c>
      <c r="B32646">
        <v>61</v>
      </c>
      <c r="C32646">
        <v>502</v>
      </c>
      <c r="D32646" s="3">
        <v>0.76053422513006996</v>
      </c>
    </row>
    <row r="32647" spans="1:4" x14ac:dyDescent="0.25">
      <c r="A32647" s="1" t="s">
        <v>7244</v>
      </c>
      <c r="B32647">
        <v>248000</v>
      </c>
      <c r="C32647">
        <v>44584516</v>
      </c>
      <c r="D32647" s="3">
        <v>0.76043112445192795</v>
      </c>
    </row>
    <row r="32648" spans="1:4" x14ac:dyDescent="0.25">
      <c r="A32648" s="1" t="s">
        <v>7878</v>
      </c>
      <c r="B32648">
        <v>61300</v>
      </c>
      <c r="C32648">
        <v>0</v>
      </c>
      <c r="D32648" s="3">
        <v>0.76038108927331505</v>
      </c>
    </row>
    <row r="32649" spans="1:4" x14ac:dyDescent="0.25">
      <c r="A32649" s="1" t="s">
        <v>30425</v>
      </c>
      <c r="B32649">
        <v>6</v>
      </c>
      <c r="C32649">
        <v>0</v>
      </c>
      <c r="D32649" s="3">
        <v>0.76033369387513094</v>
      </c>
    </row>
    <row r="32650" spans="1:4" x14ac:dyDescent="0.25">
      <c r="A32650" s="1" t="s">
        <v>9792</v>
      </c>
      <c r="B32650">
        <v>0</v>
      </c>
      <c r="C32650">
        <v>33592705</v>
      </c>
      <c r="D32650" s="3">
        <v>0.76006745165104805</v>
      </c>
    </row>
    <row r="32651" spans="1:4" x14ac:dyDescent="0.25">
      <c r="A32651" s="1" t="s">
        <v>10400</v>
      </c>
      <c r="B32651">
        <v>155000</v>
      </c>
      <c r="C32651">
        <v>34099202</v>
      </c>
      <c r="D32651" s="3">
        <v>0.75994564025605904</v>
      </c>
    </row>
    <row r="32652" spans="1:4" x14ac:dyDescent="0.25">
      <c r="A32652" s="1" t="s">
        <v>8165</v>
      </c>
      <c r="B32652">
        <v>311000</v>
      </c>
      <c r="C32652">
        <v>109431970</v>
      </c>
      <c r="D32652" s="3">
        <v>0.75987903483756403</v>
      </c>
    </row>
    <row r="32653" spans="1:4" x14ac:dyDescent="0.25">
      <c r="A32653" s="1" t="s">
        <v>7797</v>
      </c>
      <c r="B32653">
        <v>437000</v>
      </c>
      <c r="C32653">
        <v>93299015</v>
      </c>
      <c r="D32653" s="3">
        <v>0.75982637248900897</v>
      </c>
    </row>
    <row r="32654" spans="1:4" x14ac:dyDescent="0.25">
      <c r="A32654" s="1" t="s">
        <v>60833</v>
      </c>
      <c r="B32654">
        <v>2</v>
      </c>
      <c r="C32654">
        <v>0</v>
      </c>
      <c r="D32654" s="3">
        <v>0.75978380909552301</v>
      </c>
    </row>
    <row r="32655" spans="1:4" x14ac:dyDescent="0.25">
      <c r="A32655" s="1" t="s">
        <v>32275</v>
      </c>
      <c r="B32655">
        <v>1</v>
      </c>
      <c r="C32655">
        <v>0</v>
      </c>
      <c r="D32655" s="3">
        <v>0.75977635759654505</v>
      </c>
    </row>
    <row r="32656" spans="1:4" x14ac:dyDescent="0.25">
      <c r="A32656" s="1" t="s">
        <v>7897</v>
      </c>
      <c r="B32656">
        <v>14700</v>
      </c>
      <c r="C32656">
        <v>4015120</v>
      </c>
      <c r="D32656" s="3">
        <v>0.75964796233899501</v>
      </c>
    </row>
    <row r="32657" spans="1:4" x14ac:dyDescent="0.25">
      <c r="A32657" s="1" t="s">
        <v>62596</v>
      </c>
      <c r="B32657">
        <v>2</v>
      </c>
      <c r="C32657">
        <v>61</v>
      </c>
      <c r="D32657" s="3">
        <v>0.75961115523581002</v>
      </c>
    </row>
    <row r="32658" spans="1:4" x14ac:dyDescent="0.25">
      <c r="A32658" s="1" t="s">
        <v>20670</v>
      </c>
      <c r="B32658">
        <v>0</v>
      </c>
      <c r="C32658">
        <v>6</v>
      </c>
      <c r="D32658" s="3">
        <v>0.75960949181277404</v>
      </c>
    </row>
    <row r="32659" spans="1:4" x14ac:dyDescent="0.25">
      <c r="A32659" s="1" t="s">
        <v>11332</v>
      </c>
      <c r="B32659">
        <v>79900</v>
      </c>
      <c r="C32659">
        <v>12014346</v>
      </c>
      <c r="D32659" s="3">
        <v>0.75955112872116903</v>
      </c>
    </row>
    <row r="32660" spans="1:4" x14ac:dyDescent="0.25">
      <c r="A32660" s="1" t="s">
        <v>15774</v>
      </c>
      <c r="B32660">
        <v>3440</v>
      </c>
      <c r="C32660">
        <v>288841</v>
      </c>
      <c r="D32660" s="3">
        <v>0.75928972916288195</v>
      </c>
    </row>
    <row r="32661" spans="1:4" x14ac:dyDescent="0.25">
      <c r="A32661" s="1" t="s">
        <v>42246</v>
      </c>
      <c r="B32661">
        <v>0</v>
      </c>
      <c r="C32661">
        <v>0</v>
      </c>
      <c r="D32661" s="3">
        <v>0.75923061557106397</v>
      </c>
    </row>
    <row r="32662" spans="1:4" x14ac:dyDescent="0.25">
      <c r="A32662" s="1" t="s">
        <v>6598</v>
      </c>
      <c r="B32662">
        <v>23300</v>
      </c>
      <c r="C32662">
        <v>3709398</v>
      </c>
      <c r="D32662" s="3">
        <v>0.75900552300704605</v>
      </c>
    </row>
    <row r="32663" spans="1:4" x14ac:dyDescent="0.25">
      <c r="A32663" s="1" t="s">
        <v>20421</v>
      </c>
      <c r="B32663">
        <v>3</v>
      </c>
      <c r="C32663">
        <v>256</v>
      </c>
      <c r="D32663" s="3">
        <v>0.75895231073271596</v>
      </c>
    </row>
    <row r="32664" spans="1:4" x14ac:dyDescent="0.25">
      <c r="A32664" s="1" t="s">
        <v>20744</v>
      </c>
      <c r="B32664">
        <v>0</v>
      </c>
      <c r="C32664">
        <v>0</v>
      </c>
      <c r="D32664" s="3">
        <v>0.75895231073271596</v>
      </c>
    </row>
    <row r="32665" spans="1:4" x14ac:dyDescent="0.25">
      <c r="A32665" s="1" t="s">
        <v>20857</v>
      </c>
      <c r="B32665">
        <v>0</v>
      </c>
      <c r="C32665">
        <v>11</v>
      </c>
      <c r="D32665" s="3">
        <v>0.75895231073271596</v>
      </c>
    </row>
    <row r="32666" spans="1:4" x14ac:dyDescent="0.25">
      <c r="A32666" s="1" t="s">
        <v>21109</v>
      </c>
      <c r="B32666">
        <v>0</v>
      </c>
      <c r="C32666">
        <v>3</v>
      </c>
      <c r="D32666" s="3">
        <v>0.75895231073271596</v>
      </c>
    </row>
    <row r="32667" spans="1:4" x14ac:dyDescent="0.25">
      <c r="A32667" s="1" t="s">
        <v>21213</v>
      </c>
      <c r="B32667">
        <v>1</v>
      </c>
      <c r="C32667">
        <v>0</v>
      </c>
      <c r="D32667" s="3">
        <v>0.75895231073271596</v>
      </c>
    </row>
    <row r="32668" spans="1:4" x14ac:dyDescent="0.25">
      <c r="A32668" s="1" t="s">
        <v>21415</v>
      </c>
      <c r="B32668">
        <v>0</v>
      </c>
      <c r="C32668">
        <v>0</v>
      </c>
      <c r="D32668" s="3">
        <v>0.75895231073271596</v>
      </c>
    </row>
    <row r="32669" spans="1:4" x14ac:dyDescent="0.25">
      <c r="A32669" s="1" t="s">
        <v>21804</v>
      </c>
      <c r="B32669">
        <v>2</v>
      </c>
      <c r="C32669">
        <v>102</v>
      </c>
      <c r="D32669" s="3">
        <v>0.75895231073271596</v>
      </c>
    </row>
    <row r="32670" spans="1:4" x14ac:dyDescent="0.25">
      <c r="A32670" s="1" t="s">
        <v>22163</v>
      </c>
      <c r="B32670">
        <v>1</v>
      </c>
      <c r="C32670">
        <v>0</v>
      </c>
      <c r="D32670" s="3">
        <v>0.75895231073271596</v>
      </c>
    </row>
    <row r="32671" spans="1:4" x14ac:dyDescent="0.25">
      <c r="A32671" s="1" t="s">
        <v>22762</v>
      </c>
      <c r="B32671">
        <v>28</v>
      </c>
      <c r="C32671">
        <v>0</v>
      </c>
      <c r="D32671" s="3">
        <v>0.75895231073271596</v>
      </c>
    </row>
    <row r="32672" spans="1:4" x14ac:dyDescent="0.25">
      <c r="A32672" s="1" t="s">
        <v>22765</v>
      </c>
      <c r="B32672">
        <v>0</v>
      </c>
      <c r="C32672">
        <v>0</v>
      </c>
      <c r="D32672" s="3">
        <v>0.75895231073271596</v>
      </c>
    </row>
    <row r="32673" spans="1:4" x14ac:dyDescent="0.25">
      <c r="A32673" s="1" t="s">
        <v>22910</v>
      </c>
      <c r="B32673">
        <v>0</v>
      </c>
      <c r="C32673">
        <v>19</v>
      </c>
      <c r="D32673" s="3">
        <v>0.75895231073271596</v>
      </c>
    </row>
    <row r="32674" spans="1:4" x14ac:dyDescent="0.25">
      <c r="A32674" s="1" t="s">
        <v>23267</v>
      </c>
      <c r="B32674">
        <v>0</v>
      </c>
      <c r="C32674">
        <v>4</v>
      </c>
      <c r="D32674" s="3">
        <v>0.75895231073271596</v>
      </c>
    </row>
    <row r="32675" spans="1:4" x14ac:dyDescent="0.25">
      <c r="A32675" s="1" t="s">
        <v>23628</v>
      </c>
      <c r="B32675">
        <v>0</v>
      </c>
      <c r="C32675">
        <v>0</v>
      </c>
      <c r="D32675" s="3">
        <v>0.75895231073271596</v>
      </c>
    </row>
    <row r="32676" spans="1:4" x14ac:dyDescent="0.25">
      <c r="A32676" s="1" t="s">
        <v>24393</v>
      </c>
      <c r="B32676">
        <v>0</v>
      </c>
      <c r="C32676">
        <v>1</v>
      </c>
      <c r="D32676" s="3">
        <v>0.75895231073271596</v>
      </c>
    </row>
    <row r="32677" spans="1:4" x14ac:dyDescent="0.25">
      <c r="A32677" s="1" t="s">
        <v>25287</v>
      </c>
      <c r="B32677">
        <v>0</v>
      </c>
      <c r="C32677">
        <v>2</v>
      </c>
      <c r="D32677" s="3">
        <v>0.75895231073271596</v>
      </c>
    </row>
    <row r="32678" spans="1:4" x14ac:dyDescent="0.25">
      <c r="A32678" s="1" t="s">
        <v>25658</v>
      </c>
      <c r="B32678">
        <v>0</v>
      </c>
      <c r="C32678">
        <v>0</v>
      </c>
      <c r="D32678" s="3">
        <v>0.75895231073271596</v>
      </c>
    </row>
    <row r="32679" spans="1:4" x14ac:dyDescent="0.25">
      <c r="A32679" s="1" t="s">
        <v>25726</v>
      </c>
      <c r="B32679">
        <v>0</v>
      </c>
      <c r="C32679">
        <v>17</v>
      </c>
      <c r="D32679" s="3">
        <v>0.75895231073271596</v>
      </c>
    </row>
    <row r="32680" spans="1:4" x14ac:dyDescent="0.25">
      <c r="A32680" s="1" t="s">
        <v>26353</v>
      </c>
      <c r="B32680">
        <v>0</v>
      </c>
      <c r="C32680">
        <v>0</v>
      </c>
      <c r="D32680" s="3">
        <v>0.75895231073271596</v>
      </c>
    </row>
    <row r="32681" spans="1:4" x14ac:dyDescent="0.25">
      <c r="A32681" s="1" t="s">
        <v>26537</v>
      </c>
      <c r="B32681">
        <v>0</v>
      </c>
      <c r="C32681">
        <v>0</v>
      </c>
      <c r="D32681" s="3">
        <v>0.75895231073271596</v>
      </c>
    </row>
    <row r="32682" spans="1:4" x14ac:dyDescent="0.25">
      <c r="A32682" s="1" t="s">
        <v>26618</v>
      </c>
      <c r="B32682">
        <v>1</v>
      </c>
      <c r="C32682">
        <v>0</v>
      </c>
      <c r="D32682" s="3">
        <v>0.75895231073271596</v>
      </c>
    </row>
    <row r="32683" spans="1:4" x14ac:dyDescent="0.25">
      <c r="A32683" s="1" t="s">
        <v>26824</v>
      </c>
      <c r="B32683">
        <v>0</v>
      </c>
      <c r="C32683">
        <v>0</v>
      </c>
      <c r="D32683" s="3">
        <v>0.75895231073271596</v>
      </c>
    </row>
    <row r="32684" spans="1:4" x14ac:dyDescent="0.25">
      <c r="A32684" s="1" t="s">
        <v>26874</v>
      </c>
      <c r="B32684">
        <v>0</v>
      </c>
      <c r="C32684">
        <v>0</v>
      </c>
      <c r="D32684" s="3">
        <v>0.75895231073271596</v>
      </c>
    </row>
    <row r="32685" spans="1:4" x14ac:dyDescent="0.25">
      <c r="A32685" s="1" t="s">
        <v>26945</v>
      </c>
      <c r="B32685">
        <v>0</v>
      </c>
      <c r="C32685">
        <v>0</v>
      </c>
      <c r="D32685" s="3">
        <v>0.75895231073271596</v>
      </c>
    </row>
    <row r="32686" spans="1:4" x14ac:dyDescent="0.25">
      <c r="A32686" s="1" t="s">
        <v>27023</v>
      </c>
      <c r="B32686">
        <v>0</v>
      </c>
      <c r="C32686">
        <v>0</v>
      </c>
      <c r="D32686" s="3">
        <v>0.75895231073271596</v>
      </c>
    </row>
    <row r="32687" spans="1:4" x14ac:dyDescent="0.25">
      <c r="A32687" s="1" t="s">
        <v>28208</v>
      </c>
      <c r="B32687">
        <v>0</v>
      </c>
      <c r="C32687">
        <v>0</v>
      </c>
      <c r="D32687" s="3">
        <v>0.75895231073271596</v>
      </c>
    </row>
    <row r="32688" spans="1:4" x14ac:dyDescent="0.25">
      <c r="A32688" s="1" t="s">
        <v>28656</v>
      </c>
      <c r="B32688">
        <v>0</v>
      </c>
      <c r="C32688">
        <v>0</v>
      </c>
      <c r="D32688" s="3">
        <v>0.75895231073271596</v>
      </c>
    </row>
    <row r="32689" spans="1:4" x14ac:dyDescent="0.25">
      <c r="A32689" s="1" t="s">
        <v>31016</v>
      </c>
      <c r="B32689">
        <v>0</v>
      </c>
      <c r="C32689">
        <v>0</v>
      </c>
      <c r="D32689" s="3">
        <v>0.75895231073271596</v>
      </c>
    </row>
    <row r="32690" spans="1:4" x14ac:dyDescent="0.25">
      <c r="A32690" s="1" t="s">
        <v>31142</v>
      </c>
      <c r="B32690">
        <v>0</v>
      </c>
      <c r="C32690">
        <v>0</v>
      </c>
      <c r="D32690" s="3">
        <v>0.75895231073271596</v>
      </c>
    </row>
    <row r="32691" spans="1:4" x14ac:dyDescent="0.25">
      <c r="A32691" s="1" t="s">
        <v>31307</v>
      </c>
      <c r="B32691">
        <v>0</v>
      </c>
      <c r="C32691">
        <v>0</v>
      </c>
      <c r="D32691" s="3">
        <v>0.75895231073271596</v>
      </c>
    </row>
    <row r="32692" spans="1:4" x14ac:dyDescent="0.25">
      <c r="A32692" s="1" t="s">
        <v>31725</v>
      </c>
      <c r="B32692">
        <v>1</v>
      </c>
      <c r="C32692">
        <v>0</v>
      </c>
      <c r="D32692" s="3">
        <v>0.75895231073271596</v>
      </c>
    </row>
    <row r="32693" spans="1:4" x14ac:dyDescent="0.25">
      <c r="A32693" s="1" t="s">
        <v>32361</v>
      </c>
      <c r="B32693">
        <v>2</v>
      </c>
      <c r="C32693">
        <v>0</v>
      </c>
      <c r="D32693" s="3">
        <v>0.75895231073271596</v>
      </c>
    </row>
    <row r="32694" spans="1:4" x14ac:dyDescent="0.25">
      <c r="A32694" s="1" t="s">
        <v>32607</v>
      </c>
      <c r="B32694">
        <v>0</v>
      </c>
      <c r="C32694">
        <v>18</v>
      </c>
      <c r="D32694" s="3">
        <v>0.75895231073271596</v>
      </c>
    </row>
    <row r="32695" spans="1:4" x14ac:dyDescent="0.25">
      <c r="A32695" s="1" t="s">
        <v>33125</v>
      </c>
      <c r="B32695">
        <v>0</v>
      </c>
      <c r="C32695">
        <v>1</v>
      </c>
      <c r="D32695" s="3">
        <v>0.75895231073271596</v>
      </c>
    </row>
    <row r="32696" spans="1:4" x14ac:dyDescent="0.25">
      <c r="A32696" s="1" t="s">
        <v>33499</v>
      </c>
      <c r="B32696">
        <v>0</v>
      </c>
      <c r="C32696">
        <v>149</v>
      </c>
      <c r="D32696" s="3">
        <v>0.75895231073271596</v>
      </c>
    </row>
    <row r="32697" spans="1:4" x14ac:dyDescent="0.25">
      <c r="A32697" s="1" t="s">
        <v>33863</v>
      </c>
      <c r="B32697">
        <v>0</v>
      </c>
      <c r="C32697">
        <v>0</v>
      </c>
      <c r="D32697" s="3">
        <v>0.75895231073271596</v>
      </c>
    </row>
    <row r="32698" spans="1:4" x14ac:dyDescent="0.25">
      <c r="A32698" s="1" t="s">
        <v>34180</v>
      </c>
      <c r="B32698">
        <v>2</v>
      </c>
      <c r="C32698">
        <v>19</v>
      </c>
      <c r="D32698" s="3">
        <v>0.75895231073271596</v>
      </c>
    </row>
    <row r="32699" spans="1:4" x14ac:dyDescent="0.25">
      <c r="A32699" s="1" t="s">
        <v>34843</v>
      </c>
      <c r="B32699">
        <v>1</v>
      </c>
      <c r="C32699">
        <v>7</v>
      </c>
      <c r="D32699" s="3">
        <v>0.75895231073271596</v>
      </c>
    </row>
    <row r="32700" spans="1:4" x14ac:dyDescent="0.25">
      <c r="A32700" s="1" t="s">
        <v>34977</v>
      </c>
      <c r="B32700">
        <v>0</v>
      </c>
      <c r="C32700">
        <v>0</v>
      </c>
      <c r="D32700" s="3">
        <v>0.75895231073271596</v>
      </c>
    </row>
    <row r="32701" spans="1:4" x14ac:dyDescent="0.25">
      <c r="A32701" s="1" t="s">
        <v>35318</v>
      </c>
      <c r="B32701">
        <v>25</v>
      </c>
      <c r="C32701">
        <v>506</v>
      </c>
      <c r="D32701" s="3">
        <v>0.75895231073271596</v>
      </c>
    </row>
    <row r="32702" spans="1:4" x14ac:dyDescent="0.25">
      <c r="A32702" s="1" t="s">
        <v>36246</v>
      </c>
      <c r="B32702">
        <v>1</v>
      </c>
      <c r="C32702">
        <v>0</v>
      </c>
      <c r="D32702" s="3">
        <v>0.75895231073271596</v>
      </c>
    </row>
    <row r="32703" spans="1:4" x14ac:dyDescent="0.25">
      <c r="A32703" s="1" t="s">
        <v>37009</v>
      </c>
      <c r="B32703">
        <v>0</v>
      </c>
      <c r="C32703">
        <v>0</v>
      </c>
      <c r="D32703" s="3">
        <v>0.75895231073271596</v>
      </c>
    </row>
    <row r="32704" spans="1:4" x14ac:dyDescent="0.25">
      <c r="A32704" s="1" t="s">
        <v>37535</v>
      </c>
      <c r="B32704">
        <v>0</v>
      </c>
      <c r="C32704">
        <v>0</v>
      </c>
      <c r="D32704" s="3">
        <v>0.75895231073271596</v>
      </c>
    </row>
    <row r="32705" spans="1:4" x14ac:dyDescent="0.25">
      <c r="A32705" s="1" t="s">
        <v>37719</v>
      </c>
      <c r="B32705">
        <v>4</v>
      </c>
      <c r="C32705">
        <v>0</v>
      </c>
      <c r="D32705" s="3">
        <v>0.75895231073271596</v>
      </c>
    </row>
    <row r="32706" spans="1:4" x14ac:dyDescent="0.25">
      <c r="A32706" s="1" t="s">
        <v>38018</v>
      </c>
      <c r="B32706">
        <v>2</v>
      </c>
      <c r="C32706">
        <v>0</v>
      </c>
      <c r="D32706" s="3">
        <v>0.75895231073271596</v>
      </c>
    </row>
    <row r="32707" spans="1:4" x14ac:dyDescent="0.25">
      <c r="A32707" s="1" t="s">
        <v>38703</v>
      </c>
      <c r="B32707">
        <v>0</v>
      </c>
      <c r="C32707">
        <v>0</v>
      </c>
      <c r="D32707" s="3">
        <v>0.75895231073271596</v>
      </c>
    </row>
    <row r="32708" spans="1:4" x14ac:dyDescent="0.25">
      <c r="A32708" s="1" t="s">
        <v>39139</v>
      </c>
      <c r="B32708">
        <v>0</v>
      </c>
      <c r="C32708">
        <v>0</v>
      </c>
      <c r="D32708" s="3">
        <v>0.75895231073271596</v>
      </c>
    </row>
    <row r="32709" spans="1:4" x14ac:dyDescent="0.25">
      <c r="A32709" s="1" t="s">
        <v>39509</v>
      </c>
      <c r="B32709">
        <v>10</v>
      </c>
      <c r="C32709">
        <v>181</v>
      </c>
      <c r="D32709" s="3">
        <v>0.75895231073271596</v>
      </c>
    </row>
    <row r="32710" spans="1:4" x14ac:dyDescent="0.25">
      <c r="A32710" s="1" t="s">
        <v>40500</v>
      </c>
      <c r="B32710">
        <v>0</v>
      </c>
      <c r="C32710">
        <v>0</v>
      </c>
      <c r="D32710" s="3">
        <v>0.75895231073271596</v>
      </c>
    </row>
    <row r="32711" spans="1:4" x14ac:dyDescent="0.25">
      <c r="A32711" s="1" t="s">
        <v>41130</v>
      </c>
      <c r="B32711">
        <v>0</v>
      </c>
      <c r="C32711">
        <v>0</v>
      </c>
      <c r="D32711" s="3">
        <v>0.75895231073271596</v>
      </c>
    </row>
    <row r="32712" spans="1:4" x14ac:dyDescent="0.25">
      <c r="A32712" s="1" t="s">
        <v>41133</v>
      </c>
      <c r="B32712">
        <v>0</v>
      </c>
      <c r="C32712">
        <v>0</v>
      </c>
      <c r="D32712" s="3">
        <v>0.75895231073271596</v>
      </c>
    </row>
    <row r="32713" spans="1:4" x14ac:dyDescent="0.25">
      <c r="A32713" s="1" t="s">
        <v>41748</v>
      </c>
      <c r="B32713">
        <v>0</v>
      </c>
      <c r="C32713">
        <v>0</v>
      </c>
      <c r="D32713" s="3">
        <v>0.75895231073271596</v>
      </c>
    </row>
    <row r="32714" spans="1:4" x14ac:dyDescent="0.25">
      <c r="A32714" s="1" t="s">
        <v>42354</v>
      </c>
      <c r="B32714">
        <v>0</v>
      </c>
      <c r="C32714">
        <v>0</v>
      </c>
      <c r="D32714" s="3">
        <v>0.75895231073271596</v>
      </c>
    </row>
    <row r="32715" spans="1:4" x14ac:dyDescent="0.25">
      <c r="A32715" s="1" t="s">
        <v>42780</v>
      </c>
      <c r="B32715">
        <v>0</v>
      </c>
      <c r="C32715">
        <v>0</v>
      </c>
      <c r="D32715" s="3">
        <v>0.75895231073271596</v>
      </c>
    </row>
    <row r="32716" spans="1:4" x14ac:dyDescent="0.25">
      <c r="A32716" s="1" t="s">
        <v>43790</v>
      </c>
      <c r="B32716">
        <v>2</v>
      </c>
      <c r="C32716">
        <v>0</v>
      </c>
      <c r="D32716" s="3">
        <v>0.75895231073271596</v>
      </c>
    </row>
    <row r="32717" spans="1:4" x14ac:dyDescent="0.25">
      <c r="A32717" s="1" t="s">
        <v>44018</v>
      </c>
      <c r="B32717">
        <v>0</v>
      </c>
      <c r="C32717">
        <v>0</v>
      </c>
      <c r="D32717" s="3">
        <v>0.75895231073271596</v>
      </c>
    </row>
    <row r="32718" spans="1:4" x14ac:dyDescent="0.25">
      <c r="A32718" s="1" t="s">
        <v>44505</v>
      </c>
      <c r="B32718">
        <v>0</v>
      </c>
      <c r="C32718">
        <v>0</v>
      </c>
      <c r="D32718" s="3">
        <v>0.75895231073271596</v>
      </c>
    </row>
    <row r="32719" spans="1:4" x14ac:dyDescent="0.25">
      <c r="A32719" s="1" t="s">
        <v>44833</v>
      </c>
      <c r="B32719">
        <v>0</v>
      </c>
      <c r="C32719">
        <v>7</v>
      </c>
      <c r="D32719" s="3">
        <v>0.75895231073271596</v>
      </c>
    </row>
    <row r="32720" spans="1:4" x14ac:dyDescent="0.25">
      <c r="A32720" s="1" t="s">
        <v>45055</v>
      </c>
      <c r="B32720">
        <v>1</v>
      </c>
      <c r="C32720">
        <v>189</v>
      </c>
      <c r="D32720" s="3">
        <v>0.75895231073271596</v>
      </c>
    </row>
    <row r="32721" spans="1:4" x14ac:dyDescent="0.25">
      <c r="A32721" s="1" t="s">
        <v>45089</v>
      </c>
      <c r="B32721">
        <v>0</v>
      </c>
      <c r="C32721">
        <v>2</v>
      </c>
      <c r="D32721" s="3">
        <v>0.75895231073271596</v>
      </c>
    </row>
    <row r="32722" spans="1:4" x14ac:dyDescent="0.25">
      <c r="A32722" s="1" t="s">
        <v>45264</v>
      </c>
      <c r="B32722">
        <v>0</v>
      </c>
      <c r="C32722">
        <v>0</v>
      </c>
      <c r="D32722" s="3">
        <v>0.75895231073271596</v>
      </c>
    </row>
    <row r="32723" spans="1:4" x14ac:dyDescent="0.25">
      <c r="A32723" s="1" t="s">
        <v>45443</v>
      </c>
      <c r="B32723">
        <v>0</v>
      </c>
      <c r="C32723">
        <v>0</v>
      </c>
      <c r="D32723" s="3">
        <v>0.75895231073271596</v>
      </c>
    </row>
    <row r="32724" spans="1:4" x14ac:dyDescent="0.25">
      <c r="A32724" s="1" t="s">
        <v>45560</v>
      </c>
      <c r="B32724">
        <v>0</v>
      </c>
      <c r="C32724">
        <v>0</v>
      </c>
      <c r="D32724" s="3">
        <v>0.75895231073271596</v>
      </c>
    </row>
    <row r="32725" spans="1:4" x14ac:dyDescent="0.25">
      <c r="A32725" s="1" t="s">
        <v>45666</v>
      </c>
      <c r="B32725">
        <v>0</v>
      </c>
      <c r="C32725">
        <v>0</v>
      </c>
      <c r="D32725" s="3">
        <v>0.75895231073271596</v>
      </c>
    </row>
    <row r="32726" spans="1:4" x14ac:dyDescent="0.25">
      <c r="A32726" s="1" t="s">
        <v>45894</v>
      </c>
      <c r="B32726">
        <v>3</v>
      </c>
      <c r="C32726">
        <v>0</v>
      </c>
      <c r="D32726" s="3">
        <v>0.75895231073271596</v>
      </c>
    </row>
    <row r="32727" spans="1:4" x14ac:dyDescent="0.25">
      <c r="A32727" s="1" t="s">
        <v>45980</v>
      </c>
      <c r="B32727">
        <v>0</v>
      </c>
      <c r="C32727">
        <v>0</v>
      </c>
      <c r="D32727" s="3">
        <v>0.75895231073271596</v>
      </c>
    </row>
    <row r="32728" spans="1:4" x14ac:dyDescent="0.25">
      <c r="A32728" s="1" t="s">
        <v>46138</v>
      </c>
      <c r="B32728">
        <v>0</v>
      </c>
      <c r="C32728">
        <v>0</v>
      </c>
      <c r="D32728" s="3">
        <v>0.75895231073271596</v>
      </c>
    </row>
    <row r="32729" spans="1:4" x14ac:dyDescent="0.25">
      <c r="A32729" s="1" t="s">
        <v>46702</v>
      </c>
      <c r="B32729">
        <v>2</v>
      </c>
      <c r="C32729">
        <v>506</v>
      </c>
      <c r="D32729" s="3">
        <v>0.75895231073271596</v>
      </c>
    </row>
    <row r="32730" spans="1:4" x14ac:dyDescent="0.25">
      <c r="A32730" s="1" t="s">
        <v>47019</v>
      </c>
      <c r="B32730">
        <v>5</v>
      </c>
      <c r="C32730">
        <v>88</v>
      </c>
      <c r="D32730" s="3">
        <v>0.75895231073271596</v>
      </c>
    </row>
    <row r="32731" spans="1:4" x14ac:dyDescent="0.25">
      <c r="A32731" s="1" t="s">
        <v>47661</v>
      </c>
      <c r="B32731">
        <v>0</v>
      </c>
      <c r="C32731">
        <v>72</v>
      </c>
      <c r="D32731" s="3">
        <v>0.75895231073271596</v>
      </c>
    </row>
    <row r="32732" spans="1:4" x14ac:dyDescent="0.25">
      <c r="A32732" s="1" t="s">
        <v>48711</v>
      </c>
      <c r="B32732">
        <v>0</v>
      </c>
      <c r="C32732">
        <v>0</v>
      </c>
      <c r="D32732" s="3">
        <v>0.75895231073271596</v>
      </c>
    </row>
    <row r="32733" spans="1:4" x14ac:dyDescent="0.25">
      <c r="A32733" s="1" t="s">
        <v>48773</v>
      </c>
      <c r="B32733">
        <v>1</v>
      </c>
      <c r="C32733">
        <v>0</v>
      </c>
      <c r="D32733" s="3">
        <v>0.75895231073271596</v>
      </c>
    </row>
    <row r="32734" spans="1:4" x14ac:dyDescent="0.25">
      <c r="A32734" s="1" t="s">
        <v>49056</v>
      </c>
      <c r="B32734">
        <v>0</v>
      </c>
      <c r="C32734">
        <v>0</v>
      </c>
      <c r="D32734" s="3">
        <v>0.75895231073271596</v>
      </c>
    </row>
    <row r="32735" spans="1:4" x14ac:dyDescent="0.25">
      <c r="A32735" s="1" t="s">
        <v>49271</v>
      </c>
      <c r="B32735">
        <v>0</v>
      </c>
      <c r="C32735">
        <v>0</v>
      </c>
      <c r="D32735" s="3">
        <v>0.75895231073271596</v>
      </c>
    </row>
    <row r="32736" spans="1:4" x14ac:dyDescent="0.25">
      <c r="A32736" s="1" t="s">
        <v>49956</v>
      </c>
      <c r="B32736">
        <v>1</v>
      </c>
      <c r="C32736">
        <v>0</v>
      </c>
      <c r="D32736" s="3">
        <v>0.75895231073271596</v>
      </c>
    </row>
    <row r="32737" spans="1:4" x14ac:dyDescent="0.25">
      <c r="A32737" s="1" t="s">
        <v>51348</v>
      </c>
      <c r="B32737">
        <v>0</v>
      </c>
      <c r="C32737">
        <v>0</v>
      </c>
      <c r="D32737" s="3">
        <v>0.75895231073271596</v>
      </c>
    </row>
    <row r="32738" spans="1:4" x14ac:dyDescent="0.25">
      <c r="A32738" s="1" t="s">
        <v>51754</v>
      </c>
      <c r="B32738">
        <v>0</v>
      </c>
      <c r="C32738">
        <v>0</v>
      </c>
      <c r="D32738" s="3">
        <v>0.75895231073271596</v>
      </c>
    </row>
    <row r="32739" spans="1:4" x14ac:dyDescent="0.25">
      <c r="A32739" s="1" t="s">
        <v>52541</v>
      </c>
      <c r="B32739">
        <v>0</v>
      </c>
      <c r="C32739">
        <v>0</v>
      </c>
      <c r="D32739" s="3">
        <v>0.75895231073271596</v>
      </c>
    </row>
    <row r="32740" spans="1:4" x14ac:dyDescent="0.25">
      <c r="A32740" s="1" t="s">
        <v>53028</v>
      </c>
      <c r="B32740">
        <v>0</v>
      </c>
      <c r="C32740">
        <v>0</v>
      </c>
      <c r="D32740" s="3">
        <v>0.75895231073271596</v>
      </c>
    </row>
    <row r="32741" spans="1:4" x14ac:dyDescent="0.25">
      <c r="A32741" s="1" t="s">
        <v>53252</v>
      </c>
      <c r="B32741">
        <v>3</v>
      </c>
      <c r="C32741">
        <v>0</v>
      </c>
      <c r="D32741" s="3">
        <v>0.75895231073271596</v>
      </c>
    </row>
    <row r="32742" spans="1:4" x14ac:dyDescent="0.25">
      <c r="A32742" s="1" t="s">
        <v>53330</v>
      </c>
      <c r="B32742">
        <v>0</v>
      </c>
      <c r="C32742">
        <v>3</v>
      </c>
      <c r="D32742" s="3">
        <v>0.75895231073271596</v>
      </c>
    </row>
    <row r="32743" spans="1:4" x14ac:dyDescent="0.25">
      <c r="A32743" s="1" t="s">
        <v>53470</v>
      </c>
      <c r="B32743">
        <v>0</v>
      </c>
      <c r="C32743">
        <v>0</v>
      </c>
      <c r="D32743" s="3">
        <v>0.75895231073271596</v>
      </c>
    </row>
    <row r="32744" spans="1:4" x14ac:dyDescent="0.25">
      <c r="A32744" s="1" t="s">
        <v>53654</v>
      </c>
      <c r="B32744">
        <v>0</v>
      </c>
      <c r="C32744">
        <v>0</v>
      </c>
      <c r="D32744" s="3">
        <v>0.75895231073271596</v>
      </c>
    </row>
    <row r="32745" spans="1:4" x14ac:dyDescent="0.25">
      <c r="A32745" s="1" t="s">
        <v>54809</v>
      </c>
      <c r="B32745">
        <v>0</v>
      </c>
      <c r="C32745">
        <v>0</v>
      </c>
      <c r="D32745" s="3">
        <v>0.75895231073271596</v>
      </c>
    </row>
    <row r="32746" spans="1:4" x14ac:dyDescent="0.25">
      <c r="A32746" s="1" t="s">
        <v>54878</v>
      </c>
      <c r="B32746">
        <v>0</v>
      </c>
      <c r="C32746">
        <v>0</v>
      </c>
      <c r="D32746" s="3">
        <v>0.75895231073271596</v>
      </c>
    </row>
    <row r="32747" spans="1:4" x14ac:dyDescent="0.25">
      <c r="A32747" s="1" t="s">
        <v>54891</v>
      </c>
      <c r="B32747">
        <v>0</v>
      </c>
      <c r="C32747">
        <v>0</v>
      </c>
      <c r="D32747" s="3">
        <v>0.75895231073271596</v>
      </c>
    </row>
    <row r="32748" spans="1:4" x14ac:dyDescent="0.25">
      <c r="A32748" s="1" t="s">
        <v>55002</v>
      </c>
      <c r="B32748">
        <v>0</v>
      </c>
      <c r="C32748">
        <v>0</v>
      </c>
      <c r="D32748" s="3">
        <v>0.75895231073271596</v>
      </c>
    </row>
    <row r="32749" spans="1:4" x14ac:dyDescent="0.25">
      <c r="A32749" s="1" t="s">
        <v>55420</v>
      </c>
      <c r="B32749">
        <v>0</v>
      </c>
      <c r="C32749">
        <v>0</v>
      </c>
      <c r="D32749" s="3">
        <v>0.75895231073271596</v>
      </c>
    </row>
    <row r="32750" spans="1:4" x14ac:dyDescent="0.25">
      <c r="A32750" s="1" t="s">
        <v>55501</v>
      </c>
      <c r="B32750">
        <v>2</v>
      </c>
      <c r="C32750">
        <v>0</v>
      </c>
      <c r="D32750" s="3">
        <v>0.75895231073271596</v>
      </c>
    </row>
    <row r="32751" spans="1:4" x14ac:dyDescent="0.25">
      <c r="A32751" s="1" t="s">
        <v>55650</v>
      </c>
      <c r="B32751">
        <v>0</v>
      </c>
      <c r="C32751">
        <v>0</v>
      </c>
      <c r="D32751" s="3">
        <v>0.75895231073271596</v>
      </c>
    </row>
    <row r="32752" spans="1:4" x14ac:dyDescent="0.25">
      <c r="A32752" s="1" t="s">
        <v>56865</v>
      </c>
      <c r="B32752">
        <v>0</v>
      </c>
      <c r="C32752">
        <v>0</v>
      </c>
      <c r="D32752" s="3">
        <v>0.75895231073271596</v>
      </c>
    </row>
    <row r="32753" spans="1:4" x14ac:dyDescent="0.25">
      <c r="A32753" s="1" t="s">
        <v>57033</v>
      </c>
      <c r="B32753">
        <v>0</v>
      </c>
      <c r="C32753">
        <v>0</v>
      </c>
      <c r="D32753" s="3">
        <v>0.75895231073271596</v>
      </c>
    </row>
    <row r="32754" spans="1:4" x14ac:dyDescent="0.25">
      <c r="A32754" s="1" t="s">
        <v>57216</v>
      </c>
      <c r="B32754">
        <v>33</v>
      </c>
      <c r="C32754">
        <v>24427</v>
      </c>
      <c r="D32754" s="3">
        <v>0.75895231073271596</v>
      </c>
    </row>
    <row r="32755" spans="1:4" x14ac:dyDescent="0.25">
      <c r="A32755" s="1" t="s">
        <v>57302</v>
      </c>
      <c r="B32755">
        <v>0</v>
      </c>
      <c r="C32755">
        <v>9</v>
      </c>
      <c r="D32755" s="3">
        <v>0.75895231073271596</v>
      </c>
    </row>
    <row r="32756" spans="1:4" x14ac:dyDescent="0.25">
      <c r="A32756" s="1" t="s">
        <v>57566</v>
      </c>
      <c r="B32756">
        <v>1</v>
      </c>
      <c r="C32756">
        <v>0</v>
      </c>
      <c r="D32756" s="3">
        <v>0.75895231073271596</v>
      </c>
    </row>
    <row r="32757" spans="1:4" x14ac:dyDescent="0.25">
      <c r="A32757" s="1" t="s">
        <v>57711</v>
      </c>
      <c r="B32757">
        <v>2</v>
      </c>
      <c r="C32757">
        <v>32</v>
      </c>
      <c r="D32757" s="3">
        <v>0.75895231073271596</v>
      </c>
    </row>
    <row r="32758" spans="1:4" x14ac:dyDescent="0.25">
      <c r="A32758" s="1" t="s">
        <v>58313</v>
      </c>
      <c r="B32758">
        <v>0</v>
      </c>
      <c r="C32758">
        <v>2</v>
      </c>
      <c r="D32758" s="3">
        <v>0.75895231073271596</v>
      </c>
    </row>
    <row r="32759" spans="1:4" x14ac:dyDescent="0.25">
      <c r="A32759" s="1" t="s">
        <v>58795</v>
      </c>
      <c r="B32759">
        <v>0</v>
      </c>
      <c r="C32759">
        <v>18</v>
      </c>
      <c r="D32759" s="3">
        <v>0.75895231073271596</v>
      </c>
    </row>
    <row r="32760" spans="1:4" x14ac:dyDescent="0.25">
      <c r="A32760" s="1" t="s">
        <v>58842</v>
      </c>
      <c r="B32760">
        <v>0</v>
      </c>
      <c r="C32760">
        <v>0</v>
      </c>
      <c r="D32760" s="3">
        <v>0.75895231073271596</v>
      </c>
    </row>
    <row r="32761" spans="1:4" x14ac:dyDescent="0.25">
      <c r="A32761" s="1" t="s">
        <v>59345</v>
      </c>
      <c r="B32761">
        <v>0</v>
      </c>
      <c r="C32761">
        <v>0</v>
      </c>
      <c r="D32761" s="3">
        <v>0.75895231073271596</v>
      </c>
    </row>
    <row r="32762" spans="1:4" x14ac:dyDescent="0.25">
      <c r="A32762" s="1" t="s">
        <v>59450</v>
      </c>
      <c r="B32762">
        <v>0</v>
      </c>
      <c r="C32762">
        <v>0</v>
      </c>
      <c r="D32762" s="3">
        <v>0.75895231073271596</v>
      </c>
    </row>
    <row r="32763" spans="1:4" x14ac:dyDescent="0.25">
      <c r="A32763" s="1" t="s">
        <v>60205</v>
      </c>
      <c r="B32763">
        <v>0</v>
      </c>
      <c r="C32763">
        <v>0</v>
      </c>
      <c r="D32763" s="3">
        <v>0.75895231073271596</v>
      </c>
    </row>
    <row r="32764" spans="1:4" x14ac:dyDescent="0.25">
      <c r="A32764" s="1" t="s">
        <v>60273</v>
      </c>
      <c r="B32764">
        <v>1</v>
      </c>
      <c r="C32764">
        <v>0</v>
      </c>
      <c r="D32764" s="3">
        <v>0.75895231073271596</v>
      </c>
    </row>
    <row r="32765" spans="1:4" x14ac:dyDescent="0.25">
      <c r="A32765" s="1" t="s">
        <v>60434</v>
      </c>
      <c r="B32765">
        <v>1</v>
      </c>
      <c r="C32765">
        <v>29</v>
      </c>
      <c r="D32765" s="3">
        <v>0.75895231073271596</v>
      </c>
    </row>
    <row r="32766" spans="1:4" x14ac:dyDescent="0.25">
      <c r="A32766" s="1" t="s">
        <v>61568</v>
      </c>
      <c r="B32766">
        <v>0</v>
      </c>
      <c r="C32766">
        <v>6</v>
      </c>
      <c r="D32766" s="3">
        <v>0.75895231073271596</v>
      </c>
    </row>
    <row r="32767" spans="1:4" x14ac:dyDescent="0.25">
      <c r="A32767" s="1" t="s">
        <v>62007</v>
      </c>
      <c r="B32767">
        <v>0</v>
      </c>
      <c r="C32767">
        <v>0</v>
      </c>
      <c r="D32767" s="3">
        <v>0.75895231073271596</v>
      </c>
    </row>
    <row r="32768" spans="1:4" x14ac:dyDescent="0.25">
      <c r="A32768" s="1" t="s">
        <v>62142</v>
      </c>
      <c r="B32768">
        <v>0</v>
      </c>
      <c r="C32768">
        <v>2</v>
      </c>
      <c r="D32768" s="3">
        <v>0.75895231073271596</v>
      </c>
    </row>
    <row r="32769" spans="1:4" x14ac:dyDescent="0.25">
      <c r="A32769" s="1" t="s">
        <v>62516</v>
      </c>
      <c r="B32769">
        <v>0</v>
      </c>
      <c r="C32769">
        <v>0</v>
      </c>
      <c r="D32769" s="3">
        <v>0.75895231073271596</v>
      </c>
    </row>
    <row r="32770" spans="1:4" x14ac:dyDescent="0.25">
      <c r="A32770" s="1" t="s">
        <v>64001</v>
      </c>
      <c r="B32770">
        <v>0</v>
      </c>
      <c r="C32770">
        <v>0</v>
      </c>
      <c r="D32770" s="3">
        <v>0.75895231073271596</v>
      </c>
    </row>
    <row r="32771" spans="1:4" x14ac:dyDescent="0.25">
      <c r="A32771" s="1" t="s">
        <v>64409</v>
      </c>
      <c r="B32771">
        <v>0</v>
      </c>
      <c r="C32771">
        <v>0</v>
      </c>
      <c r="D32771" s="3">
        <v>0.75895231073271596</v>
      </c>
    </row>
    <row r="32772" spans="1:4" x14ac:dyDescent="0.25">
      <c r="A32772" s="1" t="s">
        <v>65399</v>
      </c>
      <c r="B32772">
        <v>2</v>
      </c>
      <c r="C32772">
        <v>0</v>
      </c>
      <c r="D32772" s="3">
        <v>0.75895231073271596</v>
      </c>
    </row>
    <row r="32773" spans="1:4" x14ac:dyDescent="0.25">
      <c r="A32773" s="1" t="s">
        <v>66213</v>
      </c>
      <c r="B32773">
        <v>0</v>
      </c>
      <c r="C32773">
        <v>0</v>
      </c>
      <c r="D32773" s="3">
        <v>0.75895231073271596</v>
      </c>
    </row>
    <row r="32774" spans="1:4" x14ac:dyDescent="0.25">
      <c r="A32774" s="1" t="s">
        <v>66223</v>
      </c>
      <c r="B32774">
        <v>0</v>
      </c>
      <c r="C32774">
        <v>0</v>
      </c>
      <c r="D32774" s="3">
        <v>0.75895231073271596</v>
      </c>
    </row>
    <row r="32775" spans="1:4" x14ac:dyDescent="0.25">
      <c r="A32775" s="1" t="s">
        <v>66375</v>
      </c>
      <c r="B32775">
        <v>17</v>
      </c>
      <c r="C32775">
        <v>460</v>
      </c>
      <c r="D32775" s="3">
        <v>0.75895231073271596</v>
      </c>
    </row>
    <row r="32776" spans="1:4" x14ac:dyDescent="0.25">
      <c r="A32776" s="1" t="s">
        <v>67741</v>
      </c>
      <c r="B32776">
        <v>789</v>
      </c>
      <c r="C32776">
        <v>2524</v>
      </c>
      <c r="D32776" s="3">
        <v>0.75895231073271596</v>
      </c>
    </row>
    <row r="32777" spans="1:4" x14ac:dyDescent="0.25">
      <c r="A32777" s="1" t="s">
        <v>67892</v>
      </c>
      <c r="B32777">
        <v>0</v>
      </c>
      <c r="C32777">
        <v>0</v>
      </c>
      <c r="D32777" s="3">
        <v>0.75895231073271596</v>
      </c>
    </row>
    <row r="32778" spans="1:4" x14ac:dyDescent="0.25">
      <c r="A32778" s="1" t="s">
        <v>68105</v>
      </c>
      <c r="B32778">
        <v>0</v>
      </c>
      <c r="C32778">
        <v>0</v>
      </c>
      <c r="D32778" s="3">
        <v>0.75895231073271596</v>
      </c>
    </row>
    <row r="32779" spans="1:4" x14ac:dyDescent="0.25">
      <c r="A32779" s="1" t="s">
        <v>68431</v>
      </c>
      <c r="B32779">
        <v>0</v>
      </c>
      <c r="C32779">
        <v>0</v>
      </c>
      <c r="D32779" s="3">
        <v>0.75895231073271596</v>
      </c>
    </row>
    <row r="32780" spans="1:4" x14ac:dyDescent="0.25">
      <c r="A32780" s="1" t="s">
        <v>68480</v>
      </c>
      <c r="B32780">
        <v>0</v>
      </c>
      <c r="C32780">
        <v>0</v>
      </c>
      <c r="D32780" s="3">
        <v>0.75895231073271596</v>
      </c>
    </row>
    <row r="32781" spans="1:4" x14ac:dyDescent="0.25">
      <c r="A32781" s="1" t="s">
        <v>68807</v>
      </c>
      <c r="B32781">
        <v>0</v>
      </c>
      <c r="C32781">
        <v>10</v>
      </c>
      <c r="D32781" s="3">
        <v>0.75895231073271596</v>
      </c>
    </row>
    <row r="32782" spans="1:4" x14ac:dyDescent="0.25">
      <c r="A32782" s="1" t="s">
        <v>69121</v>
      </c>
      <c r="B32782">
        <v>0</v>
      </c>
      <c r="C32782">
        <v>0</v>
      </c>
      <c r="D32782" s="3">
        <v>0.75895231073271596</v>
      </c>
    </row>
    <row r="32783" spans="1:4" x14ac:dyDescent="0.25">
      <c r="A32783" s="1" t="s">
        <v>69260</v>
      </c>
      <c r="B32783">
        <v>0</v>
      </c>
      <c r="C32783">
        <v>0</v>
      </c>
      <c r="D32783" s="3">
        <v>0.75895231073271596</v>
      </c>
    </row>
    <row r="32784" spans="1:4" x14ac:dyDescent="0.25">
      <c r="A32784" s="1" t="s">
        <v>69366</v>
      </c>
      <c r="B32784">
        <v>0</v>
      </c>
      <c r="C32784">
        <v>0</v>
      </c>
      <c r="D32784" s="3">
        <v>0.75895231073271596</v>
      </c>
    </row>
    <row r="32785" spans="1:4" x14ac:dyDescent="0.25">
      <c r="A32785" s="1" t="s">
        <v>69712</v>
      </c>
      <c r="B32785">
        <v>0</v>
      </c>
      <c r="C32785">
        <v>0</v>
      </c>
      <c r="D32785" s="3">
        <v>0.75895231073271596</v>
      </c>
    </row>
    <row r="32786" spans="1:4" x14ac:dyDescent="0.25">
      <c r="A32786" s="1" t="s">
        <v>69790</v>
      </c>
      <c r="B32786">
        <v>0</v>
      </c>
      <c r="C32786">
        <v>0</v>
      </c>
      <c r="D32786" s="3">
        <v>0.75895231073271596</v>
      </c>
    </row>
    <row r="32787" spans="1:4" x14ac:dyDescent="0.25">
      <c r="A32787" s="1" t="s">
        <v>70185</v>
      </c>
      <c r="B32787">
        <v>0</v>
      </c>
      <c r="C32787">
        <v>0</v>
      </c>
      <c r="D32787" s="3">
        <v>0.75895231073271596</v>
      </c>
    </row>
    <row r="32788" spans="1:4" x14ac:dyDescent="0.25">
      <c r="A32788" s="1" t="s">
        <v>71075</v>
      </c>
      <c r="B32788">
        <v>1</v>
      </c>
      <c r="C32788">
        <v>0</v>
      </c>
      <c r="D32788" s="3">
        <v>0.75895231073271596</v>
      </c>
    </row>
    <row r="32789" spans="1:4" x14ac:dyDescent="0.25">
      <c r="A32789" s="1" t="s">
        <v>71634</v>
      </c>
      <c r="B32789">
        <v>1</v>
      </c>
      <c r="C32789">
        <v>0</v>
      </c>
      <c r="D32789" s="3">
        <v>0.75895231073271596</v>
      </c>
    </row>
    <row r="32790" spans="1:4" x14ac:dyDescent="0.25">
      <c r="A32790" s="1" t="s">
        <v>71949</v>
      </c>
      <c r="B32790">
        <v>0</v>
      </c>
      <c r="C32790">
        <v>0</v>
      </c>
      <c r="D32790" s="3">
        <v>0.75895231073271596</v>
      </c>
    </row>
    <row r="32791" spans="1:4" x14ac:dyDescent="0.25">
      <c r="A32791" s="1" t="s">
        <v>71997</v>
      </c>
      <c r="B32791">
        <v>0</v>
      </c>
      <c r="C32791">
        <v>0</v>
      </c>
      <c r="D32791" s="3">
        <v>0.75895231073271596</v>
      </c>
    </row>
    <row r="32792" spans="1:4" x14ac:dyDescent="0.25">
      <c r="A32792" s="1" t="s">
        <v>10894</v>
      </c>
      <c r="B32792">
        <v>180</v>
      </c>
      <c r="C32792">
        <v>98299</v>
      </c>
      <c r="D32792" s="3">
        <v>0.758882809416219</v>
      </c>
    </row>
    <row r="32793" spans="1:4" x14ac:dyDescent="0.25">
      <c r="A32793" s="1" t="s">
        <v>20201</v>
      </c>
      <c r="B32793">
        <v>0</v>
      </c>
      <c r="C32793">
        <v>28</v>
      </c>
      <c r="D32793" s="3">
        <v>0.75880677998206802</v>
      </c>
    </row>
    <row r="32794" spans="1:4" x14ac:dyDescent="0.25">
      <c r="A32794" s="1" t="s">
        <v>21742</v>
      </c>
      <c r="B32794">
        <v>7</v>
      </c>
      <c r="C32794">
        <v>0</v>
      </c>
      <c r="D32794" s="3">
        <v>0.75880677998206802</v>
      </c>
    </row>
    <row r="32795" spans="1:4" x14ac:dyDescent="0.25">
      <c r="A32795" s="1" t="s">
        <v>21770</v>
      </c>
      <c r="B32795">
        <v>5</v>
      </c>
      <c r="C32795">
        <v>0</v>
      </c>
      <c r="D32795" s="3">
        <v>0.75880677998206802</v>
      </c>
    </row>
    <row r="32796" spans="1:4" x14ac:dyDescent="0.25">
      <c r="A32796" s="1" t="s">
        <v>22137</v>
      </c>
      <c r="B32796">
        <v>0</v>
      </c>
      <c r="C32796">
        <v>0</v>
      </c>
      <c r="D32796" s="3">
        <v>0.75880677998206802</v>
      </c>
    </row>
    <row r="32797" spans="1:4" x14ac:dyDescent="0.25">
      <c r="A32797" s="1" t="s">
        <v>22490</v>
      </c>
      <c r="B32797">
        <v>117</v>
      </c>
      <c r="C32797">
        <v>6994</v>
      </c>
      <c r="D32797" s="3">
        <v>0.75880677998206802</v>
      </c>
    </row>
    <row r="32798" spans="1:4" x14ac:dyDescent="0.25">
      <c r="A32798" s="1" t="s">
        <v>23057</v>
      </c>
      <c r="B32798">
        <v>2</v>
      </c>
      <c r="C32798">
        <v>0</v>
      </c>
      <c r="D32798" s="3">
        <v>0.75880677998206802</v>
      </c>
    </row>
    <row r="32799" spans="1:4" x14ac:dyDescent="0.25">
      <c r="A32799" s="1" t="s">
        <v>23241</v>
      </c>
      <c r="B32799">
        <v>18</v>
      </c>
      <c r="C32799">
        <v>88</v>
      </c>
      <c r="D32799" s="3">
        <v>0.75880677998206802</v>
      </c>
    </row>
    <row r="32800" spans="1:4" x14ac:dyDescent="0.25">
      <c r="A32800" s="1" t="s">
        <v>24439</v>
      </c>
      <c r="B32800">
        <v>0</v>
      </c>
      <c r="C32800">
        <v>0</v>
      </c>
      <c r="D32800" s="3">
        <v>0.75880677998206802</v>
      </c>
    </row>
    <row r="32801" spans="1:4" x14ac:dyDescent="0.25">
      <c r="A32801" s="1" t="s">
        <v>26224</v>
      </c>
      <c r="B32801">
        <v>10</v>
      </c>
      <c r="C32801">
        <v>1888</v>
      </c>
      <c r="D32801" s="3">
        <v>0.75880677998206802</v>
      </c>
    </row>
    <row r="32802" spans="1:4" x14ac:dyDescent="0.25">
      <c r="A32802" s="1" t="s">
        <v>26721</v>
      </c>
      <c r="B32802">
        <v>0</v>
      </c>
      <c r="C32802">
        <v>0</v>
      </c>
      <c r="D32802" s="3">
        <v>0.75880677998206802</v>
      </c>
    </row>
    <row r="32803" spans="1:4" x14ac:dyDescent="0.25">
      <c r="A32803" s="1" t="s">
        <v>28159</v>
      </c>
      <c r="B32803">
        <v>0</v>
      </c>
      <c r="C32803">
        <v>0</v>
      </c>
      <c r="D32803" s="3">
        <v>0.75880677998206802</v>
      </c>
    </row>
    <row r="32804" spans="1:4" x14ac:dyDescent="0.25">
      <c r="A32804" s="1" t="s">
        <v>28709</v>
      </c>
      <c r="B32804">
        <v>0</v>
      </c>
      <c r="C32804">
        <v>0</v>
      </c>
      <c r="D32804" s="3">
        <v>0.75880677998206802</v>
      </c>
    </row>
    <row r="32805" spans="1:4" x14ac:dyDescent="0.25">
      <c r="A32805" s="1" t="s">
        <v>28781</v>
      </c>
      <c r="B32805">
        <v>0</v>
      </c>
      <c r="C32805">
        <v>0</v>
      </c>
      <c r="D32805" s="3">
        <v>0.75880677998206802</v>
      </c>
    </row>
    <row r="32806" spans="1:4" x14ac:dyDescent="0.25">
      <c r="A32806" s="1" t="s">
        <v>29234</v>
      </c>
      <c r="B32806">
        <v>0</v>
      </c>
      <c r="C32806">
        <v>0</v>
      </c>
      <c r="D32806" s="3">
        <v>0.75880677998206802</v>
      </c>
    </row>
    <row r="32807" spans="1:4" x14ac:dyDescent="0.25">
      <c r="A32807" s="1" t="s">
        <v>30003</v>
      </c>
      <c r="B32807">
        <v>0</v>
      </c>
      <c r="C32807">
        <v>0</v>
      </c>
      <c r="D32807" s="3">
        <v>0.75880677998206802</v>
      </c>
    </row>
    <row r="32808" spans="1:4" x14ac:dyDescent="0.25">
      <c r="A32808" s="1" t="s">
        <v>31179</v>
      </c>
      <c r="B32808">
        <v>60</v>
      </c>
      <c r="C32808">
        <v>837</v>
      </c>
      <c r="D32808" s="3">
        <v>0.75880677998206802</v>
      </c>
    </row>
    <row r="32809" spans="1:4" x14ac:dyDescent="0.25">
      <c r="A32809" s="1" t="s">
        <v>31289</v>
      </c>
      <c r="B32809">
        <v>0</v>
      </c>
      <c r="C32809">
        <v>10</v>
      </c>
      <c r="D32809" s="3">
        <v>0.75880677998206802</v>
      </c>
    </row>
    <row r="32810" spans="1:4" x14ac:dyDescent="0.25">
      <c r="A32810" s="1" t="s">
        <v>31968</v>
      </c>
      <c r="B32810">
        <v>1060</v>
      </c>
      <c r="C32810">
        <v>129748</v>
      </c>
      <c r="D32810" s="3">
        <v>0.75880677998206802</v>
      </c>
    </row>
    <row r="32811" spans="1:4" x14ac:dyDescent="0.25">
      <c r="A32811" s="1" t="s">
        <v>32554</v>
      </c>
      <c r="B32811">
        <v>0</v>
      </c>
      <c r="C32811">
        <v>0</v>
      </c>
      <c r="D32811" s="3">
        <v>0.75880677998206802</v>
      </c>
    </row>
    <row r="32812" spans="1:4" x14ac:dyDescent="0.25">
      <c r="A32812" s="1" t="s">
        <v>32733</v>
      </c>
      <c r="B32812">
        <v>0</v>
      </c>
      <c r="C32812">
        <v>0</v>
      </c>
      <c r="D32812" s="3">
        <v>0.75880677998206802</v>
      </c>
    </row>
    <row r="32813" spans="1:4" x14ac:dyDescent="0.25">
      <c r="A32813" s="1" t="s">
        <v>33100</v>
      </c>
      <c r="B32813">
        <v>0</v>
      </c>
      <c r="C32813">
        <v>0</v>
      </c>
      <c r="D32813" s="3">
        <v>0.75880677998206802</v>
      </c>
    </row>
    <row r="32814" spans="1:4" x14ac:dyDescent="0.25">
      <c r="A32814" s="1" t="s">
        <v>33239</v>
      </c>
      <c r="B32814">
        <v>0</v>
      </c>
      <c r="C32814">
        <v>0</v>
      </c>
      <c r="D32814" s="3">
        <v>0.75880677998206802</v>
      </c>
    </row>
    <row r="32815" spans="1:4" x14ac:dyDescent="0.25">
      <c r="A32815" s="1" t="s">
        <v>33938</v>
      </c>
      <c r="B32815">
        <v>1</v>
      </c>
      <c r="C32815">
        <v>0</v>
      </c>
      <c r="D32815" s="3">
        <v>0.75880677998206802</v>
      </c>
    </row>
    <row r="32816" spans="1:4" x14ac:dyDescent="0.25">
      <c r="A32816" s="1" t="s">
        <v>34224</v>
      </c>
      <c r="B32816">
        <v>0</v>
      </c>
      <c r="C32816">
        <v>0</v>
      </c>
      <c r="D32816" s="3">
        <v>0.75880677998206802</v>
      </c>
    </row>
    <row r="32817" spans="1:4" x14ac:dyDescent="0.25">
      <c r="A32817" s="1" t="s">
        <v>34626</v>
      </c>
      <c r="B32817">
        <v>0</v>
      </c>
      <c r="C32817">
        <v>0</v>
      </c>
      <c r="D32817" s="3">
        <v>0.75880677998206802</v>
      </c>
    </row>
    <row r="32818" spans="1:4" x14ac:dyDescent="0.25">
      <c r="A32818" s="1" t="s">
        <v>35626</v>
      </c>
      <c r="B32818">
        <v>13</v>
      </c>
      <c r="C32818">
        <v>980</v>
      </c>
      <c r="D32818" s="3">
        <v>0.75880677998206802</v>
      </c>
    </row>
    <row r="32819" spans="1:4" x14ac:dyDescent="0.25">
      <c r="A32819" s="1" t="s">
        <v>36197</v>
      </c>
      <c r="B32819">
        <v>0</v>
      </c>
      <c r="C32819">
        <v>0</v>
      </c>
      <c r="D32819" s="3">
        <v>0.75880677998206802</v>
      </c>
    </row>
    <row r="32820" spans="1:4" x14ac:dyDescent="0.25">
      <c r="A32820" s="1" t="s">
        <v>37253</v>
      </c>
      <c r="B32820">
        <v>0</v>
      </c>
      <c r="C32820">
        <v>0</v>
      </c>
      <c r="D32820" s="3">
        <v>0.75880677998206802</v>
      </c>
    </row>
    <row r="32821" spans="1:4" x14ac:dyDescent="0.25">
      <c r="A32821" s="1" t="s">
        <v>37415</v>
      </c>
      <c r="B32821">
        <v>1</v>
      </c>
      <c r="C32821">
        <v>0</v>
      </c>
      <c r="D32821" s="3">
        <v>0.75880677998206802</v>
      </c>
    </row>
    <row r="32822" spans="1:4" x14ac:dyDescent="0.25">
      <c r="A32822" s="1" t="s">
        <v>37872</v>
      </c>
      <c r="B32822">
        <v>11</v>
      </c>
      <c r="C32822">
        <v>459</v>
      </c>
      <c r="D32822" s="3">
        <v>0.75880677998206802</v>
      </c>
    </row>
    <row r="32823" spans="1:4" x14ac:dyDescent="0.25">
      <c r="A32823" s="1" t="s">
        <v>38557</v>
      </c>
      <c r="B32823">
        <v>0</v>
      </c>
      <c r="C32823">
        <v>0</v>
      </c>
      <c r="D32823" s="3">
        <v>0.75880677998206802</v>
      </c>
    </row>
    <row r="32824" spans="1:4" x14ac:dyDescent="0.25">
      <c r="A32824" s="1" t="s">
        <v>39286</v>
      </c>
      <c r="B32824">
        <v>0</v>
      </c>
      <c r="C32824">
        <v>0</v>
      </c>
      <c r="D32824" s="3">
        <v>0.75880677998206802</v>
      </c>
    </row>
    <row r="32825" spans="1:4" x14ac:dyDescent="0.25">
      <c r="A32825" s="1" t="s">
        <v>40991</v>
      </c>
      <c r="B32825">
        <v>0</v>
      </c>
      <c r="C32825">
        <v>0</v>
      </c>
      <c r="D32825" s="3">
        <v>0.75880677998206802</v>
      </c>
    </row>
    <row r="32826" spans="1:4" x14ac:dyDescent="0.25">
      <c r="A32826" s="1" t="s">
        <v>41285</v>
      </c>
      <c r="B32826">
        <v>1</v>
      </c>
      <c r="C32826">
        <v>21</v>
      </c>
      <c r="D32826" s="3">
        <v>0.75880677998206802</v>
      </c>
    </row>
    <row r="32827" spans="1:4" x14ac:dyDescent="0.25">
      <c r="A32827" s="1" t="s">
        <v>41542</v>
      </c>
      <c r="B32827">
        <v>2</v>
      </c>
      <c r="C32827">
        <v>0</v>
      </c>
      <c r="D32827" s="3">
        <v>0.75880677998206802</v>
      </c>
    </row>
    <row r="32828" spans="1:4" x14ac:dyDescent="0.25">
      <c r="A32828" s="1" t="s">
        <v>42098</v>
      </c>
      <c r="B32828">
        <v>0</v>
      </c>
      <c r="C32828">
        <v>0</v>
      </c>
      <c r="D32828" s="3">
        <v>0.75880677998206802</v>
      </c>
    </row>
    <row r="32829" spans="1:4" x14ac:dyDescent="0.25">
      <c r="A32829" s="1" t="s">
        <v>42541</v>
      </c>
      <c r="B32829">
        <v>0</v>
      </c>
      <c r="C32829">
        <v>0</v>
      </c>
      <c r="D32829" s="3">
        <v>0.75880677998206802</v>
      </c>
    </row>
    <row r="32830" spans="1:4" x14ac:dyDescent="0.25">
      <c r="A32830" s="1" t="s">
        <v>42666</v>
      </c>
      <c r="B32830">
        <v>3</v>
      </c>
      <c r="C32830">
        <v>0</v>
      </c>
      <c r="D32830" s="3">
        <v>0.75880677998206802</v>
      </c>
    </row>
    <row r="32831" spans="1:4" x14ac:dyDescent="0.25">
      <c r="A32831" s="1" t="s">
        <v>43103</v>
      </c>
      <c r="B32831">
        <v>0</v>
      </c>
      <c r="C32831">
        <v>0</v>
      </c>
      <c r="D32831" s="3">
        <v>0.75880677998206802</v>
      </c>
    </row>
    <row r="32832" spans="1:4" x14ac:dyDescent="0.25">
      <c r="A32832" s="1" t="s">
        <v>44581</v>
      </c>
      <c r="B32832">
        <v>9</v>
      </c>
      <c r="C32832">
        <v>293</v>
      </c>
      <c r="D32832" s="3">
        <v>0.75880677998206802</v>
      </c>
    </row>
    <row r="32833" spans="1:4" x14ac:dyDescent="0.25">
      <c r="A32833" s="1" t="s">
        <v>44721</v>
      </c>
      <c r="B32833">
        <v>3</v>
      </c>
      <c r="C32833">
        <v>0</v>
      </c>
      <c r="D32833" s="3">
        <v>0.75880677998206802</v>
      </c>
    </row>
    <row r="32834" spans="1:4" x14ac:dyDescent="0.25">
      <c r="A32834" s="1" t="s">
        <v>45202</v>
      </c>
      <c r="B32834">
        <v>1</v>
      </c>
      <c r="C32834">
        <v>0</v>
      </c>
      <c r="D32834" s="3">
        <v>0.75880677998206802</v>
      </c>
    </row>
    <row r="32835" spans="1:4" x14ac:dyDescent="0.25">
      <c r="A32835" s="1" t="s">
        <v>45987</v>
      </c>
      <c r="B32835">
        <v>0</v>
      </c>
      <c r="C32835">
        <v>0</v>
      </c>
      <c r="D32835" s="3">
        <v>0.75880677998206802</v>
      </c>
    </row>
    <row r="32836" spans="1:4" x14ac:dyDescent="0.25">
      <c r="A32836" s="1" t="s">
        <v>47713</v>
      </c>
      <c r="B32836">
        <v>1</v>
      </c>
      <c r="C32836">
        <v>0</v>
      </c>
      <c r="D32836" s="3">
        <v>0.75880677998206802</v>
      </c>
    </row>
    <row r="32837" spans="1:4" x14ac:dyDescent="0.25">
      <c r="A32837" s="1" t="s">
        <v>48213</v>
      </c>
      <c r="B32837">
        <v>1</v>
      </c>
      <c r="C32837">
        <v>0</v>
      </c>
      <c r="D32837" s="3">
        <v>0.75880677998206802</v>
      </c>
    </row>
    <row r="32838" spans="1:4" x14ac:dyDescent="0.25">
      <c r="A32838" s="1" t="s">
        <v>49006</v>
      </c>
      <c r="B32838">
        <v>0</v>
      </c>
      <c r="C32838">
        <v>0</v>
      </c>
      <c r="D32838" s="3">
        <v>0.75880677998206802</v>
      </c>
    </row>
    <row r="32839" spans="1:4" x14ac:dyDescent="0.25">
      <c r="A32839" s="1" t="s">
        <v>49251</v>
      </c>
      <c r="B32839">
        <v>0</v>
      </c>
      <c r="C32839">
        <v>0</v>
      </c>
      <c r="D32839" s="3">
        <v>0.75880677998206802</v>
      </c>
    </row>
    <row r="32840" spans="1:4" x14ac:dyDescent="0.25">
      <c r="A32840" s="1" t="s">
        <v>49447</v>
      </c>
      <c r="B32840">
        <v>0</v>
      </c>
      <c r="C32840">
        <v>0</v>
      </c>
      <c r="D32840" s="3">
        <v>0.75880677998206802</v>
      </c>
    </row>
    <row r="32841" spans="1:4" x14ac:dyDescent="0.25">
      <c r="A32841" s="1" t="s">
        <v>50362</v>
      </c>
      <c r="B32841">
        <v>0</v>
      </c>
      <c r="C32841">
        <v>0</v>
      </c>
      <c r="D32841" s="3">
        <v>0.75880677998206802</v>
      </c>
    </row>
    <row r="32842" spans="1:4" x14ac:dyDescent="0.25">
      <c r="A32842" s="1" t="s">
        <v>50687</v>
      </c>
      <c r="B32842">
        <v>0</v>
      </c>
      <c r="C32842">
        <v>0</v>
      </c>
      <c r="D32842" s="3">
        <v>0.75880677998206802</v>
      </c>
    </row>
    <row r="32843" spans="1:4" x14ac:dyDescent="0.25">
      <c r="A32843" s="1" t="s">
        <v>50691</v>
      </c>
      <c r="B32843">
        <v>0</v>
      </c>
      <c r="C32843">
        <v>0</v>
      </c>
      <c r="D32843" s="3">
        <v>0.75880677998206802</v>
      </c>
    </row>
    <row r="32844" spans="1:4" x14ac:dyDescent="0.25">
      <c r="A32844" s="1" t="s">
        <v>51326</v>
      </c>
      <c r="B32844">
        <v>235</v>
      </c>
      <c r="C32844">
        <v>0</v>
      </c>
      <c r="D32844" s="3">
        <v>0.75880677998206802</v>
      </c>
    </row>
    <row r="32845" spans="1:4" x14ac:dyDescent="0.25">
      <c r="A32845" s="1" t="s">
        <v>51548</v>
      </c>
      <c r="B32845">
        <v>0</v>
      </c>
      <c r="C32845">
        <v>0</v>
      </c>
      <c r="D32845" s="3">
        <v>0.75880677998206802</v>
      </c>
    </row>
    <row r="32846" spans="1:4" x14ac:dyDescent="0.25">
      <c r="A32846" s="1" t="s">
        <v>51672</v>
      </c>
      <c r="B32846">
        <v>3</v>
      </c>
      <c r="C32846">
        <v>0</v>
      </c>
      <c r="D32846" s="3">
        <v>0.75880677998206802</v>
      </c>
    </row>
    <row r="32847" spans="1:4" x14ac:dyDescent="0.25">
      <c r="A32847" s="1" t="s">
        <v>51719</v>
      </c>
      <c r="B32847">
        <v>0</v>
      </c>
      <c r="C32847">
        <v>0</v>
      </c>
      <c r="D32847" s="3">
        <v>0.75880677998206802</v>
      </c>
    </row>
    <row r="32848" spans="1:4" x14ac:dyDescent="0.25">
      <c r="A32848" s="1" t="s">
        <v>53214</v>
      </c>
      <c r="B32848">
        <v>1</v>
      </c>
      <c r="C32848">
        <v>19</v>
      </c>
      <c r="D32848" s="3">
        <v>0.75880677998206802</v>
      </c>
    </row>
    <row r="32849" spans="1:4" x14ac:dyDescent="0.25">
      <c r="A32849" s="1" t="s">
        <v>53411</v>
      </c>
      <c r="B32849">
        <v>2</v>
      </c>
      <c r="C32849">
        <v>89</v>
      </c>
      <c r="D32849" s="3">
        <v>0.75880677998206802</v>
      </c>
    </row>
    <row r="32850" spans="1:4" x14ac:dyDescent="0.25">
      <c r="A32850" s="1" t="s">
        <v>53929</v>
      </c>
      <c r="B32850">
        <v>0</v>
      </c>
      <c r="C32850">
        <v>0</v>
      </c>
      <c r="D32850" s="3">
        <v>0.75880677998206802</v>
      </c>
    </row>
    <row r="32851" spans="1:4" x14ac:dyDescent="0.25">
      <c r="A32851" s="1" t="s">
        <v>54381</v>
      </c>
      <c r="B32851">
        <v>0</v>
      </c>
      <c r="C32851">
        <v>63</v>
      </c>
      <c r="D32851" s="3">
        <v>0.75880677998206802</v>
      </c>
    </row>
    <row r="32852" spans="1:4" x14ac:dyDescent="0.25">
      <c r="A32852" s="1" t="s">
        <v>55166</v>
      </c>
      <c r="B32852">
        <v>0</v>
      </c>
      <c r="C32852">
        <v>0</v>
      </c>
      <c r="D32852" s="3">
        <v>0.75880677998206802</v>
      </c>
    </row>
    <row r="32853" spans="1:4" x14ac:dyDescent="0.25">
      <c r="A32853" s="1" t="s">
        <v>55229</v>
      </c>
      <c r="B32853">
        <v>0</v>
      </c>
      <c r="C32853">
        <v>0</v>
      </c>
      <c r="D32853" s="3">
        <v>0.75880677998206802</v>
      </c>
    </row>
    <row r="32854" spans="1:4" x14ac:dyDescent="0.25">
      <c r="A32854" s="1" t="s">
        <v>55248</v>
      </c>
      <c r="B32854">
        <v>0</v>
      </c>
      <c r="C32854">
        <v>0</v>
      </c>
      <c r="D32854" s="3">
        <v>0.75880677998206802</v>
      </c>
    </row>
    <row r="32855" spans="1:4" x14ac:dyDescent="0.25">
      <c r="A32855" s="1" t="s">
        <v>55488</v>
      </c>
      <c r="B32855">
        <v>0</v>
      </c>
      <c r="C32855">
        <v>0</v>
      </c>
      <c r="D32855" s="3">
        <v>0.75880677998206802</v>
      </c>
    </row>
    <row r="32856" spans="1:4" x14ac:dyDescent="0.25">
      <c r="A32856" s="1" t="s">
        <v>55850</v>
      </c>
      <c r="B32856">
        <v>0</v>
      </c>
      <c r="C32856">
        <v>0</v>
      </c>
      <c r="D32856" s="3">
        <v>0.75880677998206802</v>
      </c>
    </row>
    <row r="32857" spans="1:4" x14ac:dyDescent="0.25">
      <c r="A32857" s="1" t="s">
        <v>56163</v>
      </c>
      <c r="B32857">
        <v>0</v>
      </c>
      <c r="C32857">
        <v>0</v>
      </c>
      <c r="D32857" s="3">
        <v>0.75880677998206802</v>
      </c>
    </row>
    <row r="32858" spans="1:4" x14ac:dyDescent="0.25">
      <c r="A32858" s="1" t="s">
        <v>56409</v>
      </c>
      <c r="B32858">
        <v>21</v>
      </c>
      <c r="C32858">
        <v>0</v>
      </c>
      <c r="D32858" s="3">
        <v>0.75880677998206802</v>
      </c>
    </row>
    <row r="32859" spans="1:4" x14ac:dyDescent="0.25">
      <c r="A32859" s="1" t="s">
        <v>58078</v>
      </c>
      <c r="B32859">
        <v>1</v>
      </c>
      <c r="C32859">
        <v>0</v>
      </c>
      <c r="D32859" s="3">
        <v>0.75880677998206802</v>
      </c>
    </row>
    <row r="32860" spans="1:4" x14ac:dyDescent="0.25">
      <c r="A32860" s="1" t="s">
        <v>58483</v>
      </c>
      <c r="B32860">
        <v>0</v>
      </c>
      <c r="C32860">
        <v>0</v>
      </c>
      <c r="D32860" s="3">
        <v>0.75880677998206802</v>
      </c>
    </row>
    <row r="32861" spans="1:4" x14ac:dyDescent="0.25">
      <c r="A32861" s="1" t="s">
        <v>58643</v>
      </c>
      <c r="B32861">
        <v>0</v>
      </c>
      <c r="C32861">
        <v>0</v>
      </c>
      <c r="D32861" s="3">
        <v>0.75880677998206802</v>
      </c>
    </row>
    <row r="32862" spans="1:4" x14ac:dyDescent="0.25">
      <c r="A32862" s="1" t="s">
        <v>59175</v>
      </c>
      <c r="B32862">
        <v>0</v>
      </c>
      <c r="C32862">
        <v>0</v>
      </c>
      <c r="D32862" s="3">
        <v>0.75880677998206802</v>
      </c>
    </row>
    <row r="32863" spans="1:4" x14ac:dyDescent="0.25">
      <c r="A32863" s="1" t="s">
        <v>59575</v>
      </c>
      <c r="B32863">
        <v>0</v>
      </c>
      <c r="C32863">
        <v>0</v>
      </c>
      <c r="D32863" s="3">
        <v>0.75880677998206802</v>
      </c>
    </row>
    <row r="32864" spans="1:4" x14ac:dyDescent="0.25">
      <c r="A32864" s="1" t="s">
        <v>59631</v>
      </c>
      <c r="B32864">
        <v>2</v>
      </c>
      <c r="C32864">
        <v>203</v>
      </c>
      <c r="D32864" s="3">
        <v>0.75880677998206802</v>
      </c>
    </row>
    <row r="32865" spans="1:4" x14ac:dyDescent="0.25">
      <c r="A32865" s="1" t="s">
        <v>60454</v>
      </c>
      <c r="B32865">
        <v>0</v>
      </c>
      <c r="C32865">
        <v>0</v>
      </c>
      <c r="D32865" s="3">
        <v>0.75880677998206802</v>
      </c>
    </row>
    <row r="32866" spans="1:4" x14ac:dyDescent="0.25">
      <c r="A32866" s="1" t="s">
        <v>61005</v>
      </c>
      <c r="B32866">
        <v>9</v>
      </c>
      <c r="C32866">
        <v>0</v>
      </c>
      <c r="D32866" s="3">
        <v>0.75880677998206802</v>
      </c>
    </row>
    <row r="32867" spans="1:4" x14ac:dyDescent="0.25">
      <c r="A32867" s="1" t="s">
        <v>61780</v>
      </c>
      <c r="B32867">
        <v>1</v>
      </c>
      <c r="C32867">
        <v>0</v>
      </c>
      <c r="D32867" s="3">
        <v>0.75880677998206802</v>
      </c>
    </row>
    <row r="32868" spans="1:4" x14ac:dyDescent="0.25">
      <c r="A32868" s="1" t="s">
        <v>62170</v>
      </c>
      <c r="B32868">
        <v>1</v>
      </c>
      <c r="C32868">
        <v>5</v>
      </c>
      <c r="D32868" s="3">
        <v>0.75880677998206802</v>
      </c>
    </row>
    <row r="32869" spans="1:4" x14ac:dyDescent="0.25">
      <c r="A32869" s="1" t="s">
        <v>63564</v>
      </c>
      <c r="B32869">
        <v>0</v>
      </c>
      <c r="C32869">
        <v>0</v>
      </c>
      <c r="D32869" s="3">
        <v>0.75880677998206802</v>
      </c>
    </row>
    <row r="32870" spans="1:4" x14ac:dyDescent="0.25">
      <c r="A32870" s="1" t="s">
        <v>64792</v>
      </c>
      <c r="B32870">
        <v>0</v>
      </c>
      <c r="C32870">
        <v>251</v>
      </c>
      <c r="D32870" s="3">
        <v>0.75880677998206802</v>
      </c>
    </row>
    <row r="32871" spans="1:4" x14ac:dyDescent="0.25">
      <c r="A32871" s="1" t="s">
        <v>65039</v>
      </c>
      <c r="B32871">
        <v>0</v>
      </c>
      <c r="C32871">
        <v>0</v>
      </c>
      <c r="D32871" s="3">
        <v>0.75880677998206802</v>
      </c>
    </row>
    <row r="32872" spans="1:4" x14ac:dyDescent="0.25">
      <c r="A32872" s="1" t="s">
        <v>65256</v>
      </c>
      <c r="B32872">
        <v>10</v>
      </c>
      <c r="C32872">
        <v>0</v>
      </c>
      <c r="D32872" s="3">
        <v>0.75880677998206802</v>
      </c>
    </row>
    <row r="32873" spans="1:4" x14ac:dyDescent="0.25">
      <c r="A32873" s="1" t="s">
        <v>65310</v>
      </c>
      <c r="B32873">
        <v>0</v>
      </c>
      <c r="C32873">
        <v>0</v>
      </c>
      <c r="D32873" s="3">
        <v>0.75880677998206802</v>
      </c>
    </row>
    <row r="32874" spans="1:4" x14ac:dyDescent="0.25">
      <c r="A32874" s="1" t="s">
        <v>65394</v>
      </c>
      <c r="B32874">
        <v>0</v>
      </c>
      <c r="C32874">
        <v>0</v>
      </c>
      <c r="D32874" s="3">
        <v>0.75880677998206802</v>
      </c>
    </row>
    <row r="32875" spans="1:4" x14ac:dyDescent="0.25">
      <c r="A32875" s="1" t="s">
        <v>66078</v>
      </c>
      <c r="B32875">
        <v>0</v>
      </c>
      <c r="C32875">
        <v>656</v>
      </c>
      <c r="D32875" s="3">
        <v>0.75880677998206802</v>
      </c>
    </row>
    <row r="32876" spans="1:4" x14ac:dyDescent="0.25">
      <c r="A32876" s="1" t="s">
        <v>66376</v>
      </c>
      <c r="B32876">
        <v>41</v>
      </c>
      <c r="C32876">
        <v>0</v>
      </c>
      <c r="D32876" s="3">
        <v>0.75880677998206802</v>
      </c>
    </row>
    <row r="32877" spans="1:4" x14ac:dyDescent="0.25">
      <c r="A32877" s="1" t="s">
        <v>68521</v>
      </c>
      <c r="B32877">
        <v>2</v>
      </c>
      <c r="C32877">
        <v>0</v>
      </c>
      <c r="D32877" s="3">
        <v>0.75880677998206802</v>
      </c>
    </row>
    <row r="32878" spans="1:4" x14ac:dyDescent="0.25">
      <c r="A32878" s="1" t="s">
        <v>69905</v>
      </c>
      <c r="B32878">
        <v>0</v>
      </c>
      <c r="C32878">
        <v>0</v>
      </c>
      <c r="D32878" s="3">
        <v>0.75880677998206802</v>
      </c>
    </row>
    <row r="32879" spans="1:4" x14ac:dyDescent="0.25">
      <c r="A32879" s="1" t="s">
        <v>69973</v>
      </c>
      <c r="B32879">
        <v>1</v>
      </c>
      <c r="C32879">
        <v>0</v>
      </c>
      <c r="D32879" s="3">
        <v>0.75880677998206802</v>
      </c>
    </row>
    <row r="32880" spans="1:4" x14ac:dyDescent="0.25">
      <c r="A32880" s="1" t="s">
        <v>71220</v>
      </c>
      <c r="B32880">
        <v>0</v>
      </c>
      <c r="C32880">
        <v>0</v>
      </c>
      <c r="D32880" s="3">
        <v>0.75880677998206802</v>
      </c>
    </row>
    <row r="32881" spans="1:4" x14ac:dyDescent="0.25">
      <c r="A32881" s="1" t="s">
        <v>71348</v>
      </c>
      <c r="B32881">
        <v>0</v>
      </c>
      <c r="C32881">
        <v>0</v>
      </c>
      <c r="D32881" s="3">
        <v>0.75880677998206802</v>
      </c>
    </row>
    <row r="32882" spans="1:4" x14ac:dyDescent="0.25">
      <c r="A32882" s="1" t="s">
        <v>71586</v>
      </c>
      <c r="B32882">
        <v>0</v>
      </c>
      <c r="C32882">
        <v>0</v>
      </c>
      <c r="D32882" s="3">
        <v>0.75880677998206802</v>
      </c>
    </row>
    <row r="32883" spans="1:4" x14ac:dyDescent="0.25">
      <c r="A32883" s="1" t="s">
        <v>71932</v>
      </c>
      <c r="B32883">
        <v>0</v>
      </c>
      <c r="C32883">
        <v>0</v>
      </c>
      <c r="D32883" s="3">
        <v>0.75880677998206802</v>
      </c>
    </row>
    <row r="32884" spans="1:4" x14ac:dyDescent="0.25">
      <c r="A32884" s="1" t="s">
        <v>72366</v>
      </c>
      <c r="B32884">
        <v>0</v>
      </c>
      <c r="C32884">
        <v>0</v>
      </c>
      <c r="D32884" s="3">
        <v>0.75880677998206802</v>
      </c>
    </row>
    <row r="32885" spans="1:4" x14ac:dyDescent="0.25">
      <c r="A32885" s="1" t="s">
        <v>72381</v>
      </c>
      <c r="B32885">
        <v>0</v>
      </c>
      <c r="C32885">
        <v>0</v>
      </c>
      <c r="D32885" s="3">
        <v>0.75880677998206802</v>
      </c>
    </row>
    <row r="32886" spans="1:4" x14ac:dyDescent="0.25">
      <c r="A32886" s="1" t="s">
        <v>72530</v>
      </c>
      <c r="B32886">
        <v>10</v>
      </c>
      <c r="C32886">
        <v>0</v>
      </c>
      <c r="D32886" s="3">
        <v>0.75880677998206802</v>
      </c>
    </row>
    <row r="32887" spans="1:4" x14ac:dyDescent="0.25">
      <c r="A32887" s="1" t="s">
        <v>8787</v>
      </c>
      <c r="B32887">
        <v>272000</v>
      </c>
      <c r="C32887">
        <v>154137698</v>
      </c>
      <c r="D32887" s="3">
        <v>0.75878258351153705</v>
      </c>
    </row>
    <row r="32888" spans="1:4" x14ac:dyDescent="0.25">
      <c r="A32888" s="1" t="s">
        <v>8861</v>
      </c>
      <c r="B32888">
        <v>745000</v>
      </c>
      <c r="C32888">
        <v>147867002</v>
      </c>
      <c r="D32888" s="3">
        <v>0.75876191459822895</v>
      </c>
    </row>
    <row r="32889" spans="1:4" x14ac:dyDescent="0.25">
      <c r="A32889" s="1" t="s">
        <v>24433</v>
      </c>
      <c r="B32889">
        <v>0</v>
      </c>
      <c r="C32889">
        <v>0</v>
      </c>
      <c r="D32889" s="3">
        <v>0.758741587529426</v>
      </c>
    </row>
    <row r="32890" spans="1:4" x14ac:dyDescent="0.25">
      <c r="A32890" s="1" t="s">
        <v>9234</v>
      </c>
      <c r="B32890">
        <v>242000</v>
      </c>
      <c r="C32890">
        <v>0</v>
      </c>
      <c r="D32890" s="3">
        <v>0.75869946259496002</v>
      </c>
    </row>
    <row r="32891" spans="1:4" x14ac:dyDescent="0.25">
      <c r="A32891" s="1" t="s">
        <v>9189</v>
      </c>
      <c r="B32891">
        <v>7220</v>
      </c>
      <c r="C32891">
        <v>2386609</v>
      </c>
      <c r="D32891" s="3">
        <v>0.75855077482802902</v>
      </c>
    </row>
    <row r="32892" spans="1:4" x14ac:dyDescent="0.25">
      <c r="A32892" s="1" t="s">
        <v>38261</v>
      </c>
      <c r="B32892">
        <v>4</v>
      </c>
      <c r="C32892">
        <v>0</v>
      </c>
      <c r="D32892" s="3">
        <v>0.75854483619628099</v>
      </c>
    </row>
    <row r="32893" spans="1:4" x14ac:dyDescent="0.25">
      <c r="A32893" s="1" t="s">
        <v>18850</v>
      </c>
      <c r="B32893">
        <v>359</v>
      </c>
      <c r="C32893">
        <v>626</v>
      </c>
      <c r="D32893" s="3">
        <v>0.75848050477338602</v>
      </c>
    </row>
    <row r="32894" spans="1:4" x14ac:dyDescent="0.25">
      <c r="A32894" s="1" t="s">
        <v>6016</v>
      </c>
      <c r="B32894">
        <v>1450000</v>
      </c>
      <c r="C32894">
        <v>416329878</v>
      </c>
      <c r="D32894" s="3">
        <v>0.75841435890056796</v>
      </c>
    </row>
    <row r="32895" spans="1:4" x14ac:dyDescent="0.25">
      <c r="A32895" s="1" t="s">
        <v>24910</v>
      </c>
      <c r="B32895">
        <v>22</v>
      </c>
      <c r="C32895">
        <v>143</v>
      </c>
      <c r="D32895" s="3">
        <v>0.75839821980641298</v>
      </c>
    </row>
    <row r="32896" spans="1:4" x14ac:dyDescent="0.25">
      <c r="A32896" s="1" t="s">
        <v>51880</v>
      </c>
      <c r="B32896">
        <v>26</v>
      </c>
      <c r="C32896">
        <v>477</v>
      </c>
      <c r="D32896" s="3">
        <v>0.75824100646666004</v>
      </c>
    </row>
    <row r="32897" spans="1:4" x14ac:dyDescent="0.25">
      <c r="A32897" s="1" t="s">
        <v>50390</v>
      </c>
      <c r="B32897">
        <v>44</v>
      </c>
      <c r="C32897">
        <v>0</v>
      </c>
      <c r="D32897" s="3">
        <v>0.75819057684878499</v>
      </c>
    </row>
    <row r="32898" spans="1:4" x14ac:dyDescent="0.25">
      <c r="A32898" s="1" t="s">
        <v>12424</v>
      </c>
      <c r="B32898">
        <v>1880</v>
      </c>
      <c r="C32898">
        <v>136057</v>
      </c>
      <c r="D32898" s="3">
        <v>0.75791585226618696</v>
      </c>
    </row>
    <row r="32899" spans="1:4" x14ac:dyDescent="0.25">
      <c r="A32899" s="1" t="s">
        <v>9947</v>
      </c>
      <c r="B32899">
        <v>206000</v>
      </c>
      <c r="C32899">
        <v>32917591</v>
      </c>
      <c r="D32899" s="3">
        <v>0.75790196577954805</v>
      </c>
    </row>
    <row r="32900" spans="1:4" x14ac:dyDescent="0.25">
      <c r="A32900" s="1" t="s">
        <v>7174</v>
      </c>
      <c r="B32900">
        <v>332000</v>
      </c>
      <c r="C32900">
        <v>47846409</v>
      </c>
      <c r="D32900" s="3">
        <v>0.75778135420749004</v>
      </c>
    </row>
    <row r="32901" spans="1:4" x14ac:dyDescent="0.25">
      <c r="A32901" s="1" t="s">
        <v>8765</v>
      </c>
      <c r="B32901">
        <v>3210</v>
      </c>
      <c r="C32901">
        <v>486790</v>
      </c>
      <c r="D32901" s="3">
        <v>0.75778048456485902</v>
      </c>
    </row>
    <row r="32902" spans="1:4" x14ac:dyDescent="0.25">
      <c r="A32902" s="1" t="s">
        <v>53198</v>
      </c>
      <c r="B32902">
        <v>13</v>
      </c>
      <c r="C32902">
        <v>0</v>
      </c>
      <c r="D32902" s="3">
        <v>0.75765064784267799</v>
      </c>
    </row>
    <row r="32903" spans="1:4" x14ac:dyDescent="0.25">
      <c r="A32903" s="1" t="s">
        <v>15693</v>
      </c>
      <c r="B32903">
        <v>3090</v>
      </c>
      <c r="C32903">
        <v>1161631</v>
      </c>
      <c r="D32903" s="3">
        <v>0.75763545405984001</v>
      </c>
    </row>
    <row r="32904" spans="1:4" x14ac:dyDescent="0.25">
      <c r="A32904" s="1" t="s">
        <v>59142</v>
      </c>
      <c r="B32904">
        <v>26</v>
      </c>
      <c r="C32904">
        <v>1152</v>
      </c>
      <c r="D32904" s="3">
        <v>0.75761125570580601</v>
      </c>
    </row>
    <row r="32905" spans="1:4" x14ac:dyDescent="0.25">
      <c r="A32905" s="1" t="s">
        <v>52277</v>
      </c>
      <c r="B32905">
        <v>0</v>
      </c>
      <c r="C32905">
        <v>8</v>
      </c>
      <c r="D32905" s="3">
        <v>0.75755822584374999</v>
      </c>
    </row>
    <row r="32906" spans="1:4" x14ac:dyDescent="0.25">
      <c r="A32906" s="1" t="s">
        <v>68582</v>
      </c>
      <c r="B32906">
        <v>0</v>
      </c>
      <c r="C32906">
        <v>110</v>
      </c>
      <c r="D32906" s="3">
        <v>0.75740619282315802</v>
      </c>
    </row>
    <row r="32907" spans="1:4" x14ac:dyDescent="0.25">
      <c r="A32907" s="1" t="s">
        <v>30884</v>
      </c>
      <c r="B32907">
        <v>16</v>
      </c>
      <c r="C32907">
        <v>380</v>
      </c>
      <c r="D32907" s="3">
        <v>0.75739080413038795</v>
      </c>
    </row>
    <row r="32908" spans="1:4" x14ac:dyDescent="0.25">
      <c r="A32908" s="1" t="s">
        <v>38255</v>
      </c>
      <c r="B32908">
        <v>63</v>
      </c>
      <c r="C32908">
        <v>2063</v>
      </c>
      <c r="D32908" s="3">
        <v>0.75739080413038795</v>
      </c>
    </row>
    <row r="32909" spans="1:4" x14ac:dyDescent="0.25">
      <c r="A32909" s="1" t="s">
        <v>42143</v>
      </c>
      <c r="B32909">
        <v>167</v>
      </c>
      <c r="C32909">
        <v>358</v>
      </c>
      <c r="D32909" s="3">
        <v>0.75739080413038795</v>
      </c>
    </row>
    <row r="32910" spans="1:4" x14ac:dyDescent="0.25">
      <c r="A32910" s="1" t="s">
        <v>43000</v>
      </c>
      <c r="B32910">
        <v>9</v>
      </c>
      <c r="C32910">
        <v>0</v>
      </c>
      <c r="D32910" s="3">
        <v>0.75739080413038795</v>
      </c>
    </row>
    <row r="32911" spans="1:4" x14ac:dyDescent="0.25">
      <c r="A32911" s="1" t="s">
        <v>44191</v>
      </c>
      <c r="B32911">
        <v>11</v>
      </c>
      <c r="C32911">
        <v>153</v>
      </c>
      <c r="D32911" s="3">
        <v>0.75739080413038795</v>
      </c>
    </row>
    <row r="32912" spans="1:4" x14ac:dyDescent="0.25">
      <c r="A32912" s="1" t="s">
        <v>54705</v>
      </c>
      <c r="B32912">
        <v>0</v>
      </c>
      <c r="C32912">
        <v>0</v>
      </c>
      <c r="D32912" s="3">
        <v>0.75739080413038795</v>
      </c>
    </row>
    <row r="32913" spans="1:4" x14ac:dyDescent="0.25">
      <c r="A32913" s="1" t="s">
        <v>66447</v>
      </c>
      <c r="B32913">
        <v>12</v>
      </c>
      <c r="C32913">
        <v>242</v>
      </c>
      <c r="D32913" s="3">
        <v>0.75739080413038795</v>
      </c>
    </row>
    <row r="32914" spans="1:4" x14ac:dyDescent="0.25">
      <c r="A32914" s="1" t="s">
        <v>71243</v>
      </c>
      <c r="B32914">
        <v>0</v>
      </c>
      <c r="C32914">
        <v>11</v>
      </c>
      <c r="D32914" s="3">
        <v>0.75739080413038795</v>
      </c>
    </row>
    <row r="32915" spans="1:4" x14ac:dyDescent="0.25">
      <c r="A32915" s="1" t="s">
        <v>8656</v>
      </c>
      <c r="B32915">
        <v>89200</v>
      </c>
      <c r="C32915">
        <v>66046618</v>
      </c>
      <c r="D32915" s="3">
        <v>0.75737683316452298</v>
      </c>
    </row>
    <row r="32916" spans="1:4" x14ac:dyDescent="0.25">
      <c r="A32916" s="1" t="s">
        <v>6416</v>
      </c>
      <c r="B32916">
        <v>223000</v>
      </c>
      <c r="C32916">
        <v>607916</v>
      </c>
      <c r="D32916" s="3">
        <v>0.757302542012526</v>
      </c>
    </row>
    <row r="32917" spans="1:4" x14ac:dyDescent="0.25">
      <c r="A32917" s="1" t="s">
        <v>7721</v>
      </c>
      <c r="B32917">
        <v>40400</v>
      </c>
      <c r="C32917">
        <v>2100161</v>
      </c>
      <c r="D32917" s="3">
        <v>0.75714165146814105</v>
      </c>
    </row>
    <row r="32918" spans="1:4" x14ac:dyDescent="0.25">
      <c r="A32918" s="1" t="s">
        <v>7798</v>
      </c>
      <c r="B32918">
        <v>2190000</v>
      </c>
      <c r="C32918">
        <v>328280639</v>
      </c>
      <c r="D32918" s="3">
        <v>0.75710167863696098</v>
      </c>
    </row>
    <row r="32919" spans="1:4" x14ac:dyDescent="0.25">
      <c r="A32919" s="1" t="s">
        <v>49394</v>
      </c>
      <c r="B32919">
        <v>24</v>
      </c>
      <c r="C32919">
        <v>0</v>
      </c>
      <c r="D32919" s="3">
        <v>0.75701450712114504</v>
      </c>
    </row>
    <row r="32920" spans="1:4" x14ac:dyDescent="0.25">
      <c r="A32920" s="1" t="s">
        <v>54697</v>
      </c>
      <c r="B32920">
        <v>29</v>
      </c>
      <c r="C32920">
        <v>828</v>
      </c>
      <c r="D32920" s="3">
        <v>0.75699979708373299</v>
      </c>
    </row>
    <row r="32921" spans="1:4" x14ac:dyDescent="0.25">
      <c r="A32921" s="1" t="s">
        <v>9952</v>
      </c>
      <c r="B32921">
        <v>13300</v>
      </c>
      <c r="C32921">
        <v>38715807</v>
      </c>
      <c r="D32921" s="3">
        <v>0.75695729973388404</v>
      </c>
    </row>
    <row r="32922" spans="1:4" x14ac:dyDescent="0.25">
      <c r="A32922" s="1" t="s">
        <v>19621</v>
      </c>
      <c r="B32922">
        <v>792</v>
      </c>
      <c r="C32922">
        <v>232012</v>
      </c>
      <c r="D32922" s="3">
        <v>0.75676010984289099</v>
      </c>
    </row>
    <row r="32923" spans="1:4" x14ac:dyDescent="0.25">
      <c r="A32923" s="1" t="s">
        <v>7160</v>
      </c>
      <c r="B32923">
        <v>112000</v>
      </c>
      <c r="C32923">
        <v>6798666</v>
      </c>
      <c r="D32923" s="3">
        <v>0.75674337529689695</v>
      </c>
    </row>
    <row r="32924" spans="1:4" x14ac:dyDescent="0.25">
      <c r="A32924" s="1" t="s">
        <v>8869</v>
      </c>
      <c r="B32924">
        <v>319000</v>
      </c>
      <c r="C32924">
        <v>45056417</v>
      </c>
      <c r="D32924" s="3">
        <v>0.75672527505378595</v>
      </c>
    </row>
    <row r="32925" spans="1:4" x14ac:dyDescent="0.25">
      <c r="A32925" s="1" t="s">
        <v>15499</v>
      </c>
      <c r="B32925">
        <v>0</v>
      </c>
      <c r="C32925">
        <v>0</v>
      </c>
      <c r="D32925" s="3">
        <v>0.75666539172071401</v>
      </c>
    </row>
    <row r="32926" spans="1:4" x14ac:dyDescent="0.25">
      <c r="A32926" s="1" t="s">
        <v>11061</v>
      </c>
      <c r="B32926">
        <v>226</v>
      </c>
      <c r="C32926">
        <v>19201</v>
      </c>
      <c r="D32926" s="3">
        <v>0.75659872766576097</v>
      </c>
    </row>
    <row r="32927" spans="1:4" x14ac:dyDescent="0.25">
      <c r="A32927" s="1" t="s">
        <v>7135</v>
      </c>
      <c r="B32927">
        <v>9370</v>
      </c>
      <c r="C32927">
        <v>1001505</v>
      </c>
      <c r="D32927" s="3">
        <v>0.75659121089565395</v>
      </c>
    </row>
    <row r="32928" spans="1:4" x14ac:dyDescent="0.25">
      <c r="A32928" s="1" t="s">
        <v>66747</v>
      </c>
      <c r="B32928">
        <v>0</v>
      </c>
      <c r="C32928">
        <v>4</v>
      </c>
      <c r="D32928" s="3">
        <v>0.75654319731512998</v>
      </c>
    </row>
    <row r="32929" spans="1:4" x14ac:dyDescent="0.25">
      <c r="A32929" s="1" t="s">
        <v>16493</v>
      </c>
      <c r="B32929">
        <v>253</v>
      </c>
      <c r="C32929">
        <v>179423</v>
      </c>
      <c r="D32929" s="3">
        <v>0.756497698463511</v>
      </c>
    </row>
    <row r="32930" spans="1:4" x14ac:dyDescent="0.25">
      <c r="A32930" s="1" t="s">
        <v>11451</v>
      </c>
      <c r="B32930">
        <v>44000</v>
      </c>
      <c r="C32930">
        <v>3006581</v>
      </c>
      <c r="D32930" s="3">
        <v>0.75644858281439098</v>
      </c>
    </row>
    <row r="32931" spans="1:4" x14ac:dyDescent="0.25">
      <c r="A32931" s="1" t="s">
        <v>5933</v>
      </c>
      <c r="B32931">
        <v>1870000</v>
      </c>
      <c r="C32931">
        <v>952458954</v>
      </c>
      <c r="D32931" s="3">
        <v>0.75641592215739295</v>
      </c>
    </row>
    <row r="32932" spans="1:4" x14ac:dyDescent="0.25">
      <c r="A32932" s="1" t="s">
        <v>14177</v>
      </c>
      <c r="B32932">
        <v>5290</v>
      </c>
      <c r="C32932">
        <v>3296426</v>
      </c>
      <c r="D32932" s="3">
        <v>0.756412834400782</v>
      </c>
    </row>
    <row r="32933" spans="1:4" x14ac:dyDescent="0.25">
      <c r="A32933" s="1" t="s">
        <v>7612</v>
      </c>
      <c r="B32933">
        <v>27200</v>
      </c>
      <c r="C32933">
        <v>3649569</v>
      </c>
      <c r="D32933" s="3">
        <v>0.75640102314797997</v>
      </c>
    </row>
    <row r="32934" spans="1:4" x14ac:dyDescent="0.25">
      <c r="A32934" s="1" t="s">
        <v>6901</v>
      </c>
      <c r="B32934">
        <v>117000</v>
      </c>
      <c r="C32934">
        <v>92783983</v>
      </c>
      <c r="D32934" s="3">
        <v>0.75639496252508998</v>
      </c>
    </row>
    <row r="32935" spans="1:4" x14ac:dyDescent="0.25">
      <c r="A32935" s="1" t="s">
        <v>6125</v>
      </c>
      <c r="B32935">
        <v>80300</v>
      </c>
      <c r="C32935">
        <v>154481047</v>
      </c>
      <c r="D32935" s="3">
        <v>0.75637402954100497</v>
      </c>
    </row>
    <row r="32936" spans="1:4" x14ac:dyDescent="0.25">
      <c r="A32936" s="1" t="s">
        <v>43729</v>
      </c>
      <c r="B32936">
        <v>6</v>
      </c>
      <c r="C32936">
        <v>22</v>
      </c>
      <c r="D32936" s="3">
        <v>0.75621388979825899</v>
      </c>
    </row>
    <row r="32937" spans="1:4" x14ac:dyDescent="0.25">
      <c r="A32937" s="1" t="s">
        <v>21600</v>
      </c>
      <c r="B32937">
        <v>1</v>
      </c>
      <c r="C32937">
        <v>0</v>
      </c>
      <c r="D32937" s="3">
        <v>0.75619217175454001</v>
      </c>
    </row>
    <row r="32938" spans="1:4" x14ac:dyDescent="0.25">
      <c r="A32938" s="1" t="s">
        <v>7571</v>
      </c>
      <c r="B32938">
        <v>792000</v>
      </c>
      <c r="C32938">
        <v>97339006</v>
      </c>
      <c r="D32938" s="3">
        <v>0.75608471514146303</v>
      </c>
    </row>
    <row r="32939" spans="1:4" x14ac:dyDescent="0.25">
      <c r="A32939" s="1" t="s">
        <v>11367</v>
      </c>
      <c r="B32939">
        <v>6270</v>
      </c>
      <c r="C32939">
        <v>731168</v>
      </c>
      <c r="D32939" s="3">
        <v>0.75593735200438505</v>
      </c>
    </row>
    <row r="32940" spans="1:4" x14ac:dyDescent="0.25">
      <c r="A32940" s="1" t="s">
        <v>7336</v>
      </c>
      <c r="B32940">
        <v>2410</v>
      </c>
      <c r="C32940">
        <v>7872</v>
      </c>
      <c r="D32940" s="3">
        <v>0.755726386857968</v>
      </c>
    </row>
    <row r="32941" spans="1:4" x14ac:dyDescent="0.25">
      <c r="A32941" s="1" t="s">
        <v>8026</v>
      </c>
      <c r="B32941">
        <v>93400</v>
      </c>
      <c r="C32941">
        <v>7331874</v>
      </c>
      <c r="D32941" s="3">
        <v>0.75561690885351895</v>
      </c>
    </row>
    <row r="32942" spans="1:4" x14ac:dyDescent="0.25">
      <c r="A32942" s="1" t="s">
        <v>9214</v>
      </c>
      <c r="B32942">
        <v>755000</v>
      </c>
      <c r="C32942">
        <v>312969803</v>
      </c>
      <c r="D32942" s="3">
        <v>0.75557808786990899</v>
      </c>
    </row>
    <row r="32943" spans="1:4" x14ac:dyDescent="0.25">
      <c r="A32943" s="1" t="s">
        <v>6660</v>
      </c>
      <c r="B32943">
        <v>477000</v>
      </c>
      <c r="C32943">
        <v>149963192</v>
      </c>
      <c r="D32943" s="3">
        <v>0.75551230697235205</v>
      </c>
    </row>
    <row r="32944" spans="1:4" x14ac:dyDescent="0.25">
      <c r="A32944" s="1" t="s">
        <v>15970</v>
      </c>
      <c r="B32944">
        <v>527</v>
      </c>
      <c r="C32944">
        <v>4047</v>
      </c>
      <c r="D32944" s="3">
        <v>0.75543583150728999</v>
      </c>
    </row>
    <row r="32945" spans="1:4" x14ac:dyDescent="0.25">
      <c r="A32945" s="1" t="s">
        <v>6576</v>
      </c>
      <c r="B32945">
        <v>114000</v>
      </c>
      <c r="C32945">
        <v>98478077</v>
      </c>
      <c r="D32945" s="3">
        <v>0.755380636761806</v>
      </c>
    </row>
    <row r="32946" spans="1:4" x14ac:dyDescent="0.25">
      <c r="A32946" s="1" t="s">
        <v>9191</v>
      </c>
      <c r="B32946">
        <v>7530</v>
      </c>
      <c r="C32946">
        <v>3281112</v>
      </c>
      <c r="D32946" s="3">
        <v>0.75535575884813599</v>
      </c>
    </row>
    <row r="32947" spans="1:4" x14ac:dyDescent="0.25">
      <c r="A32947" s="1" t="s">
        <v>8002</v>
      </c>
      <c r="B32947">
        <v>1980000</v>
      </c>
      <c r="C32947">
        <v>213035699</v>
      </c>
      <c r="D32947" s="3">
        <v>0.75529955171659002</v>
      </c>
    </row>
    <row r="32948" spans="1:4" x14ac:dyDescent="0.25">
      <c r="A32948" s="1" t="s">
        <v>7595</v>
      </c>
      <c r="B32948">
        <v>68300</v>
      </c>
      <c r="C32948">
        <v>10992127</v>
      </c>
      <c r="D32948" s="3">
        <v>0.75525922275857404</v>
      </c>
    </row>
    <row r="32949" spans="1:4" x14ac:dyDescent="0.25">
      <c r="A32949" s="1" t="s">
        <v>8929</v>
      </c>
      <c r="B32949">
        <v>22400</v>
      </c>
      <c r="C32949">
        <v>898024</v>
      </c>
      <c r="D32949" s="3">
        <v>0.75520962047741902</v>
      </c>
    </row>
    <row r="32950" spans="1:4" x14ac:dyDescent="0.25">
      <c r="A32950" s="1" t="s">
        <v>61323</v>
      </c>
      <c r="B32950">
        <v>6</v>
      </c>
      <c r="C32950">
        <v>220</v>
      </c>
      <c r="D32950" s="3">
        <v>0.755094090561791</v>
      </c>
    </row>
    <row r="32951" spans="1:4" x14ac:dyDescent="0.25">
      <c r="A32951" s="1" t="s">
        <v>10695</v>
      </c>
      <c r="B32951">
        <v>276</v>
      </c>
      <c r="C32951">
        <v>1563</v>
      </c>
      <c r="D32951" s="3">
        <v>0.75505298120142095</v>
      </c>
    </row>
    <row r="32952" spans="1:4" x14ac:dyDescent="0.25">
      <c r="A32952" s="1" t="s">
        <v>8415</v>
      </c>
      <c r="B32952">
        <v>6700</v>
      </c>
      <c r="C32952">
        <v>2767440</v>
      </c>
      <c r="D32952" s="3">
        <v>0.75498837709486599</v>
      </c>
    </row>
    <row r="32953" spans="1:4" x14ac:dyDescent="0.25">
      <c r="A32953" s="1" t="s">
        <v>6568</v>
      </c>
      <c r="B32953">
        <v>12500</v>
      </c>
      <c r="C32953">
        <v>689157</v>
      </c>
      <c r="D32953" s="3">
        <v>0.75492469445813204</v>
      </c>
    </row>
    <row r="32954" spans="1:4" x14ac:dyDescent="0.25">
      <c r="A32954" s="1" t="s">
        <v>11321</v>
      </c>
      <c r="B32954">
        <v>62500</v>
      </c>
      <c r="C32954">
        <v>1058822</v>
      </c>
      <c r="D32954" s="3">
        <v>0.75476153977873695</v>
      </c>
    </row>
    <row r="32955" spans="1:4" x14ac:dyDescent="0.25">
      <c r="A32955" s="1" t="s">
        <v>70685</v>
      </c>
      <c r="B32955">
        <v>0</v>
      </c>
      <c r="C32955">
        <v>0</v>
      </c>
      <c r="D32955" s="3">
        <v>0.75473791337847496</v>
      </c>
    </row>
    <row r="32956" spans="1:4" x14ac:dyDescent="0.25">
      <c r="A32956" s="1" t="s">
        <v>7616</v>
      </c>
      <c r="B32956">
        <v>0</v>
      </c>
      <c r="C32956">
        <v>28017064</v>
      </c>
      <c r="D32956" s="3">
        <v>0.75449819525627104</v>
      </c>
    </row>
    <row r="32957" spans="1:4" x14ac:dyDescent="0.25">
      <c r="A32957" s="1" t="s">
        <v>26089</v>
      </c>
      <c r="B32957">
        <v>441</v>
      </c>
      <c r="C32957">
        <v>2254</v>
      </c>
      <c r="D32957" s="3">
        <v>0.75435054334958496</v>
      </c>
    </row>
    <row r="32958" spans="1:4" x14ac:dyDescent="0.25">
      <c r="A32958" s="1" t="s">
        <v>8008</v>
      </c>
      <c r="B32958">
        <v>46400</v>
      </c>
      <c r="C32958">
        <v>5426137</v>
      </c>
      <c r="D32958" s="3">
        <v>0.75434389608539498</v>
      </c>
    </row>
    <row r="32959" spans="1:4" x14ac:dyDescent="0.25">
      <c r="A32959" s="1" t="s">
        <v>13724</v>
      </c>
      <c r="B32959">
        <v>1170000</v>
      </c>
      <c r="C32959">
        <v>108695639</v>
      </c>
      <c r="D32959" s="3">
        <v>0.75432267439758804</v>
      </c>
    </row>
    <row r="32960" spans="1:4" x14ac:dyDescent="0.25">
      <c r="A32960" s="1" t="s">
        <v>8468</v>
      </c>
      <c r="B32960">
        <v>730</v>
      </c>
      <c r="C32960">
        <v>131792</v>
      </c>
      <c r="D32960" s="3">
        <v>0.75429896935720397</v>
      </c>
    </row>
    <row r="32961" spans="1:4" x14ac:dyDescent="0.25">
      <c r="A32961" s="1" t="s">
        <v>14561</v>
      </c>
      <c r="B32961">
        <v>46</v>
      </c>
      <c r="C32961">
        <v>29</v>
      </c>
      <c r="D32961" s="3">
        <v>0.75429793950077495</v>
      </c>
    </row>
    <row r="32962" spans="1:4" x14ac:dyDescent="0.25">
      <c r="A32962" s="1" t="s">
        <v>14588</v>
      </c>
      <c r="B32962">
        <v>38</v>
      </c>
      <c r="C32962">
        <v>1011</v>
      </c>
      <c r="D32962" s="3">
        <v>0.75424316732601904</v>
      </c>
    </row>
    <row r="32963" spans="1:4" x14ac:dyDescent="0.25">
      <c r="A32963" s="1" t="s">
        <v>16059</v>
      </c>
      <c r="B32963">
        <v>1</v>
      </c>
      <c r="C32963">
        <v>1</v>
      </c>
      <c r="D32963" s="3">
        <v>0.75424316732601904</v>
      </c>
    </row>
    <row r="32964" spans="1:4" x14ac:dyDescent="0.25">
      <c r="A32964" s="1" t="s">
        <v>19351</v>
      </c>
      <c r="B32964">
        <v>2060000</v>
      </c>
      <c r="C32964">
        <v>37381810</v>
      </c>
      <c r="D32964" s="3">
        <v>0.75424316732601904</v>
      </c>
    </row>
    <row r="32965" spans="1:4" x14ac:dyDescent="0.25">
      <c r="A32965" s="1" t="s">
        <v>10228</v>
      </c>
      <c r="B32965">
        <v>12600</v>
      </c>
      <c r="C32965">
        <v>0</v>
      </c>
      <c r="D32965" s="3">
        <v>0.75411541720045405</v>
      </c>
    </row>
    <row r="32966" spans="1:4" x14ac:dyDescent="0.25">
      <c r="A32966" s="1" t="s">
        <v>6128</v>
      </c>
      <c r="B32966">
        <v>5100</v>
      </c>
      <c r="C32966">
        <v>534529</v>
      </c>
      <c r="D32966" s="3">
        <v>0.75410024631283101</v>
      </c>
    </row>
    <row r="32967" spans="1:4" x14ac:dyDescent="0.25">
      <c r="A32967" s="1" t="s">
        <v>8441</v>
      </c>
      <c r="B32967">
        <v>286000</v>
      </c>
      <c r="C32967">
        <v>87843283</v>
      </c>
      <c r="D32967" s="3">
        <v>0.75393669604529601</v>
      </c>
    </row>
    <row r="32968" spans="1:4" x14ac:dyDescent="0.25">
      <c r="A32968" s="1" t="s">
        <v>8908</v>
      </c>
      <c r="B32968">
        <v>476000</v>
      </c>
      <c r="C32968">
        <v>13391010</v>
      </c>
      <c r="D32968" s="3">
        <v>0.753844468819587</v>
      </c>
    </row>
    <row r="32969" spans="1:4" x14ac:dyDescent="0.25">
      <c r="A32969" s="1" t="s">
        <v>19911</v>
      </c>
      <c r="B32969">
        <v>2</v>
      </c>
      <c r="C32969">
        <v>0</v>
      </c>
      <c r="D32969" s="3">
        <v>0.75382962830991995</v>
      </c>
    </row>
    <row r="32970" spans="1:4" x14ac:dyDescent="0.25">
      <c r="A32970" s="1" t="s">
        <v>19916</v>
      </c>
      <c r="B32970">
        <v>0</v>
      </c>
      <c r="C32970">
        <v>0</v>
      </c>
      <c r="D32970" s="3">
        <v>0.75382962830991995</v>
      </c>
    </row>
    <row r="32971" spans="1:4" x14ac:dyDescent="0.25">
      <c r="A32971" s="1" t="s">
        <v>20093</v>
      </c>
      <c r="B32971">
        <v>0</v>
      </c>
      <c r="C32971">
        <v>0</v>
      </c>
      <c r="D32971" s="3">
        <v>0.75382962830991995</v>
      </c>
    </row>
    <row r="32972" spans="1:4" x14ac:dyDescent="0.25">
      <c r="A32972" s="1" t="s">
        <v>20130</v>
      </c>
      <c r="B32972">
        <v>1</v>
      </c>
      <c r="C32972">
        <v>0</v>
      </c>
      <c r="D32972" s="3">
        <v>0.75382962830991995</v>
      </c>
    </row>
    <row r="32973" spans="1:4" x14ac:dyDescent="0.25">
      <c r="A32973" s="1" t="s">
        <v>20301</v>
      </c>
      <c r="B32973">
        <v>17</v>
      </c>
      <c r="C32973">
        <v>0</v>
      </c>
      <c r="D32973" s="3">
        <v>0.75382962830991995</v>
      </c>
    </row>
    <row r="32974" spans="1:4" x14ac:dyDescent="0.25">
      <c r="A32974" s="1" t="s">
        <v>20312</v>
      </c>
      <c r="B32974">
        <v>8630</v>
      </c>
      <c r="C32974">
        <v>716838</v>
      </c>
      <c r="D32974" s="3">
        <v>0.75382962830991995</v>
      </c>
    </row>
    <row r="32975" spans="1:4" x14ac:dyDescent="0.25">
      <c r="A32975" s="1" t="s">
        <v>21917</v>
      </c>
      <c r="B32975">
        <v>3</v>
      </c>
      <c r="C32975">
        <v>0</v>
      </c>
      <c r="D32975" s="3">
        <v>0.75382962830991995</v>
      </c>
    </row>
    <row r="32976" spans="1:4" x14ac:dyDescent="0.25">
      <c r="A32976" s="1" t="s">
        <v>22195</v>
      </c>
      <c r="B32976">
        <v>7</v>
      </c>
      <c r="C32976">
        <v>334</v>
      </c>
      <c r="D32976" s="3">
        <v>0.75382962830991995</v>
      </c>
    </row>
    <row r="32977" spans="1:4" x14ac:dyDescent="0.25">
      <c r="A32977" s="1" t="s">
        <v>22425</v>
      </c>
      <c r="B32977">
        <v>0</v>
      </c>
      <c r="C32977">
        <v>0</v>
      </c>
      <c r="D32977" s="3">
        <v>0.75382962830991995</v>
      </c>
    </row>
    <row r="32978" spans="1:4" x14ac:dyDescent="0.25">
      <c r="A32978" s="1" t="s">
        <v>22484</v>
      </c>
      <c r="B32978">
        <v>0</v>
      </c>
      <c r="C32978">
        <v>0</v>
      </c>
      <c r="D32978" s="3">
        <v>0.75382962830991995</v>
      </c>
    </row>
    <row r="32979" spans="1:4" x14ac:dyDescent="0.25">
      <c r="A32979" s="1" t="s">
        <v>22780</v>
      </c>
      <c r="B32979">
        <v>0</v>
      </c>
      <c r="C32979">
        <v>0</v>
      </c>
      <c r="D32979" s="3">
        <v>0.75382962830991995</v>
      </c>
    </row>
    <row r="32980" spans="1:4" x14ac:dyDescent="0.25">
      <c r="A32980" s="1" t="s">
        <v>24796</v>
      </c>
      <c r="B32980">
        <v>2</v>
      </c>
      <c r="C32980">
        <v>0</v>
      </c>
      <c r="D32980" s="3">
        <v>0.75382962830991995</v>
      </c>
    </row>
    <row r="32981" spans="1:4" x14ac:dyDescent="0.25">
      <c r="A32981" s="1" t="s">
        <v>25259</v>
      </c>
      <c r="B32981">
        <v>3</v>
      </c>
      <c r="C32981">
        <v>0</v>
      </c>
      <c r="D32981" s="3">
        <v>0.75382962830991995</v>
      </c>
    </row>
    <row r="32982" spans="1:4" x14ac:dyDescent="0.25">
      <c r="A32982" s="1" t="s">
        <v>25718</v>
      </c>
      <c r="B32982">
        <v>7</v>
      </c>
      <c r="C32982">
        <v>0</v>
      </c>
      <c r="D32982" s="3">
        <v>0.75382962830991995</v>
      </c>
    </row>
    <row r="32983" spans="1:4" x14ac:dyDescent="0.25">
      <c r="A32983" s="1" t="s">
        <v>26000</v>
      </c>
      <c r="B32983">
        <v>2</v>
      </c>
      <c r="C32983">
        <v>0</v>
      </c>
      <c r="D32983" s="3">
        <v>0.75382962830991995</v>
      </c>
    </row>
    <row r="32984" spans="1:4" x14ac:dyDescent="0.25">
      <c r="A32984" s="1" t="s">
        <v>27185</v>
      </c>
      <c r="B32984">
        <v>1</v>
      </c>
      <c r="C32984">
        <v>0</v>
      </c>
      <c r="D32984" s="3">
        <v>0.75382962830991995</v>
      </c>
    </row>
    <row r="32985" spans="1:4" x14ac:dyDescent="0.25">
      <c r="A32985" s="1" t="s">
        <v>27912</v>
      </c>
      <c r="B32985">
        <v>12</v>
      </c>
      <c r="C32985">
        <v>0</v>
      </c>
      <c r="D32985" s="3">
        <v>0.75382962830991995</v>
      </c>
    </row>
    <row r="32986" spans="1:4" x14ac:dyDescent="0.25">
      <c r="A32986" s="1" t="s">
        <v>30817</v>
      </c>
      <c r="B32986">
        <v>2</v>
      </c>
      <c r="C32986">
        <v>0</v>
      </c>
      <c r="D32986" s="3">
        <v>0.75382962830991995</v>
      </c>
    </row>
    <row r="32987" spans="1:4" x14ac:dyDescent="0.25">
      <c r="A32987" s="1" t="s">
        <v>31141</v>
      </c>
      <c r="B32987">
        <v>0</v>
      </c>
      <c r="C32987">
        <v>0</v>
      </c>
      <c r="D32987" s="3">
        <v>0.75382962830991995</v>
      </c>
    </row>
    <row r="32988" spans="1:4" x14ac:dyDescent="0.25">
      <c r="A32988" s="1" t="s">
        <v>31717</v>
      </c>
      <c r="B32988">
        <v>0</v>
      </c>
      <c r="C32988">
        <v>0</v>
      </c>
      <c r="D32988" s="3">
        <v>0.75382962830991995</v>
      </c>
    </row>
    <row r="32989" spans="1:4" x14ac:dyDescent="0.25">
      <c r="A32989" s="1" t="s">
        <v>32040</v>
      </c>
      <c r="B32989">
        <v>0</v>
      </c>
      <c r="C32989">
        <v>0</v>
      </c>
      <c r="D32989" s="3">
        <v>0.75382962830991995</v>
      </c>
    </row>
    <row r="32990" spans="1:4" x14ac:dyDescent="0.25">
      <c r="A32990" s="1" t="s">
        <v>32200</v>
      </c>
      <c r="B32990">
        <v>0</v>
      </c>
      <c r="C32990">
        <v>0</v>
      </c>
      <c r="D32990" s="3">
        <v>0.75382962830991995</v>
      </c>
    </row>
    <row r="32991" spans="1:4" x14ac:dyDescent="0.25">
      <c r="A32991" s="1" t="s">
        <v>33203</v>
      </c>
      <c r="B32991">
        <v>0</v>
      </c>
      <c r="C32991">
        <v>0</v>
      </c>
      <c r="D32991" s="3">
        <v>0.75382962830991995</v>
      </c>
    </row>
    <row r="32992" spans="1:4" x14ac:dyDescent="0.25">
      <c r="A32992" s="1" t="s">
        <v>33257</v>
      </c>
      <c r="B32992">
        <v>2</v>
      </c>
      <c r="C32992">
        <v>0</v>
      </c>
      <c r="D32992" s="3">
        <v>0.75382962830991995</v>
      </c>
    </row>
    <row r="32993" spans="1:4" x14ac:dyDescent="0.25">
      <c r="A32993" s="1" t="s">
        <v>33399</v>
      </c>
      <c r="B32993">
        <v>40</v>
      </c>
      <c r="C32993">
        <v>0</v>
      </c>
      <c r="D32993" s="3">
        <v>0.75382962830991995</v>
      </c>
    </row>
    <row r="32994" spans="1:4" x14ac:dyDescent="0.25">
      <c r="A32994" s="1" t="s">
        <v>34139</v>
      </c>
      <c r="B32994">
        <v>0</v>
      </c>
      <c r="C32994">
        <v>0</v>
      </c>
      <c r="D32994" s="3">
        <v>0.75382962830991995</v>
      </c>
    </row>
    <row r="32995" spans="1:4" x14ac:dyDescent="0.25">
      <c r="A32995" s="1" t="s">
        <v>34995</v>
      </c>
      <c r="B32995">
        <v>0</v>
      </c>
      <c r="C32995">
        <v>0</v>
      </c>
      <c r="D32995" s="3">
        <v>0.75382962830991995</v>
      </c>
    </row>
    <row r="32996" spans="1:4" x14ac:dyDescent="0.25">
      <c r="A32996" s="1" t="s">
        <v>35110</v>
      </c>
      <c r="B32996">
        <v>2</v>
      </c>
      <c r="C32996">
        <v>0</v>
      </c>
      <c r="D32996" s="3">
        <v>0.75382962830991995</v>
      </c>
    </row>
    <row r="32997" spans="1:4" x14ac:dyDescent="0.25">
      <c r="A32997" s="1" t="s">
        <v>35426</v>
      </c>
      <c r="B32997">
        <v>4150</v>
      </c>
      <c r="C32997">
        <v>701358</v>
      </c>
      <c r="D32997" s="3">
        <v>0.75382962830991995</v>
      </c>
    </row>
    <row r="32998" spans="1:4" x14ac:dyDescent="0.25">
      <c r="A32998" s="1" t="s">
        <v>36333</v>
      </c>
      <c r="B32998">
        <v>27</v>
      </c>
      <c r="C32998">
        <v>1369</v>
      </c>
      <c r="D32998" s="3">
        <v>0.75382962830991995</v>
      </c>
    </row>
    <row r="32999" spans="1:4" x14ac:dyDescent="0.25">
      <c r="A32999" s="1" t="s">
        <v>36498</v>
      </c>
      <c r="B32999">
        <v>0</v>
      </c>
      <c r="C32999">
        <v>0</v>
      </c>
      <c r="D32999" s="3">
        <v>0.75382962830991995</v>
      </c>
    </row>
    <row r="33000" spans="1:4" x14ac:dyDescent="0.25">
      <c r="A33000" s="1" t="s">
        <v>37247</v>
      </c>
      <c r="B33000">
        <v>0</v>
      </c>
      <c r="C33000">
        <v>258</v>
      </c>
      <c r="D33000" s="3">
        <v>0.75382962830991995</v>
      </c>
    </row>
    <row r="33001" spans="1:4" x14ac:dyDescent="0.25">
      <c r="A33001" s="1" t="s">
        <v>38029</v>
      </c>
      <c r="B33001">
        <v>0</v>
      </c>
      <c r="C33001">
        <v>0</v>
      </c>
      <c r="D33001" s="3">
        <v>0.75382962830991995</v>
      </c>
    </row>
    <row r="33002" spans="1:4" x14ac:dyDescent="0.25">
      <c r="A33002" s="1" t="s">
        <v>39103</v>
      </c>
      <c r="B33002">
        <v>0</v>
      </c>
      <c r="C33002">
        <v>0</v>
      </c>
      <c r="D33002" s="3">
        <v>0.75382962830991995</v>
      </c>
    </row>
    <row r="33003" spans="1:4" x14ac:dyDescent="0.25">
      <c r="A33003" s="1" t="s">
        <v>39246</v>
      </c>
      <c r="B33003">
        <v>2</v>
      </c>
      <c r="C33003">
        <v>27</v>
      </c>
      <c r="D33003" s="3">
        <v>0.75382962830991995</v>
      </c>
    </row>
    <row r="33004" spans="1:4" x14ac:dyDescent="0.25">
      <c r="A33004" s="1" t="s">
        <v>39272</v>
      </c>
      <c r="B33004">
        <v>5</v>
      </c>
      <c r="C33004">
        <v>0</v>
      </c>
      <c r="D33004" s="3">
        <v>0.75382962830991995</v>
      </c>
    </row>
    <row r="33005" spans="1:4" x14ac:dyDescent="0.25">
      <c r="A33005" s="1" t="s">
        <v>39477</v>
      </c>
      <c r="B33005">
        <v>0</v>
      </c>
      <c r="C33005">
        <v>0</v>
      </c>
      <c r="D33005" s="3">
        <v>0.75382962830991995</v>
      </c>
    </row>
    <row r="33006" spans="1:4" x14ac:dyDescent="0.25">
      <c r="A33006" s="1" t="s">
        <v>39487</v>
      </c>
      <c r="B33006">
        <v>0</v>
      </c>
      <c r="C33006">
        <v>0</v>
      </c>
      <c r="D33006" s="3">
        <v>0.75382962830991995</v>
      </c>
    </row>
    <row r="33007" spans="1:4" x14ac:dyDescent="0.25">
      <c r="A33007" s="1" t="s">
        <v>40109</v>
      </c>
      <c r="B33007">
        <v>2</v>
      </c>
      <c r="C33007">
        <v>0</v>
      </c>
      <c r="D33007" s="3">
        <v>0.75382962830991995</v>
      </c>
    </row>
    <row r="33008" spans="1:4" x14ac:dyDescent="0.25">
      <c r="A33008" s="1" t="s">
        <v>40385</v>
      </c>
      <c r="B33008">
        <v>1</v>
      </c>
      <c r="C33008">
        <v>0</v>
      </c>
      <c r="D33008" s="3">
        <v>0.75382962830991995</v>
      </c>
    </row>
    <row r="33009" spans="1:4" x14ac:dyDescent="0.25">
      <c r="A33009" s="1" t="s">
        <v>41274</v>
      </c>
      <c r="B33009">
        <v>1</v>
      </c>
      <c r="C33009">
        <v>0</v>
      </c>
      <c r="D33009" s="3">
        <v>0.75382962830991995</v>
      </c>
    </row>
    <row r="33010" spans="1:4" x14ac:dyDescent="0.25">
      <c r="A33010" s="1" t="s">
        <v>41795</v>
      </c>
      <c r="B33010">
        <v>2</v>
      </c>
      <c r="C33010">
        <v>0</v>
      </c>
      <c r="D33010" s="3">
        <v>0.75382962830991995</v>
      </c>
    </row>
    <row r="33011" spans="1:4" x14ac:dyDescent="0.25">
      <c r="A33011" s="1" t="s">
        <v>42081</v>
      </c>
      <c r="B33011">
        <v>3</v>
      </c>
      <c r="C33011">
        <v>0</v>
      </c>
      <c r="D33011" s="3">
        <v>0.75382962830991995</v>
      </c>
    </row>
    <row r="33012" spans="1:4" x14ac:dyDescent="0.25">
      <c r="A33012" s="1" t="s">
        <v>42085</v>
      </c>
      <c r="B33012">
        <v>0</v>
      </c>
      <c r="C33012">
        <v>0</v>
      </c>
      <c r="D33012" s="3">
        <v>0.75382962830991995</v>
      </c>
    </row>
    <row r="33013" spans="1:4" x14ac:dyDescent="0.25">
      <c r="A33013" s="1" t="s">
        <v>42123</v>
      </c>
      <c r="B33013">
        <v>2</v>
      </c>
      <c r="C33013">
        <v>0</v>
      </c>
      <c r="D33013" s="3">
        <v>0.75382962830991995</v>
      </c>
    </row>
    <row r="33014" spans="1:4" x14ac:dyDescent="0.25">
      <c r="A33014" s="1" t="s">
        <v>42171</v>
      </c>
      <c r="B33014">
        <v>0</v>
      </c>
      <c r="C33014">
        <v>15</v>
      </c>
      <c r="D33014" s="3">
        <v>0.75382962830991995</v>
      </c>
    </row>
    <row r="33015" spans="1:4" x14ac:dyDescent="0.25">
      <c r="A33015" s="1" t="s">
        <v>42208</v>
      </c>
      <c r="B33015">
        <v>2</v>
      </c>
      <c r="C33015">
        <v>15</v>
      </c>
      <c r="D33015" s="3">
        <v>0.75382962830991995</v>
      </c>
    </row>
    <row r="33016" spans="1:4" x14ac:dyDescent="0.25">
      <c r="A33016" s="1" t="s">
        <v>42518</v>
      </c>
      <c r="B33016">
        <v>30</v>
      </c>
      <c r="C33016">
        <v>0</v>
      </c>
      <c r="D33016" s="3">
        <v>0.75382962830991995</v>
      </c>
    </row>
    <row r="33017" spans="1:4" x14ac:dyDescent="0.25">
      <c r="A33017" s="1" t="s">
        <v>42962</v>
      </c>
      <c r="B33017">
        <v>187</v>
      </c>
      <c r="C33017">
        <v>15238</v>
      </c>
      <c r="D33017" s="3">
        <v>0.75382962830991995</v>
      </c>
    </row>
    <row r="33018" spans="1:4" x14ac:dyDescent="0.25">
      <c r="A33018" s="1" t="s">
        <v>43155</v>
      </c>
      <c r="B33018">
        <v>0</v>
      </c>
      <c r="C33018">
        <v>0</v>
      </c>
      <c r="D33018" s="3">
        <v>0.75382962830991995</v>
      </c>
    </row>
    <row r="33019" spans="1:4" x14ac:dyDescent="0.25">
      <c r="A33019" s="1" t="s">
        <v>44681</v>
      </c>
      <c r="B33019">
        <v>0</v>
      </c>
      <c r="C33019">
        <v>0</v>
      </c>
      <c r="D33019" s="3">
        <v>0.75382962830991995</v>
      </c>
    </row>
    <row r="33020" spans="1:4" x14ac:dyDescent="0.25">
      <c r="A33020" s="1" t="s">
        <v>44949</v>
      </c>
      <c r="B33020">
        <v>0</v>
      </c>
      <c r="C33020">
        <v>0</v>
      </c>
      <c r="D33020" s="3">
        <v>0.75382962830991995</v>
      </c>
    </row>
    <row r="33021" spans="1:4" x14ac:dyDescent="0.25">
      <c r="A33021" s="1" t="s">
        <v>45032</v>
      </c>
      <c r="B33021">
        <v>0</v>
      </c>
      <c r="C33021">
        <v>0</v>
      </c>
      <c r="D33021" s="3">
        <v>0.75382962830991995</v>
      </c>
    </row>
    <row r="33022" spans="1:4" x14ac:dyDescent="0.25">
      <c r="A33022" s="1" t="s">
        <v>45099</v>
      </c>
      <c r="B33022">
        <v>0</v>
      </c>
      <c r="C33022">
        <v>0</v>
      </c>
      <c r="D33022" s="3">
        <v>0.75382962830991995</v>
      </c>
    </row>
    <row r="33023" spans="1:4" x14ac:dyDescent="0.25">
      <c r="A33023" s="1" t="s">
        <v>46019</v>
      </c>
      <c r="B33023">
        <v>4</v>
      </c>
      <c r="C33023">
        <v>66</v>
      </c>
      <c r="D33023" s="3">
        <v>0.75382962830991995</v>
      </c>
    </row>
    <row r="33024" spans="1:4" x14ac:dyDescent="0.25">
      <c r="A33024" s="1" t="s">
        <v>47875</v>
      </c>
      <c r="B33024">
        <v>1</v>
      </c>
      <c r="C33024">
        <v>0</v>
      </c>
      <c r="D33024" s="3">
        <v>0.75382962830991995</v>
      </c>
    </row>
    <row r="33025" spans="1:4" x14ac:dyDescent="0.25">
      <c r="A33025" s="1" t="s">
        <v>48127</v>
      </c>
      <c r="B33025">
        <v>1</v>
      </c>
      <c r="C33025">
        <v>0</v>
      </c>
      <c r="D33025" s="3">
        <v>0.75382962830991995</v>
      </c>
    </row>
    <row r="33026" spans="1:4" x14ac:dyDescent="0.25">
      <c r="A33026" s="1" t="s">
        <v>48455</v>
      </c>
      <c r="B33026">
        <v>1</v>
      </c>
      <c r="C33026">
        <v>0</v>
      </c>
      <c r="D33026" s="3">
        <v>0.75382962830991995</v>
      </c>
    </row>
    <row r="33027" spans="1:4" x14ac:dyDescent="0.25">
      <c r="A33027" s="1" t="s">
        <v>49110</v>
      </c>
      <c r="B33027">
        <v>0</v>
      </c>
      <c r="C33027">
        <v>0</v>
      </c>
      <c r="D33027" s="3">
        <v>0.75382962830991995</v>
      </c>
    </row>
    <row r="33028" spans="1:4" x14ac:dyDescent="0.25">
      <c r="A33028" s="1" t="s">
        <v>49139</v>
      </c>
      <c r="B33028">
        <v>0</v>
      </c>
      <c r="C33028">
        <v>0</v>
      </c>
      <c r="D33028" s="3">
        <v>0.75382962830991995</v>
      </c>
    </row>
    <row r="33029" spans="1:4" x14ac:dyDescent="0.25">
      <c r="A33029" s="1" t="s">
        <v>49600</v>
      </c>
      <c r="B33029">
        <v>9</v>
      </c>
      <c r="C33029">
        <v>0</v>
      </c>
      <c r="D33029" s="3">
        <v>0.75382962830991995</v>
      </c>
    </row>
    <row r="33030" spans="1:4" x14ac:dyDescent="0.25">
      <c r="A33030" s="1" t="s">
        <v>50308</v>
      </c>
      <c r="B33030">
        <v>3</v>
      </c>
      <c r="C33030">
        <v>0</v>
      </c>
      <c r="D33030" s="3">
        <v>0.75382962830991995</v>
      </c>
    </row>
    <row r="33031" spans="1:4" x14ac:dyDescent="0.25">
      <c r="A33031" s="1" t="s">
        <v>50979</v>
      </c>
      <c r="B33031">
        <v>8</v>
      </c>
      <c r="C33031">
        <v>0</v>
      </c>
      <c r="D33031" s="3">
        <v>0.75382962830991995</v>
      </c>
    </row>
    <row r="33032" spans="1:4" x14ac:dyDescent="0.25">
      <c r="A33032" s="1" t="s">
        <v>51515</v>
      </c>
      <c r="B33032">
        <v>0</v>
      </c>
      <c r="C33032">
        <v>0</v>
      </c>
      <c r="D33032" s="3">
        <v>0.75382962830991995</v>
      </c>
    </row>
    <row r="33033" spans="1:4" x14ac:dyDescent="0.25">
      <c r="A33033" s="1" t="s">
        <v>51810</v>
      </c>
      <c r="B33033">
        <v>0</v>
      </c>
      <c r="C33033">
        <v>0</v>
      </c>
      <c r="D33033" s="3">
        <v>0.75382962830991995</v>
      </c>
    </row>
    <row r="33034" spans="1:4" x14ac:dyDescent="0.25">
      <c r="A33034" s="1" t="s">
        <v>52235</v>
      </c>
      <c r="B33034">
        <v>4</v>
      </c>
      <c r="C33034">
        <v>0</v>
      </c>
      <c r="D33034" s="3">
        <v>0.75382962830991995</v>
      </c>
    </row>
    <row r="33035" spans="1:4" x14ac:dyDescent="0.25">
      <c r="A33035" s="1" t="s">
        <v>52790</v>
      </c>
      <c r="B33035">
        <v>1890</v>
      </c>
      <c r="C33035">
        <v>520892</v>
      </c>
      <c r="D33035" s="3">
        <v>0.75382962830991995</v>
      </c>
    </row>
    <row r="33036" spans="1:4" x14ac:dyDescent="0.25">
      <c r="A33036" s="1" t="s">
        <v>53036</v>
      </c>
      <c r="B33036">
        <v>0</v>
      </c>
      <c r="C33036">
        <v>0</v>
      </c>
      <c r="D33036" s="3">
        <v>0.75382962830991995</v>
      </c>
    </row>
    <row r="33037" spans="1:4" x14ac:dyDescent="0.25">
      <c r="A33037" s="1" t="s">
        <v>53728</v>
      </c>
      <c r="B33037">
        <v>0</v>
      </c>
      <c r="C33037">
        <v>0</v>
      </c>
      <c r="D33037" s="3">
        <v>0.75382962830991995</v>
      </c>
    </row>
    <row r="33038" spans="1:4" x14ac:dyDescent="0.25">
      <c r="A33038" s="1" t="s">
        <v>53848</v>
      </c>
      <c r="B33038">
        <v>0</v>
      </c>
      <c r="C33038">
        <v>0</v>
      </c>
      <c r="D33038" s="3">
        <v>0.75382962830991995</v>
      </c>
    </row>
    <row r="33039" spans="1:4" x14ac:dyDescent="0.25">
      <c r="A33039" s="1" t="s">
        <v>53961</v>
      </c>
      <c r="B33039">
        <v>3</v>
      </c>
      <c r="C33039">
        <v>0</v>
      </c>
      <c r="D33039" s="3">
        <v>0.75382962830991995</v>
      </c>
    </row>
    <row r="33040" spans="1:4" x14ac:dyDescent="0.25">
      <c r="A33040" s="1" t="s">
        <v>54370</v>
      </c>
      <c r="B33040">
        <v>0</v>
      </c>
      <c r="C33040">
        <v>0</v>
      </c>
      <c r="D33040" s="3">
        <v>0.75382962830991995</v>
      </c>
    </row>
    <row r="33041" spans="1:4" x14ac:dyDescent="0.25">
      <c r="A33041" s="1" t="s">
        <v>55884</v>
      </c>
      <c r="B33041">
        <v>5</v>
      </c>
      <c r="C33041">
        <v>0</v>
      </c>
      <c r="D33041" s="3">
        <v>0.75382962830991995</v>
      </c>
    </row>
    <row r="33042" spans="1:4" x14ac:dyDescent="0.25">
      <c r="A33042" s="1" t="s">
        <v>56316</v>
      </c>
      <c r="B33042">
        <v>2</v>
      </c>
      <c r="C33042">
        <v>0</v>
      </c>
      <c r="D33042" s="3">
        <v>0.75382962830991995</v>
      </c>
    </row>
    <row r="33043" spans="1:4" x14ac:dyDescent="0.25">
      <c r="A33043" s="1" t="s">
        <v>57627</v>
      </c>
      <c r="B33043">
        <v>5</v>
      </c>
      <c r="C33043">
        <v>212</v>
      </c>
      <c r="D33043" s="3">
        <v>0.75382962830991995</v>
      </c>
    </row>
    <row r="33044" spans="1:4" x14ac:dyDescent="0.25">
      <c r="A33044" s="1" t="s">
        <v>59978</v>
      </c>
      <c r="B33044">
        <v>0</v>
      </c>
      <c r="C33044">
        <v>0</v>
      </c>
      <c r="D33044" s="3">
        <v>0.75382962830991995</v>
      </c>
    </row>
    <row r="33045" spans="1:4" x14ac:dyDescent="0.25">
      <c r="A33045" s="1" t="s">
        <v>60121</v>
      </c>
      <c r="B33045">
        <v>4</v>
      </c>
      <c r="C33045">
        <v>316</v>
      </c>
      <c r="D33045" s="3">
        <v>0.75382962830991995</v>
      </c>
    </row>
    <row r="33046" spans="1:4" x14ac:dyDescent="0.25">
      <c r="A33046" s="1" t="s">
        <v>60720</v>
      </c>
      <c r="B33046">
        <v>4</v>
      </c>
      <c r="C33046">
        <v>3</v>
      </c>
      <c r="D33046" s="3">
        <v>0.75382962830991995</v>
      </c>
    </row>
    <row r="33047" spans="1:4" x14ac:dyDescent="0.25">
      <c r="A33047" s="1" t="s">
        <v>60825</v>
      </c>
      <c r="B33047">
        <v>1</v>
      </c>
      <c r="C33047">
        <v>0</v>
      </c>
      <c r="D33047" s="3">
        <v>0.75382962830991995</v>
      </c>
    </row>
    <row r="33048" spans="1:4" x14ac:dyDescent="0.25">
      <c r="A33048" s="1" t="s">
        <v>60886</v>
      </c>
      <c r="B33048">
        <v>0</v>
      </c>
      <c r="C33048">
        <v>0</v>
      </c>
      <c r="D33048" s="3">
        <v>0.75382962830991995</v>
      </c>
    </row>
    <row r="33049" spans="1:4" x14ac:dyDescent="0.25">
      <c r="A33049" s="1" t="s">
        <v>61882</v>
      </c>
      <c r="B33049">
        <v>0</v>
      </c>
      <c r="C33049">
        <v>0</v>
      </c>
      <c r="D33049" s="3">
        <v>0.75382962830991995</v>
      </c>
    </row>
    <row r="33050" spans="1:4" x14ac:dyDescent="0.25">
      <c r="A33050" s="1" t="s">
        <v>63666</v>
      </c>
      <c r="B33050">
        <v>0</v>
      </c>
      <c r="C33050">
        <v>0</v>
      </c>
      <c r="D33050" s="3">
        <v>0.75382962830991995</v>
      </c>
    </row>
    <row r="33051" spans="1:4" x14ac:dyDescent="0.25">
      <c r="A33051" s="1" t="s">
        <v>63891</v>
      </c>
      <c r="B33051">
        <v>24</v>
      </c>
      <c r="C33051">
        <v>0</v>
      </c>
      <c r="D33051" s="3">
        <v>0.75382962830991995</v>
      </c>
    </row>
    <row r="33052" spans="1:4" x14ac:dyDescent="0.25">
      <c r="A33052" s="1" t="s">
        <v>64449</v>
      </c>
      <c r="B33052">
        <v>0</v>
      </c>
      <c r="C33052">
        <v>0</v>
      </c>
      <c r="D33052" s="3">
        <v>0.75382962830991995</v>
      </c>
    </row>
    <row r="33053" spans="1:4" x14ac:dyDescent="0.25">
      <c r="A33053" s="1" t="s">
        <v>64540</v>
      </c>
      <c r="B33053">
        <v>0</v>
      </c>
      <c r="C33053">
        <v>0</v>
      </c>
      <c r="D33053" s="3">
        <v>0.75382962830991995</v>
      </c>
    </row>
    <row r="33054" spans="1:4" x14ac:dyDescent="0.25">
      <c r="A33054" s="1" t="s">
        <v>66429</v>
      </c>
      <c r="B33054">
        <v>0</v>
      </c>
      <c r="C33054">
        <v>0</v>
      </c>
      <c r="D33054" s="3">
        <v>0.75382962830991995</v>
      </c>
    </row>
    <row r="33055" spans="1:4" x14ac:dyDescent="0.25">
      <c r="A33055" s="1" t="s">
        <v>67697</v>
      </c>
      <c r="B33055">
        <v>17</v>
      </c>
      <c r="C33055">
        <v>0</v>
      </c>
      <c r="D33055" s="3">
        <v>0.75382962830991995</v>
      </c>
    </row>
    <row r="33056" spans="1:4" x14ac:dyDescent="0.25">
      <c r="A33056" s="1" t="s">
        <v>67748</v>
      </c>
      <c r="B33056">
        <v>0</v>
      </c>
      <c r="C33056">
        <v>0</v>
      </c>
      <c r="D33056" s="3">
        <v>0.75382962830991995</v>
      </c>
    </row>
    <row r="33057" spans="1:4" x14ac:dyDescent="0.25">
      <c r="A33057" s="1" t="s">
        <v>69177</v>
      </c>
      <c r="B33057">
        <v>4</v>
      </c>
      <c r="C33057">
        <v>0</v>
      </c>
      <c r="D33057" s="3">
        <v>0.75382962830991995</v>
      </c>
    </row>
    <row r="33058" spans="1:4" x14ac:dyDescent="0.25">
      <c r="A33058" s="1" t="s">
        <v>71396</v>
      </c>
      <c r="B33058">
        <v>1</v>
      </c>
      <c r="C33058">
        <v>0</v>
      </c>
      <c r="D33058" s="3">
        <v>0.75382962830991995</v>
      </c>
    </row>
    <row r="33059" spans="1:4" x14ac:dyDescent="0.25">
      <c r="A33059" s="1" t="s">
        <v>27857</v>
      </c>
      <c r="B33059">
        <v>7</v>
      </c>
      <c r="C33059">
        <v>125</v>
      </c>
      <c r="D33059" s="3">
        <v>0.75382032333785298</v>
      </c>
    </row>
    <row r="33060" spans="1:4" x14ac:dyDescent="0.25">
      <c r="A33060" s="1" t="s">
        <v>48020</v>
      </c>
      <c r="B33060">
        <v>0</v>
      </c>
      <c r="C33060">
        <v>0</v>
      </c>
      <c r="D33060" s="3">
        <v>0.75379812056948503</v>
      </c>
    </row>
    <row r="33061" spans="1:4" x14ac:dyDescent="0.25">
      <c r="A33061" s="1" t="s">
        <v>8428</v>
      </c>
      <c r="B33061">
        <v>589000</v>
      </c>
      <c r="C33061">
        <v>186833480</v>
      </c>
      <c r="D33061" s="3">
        <v>0.75367228630646999</v>
      </c>
    </row>
    <row r="33062" spans="1:4" x14ac:dyDescent="0.25">
      <c r="A33062" s="1" t="s">
        <v>63633</v>
      </c>
      <c r="B33062">
        <v>0</v>
      </c>
      <c r="C33062">
        <v>0</v>
      </c>
      <c r="D33062" s="3">
        <v>0.75364223474619496</v>
      </c>
    </row>
    <row r="33063" spans="1:4" x14ac:dyDescent="0.25">
      <c r="A33063" s="1" t="s">
        <v>8792</v>
      </c>
      <c r="B33063">
        <v>27800</v>
      </c>
      <c r="C33063">
        <v>21944825</v>
      </c>
      <c r="D33063" s="3">
        <v>0.75361828015290599</v>
      </c>
    </row>
    <row r="33064" spans="1:4" x14ac:dyDescent="0.25">
      <c r="A33064" s="1" t="s">
        <v>6363</v>
      </c>
      <c r="B33064">
        <v>836000</v>
      </c>
      <c r="C33064">
        <v>28504662</v>
      </c>
      <c r="D33064" s="3">
        <v>0.75351673257086504</v>
      </c>
    </row>
    <row r="33065" spans="1:4" x14ac:dyDescent="0.25">
      <c r="A33065" s="1" t="s">
        <v>6642</v>
      </c>
      <c r="B33065">
        <v>5670</v>
      </c>
      <c r="C33065">
        <v>256846</v>
      </c>
      <c r="D33065" s="3">
        <v>0.75345272552210796</v>
      </c>
    </row>
    <row r="33066" spans="1:4" x14ac:dyDescent="0.25">
      <c r="A33066" s="1" t="s">
        <v>57600</v>
      </c>
      <c r="B33066">
        <v>0</v>
      </c>
      <c r="C33066">
        <v>0</v>
      </c>
      <c r="D33066" s="3">
        <v>0.75343553629443505</v>
      </c>
    </row>
    <row r="33067" spans="1:4" x14ac:dyDescent="0.25">
      <c r="A33067" s="1" t="s">
        <v>6911</v>
      </c>
      <c r="B33067">
        <v>729000</v>
      </c>
      <c r="C33067">
        <v>51215922</v>
      </c>
      <c r="D33067" s="3">
        <v>0.75336160887905201</v>
      </c>
    </row>
    <row r="33068" spans="1:4" x14ac:dyDescent="0.25">
      <c r="A33068" s="1" t="s">
        <v>5703</v>
      </c>
      <c r="B33068">
        <v>337000</v>
      </c>
      <c r="C33068">
        <v>95284432</v>
      </c>
      <c r="D33068" s="3">
        <v>0.75334689016287004</v>
      </c>
    </row>
    <row r="33069" spans="1:4" x14ac:dyDescent="0.25">
      <c r="A33069" s="1" t="s">
        <v>26345</v>
      </c>
      <c r="B33069">
        <v>45</v>
      </c>
      <c r="C33069">
        <v>0</v>
      </c>
      <c r="D33069" s="3">
        <v>0.75328411103062498</v>
      </c>
    </row>
    <row r="33070" spans="1:4" x14ac:dyDescent="0.25">
      <c r="A33070" s="1" t="s">
        <v>35200</v>
      </c>
      <c r="B33070">
        <v>4</v>
      </c>
      <c r="C33070">
        <v>0</v>
      </c>
      <c r="D33070" s="3">
        <v>0.753067015125367</v>
      </c>
    </row>
    <row r="33071" spans="1:4" x14ac:dyDescent="0.25">
      <c r="A33071" s="1" t="s">
        <v>10090</v>
      </c>
      <c r="B33071">
        <v>53600</v>
      </c>
      <c r="C33071">
        <v>4056900</v>
      </c>
      <c r="D33071" s="3">
        <v>0.75304410104960495</v>
      </c>
    </row>
    <row r="33072" spans="1:4" x14ac:dyDescent="0.25">
      <c r="A33072" s="1" t="s">
        <v>9456</v>
      </c>
      <c r="B33072">
        <v>131</v>
      </c>
      <c r="C33072">
        <v>801</v>
      </c>
      <c r="D33072" s="3">
        <v>0.75303304431850304</v>
      </c>
    </row>
    <row r="33073" spans="1:4" x14ac:dyDescent="0.25">
      <c r="A33073" s="1" t="s">
        <v>53744</v>
      </c>
      <c r="B33073">
        <v>4</v>
      </c>
      <c r="C33073">
        <v>0</v>
      </c>
      <c r="D33073" s="3">
        <v>0.75274968014902999</v>
      </c>
    </row>
    <row r="33074" spans="1:4" x14ac:dyDescent="0.25">
      <c r="A33074" s="1" t="s">
        <v>8344</v>
      </c>
      <c r="B33074">
        <v>7680</v>
      </c>
      <c r="C33074">
        <v>868059</v>
      </c>
      <c r="D33074" s="3">
        <v>0.75270792370728801</v>
      </c>
    </row>
    <row r="33075" spans="1:4" x14ac:dyDescent="0.25">
      <c r="A33075" s="1" t="s">
        <v>53024</v>
      </c>
      <c r="B33075">
        <v>0</v>
      </c>
      <c r="C33075">
        <v>0</v>
      </c>
      <c r="D33075" s="3">
        <v>0.75248392660519603</v>
      </c>
    </row>
    <row r="33076" spans="1:4" x14ac:dyDescent="0.25">
      <c r="A33076" s="1" t="s">
        <v>10179</v>
      </c>
      <c r="B33076">
        <v>155000</v>
      </c>
      <c r="C33076">
        <v>1607340</v>
      </c>
      <c r="D33076" s="3">
        <v>0.75246688682233398</v>
      </c>
    </row>
    <row r="33077" spans="1:4" x14ac:dyDescent="0.25">
      <c r="A33077" s="1" t="s">
        <v>16269</v>
      </c>
      <c r="B33077">
        <v>1580</v>
      </c>
      <c r="C33077">
        <v>2421797</v>
      </c>
      <c r="D33077" s="3">
        <v>0.752455903141793</v>
      </c>
    </row>
    <row r="33078" spans="1:4" x14ac:dyDescent="0.25">
      <c r="A33078" s="1" t="s">
        <v>7123</v>
      </c>
      <c r="B33078">
        <v>601000</v>
      </c>
      <c r="C33078">
        <v>322398095</v>
      </c>
      <c r="D33078" s="3">
        <v>0.75244901108986895</v>
      </c>
    </row>
    <row r="33079" spans="1:4" x14ac:dyDescent="0.25">
      <c r="A33079" s="1" t="s">
        <v>15147</v>
      </c>
      <c r="B33079">
        <v>923</v>
      </c>
      <c r="C33079">
        <v>3503</v>
      </c>
      <c r="D33079" s="3">
        <v>0.75239564913106904</v>
      </c>
    </row>
    <row r="33080" spans="1:4" x14ac:dyDescent="0.25">
      <c r="A33080" s="1" t="s">
        <v>17721</v>
      </c>
      <c r="B33080">
        <v>344</v>
      </c>
      <c r="C33080">
        <v>403055</v>
      </c>
      <c r="D33080" s="3">
        <v>0.75237763622085096</v>
      </c>
    </row>
    <row r="33081" spans="1:4" x14ac:dyDescent="0.25">
      <c r="A33081" s="1" t="s">
        <v>6932</v>
      </c>
      <c r="B33081">
        <v>110000</v>
      </c>
      <c r="C33081">
        <v>21603229</v>
      </c>
      <c r="D33081" s="3">
        <v>0.75233032701162295</v>
      </c>
    </row>
    <row r="33082" spans="1:4" x14ac:dyDescent="0.25">
      <c r="A33082" s="1" t="s">
        <v>43044</v>
      </c>
      <c r="B33082">
        <v>3</v>
      </c>
      <c r="C33082">
        <v>0</v>
      </c>
      <c r="D33082" s="3">
        <v>0.75221132622995901</v>
      </c>
    </row>
    <row r="33083" spans="1:4" x14ac:dyDescent="0.25">
      <c r="A33083" s="1" t="s">
        <v>20673</v>
      </c>
      <c r="B33083">
        <v>0</v>
      </c>
      <c r="C33083">
        <v>0</v>
      </c>
      <c r="D33083" s="3">
        <v>0.75218347554883902</v>
      </c>
    </row>
    <row r="33084" spans="1:4" x14ac:dyDescent="0.25">
      <c r="A33084" s="1" t="s">
        <v>24064</v>
      </c>
      <c r="B33084">
        <v>285</v>
      </c>
      <c r="C33084">
        <v>54393</v>
      </c>
      <c r="D33084" s="3">
        <v>0.75218347554883902</v>
      </c>
    </row>
    <row r="33085" spans="1:4" x14ac:dyDescent="0.25">
      <c r="A33085" s="1" t="s">
        <v>25824</v>
      </c>
      <c r="B33085">
        <v>2</v>
      </c>
      <c r="C33085">
        <v>0</v>
      </c>
      <c r="D33085" s="3">
        <v>0.75218347554883902</v>
      </c>
    </row>
    <row r="33086" spans="1:4" x14ac:dyDescent="0.25">
      <c r="A33086" s="1" t="s">
        <v>27829</v>
      </c>
      <c r="B33086">
        <v>3</v>
      </c>
      <c r="C33086">
        <v>0</v>
      </c>
      <c r="D33086" s="3">
        <v>0.75218347554883902</v>
      </c>
    </row>
    <row r="33087" spans="1:4" x14ac:dyDescent="0.25">
      <c r="A33087" s="1" t="s">
        <v>32601</v>
      </c>
      <c r="B33087">
        <v>0</v>
      </c>
      <c r="C33087">
        <v>0</v>
      </c>
      <c r="D33087" s="3">
        <v>0.75218347554883902</v>
      </c>
    </row>
    <row r="33088" spans="1:4" x14ac:dyDescent="0.25">
      <c r="A33088" s="1" t="s">
        <v>45618</v>
      </c>
      <c r="B33088">
        <v>0</v>
      </c>
      <c r="C33088">
        <v>9505</v>
      </c>
      <c r="D33088" s="3">
        <v>0.75218347554883902</v>
      </c>
    </row>
    <row r="33089" spans="1:4" x14ac:dyDescent="0.25">
      <c r="A33089" s="1" t="s">
        <v>60327</v>
      </c>
      <c r="B33089">
        <v>0</v>
      </c>
      <c r="C33089">
        <v>0</v>
      </c>
      <c r="D33089" s="3">
        <v>0.75218347554883902</v>
      </c>
    </row>
    <row r="33090" spans="1:4" x14ac:dyDescent="0.25">
      <c r="A33090" s="1" t="s">
        <v>68462</v>
      </c>
      <c r="B33090">
        <v>0</v>
      </c>
      <c r="C33090">
        <v>0</v>
      </c>
      <c r="D33090" s="3">
        <v>0.75218347554883902</v>
      </c>
    </row>
    <row r="33091" spans="1:4" x14ac:dyDescent="0.25">
      <c r="A33091" s="1" t="s">
        <v>53272</v>
      </c>
      <c r="B33091">
        <v>5</v>
      </c>
      <c r="C33091">
        <v>0</v>
      </c>
      <c r="D33091" s="3">
        <v>0.75199007128202899</v>
      </c>
    </row>
    <row r="33092" spans="1:4" x14ac:dyDescent="0.25">
      <c r="A33092" s="1" t="s">
        <v>46338</v>
      </c>
      <c r="B33092">
        <v>3</v>
      </c>
      <c r="C33092">
        <v>0</v>
      </c>
      <c r="D33092" s="3">
        <v>0.75198090647315197</v>
      </c>
    </row>
    <row r="33093" spans="1:4" x14ac:dyDescent="0.25">
      <c r="A33093" s="1" t="s">
        <v>7690</v>
      </c>
      <c r="B33093">
        <v>58300</v>
      </c>
      <c r="C33093">
        <v>2994443</v>
      </c>
      <c r="D33093" s="3">
        <v>0.75191762689762198</v>
      </c>
    </row>
    <row r="33094" spans="1:4" x14ac:dyDescent="0.25">
      <c r="A33094" s="1" t="s">
        <v>23264</v>
      </c>
      <c r="B33094">
        <v>0</v>
      </c>
      <c r="C33094">
        <v>0</v>
      </c>
      <c r="D33094" s="3">
        <v>0.751891045299104</v>
      </c>
    </row>
    <row r="33095" spans="1:4" x14ac:dyDescent="0.25">
      <c r="A33095" s="1" t="s">
        <v>9797</v>
      </c>
      <c r="B33095">
        <v>137000</v>
      </c>
      <c r="C33095">
        <v>16489008</v>
      </c>
      <c r="D33095" s="3">
        <v>0.75179469630709905</v>
      </c>
    </row>
    <row r="33096" spans="1:4" x14ac:dyDescent="0.25">
      <c r="A33096" s="1" t="s">
        <v>7002</v>
      </c>
      <c r="B33096">
        <v>0</v>
      </c>
      <c r="C33096">
        <v>4815</v>
      </c>
      <c r="D33096" s="3">
        <v>0.75174329523371297</v>
      </c>
    </row>
    <row r="33097" spans="1:4" x14ac:dyDescent="0.25">
      <c r="A33097" s="1" t="s">
        <v>12177</v>
      </c>
      <c r="B33097">
        <v>537</v>
      </c>
      <c r="C33097">
        <v>338570</v>
      </c>
      <c r="D33097" s="3">
        <v>0.75170456654170503</v>
      </c>
    </row>
    <row r="33098" spans="1:4" x14ac:dyDescent="0.25">
      <c r="A33098" s="1" t="s">
        <v>4590</v>
      </c>
      <c r="B33098">
        <v>2260</v>
      </c>
      <c r="C33098">
        <v>1841982</v>
      </c>
      <c r="D33098" s="3">
        <v>0.75163799990177405</v>
      </c>
    </row>
    <row r="33099" spans="1:4" x14ac:dyDescent="0.25">
      <c r="A33099" s="1" t="s">
        <v>10925</v>
      </c>
      <c r="B33099">
        <v>884</v>
      </c>
      <c r="C33099">
        <v>57287</v>
      </c>
      <c r="D33099" s="3">
        <v>0.75163222101768401</v>
      </c>
    </row>
    <row r="33100" spans="1:4" x14ac:dyDescent="0.25">
      <c r="A33100" s="1" t="s">
        <v>7404</v>
      </c>
      <c r="B33100">
        <v>561000</v>
      </c>
      <c r="C33100">
        <v>299987954</v>
      </c>
      <c r="D33100" s="3">
        <v>0.75156467679571404</v>
      </c>
    </row>
    <row r="33101" spans="1:4" x14ac:dyDescent="0.25">
      <c r="A33101" s="1" t="s">
        <v>7212</v>
      </c>
      <c r="B33101">
        <v>331000</v>
      </c>
      <c r="C33101">
        <v>14841399</v>
      </c>
      <c r="D33101" s="3">
        <v>0.75153200567527301</v>
      </c>
    </row>
    <row r="33102" spans="1:4" x14ac:dyDescent="0.25">
      <c r="A33102" s="1" t="s">
        <v>7073</v>
      </c>
      <c r="B33102">
        <v>7360000</v>
      </c>
      <c r="C33102">
        <v>2006448198</v>
      </c>
      <c r="D33102" s="3">
        <v>0.75151371437900305</v>
      </c>
    </row>
    <row r="33103" spans="1:4" x14ac:dyDescent="0.25">
      <c r="A33103" s="1" t="s">
        <v>7098</v>
      </c>
      <c r="B33103">
        <v>93400</v>
      </c>
      <c r="C33103">
        <v>8550128</v>
      </c>
      <c r="D33103" s="3">
        <v>0.75137770650439795</v>
      </c>
    </row>
    <row r="33104" spans="1:4" x14ac:dyDescent="0.25">
      <c r="A33104" s="1" t="s">
        <v>7180</v>
      </c>
      <c r="B33104">
        <v>0</v>
      </c>
      <c r="C33104">
        <v>3818073511</v>
      </c>
      <c r="D33104" s="3">
        <v>0.75134579946482105</v>
      </c>
    </row>
    <row r="33105" spans="1:4" x14ac:dyDescent="0.25">
      <c r="A33105" s="1" t="s">
        <v>26448</v>
      </c>
      <c r="B33105">
        <v>0</v>
      </c>
      <c r="C33105">
        <v>0</v>
      </c>
      <c r="D33105" s="3">
        <v>0.75121539152760997</v>
      </c>
    </row>
    <row r="33106" spans="1:4" x14ac:dyDescent="0.25">
      <c r="A33106" s="1" t="s">
        <v>38817</v>
      </c>
      <c r="B33106">
        <v>0</v>
      </c>
      <c r="C33106">
        <v>0</v>
      </c>
      <c r="D33106" s="3">
        <v>0.75113312982810498</v>
      </c>
    </row>
    <row r="33107" spans="1:4" x14ac:dyDescent="0.25">
      <c r="A33107" s="1" t="s">
        <v>10880</v>
      </c>
      <c r="B33107">
        <v>16300</v>
      </c>
      <c r="C33107">
        <v>615263</v>
      </c>
      <c r="D33107" s="3">
        <v>0.75112397364117101</v>
      </c>
    </row>
    <row r="33108" spans="1:4" x14ac:dyDescent="0.25">
      <c r="A33108" s="1" t="s">
        <v>9615</v>
      </c>
      <c r="B33108">
        <v>2860</v>
      </c>
      <c r="C33108">
        <v>107490</v>
      </c>
      <c r="D33108" s="3">
        <v>0.75098697398702097</v>
      </c>
    </row>
    <row r="33109" spans="1:4" x14ac:dyDescent="0.25">
      <c r="A33109" s="1" t="s">
        <v>5736</v>
      </c>
      <c r="B33109">
        <v>391000</v>
      </c>
      <c r="C33109">
        <v>37014509</v>
      </c>
      <c r="D33109" s="3">
        <v>0.75097037109510301</v>
      </c>
    </row>
    <row r="33110" spans="1:4" x14ac:dyDescent="0.25">
      <c r="A33110" s="1" t="s">
        <v>9180</v>
      </c>
      <c r="B33110">
        <v>1240000</v>
      </c>
      <c r="C33110">
        <v>96861326</v>
      </c>
      <c r="D33110" s="3">
        <v>0.75086043716126705</v>
      </c>
    </row>
    <row r="33111" spans="1:4" x14ac:dyDescent="0.25">
      <c r="A33111" s="1" t="s">
        <v>6662</v>
      </c>
      <c r="B33111">
        <v>147000</v>
      </c>
      <c r="C33111">
        <v>25111625</v>
      </c>
      <c r="D33111" s="3">
        <v>0.75084591335501705</v>
      </c>
    </row>
    <row r="33112" spans="1:4" x14ac:dyDescent="0.25">
      <c r="A33112" s="1" t="s">
        <v>44854</v>
      </c>
      <c r="B33112">
        <v>17</v>
      </c>
      <c r="C33112">
        <v>334</v>
      </c>
      <c r="D33112" s="3">
        <v>0.75074932168031905</v>
      </c>
    </row>
    <row r="33113" spans="1:4" x14ac:dyDescent="0.25">
      <c r="A33113" s="1" t="s">
        <v>46720</v>
      </c>
      <c r="B33113">
        <v>0</v>
      </c>
      <c r="C33113">
        <v>0</v>
      </c>
      <c r="D33113" s="3">
        <v>0.750663916342584</v>
      </c>
    </row>
    <row r="33114" spans="1:4" x14ac:dyDescent="0.25">
      <c r="A33114" s="1" t="s">
        <v>9793</v>
      </c>
      <c r="B33114">
        <v>797</v>
      </c>
      <c r="C33114">
        <v>102674</v>
      </c>
      <c r="D33114" s="3">
        <v>0.75027408306855004</v>
      </c>
    </row>
    <row r="33115" spans="1:4" x14ac:dyDescent="0.25">
      <c r="A33115" s="1" t="s">
        <v>6615</v>
      </c>
      <c r="B33115">
        <v>2780000</v>
      </c>
      <c r="C33115">
        <v>205854755</v>
      </c>
      <c r="D33115" s="3">
        <v>0.75021814466506298</v>
      </c>
    </row>
    <row r="33116" spans="1:4" x14ac:dyDescent="0.25">
      <c r="A33116" s="1" t="s">
        <v>59961</v>
      </c>
      <c r="B33116">
        <v>0</v>
      </c>
      <c r="C33116">
        <v>1823</v>
      </c>
      <c r="D33116" s="3">
        <v>0.75008272919097396</v>
      </c>
    </row>
    <row r="33117" spans="1:4" x14ac:dyDescent="0.25">
      <c r="A33117" s="1" t="s">
        <v>6917</v>
      </c>
      <c r="B33117">
        <v>184000</v>
      </c>
      <c r="C33117">
        <v>29601012</v>
      </c>
      <c r="D33117" s="3">
        <v>0.750059602838684</v>
      </c>
    </row>
    <row r="33118" spans="1:4" x14ac:dyDescent="0.25">
      <c r="A33118" s="1" t="s">
        <v>19915</v>
      </c>
      <c r="B33118">
        <v>33</v>
      </c>
      <c r="C33118">
        <v>27</v>
      </c>
      <c r="D33118" s="3">
        <v>0.75004928048396302</v>
      </c>
    </row>
    <row r="33119" spans="1:4" x14ac:dyDescent="0.25">
      <c r="A33119" s="1" t="s">
        <v>19926</v>
      </c>
      <c r="B33119">
        <v>9</v>
      </c>
      <c r="C33119">
        <v>41</v>
      </c>
      <c r="D33119" s="3">
        <v>0.75004928048396302</v>
      </c>
    </row>
    <row r="33120" spans="1:4" x14ac:dyDescent="0.25">
      <c r="A33120" s="1" t="s">
        <v>20436</v>
      </c>
      <c r="B33120">
        <v>0</v>
      </c>
      <c r="C33120">
        <v>0</v>
      </c>
      <c r="D33120" s="3">
        <v>0.75004928048396302</v>
      </c>
    </row>
    <row r="33121" spans="1:4" x14ac:dyDescent="0.25">
      <c r="A33121" s="1" t="s">
        <v>20783</v>
      </c>
      <c r="B33121">
        <v>4</v>
      </c>
      <c r="C33121">
        <v>0</v>
      </c>
      <c r="D33121" s="3">
        <v>0.75004928048396302</v>
      </c>
    </row>
    <row r="33122" spans="1:4" x14ac:dyDescent="0.25">
      <c r="A33122" s="1" t="s">
        <v>21416</v>
      </c>
      <c r="B33122">
        <v>0</v>
      </c>
      <c r="C33122">
        <v>0</v>
      </c>
      <c r="D33122" s="3">
        <v>0.75004928048396302</v>
      </c>
    </row>
    <row r="33123" spans="1:4" x14ac:dyDescent="0.25">
      <c r="A33123" s="1" t="s">
        <v>21699</v>
      </c>
      <c r="B33123">
        <v>1</v>
      </c>
      <c r="C33123">
        <v>0</v>
      </c>
      <c r="D33123" s="3">
        <v>0.75004928048396302</v>
      </c>
    </row>
    <row r="33124" spans="1:4" x14ac:dyDescent="0.25">
      <c r="A33124" s="1" t="s">
        <v>21724</v>
      </c>
      <c r="B33124">
        <v>0</v>
      </c>
      <c r="C33124">
        <v>0</v>
      </c>
      <c r="D33124" s="3">
        <v>0.75004928048396302</v>
      </c>
    </row>
    <row r="33125" spans="1:4" x14ac:dyDescent="0.25">
      <c r="A33125" s="1" t="s">
        <v>22439</v>
      </c>
      <c r="B33125">
        <v>0</v>
      </c>
      <c r="C33125">
        <v>7</v>
      </c>
      <c r="D33125" s="3">
        <v>0.75004928048396302</v>
      </c>
    </row>
    <row r="33126" spans="1:4" x14ac:dyDescent="0.25">
      <c r="A33126" s="1" t="s">
        <v>22866</v>
      </c>
      <c r="B33126">
        <v>86</v>
      </c>
      <c r="C33126">
        <v>0</v>
      </c>
      <c r="D33126" s="3">
        <v>0.75004928048396302</v>
      </c>
    </row>
    <row r="33127" spans="1:4" x14ac:dyDescent="0.25">
      <c r="A33127" s="1" t="s">
        <v>23119</v>
      </c>
      <c r="B33127">
        <v>0</v>
      </c>
      <c r="C33127">
        <v>0</v>
      </c>
      <c r="D33127" s="3">
        <v>0.75004928048396302</v>
      </c>
    </row>
    <row r="33128" spans="1:4" x14ac:dyDescent="0.25">
      <c r="A33128" s="1" t="s">
        <v>23221</v>
      </c>
      <c r="B33128">
        <v>7</v>
      </c>
      <c r="C33128">
        <v>111</v>
      </c>
      <c r="D33128" s="3">
        <v>0.75004928048396302</v>
      </c>
    </row>
    <row r="33129" spans="1:4" x14ac:dyDescent="0.25">
      <c r="A33129" s="1" t="s">
        <v>23450</v>
      </c>
      <c r="B33129">
        <v>3</v>
      </c>
      <c r="C33129">
        <v>573</v>
      </c>
      <c r="D33129" s="3">
        <v>0.75004928048396302</v>
      </c>
    </row>
    <row r="33130" spans="1:4" x14ac:dyDescent="0.25">
      <c r="A33130" s="1" t="s">
        <v>24487</v>
      </c>
      <c r="B33130">
        <v>3</v>
      </c>
      <c r="C33130">
        <v>189</v>
      </c>
      <c r="D33130" s="3">
        <v>0.75004928048396302</v>
      </c>
    </row>
    <row r="33131" spans="1:4" x14ac:dyDescent="0.25">
      <c r="A33131" s="1" t="s">
        <v>25196</v>
      </c>
      <c r="B33131">
        <v>4</v>
      </c>
      <c r="C33131">
        <v>28</v>
      </c>
      <c r="D33131" s="3">
        <v>0.75004928048396302</v>
      </c>
    </row>
    <row r="33132" spans="1:4" x14ac:dyDescent="0.25">
      <c r="A33132" s="1" t="s">
        <v>25974</v>
      </c>
      <c r="B33132">
        <v>1</v>
      </c>
      <c r="C33132">
        <v>0</v>
      </c>
      <c r="D33132" s="3">
        <v>0.75004928048396302</v>
      </c>
    </row>
    <row r="33133" spans="1:4" x14ac:dyDescent="0.25">
      <c r="A33133" s="1" t="s">
        <v>26181</v>
      </c>
      <c r="B33133">
        <v>0</v>
      </c>
      <c r="C33133">
        <v>0</v>
      </c>
      <c r="D33133" s="3">
        <v>0.75004928048396302</v>
      </c>
    </row>
    <row r="33134" spans="1:4" x14ac:dyDescent="0.25">
      <c r="A33134" s="1" t="s">
        <v>27705</v>
      </c>
      <c r="B33134">
        <v>61</v>
      </c>
      <c r="C33134">
        <v>87</v>
      </c>
      <c r="D33134" s="3">
        <v>0.75004928048396302</v>
      </c>
    </row>
    <row r="33135" spans="1:4" x14ac:dyDescent="0.25">
      <c r="A33135" s="1" t="s">
        <v>28016</v>
      </c>
      <c r="B33135">
        <v>0</v>
      </c>
      <c r="C33135">
        <v>0</v>
      </c>
      <c r="D33135" s="3">
        <v>0.75004928048396302</v>
      </c>
    </row>
    <row r="33136" spans="1:4" x14ac:dyDescent="0.25">
      <c r="A33136" s="1" t="s">
        <v>28131</v>
      </c>
      <c r="B33136">
        <v>2</v>
      </c>
      <c r="C33136">
        <v>0</v>
      </c>
      <c r="D33136" s="3">
        <v>0.75004928048396302</v>
      </c>
    </row>
    <row r="33137" spans="1:4" x14ac:dyDescent="0.25">
      <c r="A33137" s="1" t="s">
        <v>28361</v>
      </c>
      <c r="B33137">
        <v>1</v>
      </c>
      <c r="C33137">
        <v>0</v>
      </c>
      <c r="D33137" s="3">
        <v>0.75004928048396302</v>
      </c>
    </row>
    <row r="33138" spans="1:4" x14ac:dyDescent="0.25">
      <c r="A33138" s="1" t="s">
        <v>28363</v>
      </c>
      <c r="B33138">
        <v>26</v>
      </c>
      <c r="C33138">
        <v>0</v>
      </c>
      <c r="D33138" s="3">
        <v>0.75004928048396302</v>
      </c>
    </row>
    <row r="33139" spans="1:4" x14ac:dyDescent="0.25">
      <c r="A33139" s="1" t="s">
        <v>28374</v>
      </c>
      <c r="B33139">
        <v>0</v>
      </c>
      <c r="C33139">
        <v>0</v>
      </c>
      <c r="D33139" s="3">
        <v>0.75004928048396302</v>
      </c>
    </row>
    <row r="33140" spans="1:4" x14ac:dyDescent="0.25">
      <c r="A33140" s="1" t="s">
        <v>28688</v>
      </c>
      <c r="B33140">
        <v>4</v>
      </c>
      <c r="C33140">
        <v>0</v>
      </c>
      <c r="D33140" s="3">
        <v>0.75004928048396302</v>
      </c>
    </row>
    <row r="33141" spans="1:4" x14ac:dyDescent="0.25">
      <c r="A33141" s="1" t="s">
        <v>30494</v>
      </c>
      <c r="B33141">
        <v>54</v>
      </c>
      <c r="C33141">
        <v>0</v>
      </c>
      <c r="D33141" s="3">
        <v>0.75004928048396302</v>
      </c>
    </row>
    <row r="33142" spans="1:4" x14ac:dyDescent="0.25">
      <c r="A33142" s="1" t="s">
        <v>30755</v>
      </c>
      <c r="B33142">
        <v>0</v>
      </c>
      <c r="C33142">
        <v>0</v>
      </c>
      <c r="D33142" s="3">
        <v>0.75004928048396302</v>
      </c>
    </row>
    <row r="33143" spans="1:4" x14ac:dyDescent="0.25">
      <c r="A33143" s="1" t="s">
        <v>31086</v>
      </c>
      <c r="B33143">
        <v>4</v>
      </c>
      <c r="C33143">
        <v>1</v>
      </c>
      <c r="D33143" s="3">
        <v>0.75004928048396302</v>
      </c>
    </row>
    <row r="33144" spans="1:4" x14ac:dyDescent="0.25">
      <c r="A33144" s="1" t="s">
        <v>31319</v>
      </c>
      <c r="B33144">
        <v>2</v>
      </c>
      <c r="C33144">
        <v>12</v>
      </c>
      <c r="D33144" s="3">
        <v>0.75004928048396302</v>
      </c>
    </row>
    <row r="33145" spans="1:4" x14ac:dyDescent="0.25">
      <c r="A33145" s="1" t="s">
        <v>31515</v>
      </c>
      <c r="B33145">
        <v>4</v>
      </c>
      <c r="C33145">
        <v>0</v>
      </c>
      <c r="D33145" s="3">
        <v>0.75004928048396302</v>
      </c>
    </row>
    <row r="33146" spans="1:4" x14ac:dyDescent="0.25">
      <c r="A33146" s="1" t="s">
        <v>31550</v>
      </c>
      <c r="B33146">
        <v>0</v>
      </c>
      <c r="C33146">
        <v>0</v>
      </c>
      <c r="D33146" s="3">
        <v>0.75004928048396302</v>
      </c>
    </row>
    <row r="33147" spans="1:4" x14ac:dyDescent="0.25">
      <c r="A33147" s="1" t="s">
        <v>31589</v>
      </c>
      <c r="B33147">
        <v>2</v>
      </c>
      <c r="C33147">
        <v>0</v>
      </c>
      <c r="D33147" s="3">
        <v>0.75004928048396302</v>
      </c>
    </row>
    <row r="33148" spans="1:4" x14ac:dyDescent="0.25">
      <c r="A33148" s="1" t="s">
        <v>32049</v>
      </c>
      <c r="B33148">
        <v>3</v>
      </c>
      <c r="C33148">
        <v>0</v>
      </c>
      <c r="D33148" s="3">
        <v>0.75004928048396302</v>
      </c>
    </row>
    <row r="33149" spans="1:4" x14ac:dyDescent="0.25">
      <c r="A33149" s="1" t="s">
        <v>32417</v>
      </c>
      <c r="B33149">
        <v>10</v>
      </c>
      <c r="C33149">
        <v>0</v>
      </c>
      <c r="D33149" s="3">
        <v>0.75004928048396302</v>
      </c>
    </row>
    <row r="33150" spans="1:4" x14ac:dyDescent="0.25">
      <c r="A33150" s="1" t="s">
        <v>32489</v>
      </c>
      <c r="B33150">
        <v>0</v>
      </c>
      <c r="C33150">
        <v>0</v>
      </c>
      <c r="D33150" s="3">
        <v>0.75004928048396302</v>
      </c>
    </row>
    <row r="33151" spans="1:4" x14ac:dyDescent="0.25">
      <c r="A33151" s="1" t="s">
        <v>32621</v>
      </c>
      <c r="B33151">
        <v>1</v>
      </c>
      <c r="C33151">
        <v>0</v>
      </c>
      <c r="D33151" s="3">
        <v>0.75004928048396302</v>
      </c>
    </row>
    <row r="33152" spans="1:4" x14ac:dyDescent="0.25">
      <c r="A33152" s="1" t="s">
        <v>32882</v>
      </c>
      <c r="B33152">
        <v>0</v>
      </c>
      <c r="C33152">
        <v>0</v>
      </c>
      <c r="D33152" s="3">
        <v>0.75004928048396302</v>
      </c>
    </row>
    <row r="33153" spans="1:4" x14ac:dyDescent="0.25">
      <c r="A33153" s="1" t="s">
        <v>33015</v>
      </c>
      <c r="B33153">
        <v>25</v>
      </c>
      <c r="C33153">
        <v>104</v>
      </c>
      <c r="D33153" s="3">
        <v>0.75004928048396302</v>
      </c>
    </row>
    <row r="33154" spans="1:4" x14ac:dyDescent="0.25">
      <c r="A33154" s="1" t="s">
        <v>33759</v>
      </c>
      <c r="B33154">
        <v>0</v>
      </c>
      <c r="C33154">
        <v>0</v>
      </c>
      <c r="D33154" s="3">
        <v>0.75004928048396302</v>
      </c>
    </row>
    <row r="33155" spans="1:4" x14ac:dyDescent="0.25">
      <c r="A33155" s="1" t="s">
        <v>34443</v>
      </c>
      <c r="B33155">
        <v>1</v>
      </c>
      <c r="C33155">
        <v>13</v>
      </c>
      <c r="D33155" s="3">
        <v>0.75004928048396302</v>
      </c>
    </row>
    <row r="33156" spans="1:4" x14ac:dyDescent="0.25">
      <c r="A33156" s="1" t="s">
        <v>34929</v>
      </c>
      <c r="B33156">
        <v>1</v>
      </c>
      <c r="C33156">
        <v>70</v>
      </c>
      <c r="D33156" s="3">
        <v>0.75004928048396302</v>
      </c>
    </row>
    <row r="33157" spans="1:4" x14ac:dyDescent="0.25">
      <c r="A33157" s="1" t="s">
        <v>35513</v>
      </c>
      <c r="B33157">
        <v>0</v>
      </c>
      <c r="C33157">
        <v>0</v>
      </c>
      <c r="D33157" s="3">
        <v>0.75004928048396302</v>
      </c>
    </row>
    <row r="33158" spans="1:4" x14ac:dyDescent="0.25">
      <c r="A33158" s="1" t="s">
        <v>35532</v>
      </c>
      <c r="B33158">
        <v>2</v>
      </c>
      <c r="C33158">
        <v>0</v>
      </c>
      <c r="D33158" s="3">
        <v>0.75004928048396302</v>
      </c>
    </row>
    <row r="33159" spans="1:4" x14ac:dyDescent="0.25">
      <c r="A33159" s="1" t="s">
        <v>35798</v>
      </c>
      <c r="B33159">
        <v>0</v>
      </c>
      <c r="C33159">
        <v>0</v>
      </c>
      <c r="D33159" s="3">
        <v>0.75004928048396302</v>
      </c>
    </row>
    <row r="33160" spans="1:4" x14ac:dyDescent="0.25">
      <c r="A33160" s="1" t="s">
        <v>36667</v>
      </c>
      <c r="B33160">
        <v>0</v>
      </c>
      <c r="C33160">
        <v>589</v>
      </c>
      <c r="D33160" s="3">
        <v>0.75004928048396302</v>
      </c>
    </row>
    <row r="33161" spans="1:4" x14ac:dyDescent="0.25">
      <c r="A33161" s="1" t="s">
        <v>37120</v>
      </c>
      <c r="B33161">
        <v>0</v>
      </c>
      <c r="C33161">
        <v>0</v>
      </c>
      <c r="D33161" s="3">
        <v>0.75004928048396302</v>
      </c>
    </row>
    <row r="33162" spans="1:4" x14ac:dyDescent="0.25">
      <c r="A33162" s="1" t="s">
        <v>37194</v>
      </c>
      <c r="B33162">
        <v>6</v>
      </c>
      <c r="C33162">
        <v>60</v>
      </c>
      <c r="D33162" s="3">
        <v>0.75004928048396302</v>
      </c>
    </row>
    <row r="33163" spans="1:4" x14ac:dyDescent="0.25">
      <c r="A33163" s="1" t="s">
        <v>37228</v>
      </c>
      <c r="B33163">
        <v>4</v>
      </c>
      <c r="C33163">
        <v>0</v>
      </c>
      <c r="D33163" s="3">
        <v>0.75004928048396302</v>
      </c>
    </row>
    <row r="33164" spans="1:4" x14ac:dyDescent="0.25">
      <c r="A33164" s="1" t="s">
        <v>37350</v>
      </c>
      <c r="B33164">
        <v>3</v>
      </c>
      <c r="C33164">
        <v>20</v>
      </c>
      <c r="D33164" s="3">
        <v>0.75004928048396302</v>
      </c>
    </row>
    <row r="33165" spans="1:4" x14ac:dyDescent="0.25">
      <c r="A33165" s="1" t="s">
        <v>37395</v>
      </c>
      <c r="B33165">
        <v>0</v>
      </c>
      <c r="C33165">
        <v>0</v>
      </c>
      <c r="D33165" s="3">
        <v>0.75004928048396302</v>
      </c>
    </row>
    <row r="33166" spans="1:4" x14ac:dyDescent="0.25">
      <c r="A33166" s="1" t="s">
        <v>38059</v>
      </c>
      <c r="B33166">
        <v>0</v>
      </c>
      <c r="C33166">
        <v>0</v>
      </c>
      <c r="D33166" s="3">
        <v>0.75004928048396302</v>
      </c>
    </row>
    <row r="33167" spans="1:4" x14ac:dyDescent="0.25">
      <c r="A33167" s="1" t="s">
        <v>38140</v>
      </c>
      <c r="B33167">
        <v>0</v>
      </c>
      <c r="C33167">
        <v>0</v>
      </c>
      <c r="D33167" s="3">
        <v>0.75004928048396302</v>
      </c>
    </row>
    <row r="33168" spans="1:4" x14ac:dyDescent="0.25">
      <c r="A33168" s="1" t="s">
        <v>38171</v>
      </c>
      <c r="B33168">
        <v>0</v>
      </c>
      <c r="C33168">
        <v>0</v>
      </c>
      <c r="D33168" s="3">
        <v>0.75004928048396302</v>
      </c>
    </row>
    <row r="33169" spans="1:4" x14ac:dyDescent="0.25">
      <c r="A33169" s="1" t="s">
        <v>38242</v>
      </c>
      <c r="B33169">
        <v>0</v>
      </c>
      <c r="C33169">
        <v>0</v>
      </c>
      <c r="D33169" s="3">
        <v>0.75004928048396302</v>
      </c>
    </row>
    <row r="33170" spans="1:4" x14ac:dyDescent="0.25">
      <c r="A33170" s="1" t="s">
        <v>38684</v>
      </c>
      <c r="B33170">
        <v>1</v>
      </c>
      <c r="C33170">
        <v>177</v>
      </c>
      <c r="D33170" s="3">
        <v>0.75004928048396302</v>
      </c>
    </row>
    <row r="33171" spans="1:4" x14ac:dyDescent="0.25">
      <c r="A33171" s="1" t="s">
        <v>38940</v>
      </c>
      <c r="B33171">
        <v>1</v>
      </c>
      <c r="C33171">
        <v>0</v>
      </c>
      <c r="D33171" s="3">
        <v>0.75004928048396302</v>
      </c>
    </row>
    <row r="33172" spans="1:4" x14ac:dyDescent="0.25">
      <c r="A33172" s="1" t="s">
        <v>39076</v>
      </c>
      <c r="B33172">
        <v>5</v>
      </c>
      <c r="C33172">
        <v>0</v>
      </c>
      <c r="D33172" s="3">
        <v>0.75004928048396302</v>
      </c>
    </row>
    <row r="33173" spans="1:4" x14ac:dyDescent="0.25">
      <c r="A33173" s="1" t="s">
        <v>39280</v>
      </c>
      <c r="B33173">
        <v>20</v>
      </c>
      <c r="C33173">
        <v>10</v>
      </c>
      <c r="D33173" s="3">
        <v>0.75004928048396302</v>
      </c>
    </row>
    <row r="33174" spans="1:4" x14ac:dyDescent="0.25">
      <c r="A33174" s="1" t="s">
        <v>39578</v>
      </c>
      <c r="B33174">
        <v>0</v>
      </c>
      <c r="C33174">
        <v>0</v>
      </c>
      <c r="D33174" s="3">
        <v>0.75004928048396302</v>
      </c>
    </row>
    <row r="33175" spans="1:4" x14ac:dyDescent="0.25">
      <c r="A33175" s="1" t="s">
        <v>40209</v>
      </c>
      <c r="B33175">
        <v>0</v>
      </c>
      <c r="C33175">
        <v>0</v>
      </c>
      <c r="D33175" s="3">
        <v>0.75004928048396302</v>
      </c>
    </row>
    <row r="33176" spans="1:4" x14ac:dyDescent="0.25">
      <c r="A33176" s="1" t="s">
        <v>40504</v>
      </c>
      <c r="B33176">
        <v>8</v>
      </c>
      <c r="C33176">
        <v>0</v>
      </c>
      <c r="D33176" s="3">
        <v>0.75004928048396302</v>
      </c>
    </row>
    <row r="33177" spans="1:4" x14ac:dyDescent="0.25">
      <c r="A33177" s="1" t="s">
        <v>41288</v>
      </c>
      <c r="B33177">
        <v>6</v>
      </c>
      <c r="C33177">
        <v>0</v>
      </c>
      <c r="D33177" s="3">
        <v>0.75004928048396302</v>
      </c>
    </row>
    <row r="33178" spans="1:4" x14ac:dyDescent="0.25">
      <c r="A33178" s="1" t="s">
        <v>41602</v>
      </c>
      <c r="B33178">
        <v>0</v>
      </c>
      <c r="C33178">
        <v>0</v>
      </c>
      <c r="D33178" s="3">
        <v>0.75004928048396302</v>
      </c>
    </row>
    <row r="33179" spans="1:4" x14ac:dyDescent="0.25">
      <c r="A33179" s="1" t="s">
        <v>42841</v>
      </c>
      <c r="B33179">
        <v>0</v>
      </c>
      <c r="C33179">
        <v>0</v>
      </c>
      <c r="D33179" s="3">
        <v>0.75004928048396302</v>
      </c>
    </row>
    <row r="33180" spans="1:4" x14ac:dyDescent="0.25">
      <c r="A33180" s="1" t="s">
        <v>42928</v>
      </c>
      <c r="B33180">
        <v>0</v>
      </c>
      <c r="C33180">
        <v>0</v>
      </c>
      <c r="D33180" s="3">
        <v>0.75004928048396302</v>
      </c>
    </row>
    <row r="33181" spans="1:4" x14ac:dyDescent="0.25">
      <c r="A33181" s="1" t="s">
        <v>43020</v>
      </c>
      <c r="B33181">
        <v>5</v>
      </c>
      <c r="C33181">
        <v>0</v>
      </c>
      <c r="D33181" s="3">
        <v>0.75004928048396302</v>
      </c>
    </row>
    <row r="33182" spans="1:4" x14ac:dyDescent="0.25">
      <c r="A33182" s="1" t="s">
        <v>43248</v>
      </c>
      <c r="B33182">
        <v>19</v>
      </c>
      <c r="C33182">
        <v>0</v>
      </c>
      <c r="D33182" s="3">
        <v>0.75004928048396302</v>
      </c>
    </row>
    <row r="33183" spans="1:4" x14ac:dyDescent="0.25">
      <c r="A33183" s="1" t="s">
        <v>43289</v>
      </c>
      <c r="B33183">
        <v>8</v>
      </c>
      <c r="C33183">
        <v>0</v>
      </c>
      <c r="D33183" s="3">
        <v>0.75004928048396302</v>
      </c>
    </row>
    <row r="33184" spans="1:4" x14ac:dyDescent="0.25">
      <c r="A33184" s="1" t="s">
        <v>43436</v>
      </c>
      <c r="B33184">
        <v>0</v>
      </c>
      <c r="C33184">
        <v>0</v>
      </c>
      <c r="D33184" s="3">
        <v>0.75004928048396302</v>
      </c>
    </row>
    <row r="33185" spans="1:4" x14ac:dyDescent="0.25">
      <c r="A33185" s="1" t="s">
        <v>44003</v>
      </c>
      <c r="B33185">
        <v>0</v>
      </c>
      <c r="C33185">
        <v>0</v>
      </c>
      <c r="D33185" s="3">
        <v>0.75004928048396302</v>
      </c>
    </row>
    <row r="33186" spans="1:4" x14ac:dyDescent="0.25">
      <c r="A33186" s="1" t="s">
        <v>44850</v>
      </c>
      <c r="B33186">
        <v>2</v>
      </c>
      <c r="C33186">
        <v>0</v>
      </c>
      <c r="D33186" s="3">
        <v>0.75004928048396302</v>
      </c>
    </row>
    <row r="33187" spans="1:4" x14ac:dyDescent="0.25">
      <c r="A33187" s="1" t="s">
        <v>46276</v>
      </c>
      <c r="B33187">
        <v>15</v>
      </c>
      <c r="C33187">
        <v>0</v>
      </c>
      <c r="D33187" s="3">
        <v>0.75004928048396302</v>
      </c>
    </row>
    <row r="33188" spans="1:4" x14ac:dyDescent="0.25">
      <c r="A33188" s="1" t="s">
        <v>46490</v>
      </c>
      <c r="B33188">
        <v>1</v>
      </c>
      <c r="C33188">
        <v>0</v>
      </c>
      <c r="D33188" s="3">
        <v>0.75004928048396302</v>
      </c>
    </row>
    <row r="33189" spans="1:4" x14ac:dyDescent="0.25">
      <c r="A33189" s="1" t="s">
        <v>46537</v>
      </c>
      <c r="B33189">
        <v>1</v>
      </c>
      <c r="C33189">
        <v>0</v>
      </c>
      <c r="D33189" s="3">
        <v>0.75004928048396302</v>
      </c>
    </row>
    <row r="33190" spans="1:4" x14ac:dyDescent="0.25">
      <c r="A33190" s="1" t="s">
        <v>46632</v>
      </c>
      <c r="B33190">
        <v>0</v>
      </c>
      <c r="C33190">
        <v>0</v>
      </c>
      <c r="D33190" s="3">
        <v>0.75004928048396302</v>
      </c>
    </row>
    <row r="33191" spans="1:4" x14ac:dyDescent="0.25">
      <c r="A33191" s="1" t="s">
        <v>46689</v>
      </c>
      <c r="B33191">
        <v>0</v>
      </c>
      <c r="C33191">
        <v>0</v>
      </c>
      <c r="D33191" s="3">
        <v>0.75004928048396302</v>
      </c>
    </row>
    <row r="33192" spans="1:4" x14ac:dyDescent="0.25">
      <c r="A33192" s="1" t="s">
        <v>46847</v>
      </c>
      <c r="B33192">
        <v>23</v>
      </c>
      <c r="C33192">
        <v>0</v>
      </c>
      <c r="D33192" s="3">
        <v>0.75004928048396302</v>
      </c>
    </row>
    <row r="33193" spans="1:4" x14ac:dyDescent="0.25">
      <c r="A33193" s="1" t="s">
        <v>46979</v>
      </c>
      <c r="B33193">
        <v>2</v>
      </c>
      <c r="C33193">
        <v>0</v>
      </c>
      <c r="D33193" s="3">
        <v>0.75004928048396302</v>
      </c>
    </row>
    <row r="33194" spans="1:4" x14ac:dyDescent="0.25">
      <c r="A33194" s="1" t="s">
        <v>47282</v>
      </c>
      <c r="B33194">
        <v>8</v>
      </c>
      <c r="C33194">
        <v>0</v>
      </c>
      <c r="D33194" s="3">
        <v>0.75004928048396302</v>
      </c>
    </row>
    <row r="33195" spans="1:4" x14ac:dyDescent="0.25">
      <c r="A33195" s="1" t="s">
        <v>47394</v>
      </c>
      <c r="B33195">
        <v>0</v>
      </c>
      <c r="C33195">
        <v>0</v>
      </c>
      <c r="D33195" s="3">
        <v>0.75004928048396302</v>
      </c>
    </row>
    <row r="33196" spans="1:4" x14ac:dyDescent="0.25">
      <c r="A33196" s="1" t="s">
        <v>47420</v>
      </c>
      <c r="B33196">
        <v>0</v>
      </c>
      <c r="C33196">
        <v>0</v>
      </c>
      <c r="D33196" s="3">
        <v>0.75004928048396302</v>
      </c>
    </row>
    <row r="33197" spans="1:4" x14ac:dyDescent="0.25">
      <c r="A33197" s="1" t="s">
        <v>47720</v>
      </c>
      <c r="B33197">
        <v>0</v>
      </c>
      <c r="C33197">
        <v>2</v>
      </c>
      <c r="D33197" s="3">
        <v>0.75004928048396302</v>
      </c>
    </row>
    <row r="33198" spans="1:4" x14ac:dyDescent="0.25">
      <c r="A33198" s="1" t="s">
        <v>47722</v>
      </c>
      <c r="B33198">
        <v>0</v>
      </c>
      <c r="C33198">
        <v>0</v>
      </c>
      <c r="D33198" s="3">
        <v>0.75004928048396302</v>
      </c>
    </row>
    <row r="33199" spans="1:4" x14ac:dyDescent="0.25">
      <c r="A33199" s="1" t="s">
        <v>48438</v>
      </c>
      <c r="B33199">
        <v>23</v>
      </c>
      <c r="C33199">
        <v>86</v>
      </c>
      <c r="D33199" s="3">
        <v>0.75004928048396302</v>
      </c>
    </row>
    <row r="33200" spans="1:4" x14ac:dyDescent="0.25">
      <c r="A33200" s="1" t="s">
        <v>49078</v>
      </c>
      <c r="B33200">
        <v>2</v>
      </c>
      <c r="C33200">
        <v>0</v>
      </c>
      <c r="D33200" s="3">
        <v>0.75004928048396302</v>
      </c>
    </row>
    <row r="33201" spans="1:4" x14ac:dyDescent="0.25">
      <c r="A33201" s="1" t="s">
        <v>49793</v>
      </c>
      <c r="B33201">
        <v>0</v>
      </c>
      <c r="C33201">
        <v>0</v>
      </c>
      <c r="D33201" s="3">
        <v>0.75004928048396302</v>
      </c>
    </row>
    <row r="33202" spans="1:4" x14ac:dyDescent="0.25">
      <c r="A33202" s="1" t="s">
        <v>49958</v>
      </c>
      <c r="B33202">
        <v>0</v>
      </c>
      <c r="C33202">
        <v>0</v>
      </c>
      <c r="D33202" s="3">
        <v>0.75004928048396302</v>
      </c>
    </row>
    <row r="33203" spans="1:4" x14ac:dyDescent="0.25">
      <c r="A33203" s="1" t="s">
        <v>50335</v>
      </c>
      <c r="B33203">
        <v>0</v>
      </c>
      <c r="C33203">
        <v>0</v>
      </c>
      <c r="D33203" s="3">
        <v>0.75004928048396302</v>
      </c>
    </row>
    <row r="33204" spans="1:4" x14ac:dyDescent="0.25">
      <c r="A33204" s="1" t="s">
        <v>50965</v>
      </c>
      <c r="B33204">
        <v>15</v>
      </c>
      <c r="C33204">
        <v>442</v>
      </c>
      <c r="D33204" s="3">
        <v>0.75004928048396302</v>
      </c>
    </row>
    <row r="33205" spans="1:4" x14ac:dyDescent="0.25">
      <c r="A33205" s="1" t="s">
        <v>51049</v>
      </c>
      <c r="B33205">
        <v>0</v>
      </c>
      <c r="C33205">
        <v>0</v>
      </c>
      <c r="D33205" s="3">
        <v>0.75004928048396302</v>
      </c>
    </row>
    <row r="33206" spans="1:4" x14ac:dyDescent="0.25">
      <c r="A33206" s="1" t="s">
        <v>51315</v>
      </c>
      <c r="B33206">
        <v>3</v>
      </c>
      <c r="C33206">
        <v>0</v>
      </c>
      <c r="D33206" s="3">
        <v>0.75004928048396302</v>
      </c>
    </row>
    <row r="33207" spans="1:4" x14ac:dyDescent="0.25">
      <c r="A33207" s="1" t="s">
        <v>51517</v>
      </c>
      <c r="B33207">
        <v>8</v>
      </c>
      <c r="C33207">
        <v>0</v>
      </c>
      <c r="D33207" s="3">
        <v>0.75004928048396302</v>
      </c>
    </row>
    <row r="33208" spans="1:4" x14ac:dyDescent="0.25">
      <c r="A33208" s="1" t="s">
        <v>52892</v>
      </c>
      <c r="B33208">
        <v>9</v>
      </c>
      <c r="C33208">
        <v>0</v>
      </c>
      <c r="D33208" s="3">
        <v>0.75004928048396302</v>
      </c>
    </row>
    <row r="33209" spans="1:4" x14ac:dyDescent="0.25">
      <c r="A33209" s="1" t="s">
        <v>53774</v>
      </c>
      <c r="B33209">
        <v>1</v>
      </c>
      <c r="C33209">
        <v>0</v>
      </c>
      <c r="D33209" s="3">
        <v>0.75004928048396302</v>
      </c>
    </row>
    <row r="33210" spans="1:4" x14ac:dyDescent="0.25">
      <c r="A33210" s="1" t="s">
        <v>54319</v>
      </c>
      <c r="B33210">
        <v>25</v>
      </c>
      <c r="C33210">
        <v>414</v>
      </c>
      <c r="D33210" s="3">
        <v>0.75004928048396302</v>
      </c>
    </row>
    <row r="33211" spans="1:4" x14ac:dyDescent="0.25">
      <c r="A33211" s="1" t="s">
        <v>54492</v>
      </c>
      <c r="B33211">
        <v>10</v>
      </c>
      <c r="C33211">
        <v>19</v>
      </c>
      <c r="D33211" s="3">
        <v>0.75004928048396302</v>
      </c>
    </row>
    <row r="33212" spans="1:4" x14ac:dyDescent="0.25">
      <c r="A33212" s="1" t="s">
        <v>54966</v>
      </c>
      <c r="B33212">
        <v>15</v>
      </c>
      <c r="C33212">
        <v>0</v>
      </c>
      <c r="D33212" s="3">
        <v>0.75004928048396302</v>
      </c>
    </row>
    <row r="33213" spans="1:4" x14ac:dyDescent="0.25">
      <c r="A33213" s="1" t="s">
        <v>55316</v>
      </c>
      <c r="B33213">
        <v>29</v>
      </c>
      <c r="C33213">
        <v>221</v>
      </c>
      <c r="D33213" s="3">
        <v>0.75004928048396302</v>
      </c>
    </row>
    <row r="33214" spans="1:4" x14ac:dyDescent="0.25">
      <c r="A33214" s="1" t="s">
        <v>57364</v>
      </c>
      <c r="B33214">
        <v>23</v>
      </c>
      <c r="C33214">
        <v>127</v>
      </c>
      <c r="D33214" s="3">
        <v>0.75004928048396302</v>
      </c>
    </row>
    <row r="33215" spans="1:4" x14ac:dyDescent="0.25">
      <c r="A33215" s="1" t="s">
        <v>57706</v>
      </c>
      <c r="B33215">
        <v>0</v>
      </c>
      <c r="C33215">
        <v>40</v>
      </c>
      <c r="D33215" s="3">
        <v>0.75004928048396302</v>
      </c>
    </row>
    <row r="33216" spans="1:4" x14ac:dyDescent="0.25">
      <c r="A33216" s="1" t="s">
        <v>58374</v>
      </c>
      <c r="B33216">
        <v>3</v>
      </c>
      <c r="C33216">
        <v>0</v>
      </c>
      <c r="D33216" s="3">
        <v>0.75004928048396302</v>
      </c>
    </row>
    <row r="33217" spans="1:4" x14ac:dyDescent="0.25">
      <c r="A33217" s="1" t="s">
        <v>58428</v>
      </c>
      <c r="B33217">
        <v>0</v>
      </c>
      <c r="C33217">
        <v>0</v>
      </c>
      <c r="D33217" s="3">
        <v>0.75004928048396302</v>
      </c>
    </row>
    <row r="33218" spans="1:4" x14ac:dyDescent="0.25">
      <c r="A33218" s="1" t="s">
        <v>58535</v>
      </c>
      <c r="B33218">
        <v>16</v>
      </c>
      <c r="C33218">
        <v>267</v>
      </c>
      <c r="D33218" s="3">
        <v>0.75004928048396302</v>
      </c>
    </row>
    <row r="33219" spans="1:4" x14ac:dyDescent="0.25">
      <c r="A33219" s="1" t="s">
        <v>60310</v>
      </c>
      <c r="B33219">
        <v>206</v>
      </c>
      <c r="C33219">
        <v>64268</v>
      </c>
      <c r="D33219" s="3">
        <v>0.75004928048396302</v>
      </c>
    </row>
    <row r="33220" spans="1:4" x14ac:dyDescent="0.25">
      <c r="A33220" s="1" t="s">
        <v>60477</v>
      </c>
      <c r="B33220">
        <v>0</v>
      </c>
      <c r="C33220">
        <v>0</v>
      </c>
      <c r="D33220" s="3">
        <v>0.75004928048396302</v>
      </c>
    </row>
    <row r="33221" spans="1:4" x14ac:dyDescent="0.25">
      <c r="A33221" s="1" t="s">
        <v>62644</v>
      </c>
      <c r="B33221">
        <v>6</v>
      </c>
      <c r="C33221">
        <v>0</v>
      </c>
      <c r="D33221" s="3">
        <v>0.75004928048396302</v>
      </c>
    </row>
    <row r="33222" spans="1:4" x14ac:dyDescent="0.25">
      <c r="A33222" s="1" t="s">
        <v>62867</v>
      </c>
      <c r="B33222">
        <v>0</v>
      </c>
      <c r="C33222">
        <v>0</v>
      </c>
      <c r="D33222" s="3">
        <v>0.75004928048396302</v>
      </c>
    </row>
    <row r="33223" spans="1:4" x14ac:dyDescent="0.25">
      <c r="A33223" s="1" t="s">
        <v>62992</v>
      </c>
      <c r="B33223">
        <v>14</v>
      </c>
      <c r="C33223">
        <v>0</v>
      </c>
      <c r="D33223" s="3">
        <v>0.75004928048396302</v>
      </c>
    </row>
    <row r="33224" spans="1:4" x14ac:dyDescent="0.25">
      <c r="A33224" s="1" t="s">
        <v>63632</v>
      </c>
      <c r="B33224">
        <v>0</v>
      </c>
      <c r="C33224">
        <v>1</v>
      </c>
      <c r="D33224" s="3">
        <v>0.75004928048396302</v>
      </c>
    </row>
    <row r="33225" spans="1:4" x14ac:dyDescent="0.25">
      <c r="A33225" s="1" t="s">
        <v>63719</v>
      </c>
      <c r="B33225">
        <v>8</v>
      </c>
      <c r="C33225">
        <v>0</v>
      </c>
      <c r="D33225" s="3">
        <v>0.75004928048396302</v>
      </c>
    </row>
    <row r="33226" spans="1:4" x14ac:dyDescent="0.25">
      <c r="A33226" s="1" t="s">
        <v>63742</v>
      </c>
      <c r="B33226">
        <v>1</v>
      </c>
      <c r="C33226">
        <v>23</v>
      </c>
      <c r="D33226" s="3">
        <v>0.75004928048396302</v>
      </c>
    </row>
    <row r="33227" spans="1:4" x14ac:dyDescent="0.25">
      <c r="A33227" s="1" t="s">
        <v>64226</v>
      </c>
      <c r="B33227">
        <v>1</v>
      </c>
      <c r="C33227">
        <v>0</v>
      </c>
      <c r="D33227" s="3">
        <v>0.75004928048396302</v>
      </c>
    </row>
    <row r="33228" spans="1:4" x14ac:dyDescent="0.25">
      <c r="A33228" s="1" t="s">
        <v>64608</v>
      </c>
      <c r="B33228">
        <v>9</v>
      </c>
      <c r="C33228">
        <v>0</v>
      </c>
      <c r="D33228" s="3">
        <v>0.75004928048396302</v>
      </c>
    </row>
    <row r="33229" spans="1:4" x14ac:dyDescent="0.25">
      <c r="A33229" s="1" t="s">
        <v>64705</v>
      </c>
      <c r="B33229">
        <v>3</v>
      </c>
      <c r="C33229">
        <v>10</v>
      </c>
      <c r="D33229" s="3">
        <v>0.75004928048396302</v>
      </c>
    </row>
    <row r="33230" spans="1:4" x14ac:dyDescent="0.25">
      <c r="A33230" s="1" t="s">
        <v>65604</v>
      </c>
      <c r="B33230">
        <v>541</v>
      </c>
      <c r="C33230">
        <v>0</v>
      </c>
      <c r="D33230" s="3">
        <v>0.75004928048396302</v>
      </c>
    </row>
    <row r="33231" spans="1:4" x14ac:dyDescent="0.25">
      <c r="A33231" s="1" t="s">
        <v>66027</v>
      </c>
      <c r="B33231">
        <v>1</v>
      </c>
      <c r="C33231">
        <v>0</v>
      </c>
      <c r="D33231" s="3">
        <v>0.75004928048396302</v>
      </c>
    </row>
    <row r="33232" spans="1:4" x14ac:dyDescent="0.25">
      <c r="A33232" s="1" t="s">
        <v>66471</v>
      </c>
      <c r="B33232">
        <v>0</v>
      </c>
      <c r="C33232">
        <v>0</v>
      </c>
      <c r="D33232" s="3">
        <v>0.75004928048396302</v>
      </c>
    </row>
    <row r="33233" spans="1:4" x14ac:dyDescent="0.25">
      <c r="A33233" s="1" t="s">
        <v>66758</v>
      </c>
      <c r="B33233">
        <v>2</v>
      </c>
      <c r="C33233">
        <v>0</v>
      </c>
      <c r="D33233" s="3">
        <v>0.75004928048396302</v>
      </c>
    </row>
    <row r="33234" spans="1:4" x14ac:dyDescent="0.25">
      <c r="A33234" s="1" t="s">
        <v>66952</v>
      </c>
      <c r="B33234">
        <v>30</v>
      </c>
      <c r="C33234">
        <v>0</v>
      </c>
      <c r="D33234" s="3">
        <v>0.75004928048396302</v>
      </c>
    </row>
    <row r="33235" spans="1:4" x14ac:dyDescent="0.25">
      <c r="A33235" s="1" t="s">
        <v>67029</v>
      </c>
      <c r="B33235">
        <v>1</v>
      </c>
      <c r="C33235">
        <v>15</v>
      </c>
      <c r="D33235" s="3">
        <v>0.75004928048396302</v>
      </c>
    </row>
    <row r="33236" spans="1:4" x14ac:dyDescent="0.25">
      <c r="A33236" s="1" t="s">
        <v>67049</v>
      </c>
      <c r="B33236">
        <v>3</v>
      </c>
      <c r="C33236">
        <v>0</v>
      </c>
      <c r="D33236" s="3">
        <v>0.75004928048396302</v>
      </c>
    </row>
    <row r="33237" spans="1:4" x14ac:dyDescent="0.25">
      <c r="A33237" s="1" t="s">
        <v>67096</v>
      </c>
      <c r="B33237">
        <v>1</v>
      </c>
      <c r="C33237">
        <v>0</v>
      </c>
      <c r="D33237" s="3">
        <v>0.75004928048396302</v>
      </c>
    </row>
    <row r="33238" spans="1:4" x14ac:dyDescent="0.25">
      <c r="A33238" s="1" t="s">
        <v>67656</v>
      </c>
      <c r="B33238">
        <v>78</v>
      </c>
      <c r="C33238">
        <v>201</v>
      </c>
      <c r="D33238" s="3">
        <v>0.75004928048396302</v>
      </c>
    </row>
    <row r="33239" spans="1:4" x14ac:dyDescent="0.25">
      <c r="A33239" s="1" t="s">
        <v>67964</v>
      </c>
      <c r="B33239">
        <v>0</v>
      </c>
      <c r="C33239">
        <v>0</v>
      </c>
      <c r="D33239" s="3">
        <v>0.75004928048396302</v>
      </c>
    </row>
    <row r="33240" spans="1:4" x14ac:dyDescent="0.25">
      <c r="A33240" s="1" t="s">
        <v>68260</v>
      </c>
      <c r="B33240">
        <v>69</v>
      </c>
      <c r="C33240">
        <v>16012</v>
      </c>
      <c r="D33240" s="3">
        <v>0.75004928048396302</v>
      </c>
    </row>
    <row r="33241" spans="1:4" x14ac:dyDescent="0.25">
      <c r="A33241" s="1" t="s">
        <v>68420</v>
      </c>
      <c r="B33241">
        <v>13</v>
      </c>
      <c r="C33241">
        <v>0</v>
      </c>
      <c r="D33241" s="3">
        <v>0.75004928048396302</v>
      </c>
    </row>
    <row r="33242" spans="1:4" x14ac:dyDescent="0.25">
      <c r="A33242" s="1" t="s">
        <v>68469</v>
      </c>
      <c r="B33242">
        <v>9</v>
      </c>
      <c r="C33242">
        <v>0</v>
      </c>
      <c r="D33242" s="3">
        <v>0.75004928048396302</v>
      </c>
    </row>
    <row r="33243" spans="1:4" x14ac:dyDescent="0.25">
      <c r="A33243" s="1" t="s">
        <v>68542</v>
      </c>
      <c r="B33243">
        <v>3</v>
      </c>
      <c r="C33243">
        <v>0</v>
      </c>
      <c r="D33243" s="3">
        <v>0.75004928048396302</v>
      </c>
    </row>
    <row r="33244" spans="1:4" x14ac:dyDescent="0.25">
      <c r="A33244" s="1" t="s">
        <v>68636</v>
      </c>
      <c r="B33244">
        <v>42</v>
      </c>
      <c r="C33244">
        <v>0</v>
      </c>
      <c r="D33244" s="3">
        <v>0.75004928048396302</v>
      </c>
    </row>
    <row r="33245" spans="1:4" x14ac:dyDescent="0.25">
      <c r="A33245" s="1" t="s">
        <v>69066</v>
      </c>
      <c r="B33245">
        <v>12</v>
      </c>
      <c r="C33245">
        <v>0</v>
      </c>
      <c r="D33245" s="3">
        <v>0.75004928048396302</v>
      </c>
    </row>
    <row r="33246" spans="1:4" x14ac:dyDescent="0.25">
      <c r="A33246" s="1" t="s">
        <v>69118</v>
      </c>
      <c r="B33246">
        <v>7</v>
      </c>
      <c r="C33246">
        <v>0</v>
      </c>
      <c r="D33246" s="3">
        <v>0.75004928048396302</v>
      </c>
    </row>
    <row r="33247" spans="1:4" x14ac:dyDescent="0.25">
      <c r="A33247" s="1" t="s">
        <v>69542</v>
      </c>
      <c r="B33247">
        <v>239</v>
      </c>
      <c r="C33247">
        <v>121367</v>
      </c>
      <c r="D33247" s="3">
        <v>0.75004928048396302</v>
      </c>
    </row>
    <row r="33248" spans="1:4" x14ac:dyDescent="0.25">
      <c r="A33248" s="1" t="s">
        <v>69754</v>
      </c>
      <c r="B33248">
        <v>0</v>
      </c>
      <c r="C33248">
        <v>0</v>
      </c>
      <c r="D33248" s="3">
        <v>0.75004928048396302</v>
      </c>
    </row>
    <row r="33249" spans="1:4" x14ac:dyDescent="0.25">
      <c r="A33249" s="1" t="s">
        <v>70111</v>
      </c>
      <c r="B33249">
        <v>0</v>
      </c>
      <c r="C33249">
        <v>0</v>
      </c>
      <c r="D33249" s="3">
        <v>0.75004928048396302</v>
      </c>
    </row>
    <row r="33250" spans="1:4" x14ac:dyDescent="0.25">
      <c r="A33250" s="1" t="s">
        <v>70592</v>
      </c>
      <c r="B33250">
        <v>3</v>
      </c>
      <c r="C33250">
        <v>106</v>
      </c>
      <c r="D33250" s="3">
        <v>0.75004928048396302</v>
      </c>
    </row>
    <row r="33251" spans="1:4" x14ac:dyDescent="0.25">
      <c r="A33251" s="1" t="s">
        <v>70595</v>
      </c>
      <c r="B33251">
        <v>0</v>
      </c>
      <c r="C33251">
        <v>0</v>
      </c>
      <c r="D33251" s="3">
        <v>0.75004928048396302</v>
      </c>
    </row>
    <row r="33252" spans="1:4" x14ac:dyDescent="0.25">
      <c r="A33252" s="1" t="s">
        <v>71758</v>
      </c>
      <c r="B33252">
        <v>3</v>
      </c>
      <c r="C33252">
        <v>13</v>
      </c>
      <c r="D33252" s="3">
        <v>0.75004928048396302</v>
      </c>
    </row>
    <row r="33253" spans="1:4" x14ac:dyDescent="0.25">
      <c r="A33253" s="1" t="s">
        <v>72352</v>
      </c>
      <c r="B33253">
        <v>3</v>
      </c>
      <c r="C33253">
        <v>0</v>
      </c>
      <c r="D33253" s="3">
        <v>0.75004928048396302</v>
      </c>
    </row>
    <row r="33254" spans="1:4" x14ac:dyDescent="0.25">
      <c r="A33254" s="1" t="s">
        <v>72492</v>
      </c>
      <c r="B33254">
        <v>0</v>
      </c>
      <c r="C33254">
        <v>0</v>
      </c>
      <c r="D33254" s="3">
        <v>0.75004928048396302</v>
      </c>
    </row>
    <row r="33255" spans="1:4" x14ac:dyDescent="0.25">
      <c r="A33255" s="1" t="s">
        <v>6471</v>
      </c>
      <c r="B33255">
        <v>307000</v>
      </c>
      <c r="C33255">
        <v>93384976</v>
      </c>
      <c r="D33255" s="3">
        <v>0.74994228750887704</v>
      </c>
    </row>
    <row r="33256" spans="1:4" x14ac:dyDescent="0.25">
      <c r="A33256" s="1" t="s">
        <v>39012</v>
      </c>
      <c r="B33256">
        <v>29</v>
      </c>
      <c r="C33256">
        <v>0</v>
      </c>
      <c r="D33256" s="3">
        <v>0.74984811666552398</v>
      </c>
    </row>
    <row r="33257" spans="1:4" x14ac:dyDescent="0.25">
      <c r="A33257" s="1" t="s">
        <v>38671</v>
      </c>
      <c r="B33257">
        <v>0</v>
      </c>
      <c r="C33257">
        <v>0</v>
      </c>
      <c r="D33257" s="3">
        <v>0.74977045065915404</v>
      </c>
    </row>
    <row r="33258" spans="1:4" x14ac:dyDescent="0.25">
      <c r="A33258" s="1" t="s">
        <v>10162</v>
      </c>
      <c r="B33258">
        <v>305000</v>
      </c>
      <c r="C33258">
        <v>103058386</v>
      </c>
      <c r="D33258" s="3">
        <v>0.74974908672699803</v>
      </c>
    </row>
    <row r="33259" spans="1:4" x14ac:dyDescent="0.25">
      <c r="A33259" s="1" t="s">
        <v>34453</v>
      </c>
      <c r="B33259">
        <v>0</v>
      </c>
      <c r="C33259">
        <v>0</v>
      </c>
      <c r="D33259" s="3">
        <v>0.74974546231971995</v>
      </c>
    </row>
    <row r="33260" spans="1:4" x14ac:dyDescent="0.25">
      <c r="A33260" s="1" t="s">
        <v>11511</v>
      </c>
      <c r="B33260">
        <v>4490</v>
      </c>
      <c r="C33260">
        <v>50503</v>
      </c>
      <c r="D33260" s="3">
        <v>0.74958070535904298</v>
      </c>
    </row>
    <row r="33261" spans="1:4" x14ac:dyDescent="0.25">
      <c r="A33261" s="1" t="s">
        <v>9875</v>
      </c>
      <c r="B33261">
        <v>14300</v>
      </c>
      <c r="C33261">
        <v>1758606</v>
      </c>
      <c r="D33261" s="3">
        <v>0.74949805950912296</v>
      </c>
    </row>
    <row r="33262" spans="1:4" x14ac:dyDescent="0.25">
      <c r="A33262" s="1" t="s">
        <v>21607</v>
      </c>
      <c r="B33262">
        <v>6080</v>
      </c>
      <c r="C33262">
        <v>4268450</v>
      </c>
      <c r="D33262" s="3">
        <v>0.74949006287836495</v>
      </c>
    </row>
    <row r="33263" spans="1:4" x14ac:dyDescent="0.25">
      <c r="A33263" s="1" t="s">
        <v>30788</v>
      </c>
      <c r="B33263">
        <v>2</v>
      </c>
      <c r="C33263">
        <v>0</v>
      </c>
      <c r="D33263" s="3">
        <v>0.74949006287836495</v>
      </c>
    </row>
    <row r="33264" spans="1:4" x14ac:dyDescent="0.25">
      <c r="A33264" s="1" t="s">
        <v>34421</v>
      </c>
      <c r="B33264">
        <v>1</v>
      </c>
      <c r="C33264">
        <v>0</v>
      </c>
      <c r="D33264" s="3">
        <v>0.74949006287836495</v>
      </c>
    </row>
    <row r="33265" spans="1:4" x14ac:dyDescent="0.25">
      <c r="A33265" s="1" t="s">
        <v>37441</v>
      </c>
      <c r="B33265">
        <v>21</v>
      </c>
      <c r="C33265">
        <v>106</v>
      </c>
      <c r="D33265" s="3">
        <v>0.74949006287836495</v>
      </c>
    </row>
    <row r="33266" spans="1:4" x14ac:dyDescent="0.25">
      <c r="A33266" s="1" t="s">
        <v>38157</v>
      </c>
      <c r="B33266">
        <v>0</v>
      </c>
      <c r="C33266">
        <v>3</v>
      </c>
      <c r="D33266" s="3">
        <v>0.74949006287836495</v>
      </c>
    </row>
    <row r="33267" spans="1:4" x14ac:dyDescent="0.25">
      <c r="A33267" s="1" t="s">
        <v>38325</v>
      </c>
      <c r="B33267">
        <v>0</v>
      </c>
      <c r="C33267">
        <v>0</v>
      </c>
      <c r="D33267" s="3">
        <v>0.74949006287836495</v>
      </c>
    </row>
    <row r="33268" spans="1:4" x14ac:dyDescent="0.25">
      <c r="A33268" s="1" t="s">
        <v>41575</v>
      </c>
      <c r="B33268">
        <v>750</v>
      </c>
      <c r="C33268">
        <v>215211</v>
      </c>
      <c r="D33268" s="3">
        <v>0.74949006287836495</v>
      </c>
    </row>
    <row r="33269" spans="1:4" x14ac:dyDescent="0.25">
      <c r="A33269" s="1" t="s">
        <v>42172</v>
      </c>
      <c r="B33269">
        <v>37</v>
      </c>
      <c r="C33269">
        <v>969</v>
      </c>
      <c r="D33269" s="3">
        <v>0.74949006287836495</v>
      </c>
    </row>
    <row r="33270" spans="1:4" x14ac:dyDescent="0.25">
      <c r="A33270" s="1" t="s">
        <v>42413</v>
      </c>
      <c r="B33270">
        <v>52</v>
      </c>
      <c r="C33270">
        <v>192</v>
      </c>
      <c r="D33270" s="3">
        <v>0.74949006287836495</v>
      </c>
    </row>
    <row r="33271" spans="1:4" x14ac:dyDescent="0.25">
      <c r="A33271" s="1" t="s">
        <v>47306</v>
      </c>
      <c r="B33271">
        <v>758</v>
      </c>
      <c r="C33271">
        <v>5125446</v>
      </c>
      <c r="D33271" s="3">
        <v>0.74949006287836495</v>
      </c>
    </row>
    <row r="33272" spans="1:4" x14ac:dyDescent="0.25">
      <c r="A33272" s="1" t="s">
        <v>50610</v>
      </c>
      <c r="B33272">
        <v>208</v>
      </c>
      <c r="C33272">
        <v>132210</v>
      </c>
      <c r="D33272" s="3">
        <v>0.74949006287836495</v>
      </c>
    </row>
    <row r="33273" spans="1:4" x14ac:dyDescent="0.25">
      <c r="A33273" s="1" t="s">
        <v>54252</v>
      </c>
      <c r="B33273">
        <v>0</v>
      </c>
      <c r="C33273">
        <v>0</v>
      </c>
      <c r="D33273" s="3">
        <v>0.74949006287836495</v>
      </c>
    </row>
    <row r="33274" spans="1:4" x14ac:dyDescent="0.25">
      <c r="A33274" s="1" t="s">
        <v>55446</v>
      </c>
      <c r="B33274">
        <v>3</v>
      </c>
      <c r="C33274">
        <v>0</v>
      </c>
      <c r="D33274" s="3">
        <v>0.74949006287836495</v>
      </c>
    </row>
    <row r="33275" spans="1:4" x14ac:dyDescent="0.25">
      <c r="A33275" s="1" t="s">
        <v>56616</v>
      </c>
      <c r="B33275">
        <v>119</v>
      </c>
      <c r="C33275">
        <v>25862</v>
      </c>
      <c r="D33275" s="3">
        <v>0.74949006287836495</v>
      </c>
    </row>
    <row r="33276" spans="1:4" x14ac:dyDescent="0.25">
      <c r="A33276" s="1" t="s">
        <v>58376</v>
      </c>
      <c r="B33276">
        <v>14</v>
      </c>
      <c r="C33276">
        <v>323</v>
      </c>
      <c r="D33276" s="3">
        <v>0.74949006287836495</v>
      </c>
    </row>
    <row r="33277" spans="1:4" x14ac:dyDescent="0.25">
      <c r="A33277" s="1" t="s">
        <v>61769</v>
      </c>
      <c r="B33277">
        <v>14</v>
      </c>
      <c r="C33277">
        <v>0</v>
      </c>
      <c r="D33277" s="3">
        <v>0.74949006287836495</v>
      </c>
    </row>
    <row r="33278" spans="1:4" x14ac:dyDescent="0.25">
      <c r="A33278" s="1" t="s">
        <v>70168</v>
      </c>
      <c r="B33278">
        <v>227</v>
      </c>
      <c r="C33278">
        <v>220069</v>
      </c>
      <c r="D33278" s="3">
        <v>0.74949006287836495</v>
      </c>
    </row>
    <row r="33279" spans="1:4" x14ac:dyDescent="0.25">
      <c r="A33279" s="1" t="s">
        <v>31640</v>
      </c>
      <c r="B33279">
        <v>26</v>
      </c>
      <c r="C33279">
        <v>926</v>
      </c>
      <c r="D33279" s="3">
        <v>0.74941947692575395</v>
      </c>
    </row>
    <row r="33280" spans="1:4" x14ac:dyDescent="0.25">
      <c r="A33280" s="1" t="s">
        <v>5743</v>
      </c>
      <c r="B33280">
        <v>244000</v>
      </c>
      <c r="C33280">
        <v>13234061</v>
      </c>
      <c r="D33280" s="3">
        <v>0.74938382807915405</v>
      </c>
    </row>
    <row r="33281" spans="1:4" x14ac:dyDescent="0.25">
      <c r="A33281" s="1" t="s">
        <v>25226</v>
      </c>
      <c r="B33281">
        <v>1</v>
      </c>
      <c r="C33281">
        <v>0</v>
      </c>
      <c r="D33281" s="3">
        <v>0.74930928486401505</v>
      </c>
    </row>
    <row r="33282" spans="1:4" x14ac:dyDescent="0.25">
      <c r="A33282" s="1" t="s">
        <v>16880</v>
      </c>
      <c r="B33282">
        <v>166</v>
      </c>
      <c r="C33282">
        <v>14997</v>
      </c>
      <c r="D33282" s="3">
        <v>0.74930823278110903</v>
      </c>
    </row>
    <row r="33283" spans="1:4" x14ac:dyDescent="0.25">
      <c r="A33283" s="1" t="s">
        <v>41066</v>
      </c>
      <c r="B33283">
        <v>1</v>
      </c>
      <c r="C33283">
        <v>13</v>
      </c>
      <c r="D33283" s="3">
        <v>0.749293411446596</v>
      </c>
    </row>
    <row r="33284" spans="1:4" x14ac:dyDescent="0.25">
      <c r="A33284" s="1" t="s">
        <v>36287</v>
      </c>
      <c r="B33284">
        <v>30</v>
      </c>
      <c r="C33284">
        <v>19</v>
      </c>
      <c r="D33284" s="3">
        <v>0.74923023854382698</v>
      </c>
    </row>
    <row r="33285" spans="1:4" x14ac:dyDescent="0.25">
      <c r="A33285" s="1" t="s">
        <v>8825</v>
      </c>
      <c r="B33285">
        <v>20000</v>
      </c>
      <c r="C33285">
        <v>2477272</v>
      </c>
      <c r="D33285" s="3">
        <v>0.74922745763004395</v>
      </c>
    </row>
    <row r="33286" spans="1:4" x14ac:dyDescent="0.25">
      <c r="A33286" s="1" t="s">
        <v>50740</v>
      </c>
      <c r="B33286">
        <v>0</v>
      </c>
      <c r="C33286">
        <v>0</v>
      </c>
      <c r="D33286" s="3">
        <v>0.74915643593536796</v>
      </c>
    </row>
    <row r="33287" spans="1:4" x14ac:dyDescent="0.25">
      <c r="A33287" s="1" t="s">
        <v>8902</v>
      </c>
      <c r="B33287">
        <v>36900</v>
      </c>
      <c r="C33287">
        <v>5813216</v>
      </c>
      <c r="D33287" s="3">
        <v>0.74915492695785402</v>
      </c>
    </row>
    <row r="33288" spans="1:4" x14ac:dyDescent="0.25">
      <c r="A33288" s="1" t="s">
        <v>10603</v>
      </c>
      <c r="B33288">
        <v>0</v>
      </c>
      <c r="C33288">
        <v>0</v>
      </c>
      <c r="D33288" s="3">
        <v>0.74911038129087004</v>
      </c>
    </row>
    <row r="33289" spans="1:4" x14ac:dyDescent="0.25">
      <c r="A33289" s="1" t="s">
        <v>5464</v>
      </c>
      <c r="B33289">
        <v>2390000</v>
      </c>
      <c r="C33289">
        <v>600061671</v>
      </c>
      <c r="D33289" s="3">
        <v>0.748990560584607</v>
      </c>
    </row>
    <row r="33290" spans="1:4" x14ac:dyDescent="0.25">
      <c r="A33290" s="1" t="s">
        <v>9372</v>
      </c>
      <c r="B33290">
        <v>20100</v>
      </c>
      <c r="C33290">
        <v>6938</v>
      </c>
      <c r="D33290" s="3">
        <v>0.74898400286624001</v>
      </c>
    </row>
    <row r="33291" spans="1:4" x14ac:dyDescent="0.25">
      <c r="A33291" s="1" t="s">
        <v>16947</v>
      </c>
      <c r="B33291">
        <v>20</v>
      </c>
      <c r="C33291">
        <v>552</v>
      </c>
      <c r="D33291" s="3">
        <v>0.74891262404161996</v>
      </c>
    </row>
    <row r="33292" spans="1:4" x14ac:dyDescent="0.25">
      <c r="A33292" s="1" t="s">
        <v>6965</v>
      </c>
      <c r="B33292">
        <v>351000</v>
      </c>
      <c r="C33292">
        <v>39873461</v>
      </c>
      <c r="D33292" s="3">
        <v>0.74890591352157498</v>
      </c>
    </row>
    <row r="33293" spans="1:4" x14ac:dyDescent="0.25">
      <c r="A33293" s="1" t="s">
        <v>5490</v>
      </c>
      <c r="B33293">
        <v>488000</v>
      </c>
      <c r="C33293">
        <v>126918575</v>
      </c>
      <c r="D33293" s="3">
        <v>0.748856583825252</v>
      </c>
    </row>
    <row r="33294" spans="1:4" x14ac:dyDescent="0.25">
      <c r="A33294" s="1" t="s">
        <v>62729</v>
      </c>
      <c r="B33294">
        <v>9</v>
      </c>
      <c r="C33294">
        <v>0</v>
      </c>
      <c r="D33294" s="3">
        <v>0.74876396235793896</v>
      </c>
    </row>
    <row r="33295" spans="1:4" x14ac:dyDescent="0.25">
      <c r="A33295" s="1" t="s">
        <v>9262</v>
      </c>
      <c r="B33295">
        <v>26200</v>
      </c>
      <c r="C33295">
        <v>1836881</v>
      </c>
      <c r="D33295" s="3">
        <v>0.74865222939633103</v>
      </c>
    </row>
    <row r="33296" spans="1:4" x14ac:dyDescent="0.25">
      <c r="A33296" s="1" t="s">
        <v>37529</v>
      </c>
      <c r="B33296">
        <v>0</v>
      </c>
      <c r="C33296">
        <v>0</v>
      </c>
      <c r="D33296" s="3">
        <v>0.74861825868829601</v>
      </c>
    </row>
    <row r="33297" spans="1:4" x14ac:dyDescent="0.25">
      <c r="A33297" s="1" t="s">
        <v>7716</v>
      </c>
      <c r="B33297">
        <v>129000</v>
      </c>
      <c r="C33297">
        <v>13982940</v>
      </c>
      <c r="D33297" s="3">
        <v>0.748461766149215</v>
      </c>
    </row>
    <row r="33298" spans="1:4" x14ac:dyDescent="0.25">
      <c r="A33298" s="1" t="s">
        <v>20964</v>
      </c>
      <c r="B33298">
        <v>0</v>
      </c>
      <c r="C33298">
        <v>0</v>
      </c>
      <c r="D33298" s="3">
        <v>0.74845443664137901</v>
      </c>
    </row>
    <row r="33299" spans="1:4" x14ac:dyDescent="0.25">
      <c r="A33299" s="1" t="s">
        <v>7769</v>
      </c>
      <c r="B33299">
        <v>903</v>
      </c>
      <c r="C33299">
        <v>8107</v>
      </c>
      <c r="D33299" s="3">
        <v>0.74837649413245899</v>
      </c>
    </row>
    <row r="33300" spans="1:4" x14ac:dyDescent="0.25">
      <c r="A33300" s="1" t="s">
        <v>11152</v>
      </c>
      <c r="B33300">
        <v>11400</v>
      </c>
      <c r="C33300">
        <v>0</v>
      </c>
      <c r="D33300" s="3">
        <v>0.74835116699984305</v>
      </c>
    </row>
    <row r="33301" spans="1:4" x14ac:dyDescent="0.25">
      <c r="A33301" s="1" t="s">
        <v>7995</v>
      </c>
      <c r="B33301">
        <v>11300</v>
      </c>
      <c r="C33301">
        <v>6462086</v>
      </c>
      <c r="D33301" s="3">
        <v>0.74833686780306696</v>
      </c>
    </row>
    <row r="33302" spans="1:4" x14ac:dyDescent="0.25">
      <c r="A33302" s="1" t="s">
        <v>11230</v>
      </c>
      <c r="B33302">
        <v>33</v>
      </c>
      <c r="C33302">
        <v>4749</v>
      </c>
      <c r="D33302" s="3">
        <v>0.74818214150300999</v>
      </c>
    </row>
    <row r="33303" spans="1:4" x14ac:dyDescent="0.25">
      <c r="A33303" s="1" t="s">
        <v>47017</v>
      </c>
      <c r="B33303">
        <v>7</v>
      </c>
      <c r="C33303">
        <v>0</v>
      </c>
      <c r="D33303" s="3">
        <v>0.748138883090677</v>
      </c>
    </row>
    <row r="33304" spans="1:4" x14ac:dyDescent="0.25">
      <c r="A33304" s="1" t="s">
        <v>8924</v>
      </c>
      <c r="B33304">
        <v>32400</v>
      </c>
      <c r="C33304">
        <v>1813557</v>
      </c>
      <c r="D33304" s="3">
        <v>0.74812812096828596</v>
      </c>
    </row>
    <row r="33305" spans="1:4" x14ac:dyDescent="0.25">
      <c r="A33305" s="1" t="s">
        <v>22206</v>
      </c>
      <c r="B33305">
        <v>4</v>
      </c>
      <c r="C33305">
        <v>73</v>
      </c>
      <c r="D33305" s="3">
        <v>0.74795088861238102</v>
      </c>
    </row>
    <row r="33306" spans="1:4" x14ac:dyDescent="0.25">
      <c r="A33306" s="1" t="s">
        <v>22693</v>
      </c>
      <c r="B33306">
        <v>0</v>
      </c>
      <c r="C33306">
        <v>0</v>
      </c>
      <c r="D33306" s="3">
        <v>0.74795088861238102</v>
      </c>
    </row>
    <row r="33307" spans="1:4" x14ac:dyDescent="0.25">
      <c r="A33307" s="1" t="s">
        <v>23684</v>
      </c>
      <c r="B33307">
        <v>0</v>
      </c>
      <c r="C33307">
        <v>0</v>
      </c>
      <c r="D33307" s="3">
        <v>0.74795088861238102</v>
      </c>
    </row>
    <row r="33308" spans="1:4" x14ac:dyDescent="0.25">
      <c r="A33308" s="1" t="s">
        <v>27582</v>
      </c>
      <c r="B33308">
        <v>0</v>
      </c>
      <c r="C33308">
        <v>0</v>
      </c>
      <c r="D33308" s="3">
        <v>0.74795088861238102</v>
      </c>
    </row>
    <row r="33309" spans="1:4" x14ac:dyDescent="0.25">
      <c r="A33309" s="1" t="s">
        <v>27777</v>
      </c>
      <c r="B33309">
        <v>0</v>
      </c>
      <c r="C33309">
        <v>0</v>
      </c>
      <c r="D33309" s="3">
        <v>0.74795088861238102</v>
      </c>
    </row>
    <row r="33310" spans="1:4" x14ac:dyDescent="0.25">
      <c r="A33310" s="1" t="s">
        <v>30103</v>
      </c>
      <c r="B33310">
        <v>2</v>
      </c>
      <c r="C33310">
        <v>18</v>
      </c>
      <c r="D33310" s="3">
        <v>0.74795088861238102</v>
      </c>
    </row>
    <row r="33311" spans="1:4" x14ac:dyDescent="0.25">
      <c r="A33311" s="1" t="s">
        <v>35863</v>
      </c>
      <c r="B33311">
        <v>0</v>
      </c>
      <c r="C33311">
        <v>0</v>
      </c>
      <c r="D33311" s="3">
        <v>0.74795088861238102</v>
      </c>
    </row>
    <row r="33312" spans="1:4" x14ac:dyDescent="0.25">
      <c r="A33312" s="1" t="s">
        <v>38341</v>
      </c>
      <c r="B33312">
        <v>0</v>
      </c>
      <c r="C33312">
        <v>0</v>
      </c>
      <c r="D33312" s="3">
        <v>0.74795088861238102</v>
      </c>
    </row>
    <row r="33313" spans="1:4" x14ac:dyDescent="0.25">
      <c r="A33313" s="1" t="s">
        <v>41776</v>
      </c>
      <c r="B33313">
        <v>0</v>
      </c>
      <c r="C33313">
        <v>19</v>
      </c>
      <c r="D33313" s="3">
        <v>0.74795088861238102</v>
      </c>
    </row>
    <row r="33314" spans="1:4" x14ac:dyDescent="0.25">
      <c r="A33314" s="1" t="s">
        <v>43509</v>
      </c>
      <c r="B33314">
        <v>0</v>
      </c>
      <c r="C33314">
        <v>1</v>
      </c>
      <c r="D33314" s="3">
        <v>0.74795088861238102</v>
      </c>
    </row>
    <row r="33315" spans="1:4" x14ac:dyDescent="0.25">
      <c r="A33315" s="1" t="s">
        <v>44306</v>
      </c>
      <c r="B33315">
        <v>0</v>
      </c>
      <c r="C33315">
        <v>0</v>
      </c>
      <c r="D33315" s="3">
        <v>0.74795088861238102</v>
      </c>
    </row>
    <row r="33316" spans="1:4" x14ac:dyDescent="0.25">
      <c r="A33316" s="1" t="s">
        <v>47071</v>
      </c>
      <c r="B33316">
        <v>10</v>
      </c>
      <c r="C33316">
        <v>41</v>
      </c>
      <c r="D33316" s="3">
        <v>0.74795088861238102</v>
      </c>
    </row>
    <row r="33317" spans="1:4" x14ac:dyDescent="0.25">
      <c r="A33317" s="1" t="s">
        <v>48984</v>
      </c>
      <c r="B33317">
        <v>0</v>
      </c>
      <c r="C33317">
        <v>0</v>
      </c>
      <c r="D33317" s="3">
        <v>0.74795088861238102</v>
      </c>
    </row>
    <row r="33318" spans="1:4" x14ac:dyDescent="0.25">
      <c r="A33318" s="1" t="s">
        <v>53184</v>
      </c>
      <c r="B33318">
        <v>0</v>
      </c>
      <c r="C33318">
        <v>0</v>
      </c>
      <c r="D33318" s="3">
        <v>0.74795088861238102</v>
      </c>
    </row>
    <row r="33319" spans="1:4" x14ac:dyDescent="0.25">
      <c r="A33319" s="1" t="s">
        <v>58115</v>
      </c>
      <c r="B33319">
        <v>0</v>
      </c>
      <c r="C33319">
        <v>0</v>
      </c>
      <c r="D33319" s="3">
        <v>0.74795088861238102</v>
      </c>
    </row>
    <row r="33320" spans="1:4" x14ac:dyDescent="0.25">
      <c r="A33320" s="1" t="s">
        <v>59952</v>
      </c>
      <c r="B33320">
        <v>7</v>
      </c>
      <c r="C33320">
        <v>756</v>
      </c>
      <c r="D33320" s="3">
        <v>0.74795088861238102</v>
      </c>
    </row>
    <row r="33321" spans="1:4" x14ac:dyDescent="0.25">
      <c r="A33321" s="1" t="s">
        <v>64848</v>
      </c>
      <c r="B33321">
        <v>1</v>
      </c>
      <c r="C33321">
        <v>0</v>
      </c>
      <c r="D33321" s="3">
        <v>0.74795088861238102</v>
      </c>
    </row>
    <row r="33322" spans="1:4" x14ac:dyDescent="0.25">
      <c r="A33322" s="1" t="s">
        <v>65162</v>
      </c>
      <c r="B33322">
        <v>0</v>
      </c>
      <c r="C33322">
        <v>0</v>
      </c>
      <c r="D33322" s="3">
        <v>0.74795088861238102</v>
      </c>
    </row>
    <row r="33323" spans="1:4" x14ac:dyDescent="0.25">
      <c r="A33323" s="1" t="s">
        <v>68026</v>
      </c>
      <c r="B33323">
        <v>1</v>
      </c>
      <c r="C33323">
        <v>28</v>
      </c>
      <c r="D33323" s="3">
        <v>0.74795088861238102</v>
      </c>
    </row>
    <row r="33324" spans="1:4" x14ac:dyDescent="0.25">
      <c r="A33324" s="1" t="s">
        <v>71305</v>
      </c>
      <c r="B33324">
        <v>0</v>
      </c>
      <c r="C33324">
        <v>2</v>
      </c>
      <c r="D33324" s="3">
        <v>0.74795088861238102</v>
      </c>
    </row>
    <row r="33325" spans="1:4" x14ac:dyDescent="0.25">
      <c r="A33325" s="1" t="s">
        <v>12180</v>
      </c>
      <c r="B33325">
        <v>56900</v>
      </c>
      <c r="C33325">
        <v>405530</v>
      </c>
      <c r="D33325" s="3">
        <v>0.74790996064717796</v>
      </c>
    </row>
    <row r="33326" spans="1:4" x14ac:dyDescent="0.25">
      <c r="A33326" s="1" t="s">
        <v>51441</v>
      </c>
      <c r="B33326">
        <v>6</v>
      </c>
      <c r="C33326">
        <v>6709</v>
      </c>
      <c r="D33326" s="3">
        <v>0.74789414496193796</v>
      </c>
    </row>
    <row r="33327" spans="1:4" x14ac:dyDescent="0.25">
      <c r="A33327" s="1" t="s">
        <v>33359</v>
      </c>
      <c r="B33327">
        <v>3890</v>
      </c>
      <c r="C33327">
        <v>230836</v>
      </c>
      <c r="D33327" s="3">
        <v>0.74787863923673403</v>
      </c>
    </row>
    <row r="33328" spans="1:4" x14ac:dyDescent="0.25">
      <c r="A33328" s="1" t="s">
        <v>56784</v>
      </c>
      <c r="B33328">
        <v>1</v>
      </c>
      <c r="C33328">
        <v>12</v>
      </c>
      <c r="D33328" s="3">
        <v>0.74785356256130098</v>
      </c>
    </row>
    <row r="33329" spans="1:4" x14ac:dyDescent="0.25">
      <c r="A33329" s="1" t="s">
        <v>18715</v>
      </c>
      <c r="B33329">
        <v>1550</v>
      </c>
      <c r="C33329">
        <v>1922083</v>
      </c>
      <c r="D33329" s="3">
        <v>0.747816072950928</v>
      </c>
    </row>
    <row r="33330" spans="1:4" x14ac:dyDescent="0.25">
      <c r="A33330" s="1" t="s">
        <v>16070</v>
      </c>
      <c r="B33330">
        <v>1520</v>
      </c>
      <c r="C33330">
        <v>147581</v>
      </c>
      <c r="D33330" s="3">
        <v>0.74778759641180503</v>
      </c>
    </row>
    <row r="33331" spans="1:4" x14ac:dyDescent="0.25">
      <c r="A33331" s="1" t="s">
        <v>11100</v>
      </c>
      <c r="B33331">
        <v>625000</v>
      </c>
      <c r="C33331">
        <v>228526628</v>
      </c>
      <c r="D33331" s="3">
        <v>0.747650572963102</v>
      </c>
    </row>
    <row r="33332" spans="1:4" x14ac:dyDescent="0.25">
      <c r="A33332" s="1" t="s">
        <v>8430</v>
      </c>
      <c r="B33332">
        <v>542</v>
      </c>
      <c r="C33332">
        <v>101039</v>
      </c>
      <c r="D33332" s="3">
        <v>0.74763400747932995</v>
      </c>
    </row>
    <row r="33333" spans="1:4" x14ac:dyDescent="0.25">
      <c r="A33333" s="1" t="s">
        <v>70931</v>
      </c>
      <c r="B33333">
        <v>4</v>
      </c>
      <c r="C33333">
        <v>0</v>
      </c>
      <c r="D33333" s="3">
        <v>0.74759983810835995</v>
      </c>
    </row>
    <row r="33334" spans="1:4" x14ac:dyDescent="0.25">
      <c r="A33334" s="1" t="s">
        <v>21488</v>
      </c>
      <c r="B33334">
        <v>2</v>
      </c>
      <c r="C33334">
        <v>215</v>
      </c>
      <c r="D33334" s="3">
        <v>0.74757178417784897</v>
      </c>
    </row>
    <row r="33335" spans="1:4" x14ac:dyDescent="0.25">
      <c r="A33335" s="1" t="s">
        <v>7466</v>
      </c>
      <c r="B33335">
        <v>29600</v>
      </c>
      <c r="C33335">
        <v>502863</v>
      </c>
      <c r="D33335" s="3">
        <v>0.74753487877924596</v>
      </c>
    </row>
    <row r="33336" spans="1:4" x14ac:dyDescent="0.25">
      <c r="A33336" s="1" t="s">
        <v>7307</v>
      </c>
      <c r="B33336">
        <v>175000</v>
      </c>
      <c r="C33336">
        <v>36233899</v>
      </c>
      <c r="D33336" s="3">
        <v>0.74747502799938204</v>
      </c>
    </row>
    <row r="33337" spans="1:4" x14ac:dyDescent="0.25">
      <c r="A33337" s="1" t="s">
        <v>23616</v>
      </c>
      <c r="B33337">
        <v>9</v>
      </c>
      <c r="C33337">
        <v>0</v>
      </c>
      <c r="D33337" s="3">
        <v>0.74747367272782395</v>
      </c>
    </row>
    <row r="33338" spans="1:4" x14ac:dyDescent="0.25">
      <c r="A33338" s="1" t="s">
        <v>54948</v>
      </c>
      <c r="B33338">
        <v>8</v>
      </c>
      <c r="C33338">
        <v>0</v>
      </c>
      <c r="D33338" s="3">
        <v>0.74747367272782395</v>
      </c>
    </row>
    <row r="33339" spans="1:4" x14ac:dyDescent="0.25">
      <c r="A33339" s="1" t="s">
        <v>56623</v>
      </c>
      <c r="B33339">
        <v>12</v>
      </c>
      <c r="C33339">
        <v>794</v>
      </c>
      <c r="D33339" s="3">
        <v>0.74747367272782395</v>
      </c>
    </row>
    <row r="33340" spans="1:4" x14ac:dyDescent="0.25">
      <c r="A33340" s="1" t="s">
        <v>58456</v>
      </c>
      <c r="B33340">
        <v>0</v>
      </c>
      <c r="C33340">
        <v>0</v>
      </c>
      <c r="D33340" s="3">
        <v>0.74747367272782395</v>
      </c>
    </row>
    <row r="33341" spans="1:4" x14ac:dyDescent="0.25">
      <c r="A33341" s="1" t="s">
        <v>53578</v>
      </c>
      <c r="B33341">
        <v>2</v>
      </c>
      <c r="C33341">
        <v>0</v>
      </c>
      <c r="D33341" s="3">
        <v>0.74744952815036902</v>
      </c>
    </row>
    <row r="33342" spans="1:4" x14ac:dyDescent="0.25">
      <c r="A33342" s="1" t="s">
        <v>65922</v>
      </c>
      <c r="B33342">
        <v>3</v>
      </c>
      <c r="C33342">
        <v>74</v>
      </c>
      <c r="D33342" s="3">
        <v>0.74744496115366899</v>
      </c>
    </row>
    <row r="33343" spans="1:4" x14ac:dyDescent="0.25">
      <c r="A33343" s="1" t="s">
        <v>11986</v>
      </c>
      <c r="B33343">
        <v>358</v>
      </c>
      <c r="C33343">
        <v>645487</v>
      </c>
      <c r="D33343" s="3">
        <v>0.74735664912012001</v>
      </c>
    </row>
    <row r="33344" spans="1:4" x14ac:dyDescent="0.25">
      <c r="A33344" s="1" t="s">
        <v>53091</v>
      </c>
      <c r="B33344">
        <v>0</v>
      </c>
      <c r="C33344">
        <v>0</v>
      </c>
      <c r="D33344" s="3">
        <v>0.747325699154895</v>
      </c>
    </row>
    <row r="33345" spans="1:4" x14ac:dyDescent="0.25">
      <c r="A33345" s="1" t="s">
        <v>43580</v>
      </c>
      <c r="B33345">
        <v>26</v>
      </c>
      <c r="C33345">
        <v>0</v>
      </c>
      <c r="D33345" s="3">
        <v>0.74730287052852395</v>
      </c>
    </row>
    <row r="33346" spans="1:4" x14ac:dyDescent="0.25">
      <c r="A33346" s="1" t="s">
        <v>5979</v>
      </c>
      <c r="B33346">
        <v>203000</v>
      </c>
      <c r="C33346">
        <v>35398469</v>
      </c>
      <c r="D33346" s="3">
        <v>0.74718009914457395</v>
      </c>
    </row>
    <row r="33347" spans="1:4" x14ac:dyDescent="0.25">
      <c r="A33347" s="1" t="s">
        <v>8366</v>
      </c>
      <c r="B33347">
        <v>204000</v>
      </c>
      <c r="C33347">
        <v>72522645</v>
      </c>
      <c r="D33347" s="3">
        <v>0.74704306422932198</v>
      </c>
    </row>
    <row r="33348" spans="1:4" x14ac:dyDescent="0.25">
      <c r="A33348" s="1" t="s">
        <v>8516</v>
      </c>
      <c r="B33348">
        <v>186000</v>
      </c>
      <c r="C33348">
        <v>38773253</v>
      </c>
      <c r="D33348" s="3">
        <v>0.74701147874810203</v>
      </c>
    </row>
    <row r="33349" spans="1:4" x14ac:dyDescent="0.25">
      <c r="A33349" s="1" t="s">
        <v>15184</v>
      </c>
      <c r="B33349">
        <v>302</v>
      </c>
      <c r="C33349">
        <v>3697</v>
      </c>
      <c r="D33349" s="3">
        <v>0.74700073305508696</v>
      </c>
    </row>
    <row r="33350" spans="1:4" x14ac:dyDescent="0.25">
      <c r="A33350" s="1" t="s">
        <v>10581</v>
      </c>
      <c r="B33350">
        <v>8060</v>
      </c>
      <c r="C33350">
        <v>8025</v>
      </c>
      <c r="D33350" s="3">
        <v>0.74686400428098099</v>
      </c>
    </row>
    <row r="33351" spans="1:4" x14ac:dyDescent="0.25">
      <c r="A33351" s="1" t="s">
        <v>50537</v>
      </c>
      <c r="B33351">
        <v>17</v>
      </c>
      <c r="C33351">
        <v>0</v>
      </c>
      <c r="D33351" s="3">
        <v>0.74671308968835803</v>
      </c>
    </row>
    <row r="33352" spans="1:4" x14ac:dyDescent="0.25">
      <c r="A33352" s="1" t="s">
        <v>7412</v>
      </c>
      <c r="B33352">
        <v>254000</v>
      </c>
      <c r="C33352">
        <v>64554807</v>
      </c>
      <c r="D33352" s="3">
        <v>0.74670599615771605</v>
      </c>
    </row>
    <row r="33353" spans="1:4" x14ac:dyDescent="0.25">
      <c r="A33353" s="1" t="s">
        <v>7701</v>
      </c>
      <c r="B33353">
        <v>88100</v>
      </c>
      <c r="C33353">
        <v>47815718</v>
      </c>
      <c r="D33353" s="3">
        <v>0.746683428649628</v>
      </c>
    </row>
    <row r="33354" spans="1:4" x14ac:dyDescent="0.25">
      <c r="A33354" s="1" t="s">
        <v>17225</v>
      </c>
      <c r="B33354">
        <v>457</v>
      </c>
      <c r="C33354">
        <v>894754</v>
      </c>
      <c r="D33354" s="3">
        <v>0.74665915359991697</v>
      </c>
    </row>
    <row r="33355" spans="1:4" x14ac:dyDescent="0.25">
      <c r="A33355" s="1" t="s">
        <v>9732</v>
      </c>
      <c r="B33355">
        <v>28200</v>
      </c>
      <c r="C33355">
        <v>1022614</v>
      </c>
      <c r="D33355" s="3">
        <v>0.74658949092980298</v>
      </c>
    </row>
    <row r="33356" spans="1:4" x14ac:dyDescent="0.25">
      <c r="A33356" s="1" t="s">
        <v>5659</v>
      </c>
      <c r="B33356">
        <v>154000</v>
      </c>
      <c r="C33356">
        <v>9409796</v>
      </c>
      <c r="D33356" s="3">
        <v>0.746465566794004</v>
      </c>
    </row>
    <row r="33357" spans="1:4" x14ac:dyDescent="0.25">
      <c r="A33357" s="1" t="s">
        <v>67936</v>
      </c>
      <c r="B33357">
        <v>9</v>
      </c>
      <c r="C33357">
        <v>1024</v>
      </c>
      <c r="D33357" s="3">
        <v>0.74645675730651395</v>
      </c>
    </row>
    <row r="33358" spans="1:4" x14ac:dyDescent="0.25">
      <c r="A33358" s="1" t="s">
        <v>72445</v>
      </c>
      <c r="B33358">
        <v>0</v>
      </c>
      <c r="C33358">
        <v>1</v>
      </c>
      <c r="D33358" s="3">
        <v>0.746423909514074</v>
      </c>
    </row>
    <row r="33359" spans="1:4" x14ac:dyDescent="0.25">
      <c r="A33359" s="1" t="s">
        <v>68929</v>
      </c>
      <c r="B33359">
        <v>1330</v>
      </c>
      <c r="C33359">
        <v>0</v>
      </c>
      <c r="D33359" s="3">
        <v>0.74639825505482504</v>
      </c>
    </row>
    <row r="33360" spans="1:4" x14ac:dyDescent="0.25">
      <c r="A33360" s="1" t="s">
        <v>17884</v>
      </c>
      <c r="B33360">
        <v>788</v>
      </c>
      <c r="C33360">
        <v>169347</v>
      </c>
      <c r="D33360" s="3">
        <v>0.74637054648628198</v>
      </c>
    </row>
    <row r="33361" spans="1:4" x14ac:dyDescent="0.25">
      <c r="A33361" s="1" t="s">
        <v>7742</v>
      </c>
      <c r="B33361">
        <v>80100</v>
      </c>
      <c r="C33361">
        <v>59192600</v>
      </c>
      <c r="D33361" s="3">
        <v>0.74632468379922201</v>
      </c>
    </row>
    <row r="33362" spans="1:4" x14ac:dyDescent="0.25">
      <c r="A33362" s="1" t="s">
        <v>7497</v>
      </c>
      <c r="B33362">
        <v>169000</v>
      </c>
      <c r="C33362">
        <v>57696078</v>
      </c>
      <c r="D33362" s="3">
        <v>0.74618000251294303</v>
      </c>
    </row>
    <row r="33363" spans="1:4" x14ac:dyDescent="0.25">
      <c r="A33363" s="1" t="s">
        <v>24859</v>
      </c>
      <c r="B33363">
        <v>2</v>
      </c>
      <c r="C33363">
        <v>0</v>
      </c>
      <c r="D33363" s="3">
        <v>0.74607097768304098</v>
      </c>
    </row>
    <row r="33364" spans="1:4" x14ac:dyDescent="0.25">
      <c r="A33364" s="1" t="s">
        <v>18360</v>
      </c>
      <c r="B33364">
        <v>2660</v>
      </c>
      <c r="C33364">
        <v>190190</v>
      </c>
      <c r="D33364" s="3">
        <v>0.74606338991058896</v>
      </c>
    </row>
    <row r="33365" spans="1:4" x14ac:dyDescent="0.25">
      <c r="A33365" s="1" t="s">
        <v>30433</v>
      </c>
      <c r="B33365">
        <v>7</v>
      </c>
      <c r="C33365">
        <v>0</v>
      </c>
      <c r="D33365" s="3">
        <v>0.74603380574130895</v>
      </c>
    </row>
    <row r="33366" spans="1:4" x14ac:dyDescent="0.25">
      <c r="A33366" s="1" t="s">
        <v>9288</v>
      </c>
      <c r="B33366">
        <v>104000</v>
      </c>
      <c r="C33366">
        <v>9531053</v>
      </c>
      <c r="D33366" s="3">
        <v>0.74599684774795005</v>
      </c>
    </row>
    <row r="33367" spans="1:4" x14ac:dyDescent="0.25">
      <c r="A33367" s="1" t="s">
        <v>9162</v>
      </c>
      <c r="B33367">
        <v>256000</v>
      </c>
      <c r="C33367">
        <v>42621981</v>
      </c>
      <c r="D33367" s="3">
        <v>0.74579771879776602</v>
      </c>
    </row>
    <row r="33368" spans="1:4" x14ac:dyDescent="0.25">
      <c r="A33368" s="1" t="s">
        <v>8043</v>
      </c>
      <c r="B33368">
        <v>20500</v>
      </c>
      <c r="C33368">
        <v>3431997</v>
      </c>
      <c r="D33368" s="3">
        <v>0.74579054759222396</v>
      </c>
    </row>
    <row r="33369" spans="1:4" x14ac:dyDescent="0.25">
      <c r="A33369" s="1" t="s">
        <v>18003</v>
      </c>
      <c r="B33369">
        <v>388</v>
      </c>
      <c r="C33369">
        <v>17475</v>
      </c>
      <c r="D33369" s="3">
        <v>0.74577284783007602</v>
      </c>
    </row>
    <row r="33370" spans="1:4" x14ac:dyDescent="0.25">
      <c r="A33370" s="1" t="s">
        <v>7989</v>
      </c>
      <c r="B33370">
        <v>15400</v>
      </c>
      <c r="C33370">
        <v>1388882</v>
      </c>
      <c r="D33370" s="3">
        <v>0.74574110371219204</v>
      </c>
    </row>
    <row r="33371" spans="1:4" x14ac:dyDescent="0.25">
      <c r="A33371" s="1" t="s">
        <v>62482</v>
      </c>
      <c r="B33371">
        <v>7</v>
      </c>
      <c r="C33371">
        <v>0</v>
      </c>
      <c r="D33371" s="3">
        <v>0.74565300791077405</v>
      </c>
    </row>
    <row r="33372" spans="1:4" x14ac:dyDescent="0.25">
      <c r="A33372" s="1" t="s">
        <v>8084</v>
      </c>
      <c r="B33372">
        <v>371000</v>
      </c>
      <c r="C33372">
        <v>128029108</v>
      </c>
      <c r="D33372" s="3">
        <v>0.745554271643738</v>
      </c>
    </row>
    <row r="33373" spans="1:4" x14ac:dyDescent="0.25">
      <c r="A33373" s="1" t="s">
        <v>9840</v>
      </c>
      <c r="B33373">
        <v>29400</v>
      </c>
      <c r="C33373">
        <v>7758338</v>
      </c>
      <c r="D33373" s="3">
        <v>0.74542249586236597</v>
      </c>
    </row>
    <row r="33374" spans="1:4" x14ac:dyDescent="0.25">
      <c r="A33374" s="1" t="s">
        <v>60210</v>
      </c>
      <c r="B33374">
        <v>0</v>
      </c>
      <c r="C33374">
        <v>0</v>
      </c>
      <c r="D33374" s="3">
        <v>0.74533513426355602</v>
      </c>
    </row>
    <row r="33375" spans="1:4" x14ac:dyDescent="0.25">
      <c r="A33375" s="1" t="s">
        <v>10967</v>
      </c>
      <c r="B33375">
        <v>2420</v>
      </c>
      <c r="C33375">
        <v>492907</v>
      </c>
      <c r="D33375" s="3">
        <v>0.74523160548606804</v>
      </c>
    </row>
    <row r="33376" spans="1:4" x14ac:dyDescent="0.25">
      <c r="A33376" s="1" t="s">
        <v>63185</v>
      </c>
      <c r="B33376">
        <v>17</v>
      </c>
      <c r="C33376">
        <v>120</v>
      </c>
      <c r="D33376" s="3">
        <v>0.74516636220934296</v>
      </c>
    </row>
    <row r="33377" spans="1:4" x14ac:dyDescent="0.25">
      <c r="A33377" s="1" t="s">
        <v>10510</v>
      </c>
      <c r="B33377">
        <v>120000</v>
      </c>
      <c r="C33377">
        <v>7417654</v>
      </c>
      <c r="D33377" s="3">
        <v>0.74514890113640198</v>
      </c>
    </row>
    <row r="33378" spans="1:4" x14ac:dyDescent="0.25">
      <c r="A33378" s="1" t="s">
        <v>27011</v>
      </c>
      <c r="B33378">
        <v>5</v>
      </c>
      <c r="C33378">
        <v>117</v>
      </c>
      <c r="D33378" s="3">
        <v>0.74514323890837497</v>
      </c>
    </row>
    <row r="33379" spans="1:4" x14ac:dyDescent="0.25">
      <c r="A33379" s="1" t="s">
        <v>9539</v>
      </c>
      <c r="B33379">
        <v>60000</v>
      </c>
      <c r="C33379">
        <v>391496</v>
      </c>
      <c r="D33379" s="3">
        <v>0.74488315620545198</v>
      </c>
    </row>
    <row r="33380" spans="1:4" x14ac:dyDescent="0.25">
      <c r="A33380" s="1" t="s">
        <v>18115</v>
      </c>
      <c r="B33380">
        <v>427</v>
      </c>
      <c r="C33380">
        <v>286949</v>
      </c>
      <c r="D33380" s="3">
        <v>0.74483419805317597</v>
      </c>
    </row>
    <row r="33381" spans="1:4" x14ac:dyDescent="0.25">
      <c r="A33381" s="1" t="s">
        <v>68993</v>
      </c>
      <c r="B33381">
        <v>22</v>
      </c>
      <c r="C33381">
        <v>0</v>
      </c>
      <c r="D33381" s="3">
        <v>0.74469249339112198</v>
      </c>
    </row>
    <row r="33382" spans="1:4" x14ac:dyDescent="0.25">
      <c r="A33382" s="1" t="s">
        <v>10798</v>
      </c>
      <c r="B33382">
        <v>116</v>
      </c>
      <c r="C33382">
        <v>59044</v>
      </c>
      <c r="D33382" s="3">
        <v>0.74468362225373497</v>
      </c>
    </row>
    <row r="33383" spans="1:4" x14ac:dyDescent="0.25">
      <c r="A33383" s="1" t="s">
        <v>7761</v>
      </c>
      <c r="B33383">
        <v>267000</v>
      </c>
      <c r="C33383">
        <v>82506708</v>
      </c>
      <c r="D33383" s="3">
        <v>0.744657220948448</v>
      </c>
    </row>
    <row r="33384" spans="1:4" x14ac:dyDescent="0.25">
      <c r="A33384" s="1" t="s">
        <v>6806</v>
      </c>
      <c r="B33384">
        <v>975000</v>
      </c>
      <c r="C33384">
        <v>160750494</v>
      </c>
      <c r="D33384" s="3">
        <v>0.74449474170343199</v>
      </c>
    </row>
    <row r="33385" spans="1:4" x14ac:dyDescent="0.25">
      <c r="A33385" s="1" t="s">
        <v>18264</v>
      </c>
      <c r="B33385">
        <v>12</v>
      </c>
      <c r="C33385">
        <v>0</v>
      </c>
      <c r="D33385" s="3">
        <v>0.74442425756370301</v>
      </c>
    </row>
    <row r="33386" spans="1:4" x14ac:dyDescent="0.25">
      <c r="A33386" s="1" t="s">
        <v>7961</v>
      </c>
      <c r="B33386">
        <v>404000</v>
      </c>
      <c r="C33386">
        <v>59412060</v>
      </c>
      <c r="D33386" s="3">
        <v>0.74438579454843101</v>
      </c>
    </row>
    <row r="33387" spans="1:4" x14ac:dyDescent="0.25">
      <c r="A33387" s="1" t="s">
        <v>50132</v>
      </c>
      <c r="B33387">
        <v>0</v>
      </c>
      <c r="C33387">
        <v>0</v>
      </c>
      <c r="D33387" s="3">
        <v>0.74437274525910202</v>
      </c>
    </row>
    <row r="33388" spans="1:4" x14ac:dyDescent="0.25">
      <c r="A33388" s="1" t="s">
        <v>10666</v>
      </c>
      <c r="B33388">
        <v>68100</v>
      </c>
      <c r="C33388">
        <v>12604640</v>
      </c>
      <c r="D33388" s="3">
        <v>0.74435351220686297</v>
      </c>
    </row>
    <row r="33389" spans="1:4" x14ac:dyDescent="0.25">
      <c r="A33389" s="1" t="s">
        <v>8583</v>
      </c>
      <c r="B33389">
        <v>254000</v>
      </c>
      <c r="C33389">
        <v>9923501</v>
      </c>
      <c r="D33389" s="3">
        <v>0.74434078142456805</v>
      </c>
    </row>
    <row r="33390" spans="1:4" x14ac:dyDescent="0.25">
      <c r="A33390" s="1" t="s">
        <v>8460</v>
      </c>
      <c r="B33390">
        <v>62200</v>
      </c>
      <c r="C33390">
        <v>71241800</v>
      </c>
      <c r="D33390" s="3">
        <v>0.74430115509517503</v>
      </c>
    </row>
    <row r="33391" spans="1:4" x14ac:dyDescent="0.25">
      <c r="A33391" s="1" t="s">
        <v>10185</v>
      </c>
      <c r="B33391">
        <v>1600000</v>
      </c>
      <c r="C33391">
        <v>1948748302</v>
      </c>
      <c r="D33391" s="3">
        <v>0.74429857881520201</v>
      </c>
    </row>
    <row r="33392" spans="1:4" x14ac:dyDescent="0.25">
      <c r="A33392" s="1" t="s">
        <v>52423</v>
      </c>
      <c r="B33392">
        <v>3</v>
      </c>
      <c r="C33392">
        <v>0</v>
      </c>
      <c r="D33392" s="3">
        <v>0.74428880548197696</v>
      </c>
    </row>
    <row r="33393" spans="1:4" x14ac:dyDescent="0.25">
      <c r="A33393" s="1" t="s">
        <v>9341</v>
      </c>
      <c r="B33393">
        <v>0</v>
      </c>
      <c r="C33393">
        <v>5055530</v>
      </c>
      <c r="D33393" s="3">
        <v>0.74416716972293695</v>
      </c>
    </row>
    <row r="33394" spans="1:4" x14ac:dyDescent="0.25">
      <c r="A33394" s="1" t="s">
        <v>8082</v>
      </c>
      <c r="B33394">
        <v>584000</v>
      </c>
      <c r="C33394">
        <v>211308286</v>
      </c>
      <c r="D33394" s="3">
        <v>0.74410977899112196</v>
      </c>
    </row>
    <row r="33395" spans="1:4" x14ac:dyDescent="0.25">
      <c r="A33395" s="1" t="s">
        <v>9250</v>
      </c>
      <c r="B33395">
        <v>16300</v>
      </c>
      <c r="C33395">
        <v>8179610</v>
      </c>
      <c r="D33395" s="3">
        <v>0.74388343487581199</v>
      </c>
    </row>
    <row r="33396" spans="1:4" x14ac:dyDescent="0.25">
      <c r="A33396" s="1" t="s">
        <v>9154</v>
      </c>
      <c r="B33396">
        <v>0</v>
      </c>
      <c r="C33396">
        <v>114864</v>
      </c>
      <c r="D33396" s="3">
        <v>0.74381388648823599</v>
      </c>
    </row>
    <row r="33397" spans="1:4" x14ac:dyDescent="0.25">
      <c r="A33397" s="1" t="s">
        <v>7949</v>
      </c>
      <c r="B33397">
        <v>0</v>
      </c>
      <c r="C33397">
        <v>189161</v>
      </c>
      <c r="D33397" s="3">
        <v>0.74378811774644904</v>
      </c>
    </row>
    <row r="33398" spans="1:4" x14ac:dyDescent="0.25">
      <c r="A33398" s="1" t="s">
        <v>32475</v>
      </c>
      <c r="B33398">
        <v>2</v>
      </c>
      <c r="C33398">
        <v>0</v>
      </c>
      <c r="D33398" s="3">
        <v>0.74376284834601303</v>
      </c>
    </row>
    <row r="33399" spans="1:4" x14ac:dyDescent="0.25">
      <c r="A33399" s="1" t="s">
        <v>8728</v>
      </c>
      <c r="B33399">
        <v>3080</v>
      </c>
      <c r="C33399">
        <v>35634</v>
      </c>
      <c r="D33399" s="3">
        <v>0.74374638648367897</v>
      </c>
    </row>
    <row r="33400" spans="1:4" x14ac:dyDescent="0.25">
      <c r="A33400" s="1" t="s">
        <v>49187</v>
      </c>
      <c r="B33400">
        <v>5</v>
      </c>
      <c r="C33400">
        <v>513</v>
      </c>
      <c r="D33400" s="3">
        <v>0.74365537356088895</v>
      </c>
    </row>
    <row r="33401" spans="1:4" x14ac:dyDescent="0.25">
      <c r="A33401" s="1" t="s">
        <v>21435</v>
      </c>
      <c r="B33401">
        <v>0</v>
      </c>
      <c r="C33401">
        <v>0</v>
      </c>
      <c r="D33401" s="3">
        <v>0.74349694501393904</v>
      </c>
    </row>
    <row r="33402" spans="1:4" x14ac:dyDescent="0.25">
      <c r="A33402" s="1" t="s">
        <v>26049</v>
      </c>
      <c r="B33402">
        <v>12</v>
      </c>
      <c r="C33402">
        <v>0</v>
      </c>
      <c r="D33402" s="3">
        <v>0.74349694501393904</v>
      </c>
    </row>
    <row r="33403" spans="1:4" x14ac:dyDescent="0.25">
      <c r="A33403" s="1" t="s">
        <v>26670</v>
      </c>
      <c r="B33403">
        <v>1</v>
      </c>
      <c r="C33403">
        <v>0</v>
      </c>
      <c r="D33403" s="3">
        <v>0.74349694501393904</v>
      </c>
    </row>
    <row r="33404" spans="1:4" x14ac:dyDescent="0.25">
      <c r="A33404" s="1" t="s">
        <v>41582</v>
      </c>
      <c r="B33404">
        <v>2</v>
      </c>
      <c r="C33404">
        <v>0</v>
      </c>
      <c r="D33404" s="3">
        <v>0.74349694501393904</v>
      </c>
    </row>
    <row r="33405" spans="1:4" x14ac:dyDescent="0.25">
      <c r="A33405" s="1" t="s">
        <v>45299</v>
      </c>
      <c r="B33405">
        <v>1</v>
      </c>
      <c r="C33405">
        <v>0</v>
      </c>
      <c r="D33405" s="3">
        <v>0.74349694501393904</v>
      </c>
    </row>
    <row r="33406" spans="1:4" x14ac:dyDescent="0.25">
      <c r="A33406" s="1" t="s">
        <v>47065</v>
      </c>
      <c r="B33406">
        <v>0</v>
      </c>
      <c r="C33406">
        <v>0</v>
      </c>
      <c r="D33406" s="3">
        <v>0.74349694501393904</v>
      </c>
    </row>
    <row r="33407" spans="1:4" x14ac:dyDescent="0.25">
      <c r="A33407" s="1" t="s">
        <v>67870</v>
      </c>
      <c r="B33407">
        <v>2</v>
      </c>
      <c r="C33407">
        <v>0</v>
      </c>
      <c r="D33407" s="3">
        <v>0.74349694501393904</v>
      </c>
    </row>
    <row r="33408" spans="1:4" x14ac:dyDescent="0.25">
      <c r="A33408" s="1" t="s">
        <v>7137</v>
      </c>
      <c r="B33408">
        <v>718000</v>
      </c>
      <c r="C33408">
        <v>883924070</v>
      </c>
      <c r="D33408" s="3">
        <v>0.74341901111790298</v>
      </c>
    </row>
    <row r="33409" spans="1:4" x14ac:dyDescent="0.25">
      <c r="A33409" s="1" t="s">
        <v>9394</v>
      </c>
      <c r="B33409">
        <v>283000</v>
      </c>
      <c r="C33409">
        <v>236238948</v>
      </c>
      <c r="D33409" s="3">
        <v>0.74337840481894402</v>
      </c>
    </row>
    <row r="33410" spans="1:4" x14ac:dyDescent="0.25">
      <c r="A33410" s="1" t="s">
        <v>6718</v>
      </c>
      <c r="B33410">
        <v>82300</v>
      </c>
      <c r="C33410">
        <v>5971105</v>
      </c>
      <c r="D33410" s="3">
        <v>0.74337120766686404</v>
      </c>
    </row>
    <row r="33411" spans="1:4" x14ac:dyDescent="0.25">
      <c r="A33411" s="1" t="s">
        <v>17135</v>
      </c>
      <c r="B33411">
        <v>1700</v>
      </c>
      <c r="C33411">
        <v>454259</v>
      </c>
      <c r="D33411" s="3">
        <v>0.743317988823749</v>
      </c>
    </row>
    <row r="33412" spans="1:4" x14ac:dyDescent="0.25">
      <c r="A33412" s="1" t="s">
        <v>27947</v>
      </c>
      <c r="B33412">
        <v>2</v>
      </c>
      <c r="C33412">
        <v>218</v>
      </c>
      <c r="D33412" s="3">
        <v>0.74331300314109605</v>
      </c>
    </row>
    <row r="33413" spans="1:4" x14ac:dyDescent="0.25">
      <c r="A33413" s="1" t="s">
        <v>20816</v>
      </c>
      <c r="B33413">
        <v>38</v>
      </c>
      <c r="C33413">
        <v>0</v>
      </c>
      <c r="D33413" s="3">
        <v>0.74319417695027201</v>
      </c>
    </row>
    <row r="33414" spans="1:4" x14ac:dyDescent="0.25">
      <c r="A33414" s="1" t="s">
        <v>21977</v>
      </c>
      <c r="B33414">
        <v>0</v>
      </c>
      <c r="C33414">
        <v>0</v>
      </c>
      <c r="D33414" s="3">
        <v>0.74314767121238501</v>
      </c>
    </row>
    <row r="33415" spans="1:4" x14ac:dyDescent="0.25">
      <c r="A33415" s="1" t="s">
        <v>22736</v>
      </c>
      <c r="B33415">
        <v>4</v>
      </c>
      <c r="C33415">
        <v>19</v>
      </c>
      <c r="D33415" s="3">
        <v>0.74314767121238501</v>
      </c>
    </row>
    <row r="33416" spans="1:4" x14ac:dyDescent="0.25">
      <c r="A33416" s="1" t="s">
        <v>26210</v>
      </c>
      <c r="B33416">
        <v>0</v>
      </c>
      <c r="C33416">
        <v>80</v>
      </c>
      <c r="D33416" s="3">
        <v>0.74314767121238501</v>
      </c>
    </row>
    <row r="33417" spans="1:4" x14ac:dyDescent="0.25">
      <c r="A33417" s="1" t="s">
        <v>27017</v>
      </c>
      <c r="B33417">
        <v>0</v>
      </c>
      <c r="C33417">
        <v>33</v>
      </c>
      <c r="D33417" s="3">
        <v>0.74314767121238501</v>
      </c>
    </row>
    <row r="33418" spans="1:4" x14ac:dyDescent="0.25">
      <c r="A33418" s="1" t="s">
        <v>30708</v>
      </c>
      <c r="B33418">
        <v>30</v>
      </c>
      <c r="C33418">
        <v>0</v>
      </c>
      <c r="D33418" s="3">
        <v>0.74314767121238501</v>
      </c>
    </row>
    <row r="33419" spans="1:4" x14ac:dyDescent="0.25">
      <c r="A33419" s="1" t="s">
        <v>32745</v>
      </c>
      <c r="B33419">
        <v>0</v>
      </c>
      <c r="C33419">
        <v>0</v>
      </c>
      <c r="D33419" s="3">
        <v>0.74314767121238501</v>
      </c>
    </row>
    <row r="33420" spans="1:4" x14ac:dyDescent="0.25">
      <c r="A33420" s="1" t="s">
        <v>33138</v>
      </c>
      <c r="B33420">
        <v>2</v>
      </c>
      <c r="C33420">
        <v>0</v>
      </c>
      <c r="D33420" s="3">
        <v>0.74314767121238501</v>
      </c>
    </row>
    <row r="33421" spans="1:4" x14ac:dyDescent="0.25">
      <c r="A33421" s="1" t="s">
        <v>34580</v>
      </c>
      <c r="B33421">
        <v>1</v>
      </c>
      <c r="C33421">
        <v>0</v>
      </c>
      <c r="D33421" s="3">
        <v>0.74314767121238501</v>
      </c>
    </row>
    <row r="33422" spans="1:4" x14ac:dyDescent="0.25">
      <c r="A33422" s="1" t="s">
        <v>35899</v>
      </c>
      <c r="B33422">
        <v>10</v>
      </c>
      <c r="C33422">
        <v>338</v>
      </c>
      <c r="D33422" s="3">
        <v>0.74314767121238501</v>
      </c>
    </row>
    <row r="33423" spans="1:4" x14ac:dyDescent="0.25">
      <c r="A33423" s="1" t="s">
        <v>36125</v>
      </c>
      <c r="B33423">
        <v>1</v>
      </c>
      <c r="C33423">
        <v>0</v>
      </c>
      <c r="D33423" s="3">
        <v>0.74314767121238501</v>
      </c>
    </row>
    <row r="33424" spans="1:4" x14ac:dyDescent="0.25">
      <c r="A33424" s="1" t="s">
        <v>49606</v>
      </c>
      <c r="B33424">
        <v>2</v>
      </c>
      <c r="C33424">
        <v>16</v>
      </c>
      <c r="D33424" s="3">
        <v>0.74314767121238501</v>
      </c>
    </row>
    <row r="33425" spans="1:4" x14ac:dyDescent="0.25">
      <c r="A33425" s="1" t="s">
        <v>57487</v>
      </c>
      <c r="B33425">
        <v>1</v>
      </c>
      <c r="C33425">
        <v>30</v>
      </c>
      <c r="D33425" s="3">
        <v>0.74314767121238501</v>
      </c>
    </row>
    <row r="33426" spans="1:4" x14ac:dyDescent="0.25">
      <c r="A33426" s="1" t="s">
        <v>59990</v>
      </c>
      <c r="B33426">
        <v>1</v>
      </c>
      <c r="C33426">
        <v>0</v>
      </c>
      <c r="D33426" s="3">
        <v>0.74314767121238501</v>
      </c>
    </row>
    <row r="33427" spans="1:4" x14ac:dyDescent="0.25">
      <c r="A33427" s="1" t="s">
        <v>61968</v>
      </c>
      <c r="B33427">
        <v>3</v>
      </c>
      <c r="C33427">
        <v>0</v>
      </c>
      <c r="D33427" s="3">
        <v>0.74314767121238501</v>
      </c>
    </row>
    <row r="33428" spans="1:4" x14ac:dyDescent="0.25">
      <c r="A33428" s="1" t="s">
        <v>67999</v>
      </c>
      <c r="B33428">
        <v>0</v>
      </c>
      <c r="C33428">
        <v>0</v>
      </c>
      <c r="D33428" s="3">
        <v>0.74314767121238501</v>
      </c>
    </row>
    <row r="33429" spans="1:4" x14ac:dyDescent="0.25">
      <c r="A33429" s="1" t="s">
        <v>7354</v>
      </c>
      <c r="B33429">
        <v>296000</v>
      </c>
      <c r="C33429">
        <v>52497762</v>
      </c>
      <c r="D33429" s="3">
        <v>0.74314423098805404</v>
      </c>
    </row>
    <row r="33430" spans="1:4" x14ac:dyDescent="0.25">
      <c r="A33430" s="1" t="s">
        <v>5603</v>
      </c>
      <c r="B33430">
        <v>1010000</v>
      </c>
      <c r="C33430">
        <v>71157551</v>
      </c>
      <c r="D33430" s="3">
        <v>0.74307577109336398</v>
      </c>
    </row>
    <row r="33431" spans="1:4" x14ac:dyDescent="0.25">
      <c r="A33431" s="1" t="s">
        <v>39341</v>
      </c>
      <c r="B33431">
        <v>0</v>
      </c>
      <c r="C33431">
        <v>0</v>
      </c>
      <c r="D33431" s="3">
        <v>0.74302604316195098</v>
      </c>
    </row>
    <row r="33432" spans="1:4" x14ac:dyDescent="0.25">
      <c r="A33432" s="1" t="s">
        <v>6174</v>
      </c>
      <c r="B33432">
        <v>14600</v>
      </c>
      <c r="C33432">
        <v>2012402</v>
      </c>
      <c r="D33432" s="3">
        <v>0.74298385667641598</v>
      </c>
    </row>
    <row r="33433" spans="1:4" x14ac:dyDescent="0.25">
      <c r="A33433" s="1" t="s">
        <v>12447</v>
      </c>
      <c r="B33433">
        <v>158000</v>
      </c>
      <c r="C33433">
        <v>28580961</v>
      </c>
      <c r="D33433" s="3">
        <v>0.74292099681794899</v>
      </c>
    </row>
    <row r="33434" spans="1:4" x14ac:dyDescent="0.25">
      <c r="A33434" s="1" t="s">
        <v>67309</v>
      </c>
      <c r="B33434">
        <v>2200</v>
      </c>
      <c r="C33434">
        <v>104993</v>
      </c>
      <c r="D33434" s="3">
        <v>0.74260871456606803</v>
      </c>
    </row>
    <row r="33435" spans="1:4" x14ac:dyDescent="0.25">
      <c r="A33435" s="1" t="s">
        <v>7035</v>
      </c>
      <c r="B33435">
        <v>134000</v>
      </c>
      <c r="C33435">
        <v>17491498</v>
      </c>
      <c r="D33435" s="3">
        <v>0.74256976582304002</v>
      </c>
    </row>
    <row r="33436" spans="1:4" x14ac:dyDescent="0.25">
      <c r="A33436" s="1" t="s">
        <v>10498</v>
      </c>
      <c r="B33436">
        <v>29900</v>
      </c>
      <c r="C33436">
        <v>5076107</v>
      </c>
      <c r="D33436" s="3">
        <v>0.74243671244500997</v>
      </c>
    </row>
    <row r="33437" spans="1:4" x14ac:dyDescent="0.25">
      <c r="A33437" s="1" t="s">
        <v>19939</v>
      </c>
      <c r="B33437">
        <v>20</v>
      </c>
      <c r="C33437">
        <v>2104</v>
      </c>
      <c r="D33437" s="3">
        <v>0.74230084379637196</v>
      </c>
    </row>
    <row r="33438" spans="1:4" x14ac:dyDescent="0.25">
      <c r="A33438" s="1" t="s">
        <v>21610</v>
      </c>
      <c r="B33438">
        <v>1</v>
      </c>
      <c r="C33438">
        <v>0</v>
      </c>
      <c r="D33438" s="3">
        <v>0.74230084379637196</v>
      </c>
    </row>
    <row r="33439" spans="1:4" x14ac:dyDescent="0.25">
      <c r="A33439" s="1" t="s">
        <v>34536</v>
      </c>
      <c r="B33439">
        <v>0</v>
      </c>
      <c r="C33439">
        <v>0</v>
      </c>
      <c r="D33439" s="3">
        <v>0.74230084379637196</v>
      </c>
    </row>
    <row r="33440" spans="1:4" x14ac:dyDescent="0.25">
      <c r="A33440" s="1" t="s">
        <v>36078</v>
      </c>
      <c r="B33440">
        <v>3</v>
      </c>
      <c r="C33440">
        <v>49</v>
      </c>
      <c r="D33440" s="3">
        <v>0.74230084379637196</v>
      </c>
    </row>
    <row r="33441" spans="1:4" x14ac:dyDescent="0.25">
      <c r="A33441" s="1" t="s">
        <v>37079</v>
      </c>
      <c r="B33441">
        <v>58</v>
      </c>
      <c r="C33441">
        <v>1805</v>
      </c>
      <c r="D33441" s="3">
        <v>0.74230084379637196</v>
      </c>
    </row>
    <row r="33442" spans="1:4" x14ac:dyDescent="0.25">
      <c r="A33442" s="1" t="s">
        <v>47492</v>
      </c>
      <c r="B33442">
        <v>10</v>
      </c>
      <c r="C33442">
        <v>0</v>
      </c>
      <c r="D33442" s="3">
        <v>0.74230084379637196</v>
      </c>
    </row>
    <row r="33443" spans="1:4" x14ac:dyDescent="0.25">
      <c r="A33443" s="1" t="s">
        <v>47979</v>
      </c>
      <c r="B33443">
        <v>11</v>
      </c>
      <c r="C33443">
        <v>0</v>
      </c>
      <c r="D33443" s="3">
        <v>0.74230084379637196</v>
      </c>
    </row>
    <row r="33444" spans="1:4" x14ac:dyDescent="0.25">
      <c r="A33444" s="1" t="s">
        <v>48422</v>
      </c>
      <c r="B33444">
        <v>27</v>
      </c>
      <c r="C33444">
        <v>4137</v>
      </c>
      <c r="D33444" s="3">
        <v>0.74230084379637196</v>
      </c>
    </row>
    <row r="33445" spans="1:4" x14ac:dyDescent="0.25">
      <c r="A33445" s="1" t="s">
        <v>51239</v>
      </c>
      <c r="B33445">
        <v>9</v>
      </c>
      <c r="C33445">
        <v>11</v>
      </c>
      <c r="D33445" s="3">
        <v>0.74230084379637196</v>
      </c>
    </row>
    <row r="33446" spans="1:4" x14ac:dyDescent="0.25">
      <c r="A33446" s="1" t="s">
        <v>54219</v>
      </c>
      <c r="B33446">
        <v>2</v>
      </c>
      <c r="C33446">
        <v>0</v>
      </c>
      <c r="D33446" s="3">
        <v>0.74230084379637196</v>
      </c>
    </row>
    <row r="33447" spans="1:4" x14ac:dyDescent="0.25">
      <c r="A33447" s="1" t="s">
        <v>54616</v>
      </c>
      <c r="B33447">
        <v>1</v>
      </c>
      <c r="C33447">
        <v>0</v>
      </c>
      <c r="D33447" s="3">
        <v>0.74230084379637196</v>
      </c>
    </row>
    <row r="33448" spans="1:4" x14ac:dyDescent="0.25">
      <c r="A33448" s="1" t="s">
        <v>55820</v>
      </c>
      <c r="B33448">
        <v>4</v>
      </c>
      <c r="C33448">
        <v>622</v>
      </c>
      <c r="D33448" s="3">
        <v>0.74230084379637196</v>
      </c>
    </row>
    <row r="33449" spans="1:4" x14ac:dyDescent="0.25">
      <c r="A33449" s="1" t="s">
        <v>64921</v>
      </c>
      <c r="B33449">
        <v>58</v>
      </c>
      <c r="C33449">
        <v>4926</v>
      </c>
      <c r="D33449" s="3">
        <v>0.74230084379637196</v>
      </c>
    </row>
    <row r="33450" spans="1:4" x14ac:dyDescent="0.25">
      <c r="A33450" s="1" t="s">
        <v>72514</v>
      </c>
      <c r="B33450">
        <v>0</v>
      </c>
      <c r="C33450">
        <v>0</v>
      </c>
      <c r="D33450" s="3">
        <v>0.74230084379637196</v>
      </c>
    </row>
    <row r="33451" spans="1:4" x14ac:dyDescent="0.25">
      <c r="A33451" s="1" t="s">
        <v>34222</v>
      </c>
      <c r="B33451">
        <v>4</v>
      </c>
      <c r="C33451">
        <v>0</v>
      </c>
      <c r="D33451" s="3">
        <v>0.74200326973628705</v>
      </c>
    </row>
    <row r="33452" spans="1:4" x14ac:dyDescent="0.25">
      <c r="A33452" s="1" t="s">
        <v>6776</v>
      </c>
      <c r="B33452">
        <v>10900000</v>
      </c>
      <c r="C33452">
        <v>1837575678</v>
      </c>
      <c r="D33452" s="3">
        <v>0.74198633257175595</v>
      </c>
    </row>
    <row r="33453" spans="1:4" x14ac:dyDescent="0.25">
      <c r="A33453" s="1" t="s">
        <v>8258</v>
      </c>
      <c r="B33453">
        <v>549000</v>
      </c>
      <c r="C33453">
        <v>131731192</v>
      </c>
      <c r="D33453" s="3">
        <v>0.74194461569014503</v>
      </c>
    </row>
    <row r="33454" spans="1:4" x14ac:dyDescent="0.25">
      <c r="A33454" s="1" t="s">
        <v>25654</v>
      </c>
      <c r="B33454">
        <v>10</v>
      </c>
      <c r="C33454">
        <v>0</v>
      </c>
      <c r="D33454" s="3">
        <v>0.74192491823234796</v>
      </c>
    </row>
    <row r="33455" spans="1:4" x14ac:dyDescent="0.25">
      <c r="A33455" s="1" t="s">
        <v>37382</v>
      </c>
      <c r="B33455">
        <v>0</v>
      </c>
      <c r="C33455">
        <v>0</v>
      </c>
      <c r="D33455" s="3">
        <v>0.74192491823234796</v>
      </c>
    </row>
    <row r="33456" spans="1:4" x14ac:dyDescent="0.25">
      <c r="A33456" s="1" t="s">
        <v>39453</v>
      </c>
      <c r="B33456">
        <v>0</v>
      </c>
      <c r="C33456">
        <v>0</v>
      </c>
      <c r="D33456" s="3">
        <v>0.74192491823234796</v>
      </c>
    </row>
    <row r="33457" spans="1:4" x14ac:dyDescent="0.25">
      <c r="A33457" s="1" t="s">
        <v>46072</v>
      </c>
      <c r="B33457">
        <v>1</v>
      </c>
      <c r="C33457">
        <v>78</v>
      </c>
      <c r="D33457" s="3">
        <v>0.74192491823234796</v>
      </c>
    </row>
    <row r="33458" spans="1:4" x14ac:dyDescent="0.25">
      <c r="A33458" s="1" t="s">
        <v>33657</v>
      </c>
      <c r="B33458">
        <v>2</v>
      </c>
      <c r="C33458">
        <v>14</v>
      </c>
      <c r="D33458" s="3">
        <v>0.74182858948449004</v>
      </c>
    </row>
    <row r="33459" spans="1:4" x14ac:dyDescent="0.25">
      <c r="A33459" s="1" t="s">
        <v>12287</v>
      </c>
      <c r="B33459">
        <v>384000</v>
      </c>
      <c r="C33459">
        <v>7899205</v>
      </c>
      <c r="D33459" s="3">
        <v>0.74177042800831505</v>
      </c>
    </row>
    <row r="33460" spans="1:4" x14ac:dyDescent="0.25">
      <c r="A33460" s="1" t="s">
        <v>20811</v>
      </c>
      <c r="B33460">
        <v>0</v>
      </c>
      <c r="C33460">
        <v>0</v>
      </c>
      <c r="D33460" s="3">
        <v>0.741770377184231</v>
      </c>
    </row>
    <row r="33461" spans="1:4" x14ac:dyDescent="0.25">
      <c r="A33461" s="1" t="s">
        <v>53314</v>
      </c>
      <c r="B33461">
        <v>0</v>
      </c>
      <c r="C33461">
        <v>0</v>
      </c>
      <c r="D33461" s="3">
        <v>0.74152717291055303</v>
      </c>
    </row>
    <row r="33462" spans="1:4" x14ac:dyDescent="0.25">
      <c r="A33462" s="1" t="s">
        <v>63346</v>
      </c>
      <c r="B33462">
        <v>15</v>
      </c>
      <c r="C33462">
        <v>179</v>
      </c>
      <c r="D33462" s="3">
        <v>0.74152717291055303</v>
      </c>
    </row>
    <row r="33463" spans="1:4" x14ac:dyDescent="0.25">
      <c r="A33463" s="1" t="s">
        <v>49890</v>
      </c>
      <c r="B33463">
        <v>2</v>
      </c>
      <c r="C33463">
        <v>180</v>
      </c>
      <c r="D33463" s="3">
        <v>0.74152687823595598</v>
      </c>
    </row>
    <row r="33464" spans="1:4" x14ac:dyDescent="0.25">
      <c r="A33464" s="1" t="s">
        <v>16101</v>
      </c>
      <c r="B33464">
        <v>33</v>
      </c>
      <c r="C33464">
        <v>1356</v>
      </c>
      <c r="D33464" s="3">
        <v>0.74151555566340399</v>
      </c>
    </row>
    <row r="33465" spans="1:4" x14ac:dyDescent="0.25">
      <c r="A33465" s="1" t="s">
        <v>19146</v>
      </c>
      <c r="B33465">
        <v>18</v>
      </c>
      <c r="C33465">
        <v>0</v>
      </c>
      <c r="D33465" s="3">
        <v>0.74148083810933096</v>
      </c>
    </row>
    <row r="33466" spans="1:4" x14ac:dyDescent="0.25">
      <c r="A33466" s="1" t="s">
        <v>11532</v>
      </c>
      <c r="B33466">
        <v>32700</v>
      </c>
      <c r="C33466">
        <v>3634155</v>
      </c>
      <c r="D33466" s="3">
        <v>0.74146952401294897</v>
      </c>
    </row>
    <row r="33467" spans="1:4" x14ac:dyDescent="0.25">
      <c r="A33467" s="1" t="s">
        <v>61623</v>
      </c>
      <c r="B33467">
        <v>0</v>
      </c>
      <c r="C33467">
        <v>0</v>
      </c>
      <c r="D33467" s="3">
        <v>0.74145007996483003</v>
      </c>
    </row>
    <row r="33468" spans="1:4" x14ac:dyDescent="0.25">
      <c r="A33468" s="1" t="s">
        <v>23234</v>
      </c>
      <c r="B33468">
        <v>0</v>
      </c>
      <c r="C33468">
        <v>0</v>
      </c>
      <c r="D33468" s="3">
        <v>0.74141765169179596</v>
      </c>
    </row>
    <row r="33469" spans="1:4" x14ac:dyDescent="0.25">
      <c r="A33469" s="1" t="s">
        <v>27573</v>
      </c>
      <c r="B33469">
        <v>0</v>
      </c>
      <c r="C33469">
        <v>0</v>
      </c>
      <c r="D33469" s="3">
        <v>0.74139544892342801</v>
      </c>
    </row>
    <row r="33470" spans="1:4" x14ac:dyDescent="0.25">
      <c r="A33470" s="1" t="s">
        <v>11799</v>
      </c>
      <c r="B33470">
        <v>791</v>
      </c>
      <c r="C33470">
        <v>0</v>
      </c>
      <c r="D33470" s="3">
        <v>0.74132294413189004</v>
      </c>
    </row>
    <row r="33471" spans="1:4" x14ac:dyDescent="0.25">
      <c r="A33471" s="1" t="s">
        <v>35828</v>
      </c>
      <c r="B33471">
        <v>1</v>
      </c>
      <c r="C33471">
        <v>0</v>
      </c>
      <c r="D33471" s="3">
        <v>0.74120356513362495</v>
      </c>
    </row>
    <row r="33472" spans="1:4" x14ac:dyDescent="0.25">
      <c r="A33472" s="1" t="s">
        <v>6882</v>
      </c>
      <c r="B33472">
        <v>911000</v>
      </c>
      <c r="C33472">
        <v>154652088</v>
      </c>
      <c r="D33472" s="3">
        <v>0.74110657586951401</v>
      </c>
    </row>
    <row r="33473" spans="1:4" x14ac:dyDescent="0.25">
      <c r="A33473" s="1" t="s">
        <v>40123</v>
      </c>
      <c r="B33473">
        <v>1</v>
      </c>
      <c r="C33473">
        <v>2</v>
      </c>
      <c r="D33473" s="3">
        <v>0.74108645128253603</v>
      </c>
    </row>
    <row r="33474" spans="1:4" x14ac:dyDescent="0.25">
      <c r="A33474" s="1" t="s">
        <v>64083</v>
      </c>
      <c r="B33474">
        <v>0</v>
      </c>
      <c r="C33474">
        <v>0</v>
      </c>
      <c r="D33474" s="3">
        <v>0.74108645128253603</v>
      </c>
    </row>
    <row r="33475" spans="1:4" x14ac:dyDescent="0.25">
      <c r="A33475" s="1" t="s">
        <v>25774</v>
      </c>
      <c r="B33475">
        <v>13</v>
      </c>
      <c r="C33475">
        <v>300</v>
      </c>
      <c r="D33475" s="3">
        <v>0.740901405669251</v>
      </c>
    </row>
    <row r="33476" spans="1:4" x14ac:dyDescent="0.25">
      <c r="A33476" s="1" t="s">
        <v>8225</v>
      </c>
      <c r="B33476">
        <v>4050000</v>
      </c>
      <c r="C33476">
        <v>2093039964</v>
      </c>
      <c r="D33476" s="3">
        <v>0.74085996884553695</v>
      </c>
    </row>
    <row r="33477" spans="1:4" x14ac:dyDescent="0.25">
      <c r="A33477" s="1" t="s">
        <v>11788</v>
      </c>
      <c r="B33477">
        <v>6830</v>
      </c>
      <c r="C33477">
        <v>2503653</v>
      </c>
      <c r="D33477" s="3">
        <v>0.74085380560431502</v>
      </c>
    </row>
    <row r="33478" spans="1:4" x14ac:dyDescent="0.25">
      <c r="A33478" s="1" t="s">
        <v>7377</v>
      </c>
      <c r="B33478">
        <v>8670</v>
      </c>
      <c r="C33478">
        <v>3142306</v>
      </c>
      <c r="D33478" s="3">
        <v>0.74079043102023101</v>
      </c>
    </row>
    <row r="33479" spans="1:4" x14ac:dyDescent="0.25">
      <c r="A33479" s="1" t="s">
        <v>42061</v>
      </c>
      <c r="B33479">
        <v>1</v>
      </c>
      <c r="C33479">
        <v>0</v>
      </c>
      <c r="D33479" s="3">
        <v>0.74078076807982696</v>
      </c>
    </row>
    <row r="33480" spans="1:4" x14ac:dyDescent="0.25">
      <c r="A33480" s="1" t="s">
        <v>15732</v>
      </c>
      <c r="B33480">
        <v>671</v>
      </c>
      <c r="C33480">
        <v>2604</v>
      </c>
      <c r="D33480" s="3">
        <v>0.74070212203800501</v>
      </c>
    </row>
    <row r="33481" spans="1:4" x14ac:dyDescent="0.25">
      <c r="A33481" s="1" t="s">
        <v>32258</v>
      </c>
      <c r="B33481">
        <v>0</v>
      </c>
      <c r="C33481">
        <v>1145</v>
      </c>
      <c r="D33481" s="3">
        <v>0.74069690132031996</v>
      </c>
    </row>
    <row r="33482" spans="1:4" x14ac:dyDescent="0.25">
      <c r="A33482" s="1" t="s">
        <v>58972</v>
      </c>
      <c r="B33482">
        <v>2</v>
      </c>
      <c r="C33482">
        <v>0</v>
      </c>
      <c r="D33482" s="3">
        <v>0.74041768751475001</v>
      </c>
    </row>
    <row r="33483" spans="1:4" x14ac:dyDescent="0.25">
      <c r="A33483" s="1" t="s">
        <v>8960</v>
      </c>
      <c r="B33483">
        <v>73000</v>
      </c>
      <c r="C33483">
        <v>7772938</v>
      </c>
      <c r="D33483" s="3">
        <v>0.740302337892353</v>
      </c>
    </row>
    <row r="33484" spans="1:4" x14ac:dyDescent="0.25">
      <c r="A33484" s="1" t="s">
        <v>52709</v>
      </c>
      <c r="B33484">
        <v>11</v>
      </c>
      <c r="C33484">
        <v>0</v>
      </c>
      <c r="D33484" s="3">
        <v>0.74028313769474696</v>
      </c>
    </row>
    <row r="33485" spans="1:4" x14ac:dyDescent="0.25">
      <c r="A33485" s="1" t="s">
        <v>24103</v>
      </c>
      <c r="B33485">
        <v>2</v>
      </c>
      <c r="C33485">
        <v>0</v>
      </c>
      <c r="D33485" s="3">
        <v>0.74020687597546098</v>
      </c>
    </row>
    <row r="33486" spans="1:4" x14ac:dyDescent="0.25">
      <c r="A33486" s="1" t="s">
        <v>10710</v>
      </c>
      <c r="B33486">
        <v>6000</v>
      </c>
      <c r="C33486">
        <v>7632159</v>
      </c>
      <c r="D33486" s="3">
        <v>0.74018817572205697</v>
      </c>
    </row>
    <row r="33487" spans="1:4" x14ac:dyDescent="0.25">
      <c r="A33487" s="1" t="s">
        <v>8860</v>
      </c>
      <c r="B33487">
        <v>169000</v>
      </c>
      <c r="C33487">
        <v>54637609</v>
      </c>
      <c r="D33487" s="3">
        <v>0.74006603700043605</v>
      </c>
    </row>
    <row r="33488" spans="1:4" x14ac:dyDescent="0.25">
      <c r="A33488" s="1" t="s">
        <v>9455</v>
      </c>
      <c r="B33488">
        <v>39000</v>
      </c>
      <c r="C33488">
        <v>5100693</v>
      </c>
      <c r="D33488" s="3">
        <v>0.74003826604243195</v>
      </c>
    </row>
    <row r="33489" spans="1:4" x14ac:dyDescent="0.25">
      <c r="A33489" s="1" t="s">
        <v>20283</v>
      </c>
      <c r="B33489">
        <v>3</v>
      </c>
      <c r="C33489">
        <v>59</v>
      </c>
      <c r="D33489" s="3">
        <v>0.73997855253914802</v>
      </c>
    </row>
    <row r="33490" spans="1:4" x14ac:dyDescent="0.25">
      <c r="A33490" s="1" t="s">
        <v>21507</v>
      </c>
      <c r="B33490">
        <v>0</v>
      </c>
      <c r="C33490">
        <v>0</v>
      </c>
      <c r="D33490" s="3">
        <v>0.73997855253914802</v>
      </c>
    </row>
    <row r="33491" spans="1:4" x14ac:dyDescent="0.25">
      <c r="A33491" s="1" t="s">
        <v>22382</v>
      </c>
      <c r="B33491">
        <v>8</v>
      </c>
      <c r="C33491">
        <v>0</v>
      </c>
      <c r="D33491" s="3">
        <v>0.73997855253914802</v>
      </c>
    </row>
    <row r="33492" spans="1:4" x14ac:dyDescent="0.25">
      <c r="A33492" s="1" t="s">
        <v>23408</v>
      </c>
      <c r="B33492">
        <v>1</v>
      </c>
      <c r="C33492">
        <v>0</v>
      </c>
      <c r="D33492" s="3">
        <v>0.73997855253914802</v>
      </c>
    </row>
    <row r="33493" spans="1:4" x14ac:dyDescent="0.25">
      <c r="A33493" s="1" t="s">
        <v>23951</v>
      </c>
      <c r="B33493">
        <v>3</v>
      </c>
      <c r="C33493">
        <v>0</v>
      </c>
      <c r="D33493" s="3">
        <v>0.73997855253914802</v>
      </c>
    </row>
    <row r="33494" spans="1:4" x14ac:dyDescent="0.25">
      <c r="A33494" s="1" t="s">
        <v>25902</v>
      </c>
      <c r="B33494">
        <v>35</v>
      </c>
      <c r="C33494">
        <v>0</v>
      </c>
      <c r="D33494" s="3">
        <v>0.73997855253914802</v>
      </c>
    </row>
    <row r="33495" spans="1:4" x14ac:dyDescent="0.25">
      <c r="A33495" s="1" t="s">
        <v>25904</v>
      </c>
      <c r="B33495">
        <v>0</v>
      </c>
      <c r="C33495">
        <v>0</v>
      </c>
      <c r="D33495" s="3">
        <v>0.73997855253914802</v>
      </c>
    </row>
    <row r="33496" spans="1:4" x14ac:dyDescent="0.25">
      <c r="A33496" s="1" t="s">
        <v>26501</v>
      </c>
      <c r="B33496">
        <v>2</v>
      </c>
      <c r="C33496">
        <v>0</v>
      </c>
      <c r="D33496" s="3">
        <v>0.73997855253914802</v>
      </c>
    </row>
    <row r="33497" spans="1:4" x14ac:dyDescent="0.25">
      <c r="A33497" s="1" t="s">
        <v>27115</v>
      </c>
      <c r="B33497">
        <v>3</v>
      </c>
      <c r="C33497">
        <v>0</v>
      </c>
      <c r="D33497" s="3">
        <v>0.73997855253914802</v>
      </c>
    </row>
    <row r="33498" spans="1:4" x14ac:dyDescent="0.25">
      <c r="A33498" s="1" t="s">
        <v>28910</v>
      </c>
      <c r="B33498">
        <v>0</v>
      </c>
      <c r="C33498">
        <v>0</v>
      </c>
      <c r="D33498" s="3">
        <v>0.73997855253914802</v>
      </c>
    </row>
    <row r="33499" spans="1:4" x14ac:dyDescent="0.25">
      <c r="A33499" s="1" t="s">
        <v>28935</v>
      </c>
      <c r="B33499">
        <v>0</v>
      </c>
      <c r="C33499">
        <v>0</v>
      </c>
      <c r="D33499" s="3">
        <v>0.73997855253914802</v>
      </c>
    </row>
    <row r="33500" spans="1:4" x14ac:dyDescent="0.25">
      <c r="A33500" s="1" t="s">
        <v>29056</v>
      </c>
      <c r="B33500">
        <v>0</v>
      </c>
      <c r="C33500">
        <v>0</v>
      </c>
      <c r="D33500" s="3">
        <v>0.73997855253914802</v>
      </c>
    </row>
    <row r="33501" spans="1:4" x14ac:dyDescent="0.25">
      <c r="A33501" s="1" t="s">
        <v>29172</v>
      </c>
      <c r="B33501">
        <v>0</v>
      </c>
      <c r="C33501">
        <v>0</v>
      </c>
      <c r="D33501" s="3">
        <v>0.73997855253914802</v>
      </c>
    </row>
    <row r="33502" spans="1:4" x14ac:dyDescent="0.25">
      <c r="A33502" s="1" t="s">
        <v>31707</v>
      </c>
      <c r="B33502">
        <v>0</v>
      </c>
      <c r="C33502">
        <v>0</v>
      </c>
      <c r="D33502" s="3">
        <v>0.73997855253914802</v>
      </c>
    </row>
    <row r="33503" spans="1:4" x14ac:dyDescent="0.25">
      <c r="A33503" s="1" t="s">
        <v>32422</v>
      </c>
      <c r="B33503">
        <v>11</v>
      </c>
      <c r="C33503">
        <v>0</v>
      </c>
      <c r="D33503" s="3">
        <v>0.73997855253914802</v>
      </c>
    </row>
    <row r="33504" spans="1:4" x14ac:dyDescent="0.25">
      <c r="A33504" s="1" t="s">
        <v>32424</v>
      </c>
      <c r="B33504">
        <v>4</v>
      </c>
      <c r="C33504">
        <v>0</v>
      </c>
      <c r="D33504" s="3">
        <v>0.73997855253914802</v>
      </c>
    </row>
    <row r="33505" spans="1:4" x14ac:dyDescent="0.25">
      <c r="A33505" s="1" t="s">
        <v>32557</v>
      </c>
      <c r="B33505">
        <v>38</v>
      </c>
      <c r="C33505">
        <v>0</v>
      </c>
      <c r="D33505" s="3">
        <v>0.73997855253914802</v>
      </c>
    </row>
    <row r="33506" spans="1:4" x14ac:dyDescent="0.25">
      <c r="A33506" s="1" t="s">
        <v>33731</v>
      </c>
      <c r="B33506">
        <v>1</v>
      </c>
      <c r="C33506">
        <v>0</v>
      </c>
      <c r="D33506" s="3">
        <v>0.73997855253914802</v>
      </c>
    </row>
    <row r="33507" spans="1:4" x14ac:dyDescent="0.25">
      <c r="A33507" s="1" t="s">
        <v>33802</v>
      </c>
      <c r="B33507">
        <v>16</v>
      </c>
      <c r="C33507">
        <v>0</v>
      </c>
      <c r="D33507" s="3">
        <v>0.73997855253914802</v>
      </c>
    </row>
    <row r="33508" spans="1:4" x14ac:dyDescent="0.25">
      <c r="A33508" s="1" t="s">
        <v>33847</v>
      </c>
      <c r="B33508">
        <v>0</v>
      </c>
      <c r="C33508">
        <v>21</v>
      </c>
      <c r="D33508" s="3">
        <v>0.73997855253914802</v>
      </c>
    </row>
    <row r="33509" spans="1:4" x14ac:dyDescent="0.25">
      <c r="A33509" s="1" t="s">
        <v>35990</v>
      </c>
      <c r="B33509">
        <v>5</v>
      </c>
      <c r="C33509">
        <v>0</v>
      </c>
      <c r="D33509" s="3">
        <v>0.73997855253914802</v>
      </c>
    </row>
    <row r="33510" spans="1:4" x14ac:dyDescent="0.25">
      <c r="A33510" s="1" t="s">
        <v>36328</v>
      </c>
      <c r="B33510">
        <v>749</v>
      </c>
      <c r="C33510">
        <v>142154</v>
      </c>
      <c r="D33510" s="3">
        <v>0.73997855253914802</v>
      </c>
    </row>
    <row r="33511" spans="1:4" x14ac:dyDescent="0.25">
      <c r="A33511" s="1" t="s">
        <v>36573</v>
      </c>
      <c r="B33511">
        <v>9</v>
      </c>
      <c r="C33511">
        <v>0</v>
      </c>
      <c r="D33511" s="3">
        <v>0.73997855253914802</v>
      </c>
    </row>
    <row r="33512" spans="1:4" x14ac:dyDescent="0.25">
      <c r="A33512" s="1" t="s">
        <v>37307</v>
      </c>
      <c r="B33512">
        <v>3</v>
      </c>
      <c r="C33512">
        <v>0</v>
      </c>
      <c r="D33512" s="3">
        <v>0.73997855253914802</v>
      </c>
    </row>
    <row r="33513" spans="1:4" x14ac:dyDescent="0.25">
      <c r="A33513" s="1" t="s">
        <v>38573</v>
      </c>
      <c r="B33513">
        <v>0</v>
      </c>
      <c r="C33513">
        <v>0</v>
      </c>
      <c r="D33513" s="3">
        <v>0.73997855253914802</v>
      </c>
    </row>
    <row r="33514" spans="1:4" x14ac:dyDescent="0.25">
      <c r="A33514" s="1" t="s">
        <v>38673</v>
      </c>
      <c r="B33514">
        <v>0</v>
      </c>
      <c r="C33514">
        <v>0</v>
      </c>
      <c r="D33514" s="3">
        <v>0.73997855253914802</v>
      </c>
    </row>
    <row r="33515" spans="1:4" x14ac:dyDescent="0.25">
      <c r="A33515" s="1" t="s">
        <v>38822</v>
      </c>
      <c r="B33515">
        <v>1</v>
      </c>
      <c r="C33515">
        <v>0</v>
      </c>
      <c r="D33515" s="3">
        <v>0.73997855253914802</v>
      </c>
    </row>
    <row r="33516" spans="1:4" x14ac:dyDescent="0.25">
      <c r="A33516" s="1" t="s">
        <v>40879</v>
      </c>
      <c r="B33516">
        <v>1070</v>
      </c>
      <c r="C33516">
        <v>129420</v>
      </c>
      <c r="D33516" s="3">
        <v>0.73997855253914802</v>
      </c>
    </row>
    <row r="33517" spans="1:4" x14ac:dyDescent="0.25">
      <c r="A33517" s="1" t="s">
        <v>40928</v>
      </c>
      <c r="B33517">
        <v>31</v>
      </c>
      <c r="C33517">
        <v>283</v>
      </c>
      <c r="D33517" s="3">
        <v>0.73997855253914802</v>
      </c>
    </row>
    <row r="33518" spans="1:4" x14ac:dyDescent="0.25">
      <c r="A33518" s="1" t="s">
        <v>42048</v>
      </c>
      <c r="B33518">
        <v>0</v>
      </c>
      <c r="C33518">
        <v>0</v>
      </c>
      <c r="D33518" s="3">
        <v>0.73997855253914802</v>
      </c>
    </row>
    <row r="33519" spans="1:4" x14ac:dyDescent="0.25">
      <c r="A33519" s="1" t="s">
        <v>42217</v>
      </c>
      <c r="B33519">
        <v>1</v>
      </c>
      <c r="C33519">
        <v>0</v>
      </c>
      <c r="D33519" s="3">
        <v>0.73997855253914802</v>
      </c>
    </row>
    <row r="33520" spans="1:4" x14ac:dyDescent="0.25">
      <c r="A33520" s="1" t="s">
        <v>42517</v>
      </c>
      <c r="B33520">
        <v>0</v>
      </c>
      <c r="C33520">
        <v>0</v>
      </c>
      <c r="D33520" s="3">
        <v>0.73997855253914802</v>
      </c>
    </row>
    <row r="33521" spans="1:4" x14ac:dyDescent="0.25">
      <c r="A33521" s="1" t="s">
        <v>43593</v>
      </c>
      <c r="B33521">
        <v>0</v>
      </c>
      <c r="C33521">
        <v>0</v>
      </c>
      <c r="D33521" s="3">
        <v>0.73997855253914802</v>
      </c>
    </row>
    <row r="33522" spans="1:4" x14ac:dyDescent="0.25">
      <c r="A33522" s="1" t="s">
        <v>46196</v>
      </c>
      <c r="B33522">
        <v>10</v>
      </c>
      <c r="C33522">
        <v>340</v>
      </c>
      <c r="D33522" s="3">
        <v>0.73997855253914802</v>
      </c>
    </row>
    <row r="33523" spans="1:4" x14ac:dyDescent="0.25">
      <c r="A33523" s="1" t="s">
        <v>46602</v>
      </c>
      <c r="B33523">
        <v>28</v>
      </c>
      <c r="C33523">
        <v>4524</v>
      </c>
      <c r="D33523" s="3">
        <v>0.73997855253914802</v>
      </c>
    </row>
    <row r="33524" spans="1:4" x14ac:dyDescent="0.25">
      <c r="A33524" s="1" t="s">
        <v>46821</v>
      </c>
      <c r="B33524">
        <v>12</v>
      </c>
      <c r="C33524">
        <v>0</v>
      </c>
      <c r="D33524" s="3">
        <v>0.73997855253914802</v>
      </c>
    </row>
    <row r="33525" spans="1:4" x14ac:dyDescent="0.25">
      <c r="A33525" s="1" t="s">
        <v>47633</v>
      </c>
      <c r="B33525">
        <v>39</v>
      </c>
      <c r="C33525">
        <v>0</v>
      </c>
      <c r="D33525" s="3">
        <v>0.73997855253914802</v>
      </c>
    </row>
    <row r="33526" spans="1:4" x14ac:dyDescent="0.25">
      <c r="A33526" s="1" t="s">
        <v>47882</v>
      </c>
      <c r="B33526">
        <v>5</v>
      </c>
      <c r="C33526">
        <v>0</v>
      </c>
      <c r="D33526" s="3">
        <v>0.73997855253914802</v>
      </c>
    </row>
    <row r="33527" spans="1:4" x14ac:dyDescent="0.25">
      <c r="A33527" s="1" t="s">
        <v>48421</v>
      </c>
      <c r="B33527">
        <v>2</v>
      </c>
      <c r="C33527">
        <v>0</v>
      </c>
      <c r="D33527" s="3">
        <v>0.73997855253914802</v>
      </c>
    </row>
    <row r="33528" spans="1:4" x14ac:dyDescent="0.25">
      <c r="A33528" s="1" t="s">
        <v>48987</v>
      </c>
      <c r="B33528">
        <v>0</v>
      </c>
      <c r="C33528">
        <v>0</v>
      </c>
      <c r="D33528" s="3">
        <v>0.73997855253914802</v>
      </c>
    </row>
    <row r="33529" spans="1:4" x14ac:dyDescent="0.25">
      <c r="A33529" s="1" t="s">
        <v>48995</v>
      </c>
      <c r="B33529">
        <v>22</v>
      </c>
      <c r="C33529">
        <v>0</v>
      </c>
      <c r="D33529" s="3">
        <v>0.73997855253914802</v>
      </c>
    </row>
    <row r="33530" spans="1:4" x14ac:dyDescent="0.25">
      <c r="A33530" s="1" t="s">
        <v>49471</v>
      </c>
      <c r="B33530">
        <v>0</v>
      </c>
      <c r="C33530">
        <v>0</v>
      </c>
      <c r="D33530" s="3">
        <v>0.73997855253914802</v>
      </c>
    </row>
    <row r="33531" spans="1:4" x14ac:dyDescent="0.25">
      <c r="A33531" s="1" t="s">
        <v>49626</v>
      </c>
      <c r="B33531">
        <v>0</v>
      </c>
      <c r="C33531">
        <v>0</v>
      </c>
      <c r="D33531" s="3">
        <v>0.73997855253914802</v>
      </c>
    </row>
    <row r="33532" spans="1:4" x14ac:dyDescent="0.25">
      <c r="A33532" s="1" t="s">
        <v>51282</v>
      </c>
      <c r="B33532">
        <v>1</v>
      </c>
      <c r="C33532">
        <v>0</v>
      </c>
      <c r="D33532" s="3">
        <v>0.73997855253914802</v>
      </c>
    </row>
    <row r="33533" spans="1:4" x14ac:dyDescent="0.25">
      <c r="A33533" s="1" t="s">
        <v>52356</v>
      </c>
      <c r="B33533">
        <v>8</v>
      </c>
      <c r="C33533">
        <v>185</v>
      </c>
      <c r="D33533" s="3">
        <v>0.73997855253914802</v>
      </c>
    </row>
    <row r="33534" spans="1:4" x14ac:dyDescent="0.25">
      <c r="A33534" s="1" t="s">
        <v>54336</v>
      </c>
      <c r="B33534">
        <v>0</v>
      </c>
      <c r="C33534">
        <v>0</v>
      </c>
      <c r="D33534" s="3">
        <v>0.73997855253914802</v>
      </c>
    </row>
    <row r="33535" spans="1:4" x14ac:dyDescent="0.25">
      <c r="A33535" s="1" t="s">
        <v>54423</v>
      </c>
      <c r="B33535">
        <v>0</v>
      </c>
      <c r="C33535">
        <v>0</v>
      </c>
      <c r="D33535" s="3">
        <v>0.73997855253914802</v>
      </c>
    </row>
    <row r="33536" spans="1:4" x14ac:dyDescent="0.25">
      <c r="A33536" s="1" t="s">
        <v>56033</v>
      </c>
      <c r="B33536">
        <v>0</v>
      </c>
      <c r="C33536">
        <v>0</v>
      </c>
      <c r="D33536" s="3">
        <v>0.73997855253914802</v>
      </c>
    </row>
    <row r="33537" spans="1:4" x14ac:dyDescent="0.25">
      <c r="A33537" s="1" t="s">
        <v>56502</v>
      </c>
      <c r="B33537">
        <v>0</v>
      </c>
      <c r="C33537">
        <v>0</v>
      </c>
      <c r="D33537" s="3">
        <v>0.73997855253914802</v>
      </c>
    </row>
    <row r="33538" spans="1:4" x14ac:dyDescent="0.25">
      <c r="A33538" s="1" t="s">
        <v>59383</v>
      </c>
      <c r="B33538">
        <v>0</v>
      </c>
      <c r="C33538">
        <v>0</v>
      </c>
      <c r="D33538" s="3">
        <v>0.73997855253914802</v>
      </c>
    </row>
    <row r="33539" spans="1:4" x14ac:dyDescent="0.25">
      <c r="A33539" s="1" t="s">
        <v>60135</v>
      </c>
      <c r="B33539">
        <v>1</v>
      </c>
      <c r="C33539">
        <v>0</v>
      </c>
      <c r="D33539" s="3">
        <v>0.73997855253914802</v>
      </c>
    </row>
    <row r="33540" spans="1:4" x14ac:dyDescent="0.25">
      <c r="A33540" s="1" t="s">
        <v>60248</v>
      </c>
      <c r="B33540">
        <v>2</v>
      </c>
      <c r="C33540">
        <v>0</v>
      </c>
      <c r="D33540" s="3">
        <v>0.73997855253914802</v>
      </c>
    </row>
    <row r="33541" spans="1:4" x14ac:dyDescent="0.25">
      <c r="A33541" s="1" t="s">
        <v>61906</v>
      </c>
      <c r="B33541">
        <v>8</v>
      </c>
      <c r="C33541">
        <v>0</v>
      </c>
      <c r="D33541" s="3">
        <v>0.73997855253914802</v>
      </c>
    </row>
    <row r="33542" spans="1:4" x14ac:dyDescent="0.25">
      <c r="A33542" s="1" t="s">
        <v>63773</v>
      </c>
      <c r="B33542">
        <v>6</v>
      </c>
      <c r="C33542">
        <v>99</v>
      </c>
      <c r="D33542" s="3">
        <v>0.73997855253914802</v>
      </c>
    </row>
    <row r="33543" spans="1:4" x14ac:dyDescent="0.25">
      <c r="A33543" s="1" t="s">
        <v>65990</v>
      </c>
      <c r="B33543">
        <v>4</v>
      </c>
      <c r="C33543">
        <v>0</v>
      </c>
      <c r="D33543" s="3">
        <v>0.73997855253914802</v>
      </c>
    </row>
    <row r="33544" spans="1:4" x14ac:dyDescent="0.25">
      <c r="A33544" s="1" t="s">
        <v>66987</v>
      </c>
      <c r="B33544">
        <v>0</v>
      </c>
      <c r="C33544">
        <v>5</v>
      </c>
      <c r="D33544" s="3">
        <v>0.73997855253914802</v>
      </c>
    </row>
    <row r="33545" spans="1:4" x14ac:dyDescent="0.25">
      <c r="A33545" s="1" t="s">
        <v>67448</v>
      </c>
      <c r="B33545">
        <v>1</v>
      </c>
      <c r="C33545">
        <v>0</v>
      </c>
      <c r="D33545" s="3">
        <v>0.73997855253914802</v>
      </c>
    </row>
    <row r="33546" spans="1:4" x14ac:dyDescent="0.25">
      <c r="A33546" s="1" t="s">
        <v>68863</v>
      </c>
      <c r="B33546">
        <v>1</v>
      </c>
      <c r="C33546">
        <v>0</v>
      </c>
      <c r="D33546" s="3">
        <v>0.73997855253914802</v>
      </c>
    </row>
    <row r="33547" spans="1:4" x14ac:dyDescent="0.25">
      <c r="A33547" s="1" t="s">
        <v>69509</v>
      </c>
      <c r="B33547">
        <v>2</v>
      </c>
      <c r="C33547">
        <v>0</v>
      </c>
      <c r="D33547" s="3">
        <v>0.73997855253914802</v>
      </c>
    </row>
    <row r="33548" spans="1:4" x14ac:dyDescent="0.25">
      <c r="A33548" s="1" t="s">
        <v>69719</v>
      </c>
      <c r="B33548">
        <v>133</v>
      </c>
      <c r="C33548">
        <v>78376</v>
      </c>
      <c r="D33548" s="3">
        <v>0.73997855253914802</v>
      </c>
    </row>
    <row r="33549" spans="1:4" x14ac:dyDescent="0.25">
      <c r="A33549" s="1" t="s">
        <v>70064</v>
      </c>
      <c r="B33549">
        <v>8</v>
      </c>
      <c r="C33549">
        <v>0</v>
      </c>
      <c r="D33549" s="3">
        <v>0.73997855253914802</v>
      </c>
    </row>
    <row r="33550" spans="1:4" x14ac:dyDescent="0.25">
      <c r="A33550" s="1" t="s">
        <v>70170</v>
      </c>
      <c r="B33550">
        <v>2</v>
      </c>
      <c r="C33550">
        <v>0</v>
      </c>
      <c r="D33550" s="3">
        <v>0.73997855253914802</v>
      </c>
    </row>
    <row r="33551" spans="1:4" x14ac:dyDescent="0.25">
      <c r="A33551" s="1" t="s">
        <v>70856</v>
      </c>
      <c r="B33551">
        <v>2</v>
      </c>
      <c r="C33551">
        <v>0</v>
      </c>
      <c r="D33551" s="3">
        <v>0.73997855253914802</v>
      </c>
    </row>
    <row r="33552" spans="1:4" x14ac:dyDescent="0.25">
      <c r="A33552" s="1" t="s">
        <v>71782</v>
      </c>
      <c r="B33552">
        <v>2</v>
      </c>
      <c r="C33552">
        <v>0</v>
      </c>
      <c r="D33552" s="3">
        <v>0.73997855253914802</v>
      </c>
    </row>
    <row r="33553" spans="1:4" x14ac:dyDescent="0.25">
      <c r="A33553" s="1" t="s">
        <v>6897</v>
      </c>
      <c r="B33553">
        <v>1780</v>
      </c>
      <c r="C33553">
        <v>242392</v>
      </c>
      <c r="D33553" s="3">
        <v>0.73990200090631697</v>
      </c>
    </row>
    <row r="33554" spans="1:4" x14ac:dyDescent="0.25">
      <c r="A33554" s="1" t="s">
        <v>41931</v>
      </c>
      <c r="B33554">
        <v>5</v>
      </c>
      <c r="C33554">
        <v>0</v>
      </c>
      <c r="D33554" s="3">
        <v>0.73986193316541105</v>
      </c>
    </row>
    <row r="33555" spans="1:4" x14ac:dyDescent="0.25">
      <c r="A33555" s="1" t="s">
        <v>38840</v>
      </c>
      <c r="B33555">
        <v>9</v>
      </c>
      <c r="C33555">
        <v>34</v>
      </c>
      <c r="D33555" s="3">
        <v>0.73985454505899995</v>
      </c>
    </row>
    <row r="33556" spans="1:4" x14ac:dyDescent="0.25">
      <c r="A33556" s="1" t="s">
        <v>7608</v>
      </c>
      <c r="B33556">
        <v>360</v>
      </c>
      <c r="C33556">
        <v>258642</v>
      </c>
      <c r="D33556" s="3">
        <v>0.73980356236519995</v>
      </c>
    </row>
    <row r="33557" spans="1:4" x14ac:dyDescent="0.25">
      <c r="A33557" s="1" t="s">
        <v>70267</v>
      </c>
      <c r="B33557">
        <v>0</v>
      </c>
      <c r="C33557">
        <v>0</v>
      </c>
      <c r="D33557" s="3">
        <v>0.73977011861689701</v>
      </c>
    </row>
    <row r="33558" spans="1:4" x14ac:dyDescent="0.25">
      <c r="A33558" s="1" t="s">
        <v>28541</v>
      </c>
      <c r="B33558">
        <v>57</v>
      </c>
      <c r="C33558">
        <v>0</v>
      </c>
      <c r="D33558" s="3">
        <v>0.73957706085187502</v>
      </c>
    </row>
    <row r="33559" spans="1:4" x14ac:dyDescent="0.25">
      <c r="A33559" s="1" t="s">
        <v>31508</v>
      </c>
      <c r="B33559">
        <v>2</v>
      </c>
      <c r="C33559">
        <v>0</v>
      </c>
      <c r="D33559" s="3">
        <v>0.73954795470174495</v>
      </c>
    </row>
    <row r="33560" spans="1:4" x14ac:dyDescent="0.25">
      <c r="A33560" s="1" t="s">
        <v>37149</v>
      </c>
      <c r="B33560">
        <v>212</v>
      </c>
      <c r="C33560">
        <v>997</v>
      </c>
      <c r="D33560" s="3">
        <v>0.73941623071462104</v>
      </c>
    </row>
    <row r="33561" spans="1:4" x14ac:dyDescent="0.25">
      <c r="A33561" s="1" t="s">
        <v>46746</v>
      </c>
      <c r="B33561">
        <v>30</v>
      </c>
      <c r="C33561">
        <v>325</v>
      </c>
      <c r="D33561" s="3">
        <v>0.73941623071462104</v>
      </c>
    </row>
    <row r="33562" spans="1:4" x14ac:dyDescent="0.25">
      <c r="A33562" s="1" t="s">
        <v>8567</v>
      </c>
      <c r="B33562">
        <v>1180000</v>
      </c>
      <c r="C33562">
        <v>464013195</v>
      </c>
      <c r="D33562" s="3">
        <v>0.73932365692124002</v>
      </c>
    </row>
    <row r="33563" spans="1:4" x14ac:dyDescent="0.25">
      <c r="A33563" s="1" t="s">
        <v>12120</v>
      </c>
      <c r="B33563">
        <v>1450</v>
      </c>
      <c r="C33563">
        <v>648328</v>
      </c>
      <c r="D33563" s="3">
        <v>0.73920592978063304</v>
      </c>
    </row>
    <row r="33564" spans="1:4" x14ac:dyDescent="0.25">
      <c r="A33564" s="1" t="s">
        <v>8688</v>
      </c>
      <c r="B33564">
        <v>148</v>
      </c>
      <c r="C33564">
        <v>751</v>
      </c>
      <c r="D33564" s="3">
        <v>0.73916304371779695</v>
      </c>
    </row>
    <row r="33565" spans="1:4" x14ac:dyDescent="0.25">
      <c r="A33565" s="1" t="s">
        <v>50142</v>
      </c>
      <c r="B33565">
        <v>1</v>
      </c>
      <c r="C33565">
        <v>14</v>
      </c>
      <c r="D33565" s="3">
        <v>0.73911996576340899</v>
      </c>
    </row>
    <row r="33566" spans="1:4" x14ac:dyDescent="0.25">
      <c r="A33566" s="1" t="s">
        <v>6539</v>
      </c>
      <c r="B33566">
        <v>661000</v>
      </c>
      <c r="C33566">
        <v>68348670</v>
      </c>
      <c r="D33566" s="3">
        <v>0.73900640434297105</v>
      </c>
    </row>
    <row r="33567" spans="1:4" x14ac:dyDescent="0.25">
      <c r="A33567" s="1" t="s">
        <v>8220</v>
      </c>
      <c r="B33567">
        <v>119000</v>
      </c>
      <c r="C33567">
        <v>8731675</v>
      </c>
      <c r="D33567" s="3">
        <v>0.73887338747374998</v>
      </c>
    </row>
    <row r="33568" spans="1:4" x14ac:dyDescent="0.25">
      <c r="A33568" s="1" t="s">
        <v>7057</v>
      </c>
      <c r="B33568">
        <v>156000</v>
      </c>
      <c r="C33568">
        <v>155035179</v>
      </c>
      <c r="D33568" s="3">
        <v>0.73878842069386197</v>
      </c>
    </row>
    <row r="33569" spans="1:4" x14ac:dyDescent="0.25">
      <c r="A33569" s="1" t="s">
        <v>15027</v>
      </c>
      <c r="B33569">
        <v>13</v>
      </c>
      <c r="C33569">
        <v>0</v>
      </c>
      <c r="D33569" s="3">
        <v>0.73869047083299599</v>
      </c>
    </row>
    <row r="33570" spans="1:4" x14ac:dyDescent="0.25">
      <c r="A33570" s="1" t="s">
        <v>56831</v>
      </c>
      <c r="B33570">
        <v>12</v>
      </c>
      <c r="C33570">
        <v>91</v>
      </c>
      <c r="D33570" s="3">
        <v>0.73855759114152697</v>
      </c>
    </row>
    <row r="33571" spans="1:4" x14ac:dyDescent="0.25">
      <c r="A33571" s="1" t="s">
        <v>10426</v>
      </c>
      <c r="B33571">
        <v>339</v>
      </c>
      <c r="C33571">
        <v>0</v>
      </c>
      <c r="D33571" s="3">
        <v>0.738318390396007</v>
      </c>
    </row>
    <row r="33572" spans="1:4" x14ac:dyDescent="0.25">
      <c r="A33572" s="1" t="s">
        <v>63683</v>
      </c>
      <c r="B33572">
        <v>0</v>
      </c>
      <c r="C33572">
        <v>0</v>
      </c>
      <c r="D33572" s="3">
        <v>0.73828454255044995</v>
      </c>
    </row>
    <row r="33573" spans="1:4" x14ac:dyDescent="0.25">
      <c r="A33573" s="1" t="s">
        <v>9010</v>
      </c>
      <c r="B33573">
        <v>473000</v>
      </c>
      <c r="C33573">
        <v>77783472</v>
      </c>
      <c r="D33573" s="3">
        <v>0.73822428375067295</v>
      </c>
    </row>
    <row r="33574" spans="1:4" x14ac:dyDescent="0.25">
      <c r="A33574" s="1" t="s">
        <v>7713</v>
      </c>
      <c r="B33574">
        <v>875000</v>
      </c>
      <c r="C33574">
        <v>66741794</v>
      </c>
      <c r="D33574" s="3">
        <v>0.73810065438829897</v>
      </c>
    </row>
    <row r="33575" spans="1:4" x14ac:dyDescent="0.25">
      <c r="A33575" s="1" t="s">
        <v>50120</v>
      </c>
      <c r="B33575">
        <v>77</v>
      </c>
      <c r="C33575">
        <v>900</v>
      </c>
      <c r="D33575" s="3">
        <v>0.73806058189128199</v>
      </c>
    </row>
    <row r="33576" spans="1:4" x14ac:dyDescent="0.25">
      <c r="A33576" s="1" t="s">
        <v>7074</v>
      </c>
      <c r="B33576">
        <v>230000</v>
      </c>
      <c r="C33576">
        <v>50883918</v>
      </c>
      <c r="D33576" s="3">
        <v>0.73800251813155604</v>
      </c>
    </row>
    <row r="33577" spans="1:4" x14ac:dyDescent="0.25">
      <c r="A33577" s="1" t="s">
        <v>6686</v>
      </c>
      <c r="B33577">
        <v>450</v>
      </c>
      <c r="C33577">
        <v>4901</v>
      </c>
      <c r="D33577" s="3">
        <v>0.73799958096863505</v>
      </c>
    </row>
    <row r="33578" spans="1:4" x14ac:dyDescent="0.25">
      <c r="A33578" s="1" t="s">
        <v>41317</v>
      </c>
      <c r="B33578">
        <v>0</v>
      </c>
      <c r="C33578">
        <v>0</v>
      </c>
      <c r="D33578" s="3">
        <v>0.73798166889207395</v>
      </c>
    </row>
    <row r="33579" spans="1:4" x14ac:dyDescent="0.25">
      <c r="A33579" s="1" t="s">
        <v>6520</v>
      </c>
      <c r="B33579">
        <v>33700</v>
      </c>
      <c r="C33579">
        <v>1383332</v>
      </c>
      <c r="D33579" s="3">
        <v>0.73792950173160998</v>
      </c>
    </row>
    <row r="33580" spans="1:4" x14ac:dyDescent="0.25">
      <c r="A33580" s="1" t="s">
        <v>8736</v>
      </c>
      <c r="B33580">
        <v>196000</v>
      </c>
      <c r="C33580">
        <v>30010949</v>
      </c>
      <c r="D33580" s="3">
        <v>0.73790341347062405</v>
      </c>
    </row>
    <row r="33581" spans="1:4" x14ac:dyDescent="0.25">
      <c r="A33581" s="1" t="s">
        <v>60276</v>
      </c>
      <c r="B33581">
        <v>6</v>
      </c>
      <c r="C33581">
        <v>0</v>
      </c>
      <c r="D33581" s="3">
        <v>0.73783975493892795</v>
      </c>
    </row>
    <row r="33582" spans="1:4" x14ac:dyDescent="0.25">
      <c r="A33582" s="1" t="s">
        <v>10526</v>
      </c>
      <c r="B33582">
        <v>15800</v>
      </c>
      <c r="C33582">
        <v>8318029</v>
      </c>
      <c r="D33582" s="3">
        <v>0.73780638018675604</v>
      </c>
    </row>
    <row r="33583" spans="1:4" x14ac:dyDescent="0.25">
      <c r="A33583" s="1" t="s">
        <v>5909</v>
      </c>
      <c r="B33583">
        <v>1360000</v>
      </c>
      <c r="C33583">
        <v>483774915</v>
      </c>
      <c r="D33583" s="3">
        <v>0.73774848458991404</v>
      </c>
    </row>
    <row r="33584" spans="1:4" x14ac:dyDescent="0.25">
      <c r="A33584" s="1" t="s">
        <v>7853</v>
      </c>
      <c r="B33584">
        <v>146000</v>
      </c>
      <c r="C33584">
        <v>33324265</v>
      </c>
      <c r="D33584" s="3">
        <v>0.73769249060129205</v>
      </c>
    </row>
    <row r="33585" spans="1:4" x14ac:dyDescent="0.25">
      <c r="A33585" s="1" t="s">
        <v>8338</v>
      </c>
      <c r="B33585">
        <v>170000</v>
      </c>
      <c r="C33585">
        <v>17903839</v>
      </c>
      <c r="D33585" s="3">
        <v>0.73767758093077995</v>
      </c>
    </row>
    <row r="33586" spans="1:4" x14ac:dyDescent="0.25">
      <c r="A33586" s="1" t="s">
        <v>9837</v>
      </c>
      <c r="B33586">
        <v>1480000</v>
      </c>
      <c r="C33586">
        <v>55647</v>
      </c>
      <c r="D33586" s="3">
        <v>0.73762275025627799</v>
      </c>
    </row>
    <row r="33587" spans="1:4" x14ac:dyDescent="0.25">
      <c r="A33587" s="1" t="s">
        <v>16017</v>
      </c>
      <c r="B33587">
        <v>989</v>
      </c>
      <c r="C33587">
        <v>222793</v>
      </c>
      <c r="D33587" s="3">
        <v>0.73755179095106405</v>
      </c>
    </row>
    <row r="33588" spans="1:4" x14ac:dyDescent="0.25">
      <c r="A33588" s="1" t="s">
        <v>31138</v>
      </c>
      <c r="B33588">
        <v>93</v>
      </c>
      <c r="C33588">
        <v>11629</v>
      </c>
      <c r="D33588" s="3">
        <v>0.73734765446400197</v>
      </c>
    </row>
    <row r="33589" spans="1:4" x14ac:dyDescent="0.25">
      <c r="A33589" s="1" t="s">
        <v>10480</v>
      </c>
      <c r="B33589">
        <v>1290000</v>
      </c>
      <c r="C33589">
        <v>1641369060</v>
      </c>
      <c r="D33589" s="3">
        <v>0.73729889574222796</v>
      </c>
    </row>
    <row r="33590" spans="1:4" x14ac:dyDescent="0.25">
      <c r="A33590" s="1" t="s">
        <v>7403</v>
      </c>
      <c r="B33590">
        <v>51700</v>
      </c>
      <c r="C33590">
        <v>10816956</v>
      </c>
      <c r="D33590" s="3">
        <v>0.73728998333992202</v>
      </c>
    </row>
    <row r="33591" spans="1:4" x14ac:dyDescent="0.25">
      <c r="A33591" s="1" t="s">
        <v>10144</v>
      </c>
      <c r="B33591">
        <v>101000</v>
      </c>
      <c r="C33591">
        <v>99382888</v>
      </c>
      <c r="D33591" s="3">
        <v>0.73727143002109097</v>
      </c>
    </row>
    <row r="33592" spans="1:4" x14ac:dyDescent="0.25">
      <c r="A33592" s="1" t="s">
        <v>47821</v>
      </c>
      <c r="B33592">
        <v>55</v>
      </c>
      <c r="C33592">
        <v>231</v>
      </c>
      <c r="D33592" s="3">
        <v>0.73709430617944705</v>
      </c>
    </row>
    <row r="33593" spans="1:4" x14ac:dyDescent="0.25">
      <c r="A33593" s="1" t="s">
        <v>8596</v>
      </c>
      <c r="B33593">
        <v>116000</v>
      </c>
      <c r="C33593">
        <v>43056218</v>
      </c>
      <c r="D33593" s="3">
        <v>0.73705828598645695</v>
      </c>
    </row>
    <row r="33594" spans="1:4" x14ac:dyDescent="0.25">
      <c r="A33594" s="1" t="s">
        <v>69843</v>
      </c>
      <c r="B33594">
        <v>18</v>
      </c>
      <c r="C33594">
        <v>318</v>
      </c>
      <c r="D33594" s="3">
        <v>0.73701445079341499</v>
      </c>
    </row>
    <row r="33595" spans="1:4" x14ac:dyDescent="0.25">
      <c r="A33595" s="1" t="s">
        <v>61056</v>
      </c>
      <c r="B33595">
        <v>20</v>
      </c>
      <c r="C33595">
        <v>193</v>
      </c>
      <c r="D33595" s="3">
        <v>0.73686107396781397</v>
      </c>
    </row>
    <row r="33596" spans="1:4" x14ac:dyDescent="0.25">
      <c r="A33596" s="1" t="s">
        <v>7316</v>
      </c>
      <c r="B33596">
        <v>0</v>
      </c>
      <c r="C33596">
        <v>95231947</v>
      </c>
      <c r="D33596" s="3">
        <v>0.73662474803363798</v>
      </c>
    </row>
    <row r="33597" spans="1:4" x14ac:dyDescent="0.25">
      <c r="A33597" s="1" t="s">
        <v>69507</v>
      </c>
      <c r="B33597">
        <v>0</v>
      </c>
      <c r="C33597">
        <v>0</v>
      </c>
      <c r="D33597" s="3">
        <v>0.73632752711001004</v>
      </c>
    </row>
    <row r="33598" spans="1:4" x14ac:dyDescent="0.25">
      <c r="A33598" s="1" t="s">
        <v>53010</v>
      </c>
      <c r="B33598">
        <v>4</v>
      </c>
      <c r="C33598">
        <v>0</v>
      </c>
      <c r="D33598" s="3">
        <v>0.73632416375512899</v>
      </c>
    </row>
    <row r="33599" spans="1:4" x14ac:dyDescent="0.25">
      <c r="A33599" s="1" t="s">
        <v>26062</v>
      </c>
      <c r="B33599">
        <v>0</v>
      </c>
      <c r="C33599">
        <v>0</v>
      </c>
      <c r="D33599" s="3">
        <v>0.73614943851835202</v>
      </c>
    </row>
    <row r="33600" spans="1:4" x14ac:dyDescent="0.25">
      <c r="A33600" s="1" t="s">
        <v>21584</v>
      </c>
      <c r="B33600">
        <v>51</v>
      </c>
      <c r="C33600">
        <v>1169</v>
      </c>
      <c r="D33600" s="3">
        <v>0.73604049036024399</v>
      </c>
    </row>
    <row r="33601" spans="1:4" x14ac:dyDescent="0.25">
      <c r="A33601" s="1" t="s">
        <v>40340</v>
      </c>
      <c r="B33601">
        <v>0</v>
      </c>
      <c r="C33601">
        <v>0</v>
      </c>
      <c r="D33601" s="3">
        <v>0.73601147254611399</v>
      </c>
    </row>
    <row r="33602" spans="1:4" x14ac:dyDescent="0.25">
      <c r="A33602" s="1" t="s">
        <v>7091</v>
      </c>
      <c r="B33602">
        <v>235000</v>
      </c>
      <c r="C33602">
        <v>32710389</v>
      </c>
      <c r="D33602" s="3">
        <v>0.73595214956437505</v>
      </c>
    </row>
    <row r="33603" spans="1:4" x14ac:dyDescent="0.25">
      <c r="A33603" s="1" t="s">
        <v>19335</v>
      </c>
      <c r="B33603">
        <v>4900</v>
      </c>
      <c r="C33603">
        <v>2062501</v>
      </c>
      <c r="D33603" s="3">
        <v>0.73594247894831</v>
      </c>
    </row>
    <row r="33604" spans="1:4" x14ac:dyDescent="0.25">
      <c r="A33604" s="1" t="s">
        <v>19372</v>
      </c>
      <c r="B33604">
        <v>20</v>
      </c>
      <c r="C33604">
        <v>1584</v>
      </c>
      <c r="D33604" s="3">
        <v>0.73582043137846997</v>
      </c>
    </row>
    <row r="33605" spans="1:4" x14ac:dyDescent="0.25">
      <c r="A33605" s="1" t="s">
        <v>27759</v>
      </c>
      <c r="B33605">
        <v>0</v>
      </c>
      <c r="C33605">
        <v>0</v>
      </c>
      <c r="D33605" s="3">
        <v>0.73578668913668099</v>
      </c>
    </row>
    <row r="33606" spans="1:4" x14ac:dyDescent="0.25">
      <c r="A33606" s="1" t="s">
        <v>41761</v>
      </c>
      <c r="B33606">
        <v>5</v>
      </c>
      <c r="C33606">
        <v>0</v>
      </c>
      <c r="D33606" s="3">
        <v>0.73578530882286397</v>
      </c>
    </row>
    <row r="33607" spans="1:4" x14ac:dyDescent="0.25">
      <c r="A33607" s="1" t="s">
        <v>5569</v>
      </c>
      <c r="B33607">
        <v>96100</v>
      </c>
      <c r="C33607">
        <v>26783416</v>
      </c>
      <c r="D33607" s="3">
        <v>0.73576542872713502</v>
      </c>
    </row>
    <row r="33608" spans="1:4" x14ac:dyDescent="0.25">
      <c r="A33608" s="1" t="s">
        <v>7113</v>
      </c>
      <c r="B33608">
        <v>354000</v>
      </c>
      <c r="C33608">
        <v>61300052</v>
      </c>
      <c r="D33608" s="3">
        <v>0.73553440144908699</v>
      </c>
    </row>
    <row r="33609" spans="1:4" x14ac:dyDescent="0.25">
      <c r="A33609" s="1" t="s">
        <v>10640</v>
      </c>
      <c r="B33609">
        <v>429</v>
      </c>
      <c r="C33609">
        <v>133763</v>
      </c>
      <c r="D33609" s="3">
        <v>0.73547722205657895</v>
      </c>
    </row>
    <row r="33610" spans="1:4" x14ac:dyDescent="0.25">
      <c r="A33610" s="1" t="s">
        <v>6782</v>
      </c>
      <c r="B33610">
        <v>492000</v>
      </c>
      <c r="C33610">
        <v>77359348</v>
      </c>
      <c r="D33610" s="3">
        <v>0.735449054611097</v>
      </c>
    </row>
    <row r="33611" spans="1:4" x14ac:dyDescent="0.25">
      <c r="A33611" s="1" t="s">
        <v>6888</v>
      </c>
      <c r="B33611">
        <v>5680</v>
      </c>
      <c r="C33611">
        <v>818529</v>
      </c>
      <c r="D33611" s="3">
        <v>0.73544119891109405</v>
      </c>
    </row>
    <row r="33612" spans="1:4" x14ac:dyDescent="0.25">
      <c r="A33612" s="1" t="s">
        <v>8889</v>
      </c>
      <c r="B33612">
        <v>6490000</v>
      </c>
      <c r="C33612">
        <v>4999655900</v>
      </c>
      <c r="D33612" s="3">
        <v>0.73529830123537798</v>
      </c>
    </row>
    <row r="33613" spans="1:4" x14ac:dyDescent="0.25">
      <c r="A33613" s="1" t="s">
        <v>9670</v>
      </c>
      <c r="B33613">
        <v>29700</v>
      </c>
      <c r="C33613">
        <v>2106826</v>
      </c>
      <c r="D33613" s="3">
        <v>0.73526199507950296</v>
      </c>
    </row>
    <row r="33614" spans="1:4" x14ac:dyDescent="0.25">
      <c r="A33614" s="1" t="s">
        <v>8769</v>
      </c>
      <c r="B33614">
        <v>7730</v>
      </c>
      <c r="C33614">
        <v>1018259</v>
      </c>
      <c r="D33614" s="3">
        <v>0.73526036521278104</v>
      </c>
    </row>
    <row r="33615" spans="1:4" x14ac:dyDescent="0.25">
      <c r="A33615" s="1" t="s">
        <v>7755</v>
      </c>
      <c r="B33615">
        <v>823000</v>
      </c>
      <c r="C33615">
        <v>87055185</v>
      </c>
      <c r="D33615" s="3">
        <v>0.73523553527447005</v>
      </c>
    </row>
    <row r="33616" spans="1:4" x14ac:dyDescent="0.25">
      <c r="A33616" s="1" t="s">
        <v>50743</v>
      </c>
      <c r="B33616">
        <v>3</v>
      </c>
      <c r="C33616">
        <v>0</v>
      </c>
      <c r="D33616" s="3">
        <v>0.73518419189537998</v>
      </c>
    </row>
    <row r="33617" spans="1:4" x14ac:dyDescent="0.25">
      <c r="A33617" s="1" t="s">
        <v>43145</v>
      </c>
      <c r="B33617">
        <v>0</v>
      </c>
      <c r="C33617">
        <v>8</v>
      </c>
      <c r="D33617" s="3">
        <v>0.73509816542280904</v>
      </c>
    </row>
    <row r="33618" spans="1:4" x14ac:dyDescent="0.25">
      <c r="A33618" s="1" t="s">
        <v>12993</v>
      </c>
      <c r="B33618">
        <v>201</v>
      </c>
      <c r="C33618">
        <v>5520</v>
      </c>
      <c r="D33618" s="3">
        <v>0.73504430610499005</v>
      </c>
    </row>
    <row r="33619" spans="1:4" x14ac:dyDescent="0.25">
      <c r="A33619" s="1" t="s">
        <v>8476</v>
      </c>
      <c r="B33619">
        <v>9150</v>
      </c>
      <c r="C33619">
        <v>1795123</v>
      </c>
      <c r="D33619" s="3">
        <v>0.734979415936722</v>
      </c>
    </row>
    <row r="33620" spans="1:4" x14ac:dyDescent="0.25">
      <c r="A33620" s="1" t="s">
        <v>8931</v>
      </c>
      <c r="B33620">
        <v>7790</v>
      </c>
      <c r="C33620">
        <v>258331</v>
      </c>
      <c r="D33620" s="3">
        <v>0.73496755195245</v>
      </c>
    </row>
    <row r="33621" spans="1:4" x14ac:dyDescent="0.25">
      <c r="A33621" s="1" t="s">
        <v>9910</v>
      </c>
      <c r="B33621">
        <v>63000</v>
      </c>
      <c r="C33621">
        <v>39488614</v>
      </c>
      <c r="D33621" s="3">
        <v>0.73496286778660402</v>
      </c>
    </row>
    <row r="33622" spans="1:4" x14ac:dyDescent="0.25">
      <c r="A33622" s="1" t="s">
        <v>59200</v>
      </c>
      <c r="B33622">
        <v>5</v>
      </c>
      <c r="C33622">
        <v>161</v>
      </c>
      <c r="D33622" s="3">
        <v>0.73474889162125501</v>
      </c>
    </row>
    <row r="33623" spans="1:4" x14ac:dyDescent="0.25">
      <c r="A33623" s="1" t="s">
        <v>17387</v>
      </c>
      <c r="B33623">
        <v>2560</v>
      </c>
      <c r="C33623">
        <v>209076</v>
      </c>
      <c r="D33623" s="3">
        <v>0.73473469514163803</v>
      </c>
    </row>
    <row r="33624" spans="1:4" x14ac:dyDescent="0.25">
      <c r="A33624" s="1" t="s">
        <v>10106</v>
      </c>
      <c r="B33624">
        <v>18200</v>
      </c>
      <c r="C33624">
        <v>6356164</v>
      </c>
      <c r="D33624" s="3">
        <v>0.73459255362652398</v>
      </c>
    </row>
    <row r="33625" spans="1:4" x14ac:dyDescent="0.25">
      <c r="A33625" s="1" t="s">
        <v>8044</v>
      </c>
      <c r="B33625">
        <v>50900</v>
      </c>
      <c r="C33625">
        <v>2482553</v>
      </c>
      <c r="D33625" s="3">
        <v>0.73456114853736298</v>
      </c>
    </row>
    <row r="33626" spans="1:4" x14ac:dyDescent="0.25">
      <c r="A33626" s="1" t="s">
        <v>10801</v>
      </c>
      <c r="B33626">
        <v>11400</v>
      </c>
      <c r="C33626">
        <v>2831697</v>
      </c>
      <c r="D33626" s="3">
        <v>0.73446478432580498</v>
      </c>
    </row>
    <row r="33627" spans="1:4" x14ac:dyDescent="0.25">
      <c r="A33627" s="1" t="s">
        <v>58783</v>
      </c>
      <c r="B33627">
        <v>439</v>
      </c>
      <c r="C33627">
        <v>4317</v>
      </c>
      <c r="D33627" s="3">
        <v>0.73446323518530598</v>
      </c>
    </row>
    <row r="33628" spans="1:4" x14ac:dyDescent="0.25">
      <c r="A33628" s="1" t="s">
        <v>31979</v>
      </c>
      <c r="B33628">
        <v>28</v>
      </c>
      <c r="C33628">
        <v>703</v>
      </c>
      <c r="D33628" s="3">
        <v>0.73446255750011302</v>
      </c>
    </row>
    <row r="33629" spans="1:4" x14ac:dyDescent="0.25">
      <c r="A33629" s="1" t="s">
        <v>37539</v>
      </c>
      <c r="B33629">
        <v>457</v>
      </c>
      <c r="C33629">
        <v>11333</v>
      </c>
      <c r="D33629" s="3">
        <v>0.73446255750011302</v>
      </c>
    </row>
    <row r="33630" spans="1:4" x14ac:dyDescent="0.25">
      <c r="A33630" s="1" t="s">
        <v>14919</v>
      </c>
      <c r="B33630">
        <v>0</v>
      </c>
      <c r="C33630">
        <v>1</v>
      </c>
      <c r="D33630" s="3">
        <v>0.73428942280546705</v>
      </c>
    </row>
    <row r="33631" spans="1:4" x14ac:dyDescent="0.25">
      <c r="A33631" s="1" t="s">
        <v>11711</v>
      </c>
      <c r="B33631">
        <v>59300</v>
      </c>
      <c r="C33631">
        <v>4703150</v>
      </c>
      <c r="D33631" s="3">
        <v>0.73425268080869799</v>
      </c>
    </row>
    <row r="33632" spans="1:4" x14ac:dyDescent="0.25">
      <c r="A33632" s="1" t="s">
        <v>51636</v>
      </c>
      <c r="B33632">
        <v>15</v>
      </c>
      <c r="C33632">
        <v>106</v>
      </c>
      <c r="D33632" s="3">
        <v>0.73423029764826997</v>
      </c>
    </row>
    <row r="33633" spans="1:4" x14ac:dyDescent="0.25">
      <c r="A33633" s="1" t="s">
        <v>8117</v>
      </c>
      <c r="B33633">
        <v>0</v>
      </c>
      <c r="C33633">
        <v>4401570</v>
      </c>
      <c r="D33633" s="3">
        <v>0.73407603978019798</v>
      </c>
    </row>
    <row r="33634" spans="1:4" x14ac:dyDescent="0.25">
      <c r="A33634" s="1" t="s">
        <v>7803</v>
      </c>
      <c r="B33634">
        <v>58000</v>
      </c>
      <c r="C33634">
        <v>4653719</v>
      </c>
      <c r="D33634" s="3">
        <v>0.73399980772751094</v>
      </c>
    </row>
    <row r="33635" spans="1:4" x14ac:dyDescent="0.25">
      <c r="A33635" s="1" t="s">
        <v>9762</v>
      </c>
      <c r="B33635">
        <v>0</v>
      </c>
      <c r="C33635">
        <v>2222035</v>
      </c>
      <c r="D33635" s="3">
        <v>0.73398763850637205</v>
      </c>
    </row>
    <row r="33636" spans="1:4" x14ac:dyDescent="0.25">
      <c r="A33636" s="1" t="s">
        <v>38680</v>
      </c>
      <c r="B33636">
        <v>0</v>
      </c>
      <c r="C33636">
        <v>0</v>
      </c>
      <c r="D33636" s="3">
        <v>0.73385350434900098</v>
      </c>
    </row>
    <row r="33637" spans="1:4" x14ac:dyDescent="0.25">
      <c r="A33637" s="1" t="s">
        <v>21882</v>
      </c>
      <c r="B33637">
        <v>3</v>
      </c>
      <c r="C33637">
        <v>0</v>
      </c>
      <c r="D33637" s="3">
        <v>0.73380430234621197</v>
      </c>
    </row>
    <row r="33638" spans="1:4" x14ac:dyDescent="0.25">
      <c r="A33638" s="1" t="s">
        <v>28919</v>
      </c>
      <c r="B33638">
        <v>1</v>
      </c>
      <c r="C33638">
        <v>155</v>
      </c>
      <c r="D33638" s="3">
        <v>0.73380430234621197</v>
      </c>
    </row>
    <row r="33639" spans="1:4" x14ac:dyDescent="0.25">
      <c r="A33639" s="1" t="s">
        <v>43526</v>
      </c>
      <c r="B33639">
        <v>1</v>
      </c>
      <c r="C33639">
        <v>0</v>
      </c>
      <c r="D33639" s="3">
        <v>0.73380430234621197</v>
      </c>
    </row>
    <row r="33640" spans="1:4" x14ac:dyDescent="0.25">
      <c r="A33640" s="1" t="s">
        <v>56608</v>
      </c>
      <c r="B33640">
        <v>0</v>
      </c>
      <c r="C33640">
        <v>0</v>
      </c>
      <c r="D33640" s="3">
        <v>0.73380430234621197</v>
      </c>
    </row>
    <row r="33641" spans="1:4" x14ac:dyDescent="0.25">
      <c r="A33641" s="1" t="s">
        <v>58155</v>
      </c>
      <c r="B33641">
        <v>0</v>
      </c>
      <c r="C33641">
        <v>0</v>
      </c>
      <c r="D33641" s="3">
        <v>0.73380430234621197</v>
      </c>
    </row>
    <row r="33642" spans="1:4" x14ac:dyDescent="0.25">
      <c r="A33642" s="1" t="s">
        <v>65313</v>
      </c>
      <c r="B33642">
        <v>0</v>
      </c>
      <c r="C33642">
        <v>0</v>
      </c>
      <c r="D33642" s="3">
        <v>0.73380430234621197</v>
      </c>
    </row>
    <row r="33643" spans="1:4" x14ac:dyDescent="0.25">
      <c r="A33643" s="1" t="s">
        <v>41847</v>
      </c>
      <c r="B33643">
        <v>1</v>
      </c>
      <c r="C33643">
        <v>0</v>
      </c>
      <c r="D33643" s="3">
        <v>0.73375928251685096</v>
      </c>
    </row>
    <row r="33644" spans="1:4" x14ac:dyDescent="0.25">
      <c r="A33644" s="1" t="s">
        <v>51154</v>
      </c>
      <c r="B33644">
        <v>4</v>
      </c>
      <c r="C33644">
        <v>0</v>
      </c>
      <c r="D33644" s="3">
        <v>0.73370223262643397</v>
      </c>
    </row>
    <row r="33645" spans="1:4" x14ac:dyDescent="0.25">
      <c r="A33645" s="1" t="s">
        <v>30298</v>
      </c>
      <c r="B33645">
        <v>1</v>
      </c>
      <c r="C33645">
        <v>17</v>
      </c>
      <c r="D33645" s="3">
        <v>0.73366251796104198</v>
      </c>
    </row>
    <row r="33646" spans="1:4" x14ac:dyDescent="0.25">
      <c r="A33646" s="1" t="s">
        <v>32126</v>
      </c>
      <c r="B33646">
        <v>11</v>
      </c>
      <c r="C33646">
        <v>157</v>
      </c>
      <c r="D33646" s="3">
        <v>0.73366251796104198</v>
      </c>
    </row>
    <row r="33647" spans="1:4" x14ac:dyDescent="0.25">
      <c r="A33647" s="1" t="s">
        <v>42549</v>
      </c>
      <c r="B33647">
        <v>0</v>
      </c>
      <c r="C33647">
        <v>0</v>
      </c>
      <c r="D33647" s="3">
        <v>0.73366251796104198</v>
      </c>
    </row>
    <row r="33648" spans="1:4" x14ac:dyDescent="0.25">
      <c r="A33648" s="1" t="s">
        <v>42879</v>
      </c>
      <c r="B33648">
        <v>0</v>
      </c>
      <c r="C33648">
        <v>0</v>
      </c>
      <c r="D33648" s="3">
        <v>0.73366251796104198</v>
      </c>
    </row>
    <row r="33649" spans="1:4" x14ac:dyDescent="0.25">
      <c r="A33649" s="1" t="s">
        <v>47486</v>
      </c>
      <c r="B33649">
        <v>0</v>
      </c>
      <c r="C33649">
        <v>0</v>
      </c>
      <c r="D33649" s="3">
        <v>0.73366251796104198</v>
      </c>
    </row>
    <row r="33650" spans="1:4" x14ac:dyDescent="0.25">
      <c r="A33650" s="1" t="s">
        <v>53228</v>
      </c>
      <c r="B33650">
        <v>2</v>
      </c>
      <c r="C33650">
        <v>0</v>
      </c>
      <c r="D33650" s="3">
        <v>0.73366251796104198</v>
      </c>
    </row>
    <row r="33651" spans="1:4" x14ac:dyDescent="0.25">
      <c r="A33651" s="1" t="s">
        <v>60701</v>
      </c>
      <c r="B33651">
        <v>12</v>
      </c>
      <c r="C33651">
        <v>0</v>
      </c>
      <c r="D33651" s="3">
        <v>0.73366251796104198</v>
      </c>
    </row>
    <row r="33652" spans="1:4" x14ac:dyDescent="0.25">
      <c r="A33652" s="1" t="s">
        <v>67102</v>
      </c>
      <c r="B33652">
        <v>0</v>
      </c>
      <c r="C33652">
        <v>0</v>
      </c>
      <c r="D33652" s="3">
        <v>0.73366251796104198</v>
      </c>
    </row>
    <row r="33653" spans="1:4" x14ac:dyDescent="0.25">
      <c r="A33653" s="1" t="s">
        <v>67403</v>
      </c>
      <c r="B33653">
        <v>0</v>
      </c>
      <c r="C33653">
        <v>0</v>
      </c>
      <c r="D33653" s="3">
        <v>0.73366251796104198</v>
      </c>
    </row>
    <row r="33654" spans="1:4" x14ac:dyDescent="0.25">
      <c r="A33654" s="1" t="s">
        <v>14429</v>
      </c>
      <c r="B33654">
        <v>120</v>
      </c>
      <c r="C33654">
        <v>13196</v>
      </c>
      <c r="D33654" s="3">
        <v>0.73359078686635903</v>
      </c>
    </row>
    <row r="33655" spans="1:4" x14ac:dyDescent="0.25">
      <c r="A33655" s="1" t="s">
        <v>7396</v>
      </c>
      <c r="B33655">
        <v>150000</v>
      </c>
      <c r="C33655">
        <v>27894322</v>
      </c>
      <c r="D33655" s="3">
        <v>0.73351873887060104</v>
      </c>
    </row>
    <row r="33656" spans="1:4" x14ac:dyDescent="0.25">
      <c r="A33656" s="1" t="s">
        <v>10889</v>
      </c>
      <c r="B33656">
        <v>391000</v>
      </c>
      <c r="C33656">
        <v>370992</v>
      </c>
      <c r="D33656" s="3">
        <v>0.73351164453450901</v>
      </c>
    </row>
    <row r="33657" spans="1:4" x14ac:dyDescent="0.25">
      <c r="A33657" s="1" t="s">
        <v>8152</v>
      </c>
      <c r="B33657">
        <v>652000</v>
      </c>
      <c r="C33657">
        <v>273552600</v>
      </c>
      <c r="D33657" s="3">
        <v>0.73325427063203097</v>
      </c>
    </row>
    <row r="33658" spans="1:4" x14ac:dyDescent="0.25">
      <c r="A33658" s="1" t="s">
        <v>24270</v>
      </c>
      <c r="B33658">
        <v>0</v>
      </c>
      <c r="C33658">
        <v>0</v>
      </c>
      <c r="D33658" s="3">
        <v>0.73323024513522495</v>
      </c>
    </row>
    <row r="33659" spans="1:4" x14ac:dyDescent="0.25">
      <c r="A33659" s="1" t="s">
        <v>28999</v>
      </c>
      <c r="B33659">
        <v>54</v>
      </c>
      <c r="C33659">
        <v>0</v>
      </c>
      <c r="D33659" s="3">
        <v>0.73323024513522495</v>
      </c>
    </row>
    <row r="33660" spans="1:4" x14ac:dyDescent="0.25">
      <c r="A33660" s="1" t="s">
        <v>29969</v>
      </c>
      <c r="B33660">
        <v>7</v>
      </c>
      <c r="C33660">
        <v>0</v>
      </c>
      <c r="D33660" s="3">
        <v>0.73323024513522495</v>
      </c>
    </row>
    <row r="33661" spans="1:4" x14ac:dyDescent="0.25">
      <c r="A33661" s="1" t="s">
        <v>34569</v>
      </c>
      <c r="B33661">
        <v>17</v>
      </c>
      <c r="C33661">
        <v>0</v>
      </c>
      <c r="D33661" s="3">
        <v>0.73323024513522495</v>
      </c>
    </row>
    <row r="33662" spans="1:4" x14ac:dyDescent="0.25">
      <c r="A33662" s="1" t="s">
        <v>35027</v>
      </c>
      <c r="B33662">
        <v>0</v>
      </c>
      <c r="C33662">
        <v>0</v>
      </c>
      <c r="D33662" s="3">
        <v>0.73323024513522495</v>
      </c>
    </row>
    <row r="33663" spans="1:4" x14ac:dyDescent="0.25">
      <c r="A33663" s="1" t="s">
        <v>37620</v>
      </c>
      <c r="B33663">
        <v>0</v>
      </c>
      <c r="C33663">
        <v>0</v>
      </c>
      <c r="D33663" s="3">
        <v>0.73323024513522495</v>
      </c>
    </row>
    <row r="33664" spans="1:4" x14ac:dyDescent="0.25">
      <c r="A33664" s="1" t="s">
        <v>46779</v>
      </c>
      <c r="B33664">
        <v>1</v>
      </c>
      <c r="C33664">
        <v>14</v>
      </c>
      <c r="D33664" s="3">
        <v>0.73323024513522495</v>
      </c>
    </row>
    <row r="33665" spans="1:4" x14ac:dyDescent="0.25">
      <c r="A33665" s="1" t="s">
        <v>51429</v>
      </c>
      <c r="B33665">
        <v>0</v>
      </c>
      <c r="C33665">
        <v>0</v>
      </c>
      <c r="D33665" s="3">
        <v>0.73323024513522495</v>
      </c>
    </row>
    <row r="33666" spans="1:4" x14ac:dyDescent="0.25">
      <c r="A33666" s="1" t="s">
        <v>52536</v>
      </c>
      <c r="B33666">
        <v>0</v>
      </c>
      <c r="C33666">
        <v>0</v>
      </c>
      <c r="D33666" s="3">
        <v>0.73323024513522495</v>
      </c>
    </row>
    <row r="33667" spans="1:4" x14ac:dyDescent="0.25">
      <c r="A33667" s="1" t="s">
        <v>55025</v>
      </c>
      <c r="B33667">
        <v>0</v>
      </c>
      <c r="C33667">
        <v>0</v>
      </c>
      <c r="D33667" s="3">
        <v>0.73323024513522495</v>
      </c>
    </row>
    <row r="33668" spans="1:4" x14ac:dyDescent="0.25">
      <c r="A33668" s="1" t="s">
        <v>61570</v>
      </c>
      <c r="B33668">
        <v>1</v>
      </c>
      <c r="C33668">
        <v>0</v>
      </c>
      <c r="D33668" s="3">
        <v>0.73323024513522495</v>
      </c>
    </row>
    <row r="33669" spans="1:4" x14ac:dyDescent="0.25">
      <c r="A33669" s="1" t="s">
        <v>62441</v>
      </c>
      <c r="B33669">
        <v>31</v>
      </c>
      <c r="C33669">
        <v>0</v>
      </c>
      <c r="D33669" s="3">
        <v>0.73323024513522495</v>
      </c>
    </row>
    <row r="33670" spans="1:4" x14ac:dyDescent="0.25">
      <c r="A33670" s="1" t="s">
        <v>65716</v>
      </c>
      <c r="B33670">
        <v>0</v>
      </c>
      <c r="C33670">
        <v>0</v>
      </c>
      <c r="D33670" s="3">
        <v>0.73323024513522495</v>
      </c>
    </row>
    <row r="33671" spans="1:4" x14ac:dyDescent="0.25">
      <c r="A33671" s="1" t="s">
        <v>68765</v>
      </c>
      <c r="B33671">
        <v>0</v>
      </c>
      <c r="C33671">
        <v>0</v>
      </c>
      <c r="D33671" s="3">
        <v>0.73323024513522495</v>
      </c>
    </row>
    <row r="33672" spans="1:4" x14ac:dyDescent="0.25">
      <c r="A33672" s="1" t="s">
        <v>16285</v>
      </c>
      <c r="B33672">
        <v>1290</v>
      </c>
      <c r="C33672">
        <v>51853</v>
      </c>
      <c r="D33672" s="3">
        <v>0.73306795023786997</v>
      </c>
    </row>
    <row r="33673" spans="1:4" x14ac:dyDescent="0.25">
      <c r="A33673" s="1" t="s">
        <v>61928</v>
      </c>
      <c r="B33673">
        <v>21</v>
      </c>
      <c r="C33673">
        <v>0</v>
      </c>
      <c r="D33673" s="3">
        <v>0.73303840257739805</v>
      </c>
    </row>
    <row r="33674" spans="1:4" x14ac:dyDescent="0.25">
      <c r="A33674" s="1" t="s">
        <v>9150</v>
      </c>
      <c r="B33674">
        <v>11700</v>
      </c>
      <c r="C33674">
        <v>12366131</v>
      </c>
      <c r="D33674" s="3">
        <v>0.73302538379306204</v>
      </c>
    </row>
    <row r="33675" spans="1:4" x14ac:dyDescent="0.25">
      <c r="A33675" s="1" t="s">
        <v>9267</v>
      </c>
      <c r="B33675">
        <v>15000</v>
      </c>
      <c r="C33675">
        <v>9364686</v>
      </c>
      <c r="D33675" s="3">
        <v>0.732984352206421</v>
      </c>
    </row>
    <row r="33676" spans="1:4" x14ac:dyDescent="0.25">
      <c r="A33676" s="1" t="s">
        <v>20536</v>
      </c>
      <c r="B33676">
        <v>41</v>
      </c>
      <c r="C33676">
        <v>0</v>
      </c>
      <c r="D33676" s="3">
        <v>0.732848708167257</v>
      </c>
    </row>
    <row r="33677" spans="1:4" x14ac:dyDescent="0.25">
      <c r="A33677" s="1" t="s">
        <v>30175</v>
      </c>
      <c r="B33677">
        <v>0</v>
      </c>
      <c r="C33677">
        <v>0</v>
      </c>
      <c r="D33677" s="3">
        <v>0.732848708167257</v>
      </c>
    </row>
    <row r="33678" spans="1:4" x14ac:dyDescent="0.25">
      <c r="A33678" s="1" t="s">
        <v>45067</v>
      </c>
      <c r="B33678">
        <v>0</v>
      </c>
      <c r="C33678">
        <v>0</v>
      </c>
      <c r="D33678" s="3">
        <v>0.732848708167257</v>
      </c>
    </row>
    <row r="33679" spans="1:4" x14ac:dyDescent="0.25">
      <c r="A33679" s="1" t="s">
        <v>50863</v>
      </c>
      <c r="B33679">
        <v>5</v>
      </c>
      <c r="C33679">
        <v>0</v>
      </c>
      <c r="D33679" s="3">
        <v>0.732848708167257</v>
      </c>
    </row>
    <row r="33680" spans="1:4" x14ac:dyDescent="0.25">
      <c r="A33680" s="1" t="s">
        <v>51263</v>
      </c>
      <c r="B33680">
        <v>1</v>
      </c>
      <c r="C33680">
        <v>0</v>
      </c>
      <c r="D33680" s="3">
        <v>0.732848708167257</v>
      </c>
    </row>
    <row r="33681" spans="1:4" x14ac:dyDescent="0.25">
      <c r="A33681" s="1" t="s">
        <v>55981</v>
      </c>
      <c r="B33681">
        <v>206</v>
      </c>
      <c r="C33681">
        <v>0</v>
      </c>
      <c r="D33681" s="3">
        <v>0.732848708167257</v>
      </c>
    </row>
    <row r="33682" spans="1:4" x14ac:dyDescent="0.25">
      <c r="A33682" s="1" t="s">
        <v>61072</v>
      </c>
      <c r="B33682">
        <v>80</v>
      </c>
      <c r="C33682">
        <v>0</v>
      </c>
      <c r="D33682" s="3">
        <v>0.732848708167257</v>
      </c>
    </row>
    <row r="33683" spans="1:4" x14ac:dyDescent="0.25">
      <c r="A33683" s="1" t="s">
        <v>71333</v>
      </c>
      <c r="B33683">
        <v>0</v>
      </c>
      <c r="C33683">
        <v>0</v>
      </c>
      <c r="D33683" s="3">
        <v>0.732848708167257</v>
      </c>
    </row>
    <row r="33684" spans="1:4" x14ac:dyDescent="0.25">
      <c r="A33684" s="1" t="s">
        <v>70970</v>
      </c>
      <c r="B33684">
        <v>0</v>
      </c>
      <c r="C33684">
        <v>0</v>
      </c>
      <c r="D33684" s="3">
        <v>0.73284028249581301</v>
      </c>
    </row>
    <row r="33685" spans="1:4" x14ac:dyDescent="0.25">
      <c r="A33685" s="1" t="s">
        <v>9761</v>
      </c>
      <c r="B33685">
        <v>393</v>
      </c>
      <c r="C33685">
        <v>0</v>
      </c>
      <c r="D33685" s="3">
        <v>0.73252081351741105</v>
      </c>
    </row>
    <row r="33686" spans="1:4" x14ac:dyDescent="0.25">
      <c r="A33686" s="1" t="s">
        <v>7407</v>
      </c>
      <c r="B33686">
        <v>868000</v>
      </c>
      <c r="C33686">
        <v>80895528</v>
      </c>
      <c r="D33686" s="3">
        <v>0.73252078086537498</v>
      </c>
    </row>
    <row r="33687" spans="1:4" x14ac:dyDescent="0.25">
      <c r="A33687" s="1" t="s">
        <v>7908</v>
      </c>
      <c r="B33687">
        <v>167000</v>
      </c>
      <c r="C33687">
        <v>117775598</v>
      </c>
      <c r="D33687" s="3">
        <v>0.73236770360719505</v>
      </c>
    </row>
    <row r="33688" spans="1:4" x14ac:dyDescent="0.25">
      <c r="A33688" s="1" t="s">
        <v>38451</v>
      </c>
      <c r="B33688">
        <v>8</v>
      </c>
      <c r="C33688">
        <v>36</v>
      </c>
      <c r="D33688" s="3">
        <v>0.73231537449026096</v>
      </c>
    </row>
    <row r="33689" spans="1:4" x14ac:dyDescent="0.25">
      <c r="A33689" s="1" t="s">
        <v>32775</v>
      </c>
      <c r="B33689">
        <v>0</v>
      </c>
      <c r="C33689">
        <v>0</v>
      </c>
      <c r="D33689" s="3">
        <v>0.73228522393288797</v>
      </c>
    </row>
    <row r="33690" spans="1:4" x14ac:dyDescent="0.25">
      <c r="A33690" s="1" t="s">
        <v>69805</v>
      </c>
      <c r="B33690">
        <v>0</v>
      </c>
      <c r="C33690">
        <v>0</v>
      </c>
      <c r="D33690" s="3">
        <v>0.73228522393288797</v>
      </c>
    </row>
    <row r="33691" spans="1:4" x14ac:dyDescent="0.25">
      <c r="A33691" s="1" t="s">
        <v>32064</v>
      </c>
      <c r="B33691">
        <v>1</v>
      </c>
      <c r="C33691">
        <v>0</v>
      </c>
      <c r="D33691" s="3">
        <v>0.73227486886024495</v>
      </c>
    </row>
    <row r="33692" spans="1:4" x14ac:dyDescent="0.25">
      <c r="A33692" s="1" t="s">
        <v>16541</v>
      </c>
      <c r="B33692">
        <v>4850</v>
      </c>
      <c r="C33692">
        <v>2519930</v>
      </c>
      <c r="D33692" s="3">
        <v>0.73210681767258901</v>
      </c>
    </row>
    <row r="33693" spans="1:4" x14ac:dyDescent="0.25">
      <c r="A33693" s="1" t="s">
        <v>7226</v>
      </c>
      <c r="B33693">
        <v>233000</v>
      </c>
      <c r="C33693">
        <v>48775726</v>
      </c>
      <c r="D33693" s="3">
        <v>0.73200314768680297</v>
      </c>
    </row>
    <row r="33694" spans="1:4" x14ac:dyDescent="0.25">
      <c r="A33694" s="1" t="s">
        <v>7508</v>
      </c>
      <c r="B33694">
        <v>192000</v>
      </c>
      <c r="C33694">
        <v>70442571</v>
      </c>
      <c r="D33694" s="3">
        <v>0.73197933332258902</v>
      </c>
    </row>
    <row r="33695" spans="1:4" x14ac:dyDescent="0.25">
      <c r="A33695" s="1" t="s">
        <v>65777</v>
      </c>
      <c r="B33695">
        <v>1</v>
      </c>
      <c r="C33695">
        <v>0</v>
      </c>
      <c r="D33695" s="3">
        <v>0.73197704038737499</v>
      </c>
    </row>
    <row r="33696" spans="1:4" x14ac:dyDescent="0.25">
      <c r="A33696" s="1" t="s">
        <v>8005</v>
      </c>
      <c r="B33696">
        <v>26800</v>
      </c>
      <c r="C33696">
        <v>758368</v>
      </c>
      <c r="D33696" s="3">
        <v>0.73183402718141499</v>
      </c>
    </row>
    <row r="33697" spans="1:4" x14ac:dyDescent="0.25">
      <c r="A33697" s="1" t="s">
        <v>9266</v>
      </c>
      <c r="B33697">
        <v>1730</v>
      </c>
      <c r="C33697">
        <v>2321996</v>
      </c>
      <c r="D33697" s="3">
        <v>0.73181905707082795</v>
      </c>
    </row>
    <row r="33698" spans="1:4" x14ac:dyDescent="0.25">
      <c r="A33698" s="1" t="s">
        <v>55922</v>
      </c>
      <c r="B33698">
        <v>0</v>
      </c>
      <c r="C33698">
        <v>0</v>
      </c>
      <c r="D33698" s="3">
        <v>0.73179981268875205</v>
      </c>
    </row>
    <row r="33699" spans="1:4" x14ac:dyDescent="0.25">
      <c r="A33699" s="1" t="s">
        <v>8283</v>
      </c>
      <c r="B33699">
        <v>328000</v>
      </c>
      <c r="C33699">
        <v>34145325</v>
      </c>
      <c r="D33699" s="3">
        <v>0.73173501752903802</v>
      </c>
    </row>
    <row r="33700" spans="1:4" x14ac:dyDescent="0.25">
      <c r="A33700" s="1" t="s">
        <v>51695</v>
      </c>
      <c r="B33700">
        <v>16</v>
      </c>
      <c r="C33700">
        <v>77</v>
      </c>
      <c r="D33700" s="3">
        <v>0.73172056002996699</v>
      </c>
    </row>
    <row r="33701" spans="1:4" x14ac:dyDescent="0.25">
      <c r="A33701" s="1" t="s">
        <v>7889</v>
      </c>
      <c r="B33701">
        <v>33900</v>
      </c>
      <c r="C33701">
        <v>2634815</v>
      </c>
      <c r="D33701" s="3">
        <v>0.73149106741242798</v>
      </c>
    </row>
    <row r="33702" spans="1:4" x14ac:dyDescent="0.25">
      <c r="A33702" s="1" t="s">
        <v>18940</v>
      </c>
      <c r="B33702">
        <v>4860</v>
      </c>
      <c r="C33702">
        <v>585836</v>
      </c>
      <c r="D33702" s="3">
        <v>0.731478924137827</v>
      </c>
    </row>
    <row r="33703" spans="1:4" x14ac:dyDescent="0.25">
      <c r="A33703" s="1" t="s">
        <v>7568</v>
      </c>
      <c r="B33703">
        <v>2500000</v>
      </c>
      <c r="C33703">
        <v>2380207601</v>
      </c>
      <c r="D33703" s="3">
        <v>0.73108884621277104</v>
      </c>
    </row>
    <row r="33704" spans="1:4" x14ac:dyDescent="0.25">
      <c r="A33704" s="1" t="s">
        <v>50961</v>
      </c>
      <c r="B33704">
        <v>8</v>
      </c>
      <c r="C33704">
        <v>93</v>
      </c>
      <c r="D33704" s="3">
        <v>0.73075104205505503</v>
      </c>
    </row>
    <row r="33705" spans="1:4" x14ac:dyDescent="0.25">
      <c r="A33705" s="1" t="s">
        <v>9345</v>
      </c>
      <c r="B33705">
        <v>12600</v>
      </c>
      <c r="C33705">
        <v>35982232</v>
      </c>
      <c r="D33705" s="3">
        <v>0.73065232016917903</v>
      </c>
    </row>
    <row r="33706" spans="1:4" x14ac:dyDescent="0.25">
      <c r="A33706" s="1" t="s">
        <v>8325</v>
      </c>
      <c r="B33706">
        <v>14000</v>
      </c>
      <c r="C33706">
        <v>1358269</v>
      </c>
      <c r="D33706" s="3">
        <v>0.73064791629676995</v>
      </c>
    </row>
    <row r="33707" spans="1:4" x14ac:dyDescent="0.25">
      <c r="A33707" s="1" t="s">
        <v>34691</v>
      </c>
      <c r="B33707">
        <v>19</v>
      </c>
      <c r="C33707">
        <v>958</v>
      </c>
      <c r="D33707" s="3">
        <v>0.73058671215273296</v>
      </c>
    </row>
    <row r="33708" spans="1:4" x14ac:dyDescent="0.25">
      <c r="A33708" s="1" t="s">
        <v>47229</v>
      </c>
      <c r="B33708">
        <v>0</v>
      </c>
      <c r="C33708">
        <v>0</v>
      </c>
      <c r="D33708" s="3">
        <v>0.73055426759115305</v>
      </c>
    </row>
    <row r="33709" spans="1:4" x14ac:dyDescent="0.25">
      <c r="A33709" s="1" t="s">
        <v>19707</v>
      </c>
      <c r="B33709">
        <v>4380</v>
      </c>
      <c r="C33709">
        <v>1634272</v>
      </c>
      <c r="D33709" s="3">
        <v>0.73038702740966999</v>
      </c>
    </row>
    <row r="33710" spans="1:4" x14ac:dyDescent="0.25">
      <c r="A33710" s="1" t="s">
        <v>9532</v>
      </c>
      <c r="B33710">
        <v>617</v>
      </c>
      <c r="C33710">
        <v>5534</v>
      </c>
      <c r="D33710" s="3">
        <v>0.73037461624540301</v>
      </c>
    </row>
    <row r="33711" spans="1:4" x14ac:dyDescent="0.25">
      <c r="A33711" s="1" t="s">
        <v>7298</v>
      </c>
      <c r="B33711">
        <v>19900</v>
      </c>
      <c r="C33711">
        <v>816199</v>
      </c>
      <c r="D33711" s="3">
        <v>0.73029053543869205</v>
      </c>
    </row>
    <row r="33712" spans="1:4" x14ac:dyDescent="0.25">
      <c r="A33712" s="1" t="s">
        <v>9209</v>
      </c>
      <c r="B33712">
        <v>11700</v>
      </c>
      <c r="C33712">
        <v>9313176</v>
      </c>
      <c r="D33712" s="3">
        <v>0.73021827064089495</v>
      </c>
    </row>
    <row r="33713" spans="1:4" x14ac:dyDescent="0.25">
      <c r="A33713" s="1" t="s">
        <v>11071</v>
      </c>
      <c r="B33713">
        <v>17500</v>
      </c>
      <c r="C33713">
        <v>34454444</v>
      </c>
      <c r="D33713" s="3">
        <v>0.73005362407303998</v>
      </c>
    </row>
    <row r="33714" spans="1:4" x14ac:dyDescent="0.25">
      <c r="A33714" s="1" t="s">
        <v>4545</v>
      </c>
      <c r="B33714">
        <v>3260000</v>
      </c>
      <c r="C33714">
        <v>1228447296</v>
      </c>
      <c r="D33714" s="3">
        <v>0.73004318612713104</v>
      </c>
    </row>
    <row r="33715" spans="1:4" x14ac:dyDescent="0.25">
      <c r="A33715" s="1" t="s">
        <v>42178</v>
      </c>
      <c r="B33715">
        <v>15</v>
      </c>
      <c r="C33715">
        <v>0</v>
      </c>
      <c r="D33715" s="3">
        <v>0.73003664597795803</v>
      </c>
    </row>
    <row r="33716" spans="1:4" x14ac:dyDescent="0.25">
      <c r="A33716" s="1" t="s">
        <v>25951</v>
      </c>
      <c r="B33716">
        <v>4</v>
      </c>
      <c r="C33716">
        <v>214</v>
      </c>
      <c r="D33716" s="3">
        <v>0.72999118658764395</v>
      </c>
    </row>
    <row r="33717" spans="1:4" x14ac:dyDescent="0.25">
      <c r="A33717" s="1" t="s">
        <v>59852</v>
      </c>
      <c r="B33717">
        <v>8</v>
      </c>
      <c r="C33717">
        <v>0</v>
      </c>
      <c r="D33717" s="3">
        <v>0.72993701908046205</v>
      </c>
    </row>
    <row r="33718" spans="1:4" x14ac:dyDescent="0.25">
      <c r="A33718" s="1" t="s">
        <v>12305</v>
      </c>
      <c r="B33718">
        <v>19300</v>
      </c>
      <c r="C33718">
        <v>339709</v>
      </c>
      <c r="D33718" s="3">
        <v>0.72989687051450503</v>
      </c>
    </row>
    <row r="33719" spans="1:4" x14ac:dyDescent="0.25">
      <c r="A33719" s="1" t="s">
        <v>41294</v>
      </c>
      <c r="B33719">
        <v>0</v>
      </c>
      <c r="C33719">
        <v>0</v>
      </c>
      <c r="D33719" s="3">
        <v>0.72989277865034696</v>
      </c>
    </row>
    <row r="33720" spans="1:4" x14ac:dyDescent="0.25">
      <c r="A33720" s="1" t="s">
        <v>45829</v>
      </c>
      <c r="B33720">
        <v>5</v>
      </c>
      <c r="C33720">
        <v>13</v>
      </c>
      <c r="D33720" s="3">
        <v>0.72985560670861405</v>
      </c>
    </row>
    <row r="33721" spans="1:4" x14ac:dyDescent="0.25">
      <c r="A33721" s="1" t="s">
        <v>62570</v>
      </c>
      <c r="B33721">
        <v>136</v>
      </c>
      <c r="C33721">
        <v>2389</v>
      </c>
      <c r="D33721" s="3">
        <v>0.72980341376632596</v>
      </c>
    </row>
    <row r="33722" spans="1:4" x14ac:dyDescent="0.25">
      <c r="A33722" s="1" t="s">
        <v>19004</v>
      </c>
      <c r="B33722">
        <v>22</v>
      </c>
      <c r="C33722">
        <v>7069</v>
      </c>
      <c r="D33722" s="3">
        <v>0.72976773246534599</v>
      </c>
    </row>
    <row r="33723" spans="1:4" x14ac:dyDescent="0.25">
      <c r="A33723" s="1" t="s">
        <v>59225</v>
      </c>
      <c r="B33723">
        <v>1</v>
      </c>
      <c r="C33723">
        <v>65</v>
      </c>
      <c r="D33723" s="3">
        <v>0.72973095120987197</v>
      </c>
    </row>
    <row r="33724" spans="1:4" x14ac:dyDescent="0.25">
      <c r="A33724" s="1" t="s">
        <v>11665</v>
      </c>
      <c r="B33724">
        <v>4780</v>
      </c>
      <c r="C33724">
        <v>0</v>
      </c>
      <c r="D33724" s="3">
        <v>0.72970809663696301</v>
      </c>
    </row>
    <row r="33725" spans="1:4" x14ac:dyDescent="0.25">
      <c r="A33725" s="1" t="s">
        <v>9153</v>
      </c>
      <c r="B33725">
        <v>73000</v>
      </c>
      <c r="C33725">
        <v>25396692</v>
      </c>
      <c r="D33725" s="3">
        <v>0.72969115109508997</v>
      </c>
    </row>
    <row r="33726" spans="1:4" x14ac:dyDescent="0.25">
      <c r="A33726" s="1" t="s">
        <v>8399</v>
      </c>
      <c r="B33726">
        <v>32200</v>
      </c>
      <c r="C33726">
        <v>3604151</v>
      </c>
      <c r="D33726" s="3">
        <v>0.72962149137747001</v>
      </c>
    </row>
    <row r="33727" spans="1:4" x14ac:dyDescent="0.25">
      <c r="A33727" s="1" t="s">
        <v>33881</v>
      </c>
      <c r="B33727">
        <v>0</v>
      </c>
      <c r="C33727">
        <v>0</v>
      </c>
      <c r="D33727" s="3">
        <v>0.72950890057414997</v>
      </c>
    </row>
    <row r="33728" spans="1:4" x14ac:dyDescent="0.25">
      <c r="A33728" s="1" t="s">
        <v>62774</v>
      </c>
      <c r="B33728">
        <v>1</v>
      </c>
      <c r="C33728">
        <v>0</v>
      </c>
      <c r="D33728" s="3">
        <v>0.72937174185508102</v>
      </c>
    </row>
    <row r="33729" spans="1:4" x14ac:dyDescent="0.25">
      <c r="A33729" s="1" t="s">
        <v>17575</v>
      </c>
      <c r="B33729">
        <v>1700</v>
      </c>
      <c r="C33729">
        <v>104142</v>
      </c>
      <c r="D33729" s="3">
        <v>0.72936024636353303</v>
      </c>
    </row>
    <row r="33730" spans="1:4" x14ac:dyDescent="0.25">
      <c r="A33730" s="1" t="s">
        <v>6290</v>
      </c>
      <c r="B33730">
        <v>0</v>
      </c>
      <c r="C33730">
        <v>20534</v>
      </c>
      <c r="D33730" s="3">
        <v>0.72934179375152997</v>
      </c>
    </row>
    <row r="33731" spans="1:4" x14ac:dyDescent="0.25">
      <c r="A33731" s="1" t="s">
        <v>9371</v>
      </c>
      <c r="B33731">
        <v>21100</v>
      </c>
      <c r="C33731">
        <v>770620</v>
      </c>
      <c r="D33731" s="3">
        <v>0.72929307458988801</v>
      </c>
    </row>
    <row r="33732" spans="1:4" x14ac:dyDescent="0.25">
      <c r="A33732" s="1" t="s">
        <v>25403</v>
      </c>
      <c r="B33732">
        <v>1</v>
      </c>
      <c r="C33732">
        <v>50</v>
      </c>
      <c r="D33732" s="3">
        <v>0.72927180871760999</v>
      </c>
    </row>
    <row r="33733" spans="1:4" x14ac:dyDescent="0.25">
      <c r="A33733" s="1" t="s">
        <v>41268</v>
      </c>
      <c r="B33733">
        <v>0</v>
      </c>
      <c r="C33733">
        <v>0</v>
      </c>
      <c r="D33733" s="3">
        <v>0.72927180871760999</v>
      </c>
    </row>
    <row r="33734" spans="1:4" x14ac:dyDescent="0.25">
      <c r="A33734" s="1" t="s">
        <v>61150</v>
      </c>
      <c r="B33734">
        <v>4</v>
      </c>
      <c r="C33734">
        <v>0</v>
      </c>
      <c r="D33734" s="3">
        <v>0.72927180871760999</v>
      </c>
    </row>
    <row r="33735" spans="1:4" x14ac:dyDescent="0.25">
      <c r="A33735" s="1" t="s">
        <v>6864</v>
      </c>
      <c r="B33735">
        <v>1590000</v>
      </c>
      <c r="C33735">
        <v>272784968</v>
      </c>
      <c r="D33735" s="3">
        <v>0.72906918476340998</v>
      </c>
    </row>
    <row r="33736" spans="1:4" x14ac:dyDescent="0.25">
      <c r="A33736" s="1" t="s">
        <v>9861</v>
      </c>
      <c r="B33736">
        <v>165000</v>
      </c>
      <c r="C33736">
        <v>25905800</v>
      </c>
      <c r="D33736" s="3">
        <v>0.72904695614733195</v>
      </c>
    </row>
    <row r="33737" spans="1:4" x14ac:dyDescent="0.25">
      <c r="A33737" s="1" t="s">
        <v>18750</v>
      </c>
      <c r="B33737">
        <v>1</v>
      </c>
      <c r="C33737">
        <v>0</v>
      </c>
      <c r="D33737" s="3">
        <v>0.72882693762996797</v>
      </c>
    </row>
    <row r="33738" spans="1:4" x14ac:dyDescent="0.25">
      <c r="A33738" s="1" t="s">
        <v>20698</v>
      </c>
      <c r="B33738">
        <v>0</v>
      </c>
      <c r="C33738">
        <v>0</v>
      </c>
      <c r="D33738" s="3">
        <v>0.72881239940467402</v>
      </c>
    </row>
    <row r="33739" spans="1:4" x14ac:dyDescent="0.25">
      <c r="A33739" s="1" t="s">
        <v>33311</v>
      </c>
      <c r="B33739">
        <v>0</v>
      </c>
      <c r="C33739">
        <v>858</v>
      </c>
      <c r="D33739" s="3">
        <v>0.72881239940467402</v>
      </c>
    </row>
    <row r="33740" spans="1:4" x14ac:dyDescent="0.25">
      <c r="A33740" s="1" t="s">
        <v>35380</v>
      </c>
      <c r="B33740">
        <v>0</v>
      </c>
      <c r="C33740">
        <v>0</v>
      </c>
      <c r="D33740" s="3">
        <v>0.72881239940467402</v>
      </c>
    </row>
    <row r="33741" spans="1:4" x14ac:dyDescent="0.25">
      <c r="A33741" s="1" t="s">
        <v>57922</v>
      </c>
      <c r="B33741">
        <v>0</v>
      </c>
      <c r="C33741">
        <v>0</v>
      </c>
      <c r="D33741" s="3">
        <v>0.72881239940467402</v>
      </c>
    </row>
    <row r="33742" spans="1:4" x14ac:dyDescent="0.25">
      <c r="A33742" s="1" t="s">
        <v>35568</v>
      </c>
      <c r="B33742">
        <v>21</v>
      </c>
      <c r="C33742">
        <v>657</v>
      </c>
      <c r="D33742" s="3">
        <v>0.72871685005606102</v>
      </c>
    </row>
    <row r="33743" spans="1:4" x14ac:dyDescent="0.25">
      <c r="A33743" s="1" t="s">
        <v>8763</v>
      </c>
      <c r="B33743">
        <v>791000</v>
      </c>
      <c r="C33743">
        <v>215312646</v>
      </c>
      <c r="D33743" s="3">
        <v>0.72870411827065895</v>
      </c>
    </row>
    <row r="33744" spans="1:4" x14ac:dyDescent="0.25">
      <c r="A33744" s="1" t="s">
        <v>6267</v>
      </c>
      <c r="B33744">
        <v>229</v>
      </c>
      <c r="C33744">
        <v>1666</v>
      </c>
      <c r="D33744" s="3">
        <v>0.72867060053951604</v>
      </c>
    </row>
    <row r="33745" spans="1:4" x14ac:dyDescent="0.25">
      <c r="A33745" s="1" t="s">
        <v>70526</v>
      </c>
      <c r="B33745">
        <v>6</v>
      </c>
      <c r="C33745">
        <v>34</v>
      </c>
      <c r="D33745" s="3">
        <v>0.72861105891423705</v>
      </c>
    </row>
    <row r="33746" spans="1:4" x14ac:dyDescent="0.25">
      <c r="A33746" s="1" t="s">
        <v>19152</v>
      </c>
      <c r="B33746">
        <v>289</v>
      </c>
      <c r="C33746">
        <v>5787</v>
      </c>
      <c r="D33746" s="3">
        <v>0.72860434178752198</v>
      </c>
    </row>
    <row r="33747" spans="1:4" x14ac:dyDescent="0.25">
      <c r="A33747" s="1" t="s">
        <v>7695</v>
      </c>
      <c r="B33747">
        <v>14000</v>
      </c>
      <c r="C33747">
        <v>1285272</v>
      </c>
      <c r="D33747" s="3">
        <v>0.72860178743259896</v>
      </c>
    </row>
    <row r="33748" spans="1:4" x14ac:dyDescent="0.25">
      <c r="A33748" s="1" t="s">
        <v>7902</v>
      </c>
      <c r="B33748">
        <v>5250</v>
      </c>
      <c r="C33748">
        <v>1235662</v>
      </c>
      <c r="D33748" s="3">
        <v>0.72853205764985596</v>
      </c>
    </row>
    <row r="33749" spans="1:4" x14ac:dyDescent="0.25">
      <c r="A33749" s="1" t="s">
        <v>47970</v>
      </c>
      <c r="B33749">
        <v>0</v>
      </c>
      <c r="C33749">
        <v>0</v>
      </c>
      <c r="D33749" s="3">
        <v>0.72834395194034496</v>
      </c>
    </row>
    <row r="33750" spans="1:4" x14ac:dyDescent="0.25">
      <c r="A33750" s="1" t="s">
        <v>6022</v>
      </c>
      <c r="B33750">
        <v>0</v>
      </c>
      <c r="C33750">
        <v>13509</v>
      </c>
      <c r="D33750" s="3">
        <v>0.72832772615403396</v>
      </c>
    </row>
    <row r="33751" spans="1:4" x14ac:dyDescent="0.25">
      <c r="A33751" s="1" t="s">
        <v>8708</v>
      </c>
      <c r="B33751">
        <v>24</v>
      </c>
      <c r="C33751">
        <v>68</v>
      </c>
      <c r="D33751" s="3">
        <v>0.72822158565675599</v>
      </c>
    </row>
    <row r="33752" spans="1:4" x14ac:dyDescent="0.25">
      <c r="A33752" s="1" t="s">
        <v>7734</v>
      </c>
      <c r="B33752">
        <v>30700</v>
      </c>
      <c r="C33752">
        <v>14064851</v>
      </c>
      <c r="D33752" s="3">
        <v>0.72821218467302795</v>
      </c>
    </row>
    <row r="33753" spans="1:4" x14ac:dyDescent="0.25">
      <c r="A33753" s="1" t="s">
        <v>9382</v>
      </c>
      <c r="B33753">
        <v>164000</v>
      </c>
      <c r="C33753">
        <v>28726604</v>
      </c>
      <c r="D33753" s="3">
        <v>0.72818674621036905</v>
      </c>
    </row>
    <row r="33754" spans="1:4" x14ac:dyDescent="0.25">
      <c r="A33754" s="1" t="s">
        <v>54458</v>
      </c>
      <c r="B33754">
        <v>0</v>
      </c>
      <c r="C33754">
        <v>765395</v>
      </c>
      <c r="D33754" s="3">
        <v>0.72816745000110195</v>
      </c>
    </row>
    <row r="33755" spans="1:4" x14ac:dyDescent="0.25">
      <c r="A33755" s="1" t="s">
        <v>11165</v>
      </c>
      <c r="B33755">
        <v>797</v>
      </c>
      <c r="C33755">
        <v>12888</v>
      </c>
      <c r="D33755" s="3">
        <v>0.72793095805602603</v>
      </c>
    </row>
    <row r="33756" spans="1:4" x14ac:dyDescent="0.25">
      <c r="A33756" s="1" t="s">
        <v>5386</v>
      </c>
      <c r="B33756">
        <v>1180000</v>
      </c>
      <c r="C33756">
        <v>1215277241</v>
      </c>
      <c r="D33756" s="3">
        <v>0.72790692659328704</v>
      </c>
    </row>
    <row r="33757" spans="1:4" x14ac:dyDescent="0.25">
      <c r="A33757" s="1" t="s">
        <v>31144</v>
      </c>
      <c r="B33757">
        <v>13</v>
      </c>
      <c r="C33757">
        <v>0</v>
      </c>
      <c r="D33757" s="3">
        <v>0.727850734040558</v>
      </c>
    </row>
    <row r="33758" spans="1:4" x14ac:dyDescent="0.25">
      <c r="A33758" s="1" t="s">
        <v>10507</v>
      </c>
      <c r="B33758">
        <v>309000</v>
      </c>
      <c r="C33758">
        <v>149170891</v>
      </c>
      <c r="D33758" s="3">
        <v>0.72774973739151505</v>
      </c>
    </row>
    <row r="33759" spans="1:4" x14ac:dyDescent="0.25">
      <c r="A33759" s="1" t="s">
        <v>9286</v>
      </c>
      <c r="B33759">
        <v>45700</v>
      </c>
      <c r="C33759">
        <v>26866330</v>
      </c>
      <c r="D33759" s="3">
        <v>0.72755161435743598</v>
      </c>
    </row>
    <row r="33760" spans="1:4" x14ac:dyDescent="0.25">
      <c r="A33760" s="1" t="s">
        <v>39252</v>
      </c>
      <c r="B33760">
        <v>0</v>
      </c>
      <c r="C33760">
        <v>0</v>
      </c>
      <c r="D33760" s="3">
        <v>0.72751659451898898</v>
      </c>
    </row>
    <row r="33761" spans="1:4" x14ac:dyDescent="0.25">
      <c r="A33761" s="1" t="s">
        <v>68510</v>
      </c>
      <c r="B33761">
        <v>0</v>
      </c>
      <c r="C33761">
        <v>0</v>
      </c>
      <c r="D33761" s="3">
        <v>0.72736998969449895</v>
      </c>
    </row>
    <row r="33762" spans="1:4" x14ac:dyDescent="0.25">
      <c r="A33762" s="1" t="s">
        <v>39799</v>
      </c>
      <c r="B33762">
        <v>4</v>
      </c>
      <c r="C33762">
        <v>0</v>
      </c>
      <c r="D33762" s="3">
        <v>0.72735938117923704</v>
      </c>
    </row>
    <row r="33763" spans="1:4" x14ac:dyDescent="0.25">
      <c r="A33763" s="1" t="s">
        <v>8711</v>
      </c>
      <c r="B33763">
        <v>19700</v>
      </c>
      <c r="C33763">
        <v>4105177</v>
      </c>
      <c r="D33763" s="3">
        <v>0.72720743267575505</v>
      </c>
    </row>
    <row r="33764" spans="1:4" x14ac:dyDescent="0.25">
      <c r="A33764" s="1" t="s">
        <v>6800</v>
      </c>
      <c r="B33764">
        <v>2070000</v>
      </c>
      <c r="C33764">
        <v>552552711</v>
      </c>
      <c r="D33764" s="3">
        <v>0.72711589074501704</v>
      </c>
    </row>
    <row r="33765" spans="1:4" x14ac:dyDescent="0.25">
      <c r="A33765" s="1" t="s">
        <v>62110</v>
      </c>
      <c r="B33765">
        <v>9</v>
      </c>
      <c r="C33765">
        <v>0</v>
      </c>
      <c r="D33765" s="3">
        <v>0.72708299417670996</v>
      </c>
    </row>
    <row r="33766" spans="1:4" x14ac:dyDescent="0.25">
      <c r="A33766" s="1" t="s">
        <v>19013</v>
      </c>
      <c r="B33766">
        <v>578</v>
      </c>
      <c r="C33766">
        <v>235005</v>
      </c>
      <c r="D33766" s="3">
        <v>0.72695116945475602</v>
      </c>
    </row>
    <row r="33767" spans="1:4" x14ac:dyDescent="0.25">
      <c r="A33767" s="1" t="s">
        <v>10208</v>
      </c>
      <c r="B33767">
        <v>179000</v>
      </c>
      <c r="C33767">
        <v>26045186</v>
      </c>
      <c r="D33767" s="3">
        <v>0.72694815632172205</v>
      </c>
    </row>
    <row r="33768" spans="1:4" x14ac:dyDescent="0.25">
      <c r="A33768" s="1" t="s">
        <v>9858</v>
      </c>
      <c r="B33768">
        <v>208000</v>
      </c>
      <c r="C33768">
        <v>48243769</v>
      </c>
      <c r="D33768" s="3">
        <v>0.726721213199227</v>
      </c>
    </row>
    <row r="33769" spans="1:4" x14ac:dyDescent="0.25">
      <c r="A33769" s="1" t="s">
        <v>5963</v>
      </c>
      <c r="B33769">
        <v>3610</v>
      </c>
      <c r="C33769">
        <v>1923213</v>
      </c>
      <c r="D33769" s="3">
        <v>0.72663156510715898</v>
      </c>
    </row>
    <row r="33770" spans="1:4" x14ac:dyDescent="0.25">
      <c r="A33770" s="1" t="s">
        <v>28691</v>
      </c>
      <c r="B33770">
        <v>12</v>
      </c>
      <c r="C33770">
        <v>72</v>
      </c>
      <c r="D33770" s="3">
        <v>0.72659916958498805</v>
      </c>
    </row>
    <row r="33771" spans="1:4" x14ac:dyDescent="0.25">
      <c r="A33771" s="1" t="s">
        <v>9559</v>
      </c>
      <c r="B33771">
        <v>144000</v>
      </c>
      <c r="C33771">
        <v>7190837</v>
      </c>
      <c r="D33771" s="3">
        <v>0.72656445964069205</v>
      </c>
    </row>
    <row r="33772" spans="1:4" x14ac:dyDescent="0.25">
      <c r="A33772" s="1" t="s">
        <v>6427</v>
      </c>
      <c r="B33772">
        <v>838000</v>
      </c>
      <c r="C33772">
        <v>103739724</v>
      </c>
      <c r="D33772" s="3">
        <v>0.72629266464912201</v>
      </c>
    </row>
    <row r="33773" spans="1:4" x14ac:dyDescent="0.25">
      <c r="A33773" s="1" t="s">
        <v>48895</v>
      </c>
      <c r="B33773">
        <v>10</v>
      </c>
      <c r="C33773">
        <v>0</v>
      </c>
      <c r="D33773" s="3">
        <v>0.72619147714457799</v>
      </c>
    </row>
    <row r="33774" spans="1:4" x14ac:dyDescent="0.25">
      <c r="A33774" s="1" t="s">
        <v>49721</v>
      </c>
      <c r="B33774">
        <v>0</v>
      </c>
      <c r="C33774">
        <v>0</v>
      </c>
      <c r="D33774" s="3">
        <v>0.72619039150535702</v>
      </c>
    </row>
    <row r="33775" spans="1:4" x14ac:dyDescent="0.25">
      <c r="A33775" s="1" t="s">
        <v>9789</v>
      </c>
      <c r="B33775">
        <v>34800</v>
      </c>
      <c r="C33775">
        <v>21878616</v>
      </c>
      <c r="D33775" s="3">
        <v>0.72607076567114104</v>
      </c>
    </row>
    <row r="33776" spans="1:4" x14ac:dyDescent="0.25">
      <c r="A33776" s="1" t="s">
        <v>41470</v>
      </c>
      <c r="B33776">
        <v>0</v>
      </c>
      <c r="C33776">
        <v>0</v>
      </c>
      <c r="D33776" s="3">
        <v>0.72606701169588705</v>
      </c>
    </row>
    <row r="33777" spans="1:4" x14ac:dyDescent="0.25">
      <c r="A33777" s="1" t="s">
        <v>9007</v>
      </c>
      <c r="B33777">
        <v>103000</v>
      </c>
      <c r="C33777">
        <v>67525691</v>
      </c>
      <c r="D33777" s="3">
        <v>0.72601898929576403</v>
      </c>
    </row>
    <row r="33778" spans="1:4" x14ac:dyDescent="0.25">
      <c r="A33778" s="1" t="s">
        <v>9072</v>
      </c>
      <c r="B33778">
        <v>0</v>
      </c>
      <c r="C33778">
        <v>5020</v>
      </c>
      <c r="D33778" s="3">
        <v>0.72594665828961602</v>
      </c>
    </row>
    <row r="33779" spans="1:4" x14ac:dyDescent="0.25">
      <c r="A33779" s="1" t="s">
        <v>10153</v>
      </c>
      <c r="B33779">
        <v>6390</v>
      </c>
      <c r="C33779">
        <v>149667</v>
      </c>
      <c r="D33779" s="3">
        <v>0.72589326642867702</v>
      </c>
    </row>
    <row r="33780" spans="1:4" x14ac:dyDescent="0.25">
      <c r="A33780" s="1" t="s">
        <v>6099</v>
      </c>
      <c r="B33780">
        <v>418000</v>
      </c>
      <c r="C33780">
        <v>214306834</v>
      </c>
      <c r="D33780" s="3">
        <v>0.72588528887424497</v>
      </c>
    </row>
    <row r="33781" spans="1:4" x14ac:dyDescent="0.25">
      <c r="A33781" s="1" t="s">
        <v>11743</v>
      </c>
      <c r="B33781">
        <v>557000</v>
      </c>
      <c r="C33781">
        <v>0</v>
      </c>
      <c r="D33781" s="3">
        <v>0.72567993043660495</v>
      </c>
    </row>
    <row r="33782" spans="1:4" x14ac:dyDescent="0.25">
      <c r="A33782" s="1" t="s">
        <v>15531</v>
      </c>
      <c r="B33782">
        <v>4410</v>
      </c>
      <c r="C33782">
        <v>1461443</v>
      </c>
      <c r="D33782" s="3">
        <v>0.72566134741823296</v>
      </c>
    </row>
    <row r="33783" spans="1:4" x14ac:dyDescent="0.25">
      <c r="A33783" s="1" t="s">
        <v>9849</v>
      </c>
      <c r="B33783">
        <v>162000</v>
      </c>
      <c r="C33783">
        <v>9459517</v>
      </c>
      <c r="D33783" s="3">
        <v>0.72564294183942601</v>
      </c>
    </row>
    <row r="33784" spans="1:4" x14ac:dyDescent="0.25">
      <c r="A33784" s="1" t="s">
        <v>9830</v>
      </c>
      <c r="B33784">
        <v>16000</v>
      </c>
      <c r="C33784">
        <v>53389</v>
      </c>
      <c r="D33784" s="3">
        <v>0.72562828362920395</v>
      </c>
    </row>
    <row r="33785" spans="1:4" x14ac:dyDescent="0.25">
      <c r="A33785" s="1" t="s">
        <v>9392</v>
      </c>
      <c r="B33785">
        <v>10700</v>
      </c>
      <c r="C33785">
        <v>598255</v>
      </c>
      <c r="D33785" s="3">
        <v>0.72555283781797197</v>
      </c>
    </row>
    <row r="33786" spans="1:4" x14ac:dyDescent="0.25">
      <c r="A33786" s="1" t="s">
        <v>8694</v>
      </c>
      <c r="B33786">
        <v>28800</v>
      </c>
      <c r="C33786">
        <v>1020513</v>
      </c>
      <c r="D33786" s="3">
        <v>0.72548069876926202</v>
      </c>
    </row>
    <row r="33787" spans="1:4" x14ac:dyDescent="0.25">
      <c r="A33787" s="1" t="s">
        <v>7335</v>
      </c>
      <c r="B33787">
        <v>29900</v>
      </c>
      <c r="C33787">
        <v>2261202</v>
      </c>
      <c r="D33787" s="3">
        <v>0.72541679729133102</v>
      </c>
    </row>
    <row r="33788" spans="1:4" x14ac:dyDescent="0.25">
      <c r="A33788" s="1" t="s">
        <v>7979</v>
      </c>
      <c r="B33788">
        <v>16700</v>
      </c>
      <c r="C33788">
        <v>1745394</v>
      </c>
      <c r="D33788" s="3">
        <v>0.72541454256971305</v>
      </c>
    </row>
    <row r="33789" spans="1:4" x14ac:dyDescent="0.25">
      <c r="A33789" s="1" t="s">
        <v>6647</v>
      </c>
      <c r="B33789">
        <v>815000</v>
      </c>
      <c r="C33789">
        <v>504102476</v>
      </c>
      <c r="D33789" s="3">
        <v>0.72539375562086394</v>
      </c>
    </row>
    <row r="33790" spans="1:4" x14ac:dyDescent="0.25">
      <c r="A33790" s="1" t="s">
        <v>29417</v>
      </c>
      <c r="B33790">
        <v>0</v>
      </c>
      <c r="C33790">
        <v>0</v>
      </c>
      <c r="D33790" s="3">
        <v>0.72527641826223699</v>
      </c>
    </row>
    <row r="33791" spans="1:4" x14ac:dyDescent="0.25">
      <c r="A33791" s="1" t="s">
        <v>15062</v>
      </c>
      <c r="B33791">
        <v>261</v>
      </c>
      <c r="C33791">
        <v>3994</v>
      </c>
      <c r="D33791" s="3">
        <v>0.72524055556609102</v>
      </c>
    </row>
    <row r="33792" spans="1:4" x14ac:dyDescent="0.25">
      <c r="A33792" s="1" t="s">
        <v>34611</v>
      </c>
      <c r="B33792">
        <v>24</v>
      </c>
      <c r="C33792">
        <v>0</v>
      </c>
      <c r="D33792" s="3">
        <v>0.72519587362563398</v>
      </c>
    </row>
    <row r="33793" spans="1:4" x14ac:dyDescent="0.25">
      <c r="A33793" s="1" t="s">
        <v>8420</v>
      </c>
      <c r="B33793">
        <v>19000</v>
      </c>
      <c r="C33793">
        <v>2863840</v>
      </c>
      <c r="D33793" s="3">
        <v>0.72510822489611804</v>
      </c>
    </row>
    <row r="33794" spans="1:4" x14ac:dyDescent="0.25">
      <c r="A33794" s="1" t="s">
        <v>11433</v>
      </c>
      <c r="B33794">
        <v>104000</v>
      </c>
      <c r="C33794">
        <v>65561760</v>
      </c>
      <c r="D33794" s="3">
        <v>0.72510628117964504</v>
      </c>
    </row>
    <row r="33795" spans="1:4" x14ac:dyDescent="0.25">
      <c r="A33795" s="1" t="s">
        <v>7037</v>
      </c>
      <c r="B33795">
        <v>66700</v>
      </c>
      <c r="C33795">
        <v>11856758</v>
      </c>
      <c r="D33795" s="3">
        <v>0.72503638247139202</v>
      </c>
    </row>
    <row r="33796" spans="1:4" x14ac:dyDescent="0.25">
      <c r="A33796" s="1" t="s">
        <v>10386</v>
      </c>
      <c r="B33796">
        <v>555</v>
      </c>
      <c r="C33796">
        <v>977137</v>
      </c>
      <c r="D33796" s="3">
        <v>0.72503123466755504</v>
      </c>
    </row>
    <row r="33797" spans="1:4" x14ac:dyDescent="0.25">
      <c r="A33797" s="1" t="s">
        <v>10882</v>
      </c>
      <c r="B33797">
        <v>8690</v>
      </c>
      <c r="C33797">
        <v>6736363</v>
      </c>
      <c r="D33797" s="3">
        <v>0.72503123466755504</v>
      </c>
    </row>
    <row r="33798" spans="1:4" x14ac:dyDescent="0.25">
      <c r="A33798" s="1" t="s">
        <v>10921</v>
      </c>
      <c r="B33798">
        <v>894</v>
      </c>
      <c r="C33798">
        <v>1961521</v>
      </c>
      <c r="D33798" s="3">
        <v>0.72503123466755504</v>
      </c>
    </row>
    <row r="33799" spans="1:4" x14ac:dyDescent="0.25">
      <c r="A33799" s="1" t="s">
        <v>11236</v>
      </c>
      <c r="B33799">
        <v>2780</v>
      </c>
      <c r="C33799">
        <v>5953479</v>
      </c>
      <c r="D33799" s="3">
        <v>0.72503123466755504</v>
      </c>
    </row>
    <row r="33800" spans="1:4" x14ac:dyDescent="0.25">
      <c r="A33800" s="1" t="s">
        <v>11274</v>
      </c>
      <c r="B33800">
        <v>878</v>
      </c>
      <c r="C33800">
        <v>0</v>
      </c>
      <c r="D33800" s="3">
        <v>0.72503123466755504</v>
      </c>
    </row>
    <row r="33801" spans="1:4" x14ac:dyDescent="0.25">
      <c r="A33801" s="1" t="s">
        <v>11659</v>
      </c>
      <c r="B33801">
        <v>251</v>
      </c>
      <c r="C33801">
        <v>277786</v>
      </c>
      <c r="D33801" s="3">
        <v>0.72503123466755504</v>
      </c>
    </row>
    <row r="33802" spans="1:4" x14ac:dyDescent="0.25">
      <c r="A33802" s="1" t="s">
        <v>11948</v>
      </c>
      <c r="B33802">
        <v>565</v>
      </c>
      <c r="C33802">
        <v>765193</v>
      </c>
      <c r="D33802" s="3">
        <v>0.72503123466755504</v>
      </c>
    </row>
    <row r="33803" spans="1:4" x14ac:dyDescent="0.25">
      <c r="A33803" s="1" t="s">
        <v>12142</v>
      </c>
      <c r="B33803">
        <v>286</v>
      </c>
      <c r="C33803">
        <v>337495</v>
      </c>
      <c r="D33803" s="3">
        <v>0.72503123466755504</v>
      </c>
    </row>
    <row r="33804" spans="1:4" x14ac:dyDescent="0.25">
      <c r="A33804" s="1" t="s">
        <v>34246</v>
      </c>
      <c r="B33804">
        <v>5</v>
      </c>
      <c r="C33804">
        <v>2414</v>
      </c>
      <c r="D33804" s="3">
        <v>0.72500552466105594</v>
      </c>
    </row>
    <row r="33805" spans="1:4" x14ac:dyDescent="0.25">
      <c r="A33805" s="1" t="s">
        <v>65633</v>
      </c>
      <c r="B33805">
        <v>1</v>
      </c>
      <c r="C33805">
        <v>0</v>
      </c>
      <c r="D33805" s="3">
        <v>0.72499142794610305</v>
      </c>
    </row>
    <row r="33806" spans="1:4" x14ac:dyDescent="0.25">
      <c r="A33806" s="1" t="s">
        <v>31816</v>
      </c>
      <c r="B33806">
        <v>0</v>
      </c>
      <c r="C33806">
        <v>0</v>
      </c>
      <c r="D33806" s="3">
        <v>0.724930772823562</v>
      </c>
    </row>
    <row r="33807" spans="1:4" x14ac:dyDescent="0.25">
      <c r="A33807" s="1" t="s">
        <v>7524</v>
      </c>
      <c r="B33807">
        <v>0</v>
      </c>
      <c r="C33807">
        <v>10623707</v>
      </c>
      <c r="D33807" s="3">
        <v>0.72490361605935405</v>
      </c>
    </row>
    <row r="33808" spans="1:4" x14ac:dyDescent="0.25">
      <c r="A33808" s="1" t="s">
        <v>35244</v>
      </c>
      <c r="B33808">
        <v>4</v>
      </c>
      <c r="C33808">
        <v>0</v>
      </c>
      <c r="D33808" s="3">
        <v>0.72488535841822699</v>
      </c>
    </row>
    <row r="33809" spans="1:4" x14ac:dyDescent="0.25">
      <c r="A33809" s="1" t="s">
        <v>16626</v>
      </c>
      <c r="B33809">
        <v>10</v>
      </c>
      <c r="C33809">
        <v>0</v>
      </c>
      <c r="D33809" s="3">
        <v>0.724782846185001</v>
      </c>
    </row>
    <row r="33810" spans="1:4" x14ac:dyDescent="0.25">
      <c r="A33810" s="1" t="s">
        <v>66909</v>
      </c>
      <c r="B33810">
        <v>1040</v>
      </c>
      <c r="C33810">
        <v>0</v>
      </c>
      <c r="D33810" s="3">
        <v>0.72478102436084202</v>
      </c>
    </row>
    <row r="33811" spans="1:4" x14ac:dyDescent="0.25">
      <c r="A33811" s="1" t="s">
        <v>20407</v>
      </c>
      <c r="B33811">
        <v>0</v>
      </c>
      <c r="C33811">
        <v>0</v>
      </c>
      <c r="D33811" s="3">
        <v>0.72475544667221403</v>
      </c>
    </row>
    <row r="33812" spans="1:4" x14ac:dyDescent="0.25">
      <c r="A33812" s="1" t="s">
        <v>29062</v>
      </c>
      <c r="B33812">
        <v>0</v>
      </c>
      <c r="C33812">
        <v>0</v>
      </c>
      <c r="D33812" s="3">
        <v>0.72475544667221403</v>
      </c>
    </row>
    <row r="33813" spans="1:4" x14ac:dyDescent="0.25">
      <c r="A33813" s="1" t="s">
        <v>31975</v>
      </c>
      <c r="B33813">
        <v>0</v>
      </c>
      <c r="C33813">
        <v>0</v>
      </c>
      <c r="D33813" s="3">
        <v>0.72475544667221403</v>
      </c>
    </row>
    <row r="33814" spans="1:4" x14ac:dyDescent="0.25">
      <c r="A33814" s="1" t="s">
        <v>32220</v>
      </c>
      <c r="B33814">
        <v>0</v>
      </c>
      <c r="C33814">
        <v>0</v>
      </c>
      <c r="D33814" s="3">
        <v>0.72475544667221403</v>
      </c>
    </row>
    <row r="33815" spans="1:4" x14ac:dyDescent="0.25">
      <c r="A33815" s="1" t="s">
        <v>33656</v>
      </c>
      <c r="B33815">
        <v>0</v>
      </c>
      <c r="C33815">
        <v>0</v>
      </c>
      <c r="D33815" s="3">
        <v>0.72475544667221403</v>
      </c>
    </row>
    <row r="33816" spans="1:4" x14ac:dyDescent="0.25">
      <c r="A33816" s="1" t="s">
        <v>40738</v>
      </c>
      <c r="B33816">
        <v>56</v>
      </c>
      <c r="C33816">
        <v>3525</v>
      </c>
      <c r="D33816" s="3">
        <v>0.72475544667221403</v>
      </c>
    </row>
    <row r="33817" spans="1:4" x14ac:dyDescent="0.25">
      <c r="A33817" s="1" t="s">
        <v>47925</v>
      </c>
      <c r="B33817">
        <v>0</v>
      </c>
      <c r="C33817">
        <v>0</v>
      </c>
      <c r="D33817" s="3">
        <v>0.72475544667221403</v>
      </c>
    </row>
    <row r="33818" spans="1:4" x14ac:dyDescent="0.25">
      <c r="A33818" s="1" t="s">
        <v>49086</v>
      </c>
      <c r="B33818">
        <v>0</v>
      </c>
      <c r="C33818">
        <v>471</v>
      </c>
      <c r="D33818" s="3">
        <v>0.72475544667221403</v>
      </c>
    </row>
    <row r="33819" spans="1:4" x14ac:dyDescent="0.25">
      <c r="A33819" s="1" t="s">
        <v>56750</v>
      </c>
      <c r="B33819">
        <v>2</v>
      </c>
      <c r="C33819">
        <v>0</v>
      </c>
      <c r="D33819" s="3">
        <v>0.72475544667221403</v>
      </c>
    </row>
    <row r="33820" spans="1:4" x14ac:dyDescent="0.25">
      <c r="A33820" s="1" t="s">
        <v>57819</v>
      </c>
      <c r="B33820">
        <v>0</v>
      </c>
      <c r="C33820">
        <v>0</v>
      </c>
      <c r="D33820" s="3">
        <v>0.72475544667221403</v>
      </c>
    </row>
    <row r="33821" spans="1:4" x14ac:dyDescent="0.25">
      <c r="A33821" s="1" t="s">
        <v>63281</v>
      </c>
      <c r="B33821">
        <v>0</v>
      </c>
      <c r="C33821">
        <v>0</v>
      </c>
      <c r="D33821" s="3">
        <v>0.72475544667221403</v>
      </c>
    </row>
    <row r="33822" spans="1:4" x14ac:dyDescent="0.25">
      <c r="A33822" s="1" t="s">
        <v>70071</v>
      </c>
      <c r="B33822">
        <v>0</v>
      </c>
      <c r="C33822">
        <v>0</v>
      </c>
      <c r="D33822" s="3">
        <v>0.72475544667221403</v>
      </c>
    </row>
    <row r="33823" spans="1:4" x14ac:dyDescent="0.25">
      <c r="A33823" s="1" t="s">
        <v>22927</v>
      </c>
      <c r="B33823">
        <v>0</v>
      </c>
      <c r="C33823">
        <v>0</v>
      </c>
      <c r="D33823" s="3">
        <v>0.724640773830732</v>
      </c>
    </row>
    <row r="33824" spans="1:4" x14ac:dyDescent="0.25">
      <c r="A33824" s="1" t="s">
        <v>25903</v>
      </c>
      <c r="B33824">
        <v>0</v>
      </c>
      <c r="C33824">
        <v>0</v>
      </c>
      <c r="D33824" s="3">
        <v>0.724640773830732</v>
      </c>
    </row>
    <row r="33825" spans="1:4" x14ac:dyDescent="0.25">
      <c r="A33825" s="1" t="s">
        <v>58627</v>
      </c>
      <c r="B33825">
        <v>0</v>
      </c>
      <c r="C33825">
        <v>0</v>
      </c>
      <c r="D33825" s="3">
        <v>0.724640773830732</v>
      </c>
    </row>
    <row r="33826" spans="1:4" x14ac:dyDescent="0.25">
      <c r="A33826" s="1" t="s">
        <v>60102</v>
      </c>
      <c r="B33826">
        <v>34</v>
      </c>
      <c r="C33826">
        <v>6588</v>
      </c>
      <c r="D33826" s="3">
        <v>0.724640773830732</v>
      </c>
    </row>
    <row r="33827" spans="1:4" x14ac:dyDescent="0.25">
      <c r="A33827" s="1" t="s">
        <v>66856</v>
      </c>
      <c r="B33827">
        <v>594</v>
      </c>
      <c r="C33827">
        <v>3569</v>
      </c>
      <c r="D33827" s="3">
        <v>0.724640773830732</v>
      </c>
    </row>
    <row r="33828" spans="1:4" x14ac:dyDescent="0.25">
      <c r="A33828" s="1" t="s">
        <v>38885</v>
      </c>
      <c r="B33828">
        <v>4</v>
      </c>
      <c r="C33828">
        <v>54</v>
      </c>
      <c r="D33828" s="3">
        <v>0.72462685475794297</v>
      </c>
    </row>
    <row r="33829" spans="1:4" x14ac:dyDescent="0.25">
      <c r="A33829" s="1" t="s">
        <v>35484</v>
      </c>
      <c r="B33829">
        <v>2</v>
      </c>
      <c r="C33829">
        <v>0</v>
      </c>
      <c r="D33829" s="3">
        <v>0.72457207786001898</v>
      </c>
    </row>
    <row r="33830" spans="1:4" x14ac:dyDescent="0.25">
      <c r="A33830" s="1" t="s">
        <v>68808</v>
      </c>
      <c r="B33830">
        <v>2</v>
      </c>
      <c r="C33830">
        <v>0</v>
      </c>
      <c r="D33830" s="3">
        <v>0.72448248641713697</v>
      </c>
    </row>
    <row r="33831" spans="1:4" x14ac:dyDescent="0.25">
      <c r="A33831" s="1" t="s">
        <v>8472</v>
      </c>
      <c r="B33831">
        <v>78400</v>
      </c>
      <c r="C33831">
        <v>9498223</v>
      </c>
      <c r="D33831" s="3">
        <v>0.72447952035518304</v>
      </c>
    </row>
    <row r="33832" spans="1:4" x14ac:dyDescent="0.25">
      <c r="A33832" s="1" t="s">
        <v>47843</v>
      </c>
      <c r="B33832">
        <v>0</v>
      </c>
      <c r="C33832">
        <v>0</v>
      </c>
      <c r="D33832" s="3">
        <v>0.72428073797267201</v>
      </c>
    </row>
    <row r="33833" spans="1:4" x14ac:dyDescent="0.25">
      <c r="A33833" s="1" t="s">
        <v>8898</v>
      </c>
      <c r="B33833">
        <v>307000</v>
      </c>
      <c r="C33833">
        <v>42074044</v>
      </c>
      <c r="D33833" s="3">
        <v>0.72424842291318303</v>
      </c>
    </row>
    <row r="33834" spans="1:4" x14ac:dyDescent="0.25">
      <c r="A33834" s="1" t="s">
        <v>6696</v>
      </c>
      <c r="B33834">
        <v>1000</v>
      </c>
      <c r="C33834">
        <v>12826</v>
      </c>
      <c r="D33834" s="3">
        <v>0.72413865113841502</v>
      </c>
    </row>
    <row r="33835" spans="1:4" x14ac:dyDescent="0.25">
      <c r="A33835" s="1" t="s">
        <v>48941</v>
      </c>
      <c r="B33835">
        <v>0</v>
      </c>
      <c r="C33835">
        <v>0</v>
      </c>
      <c r="D33835" s="3">
        <v>0.72408779348707997</v>
      </c>
    </row>
    <row r="33836" spans="1:4" x14ac:dyDescent="0.25">
      <c r="A33836" s="1" t="s">
        <v>53935</v>
      </c>
      <c r="B33836">
        <v>0</v>
      </c>
      <c r="C33836">
        <v>19</v>
      </c>
      <c r="D33836" s="3">
        <v>0.72403782837358999</v>
      </c>
    </row>
    <row r="33837" spans="1:4" x14ac:dyDescent="0.25">
      <c r="A33837" s="1" t="s">
        <v>9203</v>
      </c>
      <c r="B33837">
        <v>132000</v>
      </c>
      <c r="C33837">
        <v>24518196</v>
      </c>
      <c r="D33837" s="3">
        <v>0.72402631850088295</v>
      </c>
    </row>
    <row r="33838" spans="1:4" x14ac:dyDescent="0.25">
      <c r="A33838" s="1" t="s">
        <v>7962</v>
      </c>
      <c r="B33838">
        <v>254000</v>
      </c>
      <c r="C33838">
        <v>45918848</v>
      </c>
      <c r="D33838" s="3">
        <v>0.72397811570869997</v>
      </c>
    </row>
    <row r="33839" spans="1:4" x14ac:dyDescent="0.25">
      <c r="A33839" s="1" t="s">
        <v>54533</v>
      </c>
      <c r="B33839">
        <v>124</v>
      </c>
      <c r="C33839">
        <v>1692</v>
      </c>
      <c r="D33839" s="3">
        <v>0.72394017798131505</v>
      </c>
    </row>
    <row r="33840" spans="1:4" x14ac:dyDescent="0.25">
      <c r="A33840" s="1" t="s">
        <v>8018</v>
      </c>
      <c r="B33840">
        <v>15400</v>
      </c>
      <c r="C33840">
        <v>1989006</v>
      </c>
      <c r="D33840" s="3">
        <v>0.72388524730660797</v>
      </c>
    </row>
    <row r="33841" spans="1:4" x14ac:dyDescent="0.25">
      <c r="A33841" s="1" t="s">
        <v>53369</v>
      </c>
      <c r="B33841">
        <v>2</v>
      </c>
      <c r="C33841">
        <v>0</v>
      </c>
      <c r="D33841" s="3">
        <v>0.72387487406191797</v>
      </c>
    </row>
    <row r="33842" spans="1:4" x14ac:dyDescent="0.25">
      <c r="A33842" s="1" t="s">
        <v>20411</v>
      </c>
      <c r="B33842">
        <v>1</v>
      </c>
      <c r="C33842">
        <v>0</v>
      </c>
      <c r="D33842" s="3">
        <v>0.72373606529786605</v>
      </c>
    </row>
    <row r="33843" spans="1:4" x14ac:dyDescent="0.25">
      <c r="A33843" s="1" t="s">
        <v>30930</v>
      </c>
      <c r="B33843">
        <v>0</v>
      </c>
      <c r="C33843">
        <v>0</v>
      </c>
      <c r="D33843" s="3">
        <v>0.72347774303274703</v>
      </c>
    </row>
    <row r="33844" spans="1:4" x14ac:dyDescent="0.25">
      <c r="A33844" s="1" t="s">
        <v>67808</v>
      </c>
      <c r="B33844">
        <v>0</v>
      </c>
      <c r="C33844">
        <v>0</v>
      </c>
      <c r="D33844" s="3">
        <v>0.72346131677494396</v>
      </c>
    </row>
    <row r="33845" spans="1:4" x14ac:dyDescent="0.25">
      <c r="A33845" s="1" t="s">
        <v>33783</v>
      </c>
      <c r="B33845">
        <v>1</v>
      </c>
      <c r="C33845">
        <v>15</v>
      </c>
      <c r="D33845" s="3">
        <v>0.72343870132938104</v>
      </c>
    </row>
    <row r="33846" spans="1:4" x14ac:dyDescent="0.25">
      <c r="A33846" s="1" t="s">
        <v>32393</v>
      </c>
      <c r="B33846">
        <v>15</v>
      </c>
      <c r="C33846">
        <v>0</v>
      </c>
      <c r="D33846" s="3">
        <v>0.72339662061232801</v>
      </c>
    </row>
    <row r="33847" spans="1:4" x14ac:dyDescent="0.25">
      <c r="A33847" s="1" t="s">
        <v>12248</v>
      </c>
      <c r="B33847">
        <v>33400</v>
      </c>
      <c r="C33847">
        <v>3421290</v>
      </c>
      <c r="D33847" s="3">
        <v>0.72328615763760196</v>
      </c>
    </row>
    <row r="33848" spans="1:4" x14ac:dyDescent="0.25">
      <c r="A33848" s="1" t="s">
        <v>40538</v>
      </c>
      <c r="B33848">
        <v>6</v>
      </c>
      <c r="C33848">
        <v>0</v>
      </c>
      <c r="D33848" s="3">
        <v>0.72323250389081395</v>
      </c>
    </row>
    <row r="33849" spans="1:4" x14ac:dyDescent="0.25">
      <c r="A33849" s="1" t="s">
        <v>8076</v>
      </c>
      <c r="B33849">
        <v>441000</v>
      </c>
      <c r="C33849">
        <v>150084344</v>
      </c>
      <c r="D33849" s="3">
        <v>0.72304292071188803</v>
      </c>
    </row>
    <row r="33850" spans="1:4" x14ac:dyDescent="0.25">
      <c r="A33850" s="1" t="s">
        <v>29882</v>
      </c>
      <c r="B33850">
        <v>2</v>
      </c>
      <c r="C33850">
        <v>200</v>
      </c>
      <c r="D33850" s="3">
        <v>0.72302139767692797</v>
      </c>
    </row>
    <row r="33851" spans="1:4" x14ac:dyDescent="0.25">
      <c r="A33851" s="1" t="s">
        <v>9306</v>
      </c>
      <c r="B33851">
        <v>13700</v>
      </c>
      <c r="C33851">
        <v>8219958</v>
      </c>
      <c r="D33851" s="3">
        <v>0.72286525445541705</v>
      </c>
    </row>
    <row r="33852" spans="1:4" x14ac:dyDescent="0.25">
      <c r="A33852" s="1" t="s">
        <v>9951</v>
      </c>
      <c r="B33852">
        <v>949000</v>
      </c>
      <c r="C33852">
        <v>307194372</v>
      </c>
      <c r="D33852" s="3">
        <v>0.72278843124086001</v>
      </c>
    </row>
    <row r="33853" spans="1:4" x14ac:dyDescent="0.25">
      <c r="A33853" s="1" t="s">
        <v>13424</v>
      </c>
      <c r="B33853">
        <v>4580</v>
      </c>
      <c r="C33853">
        <v>880380</v>
      </c>
      <c r="D33853" s="3">
        <v>0.72261186218898799</v>
      </c>
    </row>
    <row r="33854" spans="1:4" x14ac:dyDescent="0.25">
      <c r="A33854" s="1" t="s">
        <v>9273</v>
      </c>
      <c r="B33854">
        <v>2870</v>
      </c>
      <c r="C33854">
        <v>282798</v>
      </c>
      <c r="D33854" s="3">
        <v>0.722549970635881</v>
      </c>
    </row>
    <row r="33855" spans="1:4" x14ac:dyDescent="0.25">
      <c r="A33855" s="1" t="s">
        <v>22576</v>
      </c>
      <c r="B33855">
        <v>4</v>
      </c>
      <c r="C33855">
        <v>0</v>
      </c>
      <c r="D33855" s="3">
        <v>0.72250119683126601</v>
      </c>
    </row>
    <row r="33856" spans="1:4" x14ac:dyDescent="0.25">
      <c r="A33856" s="1" t="s">
        <v>56411</v>
      </c>
      <c r="B33856">
        <v>50</v>
      </c>
      <c r="C33856">
        <v>1402</v>
      </c>
      <c r="D33856" s="3">
        <v>0.72247299964835798</v>
      </c>
    </row>
    <row r="33857" spans="1:4" x14ac:dyDescent="0.25">
      <c r="A33857" s="1" t="s">
        <v>42592</v>
      </c>
      <c r="B33857">
        <v>0</v>
      </c>
      <c r="C33857">
        <v>0</v>
      </c>
      <c r="D33857" s="3">
        <v>0.72241133565721805</v>
      </c>
    </row>
    <row r="33858" spans="1:4" x14ac:dyDescent="0.25">
      <c r="A33858" s="1" t="s">
        <v>8245</v>
      </c>
      <c r="B33858">
        <v>10200</v>
      </c>
      <c r="C33858">
        <v>920404</v>
      </c>
      <c r="D33858" s="3">
        <v>0.722360729301459</v>
      </c>
    </row>
    <row r="33859" spans="1:4" x14ac:dyDescent="0.25">
      <c r="A33859" s="1" t="s">
        <v>8779</v>
      </c>
      <c r="B33859">
        <v>61000</v>
      </c>
      <c r="C33859">
        <v>15975091</v>
      </c>
      <c r="D33859" s="3">
        <v>0.72219661257994505</v>
      </c>
    </row>
    <row r="33860" spans="1:4" x14ac:dyDescent="0.25">
      <c r="A33860" s="1" t="s">
        <v>39274</v>
      </c>
      <c r="B33860">
        <v>7</v>
      </c>
      <c r="C33860">
        <v>92</v>
      </c>
      <c r="D33860" s="3">
        <v>0.72216030843934298</v>
      </c>
    </row>
    <row r="33861" spans="1:4" x14ac:dyDescent="0.25">
      <c r="A33861" s="1" t="s">
        <v>7050</v>
      </c>
      <c r="B33861">
        <v>196000</v>
      </c>
      <c r="C33861">
        <v>23792116</v>
      </c>
      <c r="D33861" s="3">
        <v>0.72211932858106398</v>
      </c>
    </row>
    <row r="33862" spans="1:4" x14ac:dyDescent="0.25">
      <c r="A33862" s="1" t="s">
        <v>8107</v>
      </c>
      <c r="B33862">
        <v>422000</v>
      </c>
      <c r="C33862">
        <v>60194785</v>
      </c>
      <c r="D33862" s="3">
        <v>0.721925664199078</v>
      </c>
    </row>
    <row r="33863" spans="1:4" x14ac:dyDescent="0.25">
      <c r="A33863" s="1" t="s">
        <v>71100</v>
      </c>
      <c r="B33863">
        <v>0</v>
      </c>
      <c r="C33863">
        <v>0</v>
      </c>
      <c r="D33863" s="3">
        <v>0.72191850942291302</v>
      </c>
    </row>
    <row r="33864" spans="1:4" x14ac:dyDescent="0.25">
      <c r="A33864" s="1" t="s">
        <v>12388</v>
      </c>
      <c r="B33864">
        <v>22500</v>
      </c>
      <c r="C33864">
        <v>2922985</v>
      </c>
      <c r="D33864" s="3">
        <v>0.72188215904962305</v>
      </c>
    </row>
    <row r="33865" spans="1:4" x14ac:dyDescent="0.25">
      <c r="A33865" s="1" t="s">
        <v>7619</v>
      </c>
      <c r="B33865">
        <v>64600</v>
      </c>
      <c r="C33865">
        <v>12570770</v>
      </c>
      <c r="D33865" s="3">
        <v>0.72173945798862704</v>
      </c>
    </row>
    <row r="33866" spans="1:4" x14ac:dyDescent="0.25">
      <c r="A33866" s="1" t="s">
        <v>8091</v>
      </c>
      <c r="B33866">
        <v>1560</v>
      </c>
      <c r="C33866">
        <v>0</v>
      </c>
      <c r="D33866" s="3">
        <v>0.72164272994162704</v>
      </c>
    </row>
    <row r="33867" spans="1:4" x14ac:dyDescent="0.25">
      <c r="A33867" s="1" t="s">
        <v>28256</v>
      </c>
      <c r="B33867">
        <v>3</v>
      </c>
      <c r="C33867">
        <v>38</v>
      </c>
      <c r="D33867" s="3">
        <v>0.72152439246399602</v>
      </c>
    </row>
    <row r="33868" spans="1:4" x14ac:dyDescent="0.25">
      <c r="A33868" s="1" t="s">
        <v>54620</v>
      </c>
      <c r="B33868">
        <v>14</v>
      </c>
      <c r="C33868">
        <v>538</v>
      </c>
      <c r="D33868" s="3">
        <v>0.72148241164832105</v>
      </c>
    </row>
    <row r="33869" spans="1:4" x14ac:dyDescent="0.25">
      <c r="A33869" s="1" t="s">
        <v>47175</v>
      </c>
      <c r="B33869">
        <v>23</v>
      </c>
      <c r="C33869">
        <v>0</v>
      </c>
      <c r="D33869" s="3">
        <v>0.72147602738097505</v>
      </c>
    </row>
    <row r="33870" spans="1:4" x14ac:dyDescent="0.25">
      <c r="A33870" s="1" t="s">
        <v>8238</v>
      </c>
      <c r="B33870">
        <v>755000</v>
      </c>
      <c r="C33870">
        <v>142241002</v>
      </c>
      <c r="D33870" s="3">
        <v>0.72143880354616596</v>
      </c>
    </row>
    <row r="33871" spans="1:4" x14ac:dyDescent="0.25">
      <c r="A33871" s="1" t="s">
        <v>39194</v>
      </c>
      <c r="B33871">
        <v>625</v>
      </c>
      <c r="C33871">
        <v>45519</v>
      </c>
      <c r="D33871" s="3">
        <v>0.72143735712282697</v>
      </c>
    </row>
    <row r="33872" spans="1:4" x14ac:dyDescent="0.25">
      <c r="A33872" s="1" t="s">
        <v>40110</v>
      </c>
      <c r="B33872">
        <v>0</v>
      </c>
      <c r="C33872">
        <v>0</v>
      </c>
      <c r="D33872" s="3">
        <v>0.721421726552814</v>
      </c>
    </row>
    <row r="33873" spans="1:4" x14ac:dyDescent="0.25">
      <c r="A33873" s="1" t="s">
        <v>11461</v>
      </c>
      <c r="B33873">
        <v>9080</v>
      </c>
      <c r="C33873">
        <v>81654</v>
      </c>
      <c r="D33873" s="3">
        <v>0.72141109209101395</v>
      </c>
    </row>
    <row r="33874" spans="1:4" x14ac:dyDescent="0.25">
      <c r="A33874" s="1" t="s">
        <v>6768</v>
      </c>
      <c r="B33874">
        <v>17200</v>
      </c>
      <c r="C33874">
        <v>1735861</v>
      </c>
      <c r="D33874" s="3">
        <v>0.72138481656775699</v>
      </c>
    </row>
    <row r="33875" spans="1:4" x14ac:dyDescent="0.25">
      <c r="A33875" s="1" t="s">
        <v>9593</v>
      </c>
      <c r="B33875">
        <v>124000</v>
      </c>
      <c r="C33875">
        <v>38465255</v>
      </c>
      <c r="D33875" s="3">
        <v>0.72137345269240105</v>
      </c>
    </row>
    <row r="33876" spans="1:4" x14ac:dyDescent="0.25">
      <c r="A33876" s="1" t="s">
        <v>9547</v>
      </c>
      <c r="B33876">
        <v>303000</v>
      </c>
      <c r="C33876">
        <v>213396150</v>
      </c>
      <c r="D33876" s="3">
        <v>0.72128818067564504</v>
      </c>
    </row>
    <row r="33877" spans="1:4" x14ac:dyDescent="0.25">
      <c r="A33877" s="1" t="s">
        <v>13860</v>
      </c>
      <c r="B33877">
        <v>1260</v>
      </c>
      <c r="C33877">
        <v>687213</v>
      </c>
      <c r="D33877" s="3">
        <v>0.72124319544770799</v>
      </c>
    </row>
    <row r="33878" spans="1:4" x14ac:dyDescent="0.25">
      <c r="A33878" s="1" t="s">
        <v>8564</v>
      </c>
      <c r="B33878">
        <v>2880000</v>
      </c>
      <c r="C33878">
        <v>570676505</v>
      </c>
      <c r="D33878" s="3">
        <v>0.72106533236980197</v>
      </c>
    </row>
    <row r="33879" spans="1:4" x14ac:dyDescent="0.25">
      <c r="A33879" s="1" t="s">
        <v>9801</v>
      </c>
      <c r="B33879">
        <v>461000</v>
      </c>
      <c r="C33879">
        <v>360472586</v>
      </c>
      <c r="D33879" s="3">
        <v>0.72100559291998001</v>
      </c>
    </row>
    <row r="33880" spans="1:4" x14ac:dyDescent="0.25">
      <c r="A33880" s="1" t="s">
        <v>49804</v>
      </c>
      <c r="B33880">
        <v>0</v>
      </c>
      <c r="C33880">
        <v>0</v>
      </c>
      <c r="D33880" s="3">
        <v>0.72096603575143303</v>
      </c>
    </row>
    <row r="33881" spans="1:4" x14ac:dyDescent="0.25">
      <c r="A33881" s="1" t="s">
        <v>70499</v>
      </c>
      <c r="B33881">
        <v>0</v>
      </c>
      <c r="C33881">
        <v>0</v>
      </c>
      <c r="D33881" s="3">
        <v>0.72090541713770095</v>
      </c>
    </row>
    <row r="33882" spans="1:4" x14ac:dyDescent="0.25">
      <c r="A33882" s="1" t="s">
        <v>12468</v>
      </c>
      <c r="B33882">
        <v>637</v>
      </c>
      <c r="C33882">
        <v>20799</v>
      </c>
      <c r="D33882" s="3">
        <v>0.72090369598248505</v>
      </c>
    </row>
    <row r="33883" spans="1:4" x14ac:dyDescent="0.25">
      <c r="A33883" s="1" t="s">
        <v>16737</v>
      </c>
      <c r="B33883">
        <v>40700</v>
      </c>
      <c r="C33883">
        <v>3489755</v>
      </c>
      <c r="D33883" s="3">
        <v>0.72089750290500998</v>
      </c>
    </row>
    <row r="33884" spans="1:4" x14ac:dyDescent="0.25">
      <c r="A33884" s="1" t="s">
        <v>57046</v>
      </c>
      <c r="B33884">
        <v>13</v>
      </c>
      <c r="C33884">
        <v>1137</v>
      </c>
      <c r="D33884" s="3">
        <v>0.72089436415960195</v>
      </c>
    </row>
    <row r="33885" spans="1:4" x14ac:dyDescent="0.25">
      <c r="A33885" s="1" t="s">
        <v>27562</v>
      </c>
      <c r="B33885">
        <v>0</v>
      </c>
      <c r="C33885">
        <v>0</v>
      </c>
      <c r="D33885" s="3">
        <v>0.72084019974162805</v>
      </c>
    </row>
    <row r="33886" spans="1:4" x14ac:dyDescent="0.25">
      <c r="A33886" s="1" t="s">
        <v>32519</v>
      </c>
      <c r="B33886">
        <v>62</v>
      </c>
      <c r="C33886">
        <v>0</v>
      </c>
      <c r="D33886" s="3">
        <v>0.72068325794571597</v>
      </c>
    </row>
    <row r="33887" spans="1:4" x14ac:dyDescent="0.25">
      <c r="A33887" s="1" t="s">
        <v>8570</v>
      </c>
      <c r="B33887">
        <v>82700</v>
      </c>
      <c r="C33887">
        <v>48412228</v>
      </c>
      <c r="D33887" s="3">
        <v>0.72045860403837403</v>
      </c>
    </row>
    <row r="33888" spans="1:4" x14ac:dyDescent="0.25">
      <c r="A33888" s="1" t="s">
        <v>9658</v>
      </c>
      <c r="B33888">
        <v>95900</v>
      </c>
      <c r="C33888">
        <v>14748037</v>
      </c>
      <c r="D33888" s="3">
        <v>0.72044205588825605</v>
      </c>
    </row>
    <row r="33889" spans="1:4" x14ac:dyDescent="0.25">
      <c r="A33889" s="1" t="s">
        <v>26876</v>
      </c>
      <c r="B33889">
        <v>1</v>
      </c>
      <c r="C33889">
        <v>0</v>
      </c>
      <c r="D33889" s="3">
        <v>0.72039581324192303</v>
      </c>
    </row>
    <row r="33890" spans="1:4" x14ac:dyDescent="0.25">
      <c r="A33890" s="1" t="s">
        <v>29044</v>
      </c>
      <c r="B33890">
        <v>1</v>
      </c>
      <c r="C33890">
        <v>0</v>
      </c>
      <c r="D33890" s="3">
        <v>0.72039581324192303</v>
      </c>
    </row>
    <row r="33891" spans="1:4" x14ac:dyDescent="0.25">
      <c r="A33891" s="1" t="s">
        <v>36497</v>
      </c>
      <c r="B33891">
        <v>0</v>
      </c>
      <c r="C33891">
        <v>0</v>
      </c>
      <c r="D33891" s="3">
        <v>0.72039581324192303</v>
      </c>
    </row>
    <row r="33892" spans="1:4" x14ac:dyDescent="0.25">
      <c r="A33892" s="1" t="s">
        <v>45348</v>
      </c>
      <c r="B33892">
        <v>0</v>
      </c>
      <c r="C33892">
        <v>0</v>
      </c>
      <c r="D33892" s="3">
        <v>0.72039581324192303</v>
      </c>
    </row>
    <row r="33893" spans="1:4" x14ac:dyDescent="0.25">
      <c r="A33893" s="1" t="s">
        <v>49407</v>
      </c>
      <c r="B33893">
        <v>0</v>
      </c>
      <c r="C33893">
        <v>0</v>
      </c>
      <c r="D33893" s="3">
        <v>0.72039581324192303</v>
      </c>
    </row>
    <row r="33894" spans="1:4" x14ac:dyDescent="0.25">
      <c r="A33894" s="1" t="s">
        <v>55075</v>
      </c>
      <c r="B33894">
        <v>74</v>
      </c>
      <c r="C33894">
        <v>2456</v>
      </c>
      <c r="D33894" s="3">
        <v>0.72039581324192303</v>
      </c>
    </row>
    <row r="33895" spans="1:4" x14ac:dyDescent="0.25">
      <c r="A33895" s="1" t="s">
        <v>55679</v>
      </c>
      <c r="B33895">
        <v>1</v>
      </c>
      <c r="C33895">
        <v>0</v>
      </c>
      <c r="D33895" s="3">
        <v>0.72039581324192303</v>
      </c>
    </row>
    <row r="33896" spans="1:4" x14ac:dyDescent="0.25">
      <c r="A33896" s="1" t="s">
        <v>68838</v>
      </c>
      <c r="B33896">
        <v>1</v>
      </c>
      <c r="C33896">
        <v>0</v>
      </c>
      <c r="D33896" s="3">
        <v>0.72039581324192303</v>
      </c>
    </row>
    <row r="33897" spans="1:4" x14ac:dyDescent="0.25">
      <c r="A33897" s="1" t="s">
        <v>69394</v>
      </c>
      <c r="B33897">
        <v>2</v>
      </c>
      <c r="C33897">
        <v>0</v>
      </c>
      <c r="D33897" s="3">
        <v>0.72039581324192303</v>
      </c>
    </row>
    <row r="33898" spans="1:4" x14ac:dyDescent="0.25">
      <c r="A33898" s="1" t="s">
        <v>8750</v>
      </c>
      <c r="B33898">
        <v>11700</v>
      </c>
      <c r="C33898">
        <v>2361603</v>
      </c>
      <c r="D33898" s="3">
        <v>0.72034083563284701</v>
      </c>
    </row>
    <row r="33899" spans="1:4" x14ac:dyDescent="0.25">
      <c r="A33899" s="1" t="s">
        <v>10195</v>
      </c>
      <c r="B33899">
        <v>9830</v>
      </c>
      <c r="C33899">
        <v>478315</v>
      </c>
      <c r="D33899" s="3">
        <v>0.72030909175050395</v>
      </c>
    </row>
    <row r="33900" spans="1:4" x14ac:dyDescent="0.25">
      <c r="A33900" s="1" t="s">
        <v>34684</v>
      </c>
      <c r="B33900">
        <v>3</v>
      </c>
      <c r="C33900">
        <v>0</v>
      </c>
      <c r="D33900" s="3">
        <v>0.72030878946613097</v>
      </c>
    </row>
    <row r="33901" spans="1:4" x14ac:dyDescent="0.25">
      <c r="A33901" s="1" t="s">
        <v>8119</v>
      </c>
      <c r="B33901">
        <v>4310</v>
      </c>
      <c r="C33901">
        <v>49504</v>
      </c>
      <c r="D33901" s="3">
        <v>0.72029256277554099</v>
      </c>
    </row>
    <row r="33902" spans="1:4" x14ac:dyDescent="0.25">
      <c r="A33902" s="1" t="s">
        <v>7689</v>
      </c>
      <c r="B33902">
        <v>65</v>
      </c>
      <c r="C33902">
        <v>121287</v>
      </c>
      <c r="D33902" s="3">
        <v>0.72020313449895201</v>
      </c>
    </row>
    <row r="33903" spans="1:4" x14ac:dyDescent="0.25">
      <c r="A33903" s="1" t="s">
        <v>6682</v>
      </c>
      <c r="B33903">
        <v>1340000</v>
      </c>
      <c r="C33903">
        <v>294027025</v>
      </c>
      <c r="D33903" s="3">
        <v>0.72014520249212999</v>
      </c>
    </row>
    <row r="33904" spans="1:4" x14ac:dyDescent="0.25">
      <c r="A33904" s="1" t="s">
        <v>7103</v>
      </c>
      <c r="B33904">
        <v>225000</v>
      </c>
      <c r="C33904">
        <v>8239718</v>
      </c>
      <c r="D33904" s="3">
        <v>0.72012962670180203</v>
      </c>
    </row>
    <row r="33905" spans="1:4" x14ac:dyDescent="0.25">
      <c r="A33905" s="1" t="s">
        <v>9716</v>
      </c>
      <c r="B33905">
        <v>276000</v>
      </c>
      <c r="C33905">
        <v>2866832</v>
      </c>
      <c r="D33905" s="3">
        <v>0.72000616626493796</v>
      </c>
    </row>
    <row r="33906" spans="1:4" x14ac:dyDescent="0.25">
      <c r="A33906" s="1" t="s">
        <v>8482</v>
      </c>
      <c r="B33906">
        <v>297000</v>
      </c>
      <c r="C33906">
        <v>121119229</v>
      </c>
      <c r="D33906" s="3">
        <v>0.71988670654044995</v>
      </c>
    </row>
    <row r="33907" spans="1:4" x14ac:dyDescent="0.25">
      <c r="A33907" s="1" t="s">
        <v>13150</v>
      </c>
      <c r="B33907">
        <v>1600</v>
      </c>
      <c r="C33907">
        <v>93371</v>
      </c>
      <c r="D33907" s="3">
        <v>0.71974224225386796</v>
      </c>
    </row>
    <row r="33908" spans="1:4" x14ac:dyDescent="0.25">
      <c r="A33908" s="1" t="s">
        <v>5682</v>
      </c>
      <c r="B33908">
        <v>248000</v>
      </c>
      <c r="C33908">
        <v>83447400</v>
      </c>
      <c r="D33908" s="3">
        <v>0.719730655511711</v>
      </c>
    </row>
    <row r="33909" spans="1:4" x14ac:dyDescent="0.25">
      <c r="A33909" s="1" t="s">
        <v>41768</v>
      </c>
      <c r="B33909">
        <v>220</v>
      </c>
      <c r="C33909">
        <v>10456</v>
      </c>
      <c r="D33909" s="3">
        <v>0.71969756031341103</v>
      </c>
    </row>
    <row r="33910" spans="1:4" x14ac:dyDescent="0.25">
      <c r="A33910" s="1" t="s">
        <v>7904</v>
      </c>
      <c r="B33910">
        <v>140000</v>
      </c>
      <c r="C33910">
        <v>2878634</v>
      </c>
      <c r="D33910" s="3">
        <v>0.71924258165781596</v>
      </c>
    </row>
    <row r="33911" spans="1:4" x14ac:dyDescent="0.25">
      <c r="A33911" s="1" t="s">
        <v>8741</v>
      </c>
      <c r="B33911">
        <v>134000</v>
      </c>
      <c r="C33911">
        <v>14162</v>
      </c>
      <c r="D33911" s="3">
        <v>0.71922778526673403</v>
      </c>
    </row>
    <row r="33912" spans="1:4" x14ac:dyDescent="0.25">
      <c r="A33912" s="1" t="s">
        <v>7278</v>
      </c>
      <c r="B33912">
        <v>1550000</v>
      </c>
      <c r="C33912">
        <v>1212183871</v>
      </c>
      <c r="D33912" s="3">
        <v>0.71914488986390901</v>
      </c>
    </row>
    <row r="33913" spans="1:4" x14ac:dyDescent="0.25">
      <c r="A33913" s="1" t="s">
        <v>6941</v>
      </c>
      <c r="B33913">
        <v>328000</v>
      </c>
      <c r="C33913">
        <v>42115377</v>
      </c>
      <c r="D33913" s="3">
        <v>0.71912266410149694</v>
      </c>
    </row>
    <row r="33914" spans="1:4" x14ac:dyDescent="0.25">
      <c r="A33914" s="1" t="s">
        <v>11370</v>
      </c>
      <c r="B33914">
        <v>51400</v>
      </c>
      <c r="C33914">
        <v>485845</v>
      </c>
      <c r="D33914" s="3">
        <v>0.71893723443662505</v>
      </c>
    </row>
    <row r="33915" spans="1:4" x14ac:dyDescent="0.25">
      <c r="A33915" s="1" t="s">
        <v>8278</v>
      </c>
      <c r="B33915">
        <v>6</v>
      </c>
      <c r="C33915">
        <v>573</v>
      </c>
      <c r="D33915" s="3">
        <v>0.71883401286927595</v>
      </c>
    </row>
    <row r="33916" spans="1:4" x14ac:dyDescent="0.25">
      <c r="A33916" s="1" t="s">
        <v>9678</v>
      </c>
      <c r="B33916">
        <v>76000</v>
      </c>
      <c r="C33916">
        <v>56561942</v>
      </c>
      <c r="D33916" s="3">
        <v>0.71881415791463599</v>
      </c>
    </row>
    <row r="33917" spans="1:4" x14ac:dyDescent="0.25">
      <c r="A33917" s="1" t="s">
        <v>7100</v>
      </c>
      <c r="B33917">
        <v>408000</v>
      </c>
      <c r="C33917">
        <v>84936398</v>
      </c>
      <c r="D33917" s="3">
        <v>0.71878799473358801</v>
      </c>
    </row>
    <row r="33918" spans="1:4" x14ac:dyDescent="0.25">
      <c r="A33918" s="1" t="s">
        <v>16214</v>
      </c>
      <c r="B33918">
        <v>550</v>
      </c>
      <c r="C33918">
        <v>143922</v>
      </c>
      <c r="D33918" s="3">
        <v>0.71867380001008396</v>
      </c>
    </row>
    <row r="33919" spans="1:4" x14ac:dyDescent="0.25">
      <c r="A33919" s="1" t="s">
        <v>62308</v>
      </c>
      <c r="B33919">
        <v>0</v>
      </c>
      <c r="C33919">
        <v>0</v>
      </c>
      <c r="D33919" s="3">
        <v>0.71865664229050996</v>
      </c>
    </row>
    <row r="33920" spans="1:4" x14ac:dyDescent="0.25">
      <c r="A33920" s="1" t="s">
        <v>10250</v>
      </c>
      <c r="B33920">
        <v>0</v>
      </c>
      <c r="C33920">
        <v>0</v>
      </c>
      <c r="D33920" s="3">
        <v>0.71862051847608099</v>
      </c>
    </row>
    <row r="33921" spans="1:4" x14ac:dyDescent="0.25">
      <c r="A33921" s="1" t="s">
        <v>44471</v>
      </c>
      <c r="B33921">
        <v>2</v>
      </c>
      <c r="C33921">
        <v>0</v>
      </c>
      <c r="D33921" s="3">
        <v>0.71849489846286596</v>
      </c>
    </row>
    <row r="33922" spans="1:4" x14ac:dyDescent="0.25">
      <c r="A33922" s="1" t="s">
        <v>54849</v>
      </c>
      <c r="B33922">
        <v>337</v>
      </c>
      <c r="C33922">
        <v>1634</v>
      </c>
      <c r="D33922" s="3">
        <v>0.71847510200797104</v>
      </c>
    </row>
    <row r="33923" spans="1:4" x14ac:dyDescent="0.25">
      <c r="A33923" s="1" t="s">
        <v>42161</v>
      </c>
      <c r="B33923">
        <v>15</v>
      </c>
      <c r="C33923">
        <v>0</v>
      </c>
      <c r="D33923" s="3">
        <v>0.71845414998544399</v>
      </c>
    </row>
    <row r="33924" spans="1:4" x14ac:dyDescent="0.25">
      <c r="A33924" s="1" t="s">
        <v>9844</v>
      </c>
      <c r="B33924">
        <v>17200</v>
      </c>
      <c r="C33924">
        <v>2898647</v>
      </c>
      <c r="D33924" s="3">
        <v>0.71842496310909199</v>
      </c>
    </row>
    <row r="33925" spans="1:4" x14ac:dyDescent="0.25">
      <c r="A33925" s="1" t="s">
        <v>9806</v>
      </c>
      <c r="B33925">
        <v>2170000</v>
      </c>
      <c r="C33925">
        <v>2277333198</v>
      </c>
      <c r="D33925" s="3">
        <v>0.71840707976685003</v>
      </c>
    </row>
    <row r="33926" spans="1:4" x14ac:dyDescent="0.25">
      <c r="A33926" s="1" t="s">
        <v>8397</v>
      </c>
      <c r="B33926">
        <v>0</v>
      </c>
      <c r="C33926">
        <v>17633356</v>
      </c>
      <c r="D33926" s="3">
        <v>0.71838756655788605</v>
      </c>
    </row>
    <row r="33927" spans="1:4" x14ac:dyDescent="0.25">
      <c r="A33927" s="1" t="s">
        <v>56603</v>
      </c>
      <c r="B33927">
        <v>0</v>
      </c>
      <c r="C33927">
        <v>0</v>
      </c>
      <c r="D33927" s="3">
        <v>0.71824225280693499</v>
      </c>
    </row>
    <row r="33928" spans="1:4" x14ac:dyDescent="0.25">
      <c r="A33928" s="1" t="s">
        <v>6698</v>
      </c>
      <c r="B33928">
        <v>584</v>
      </c>
      <c r="C33928">
        <v>11534</v>
      </c>
      <c r="D33928" s="3">
        <v>0.71822137075070303</v>
      </c>
    </row>
    <row r="33929" spans="1:4" x14ac:dyDescent="0.25">
      <c r="A33929" s="1" t="s">
        <v>12145</v>
      </c>
      <c r="B33929">
        <v>546</v>
      </c>
      <c r="C33929">
        <v>315450</v>
      </c>
      <c r="D33929" s="3">
        <v>0.71822039553724704</v>
      </c>
    </row>
    <row r="33930" spans="1:4" x14ac:dyDescent="0.25">
      <c r="A33930" s="1" t="s">
        <v>43395</v>
      </c>
      <c r="B33930">
        <v>5</v>
      </c>
      <c r="C33930">
        <v>0</v>
      </c>
      <c r="D33930" s="3">
        <v>0.71803775530021396</v>
      </c>
    </row>
    <row r="33931" spans="1:4" x14ac:dyDescent="0.25">
      <c r="A33931" s="1" t="s">
        <v>5869</v>
      </c>
      <c r="B33931">
        <v>2590</v>
      </c>
      <c r="C33931">
        <v>1875673</v>
      </c>
      <c r="D33931" s="3">
        <v>0.71803759002887901</v>
      </c>
    </row>
    <row r="33932" spans="1:4" x14ac:dyDescent="0.25">
      <c r="A33932" s="1" t="s">
        <v>9216</v>
      </c>
      <c r="B33932">
        <v>45500</v>
      </c>
      <c r="C33932">
        <v>6012407</v>
      </c>
      <c r="D33932" s="3">
        <v>0.71792524978157002</v>
      </c>
    </row>
    <row r="33933" spans="1:4" x14ac:dyDescent="0.25">
      <c r="A33933" s="1" t="s">
        <v>35813</v>
      </c>
      <c r="B33933">
        <v>5</v>
      </c>
      <c r="C33933">
        <v>0</v>
      </c>
      <c r="D33933" s="3">
        <v>0.71792208515551004</v>
      </c>
    </row>
    <row r="33934" spans="1:4" x14ac:dyDescent="0.25">
      <c r="A33934" s="1" t="s">
        <v>51333</v>
      </c>
      <c r="B33934">
        <v>1</v>
      </c>
      <c r="C33934">
        <v>0</v>
      </c>
      <c r="D33934" s="3">
        <v>0.71784167008688304</v>
      </c>
    </row>
    <row r="33935" spans="1:4" x14ac:dyDescent="0.25">
      <c r="A33935" s="1" t="s">
        <v>68003</v>
      </c>
      <c r="B33935">
        <v>9</v>
      </c>
      <c r="C33935">
        <v>0</v>
      </c>
      <c r="D33935" s="3">
        <v>0.71783410058530595</v>
      </c>
    </row>
    <row r="33936" spans="1:4" x14ac:dyDescent="0.25">
      <c r="A33936" s="1" t="s">
        <v>6909</v>
      </c>
      <c r="B33936">
        <v>272000</v>
      </c>
      <c r="C33936">
        <v>33399757</v>
      </c>
      <c r="D33936" s="3">
        <v>0.717809730329385</v>
      </c>
    </row>
    <row r="33937" spans="1:4" x14ac:dyDescent="0.25">
      <c r="A33937" s="1" t="s">
        <v>19328</v>
      </c>
      <c r="B33937">
        <v>12</v>
      </c>
      <c r="C33937">
        <v>0</v>
      </c>
      <c r="D33937" s="3">
        <v>0.717777109194635</v>
      </c>
    </row>
    <row r="33938" spans="1:4" x14ac:dyDescent="0.25">
      <c r="A33938" s="1" t="s">
        <v>6724</v>
      </c>
      <c r="B33938">
        <v>1070</v>
      </c>
      <c r="C33938">
        <v>16191</v>
      </c>
      <c r="D33938" s="3">
        <v>0.71776098907797803</v>
      </c>
    </row>
    <row r="33939" spans="1:4" x14ac:dyDescent="0.25">
      <c r="A33939" s="1" t="s">
        <v>6223</v>
      </c>
      <c r="B33939">
        <v>1020</v>
      </c>
      <c r="C33939">
        <v>7050</v>
      </c>
      <c r="D33939" s="3">
        <v>0.71770051434749604</v>
      </c>
    </row>
    <row r="33940" spans="1:4" x14ac:dyDescent="0.25">
      <c r="A33940" s="1" t="s">
        <v>24843</v>
      </c>
      <c r="B33940">
        <v>124</v>
      </c>
      <c r="C33940">
        <v>3223</v>
      </c>
      <c r="D33940" s="3">
        <v>0.717699591027116</v>
      </c>
    </row>
    <row r="33941" spans="1:4" x14ac:dyDescent="0.25">
      <c r="A33941" s="1" t="s">
        <v>10118</v>
      </c>
      <c r="B33941">
        <v>537000</v>
      </c>
      <c r="C33941">
        <v>211122254</v>
      </c>
      <c r="D33941" s="3">
        <v>0.71765908828370994</v>
      </c>
    </row>
    <row r="33942" spans="1:4" x14ac:dyDescent="0.25">
      <c r="A33942" s="1" t="s">
        <v>54709</v>
      </c>
      <c r="B33942">
        <v>17</v>
      </c>
      <c r="C33942">
        <v>0</v>
      </c>
      <c r="D33942" s="3">
        <v>0.71765040058970497</v>
      </c>
    </row>
    <row r="33943" spans="1:4" x14ac:dyDescent="0.25">
      <c r="A33943" s="1" t="s">
        <v>17113</v>
      </c>
      <c r="B33943">
        <v>305</v>
      </c>
      <c r="C33943">
        <v>8779</v>
      </c>
      <c r="D33943" s="3">
        <v>0.71758061602727696</v>
      </c>
    </row>
    <row r="33944" spans="1:4" x14ac:dyDescent="0.25">
      <c r="A33944" s="1" t="s">
        <v>71811</v>
      </c>
      <c r="B33944">
        <v>6</v>
      </c>
      <c r="C33944">
        <v>292</v>
      </c>
      <c r="D33944" s="3">
        <v>0.71756229117469295</v>
      </c>
    </row>
    <row r="33945" spans="1:4" x14ac:dyDescent="0.25">
      <c r="A33945" s="1" t="s">
        <v>7038</v>
      </c>
      <c r="B33945">
        <v>54400</v>
      </c>
      <c r="C33945">
        <v>4941639</v>
      </c>
      <c r="D33945" s="3">
        <v>0.71742175743653602</v>
      </c>
    </row>
    <row r="33946" spans="1:4" x14ac:dyDescent="0.25">
      <c r="A33946" s="1" t="s">
        <v>12214</v>
      </c>
      <c r="B33946">
        <v>11400</v>
      </c>
      <c r="C33946">
        <v>0</v>
      </c>
      <c r="D33946" s="3">
        <v>0.71729835650252405</v>
      </c>
    </row>
    <row r="33947" spans="1:4" x14ac:dyDescent="0.25">
      <c r="A33947" s="1" t="s">
        <v>22207</v>
      </c>
      <c r="B33947">
        <v>4</v>
      </c>
      <c r="C33947">
        <v>0</v>
      </c>
      <c r="D33947" s="3">
        <v>0.71725264370253095</v>
      </c>
    </row>
    <row r="33948" spans="1:4" x14ac:dyDescent="0.25">
      <c r="A33948" s="1" t="s">
        <v>7810</v>
      </c>
      <c r="B33948">
        <v>2610</v>
      </c>
      <c r="C33948">
        <v>346216</v>
      </c>
      <c r="D33948" s="3">
        <v>0.71719924507020905</v>
      </c>
    </row>
    <row r="33949" spans="1:4" x14ac:dyDescent="0.25">
      <c r="A33949" s="1" t="s">
        <v>9790</v>
      </c>
      <c r="B33949">
        <v>127000</v>
      </c>
      <c r="C33949">
        <v>0</v>
      </c>
      <c r="D33949" s="3">
        <v>0.71713161261106695</v>
      </c>
    </row>
    <row r="33950" spans="1:4" x14ac:dyDescent="0.25">
      <c r="A33950" s="1" t="s">
        <v>17205</v>
      </c>
      <c r="B33950">
        <v>8</v>
      </c>
      <c r="C33950">
        <v>957</v>
      </c>
      <c r="D33950" s="3">
        <v>0.717113835075191</v>
      </c>
    </row>
    <row r="33951" spans="1:4" x14ac:dyDescent="0.25">
      <c r="A33951" s="1" t="s">
        <v>7960</v>
      </c>
      <c r="B33951">
        <v>231000</v>
      </c>
      <c r="C33951">
        <v>111770026</v>
      </c>
      <c r="D33951" s="3">
        <v>0.71703690505116102</v>
      </c>
    </row>
    <row r="33952" spans="1:4" x14ac:dyDescent="0.25">
      <c r="A33952" s="1" t="s">
        <v>7778</v>
      </c>
      <c r="B33952">
        <v>471000</v>
      </c>
      <c r="C33952">
        <v>39931137</v>
      </c>
      <c r="D33952" s="3">
        <v>0.716967801126421</v>
      </c>
    </row>
    <row r="33953" spans="1:4" x14ac:dyDescent="0.25">
      <c r="A33953" s="1" t="s">
        <v>6026</v>
      </c>
      <c r="B33953">
        <v>247000</v>
      </c>
      <c r="C33953">
        <v>24792655</v>
      </c>
      <c r="D33953" s="3">
        <v>0.71680379858861598</v>
      </c>
    </row>
    <row r="33954" spans="1:4" x14ac:dyDescent="0.25">
      <c r="A33954" s="1" t="s">
        <v>35927</v>
      </c>
      <c r="B33954">
        <v>1</v>
      </c>
      <c r="C33954">
        <v>0</v>
      </c>
      <c r="D33954" s="3">
        <v>0.71675293037500998</v>
      </c>
    </row>
    <row r="33955" spans="1:4" x14ac:dyDescent="0.25">
      <c r="A33955" s="1" t="s">
        <v>7978</v>
      </c>
      <c r="B33955">
        <v>311000</v>
      </c>
      <c r="C33955">
        <v>51749643</v>
      </c>
      <c r="D33955" s="3">
        <v>0.716740155375301</v>
      </c>
    </row>
    <row r="33956" spans="1:4" x14ac:dyDescent="0.25">
      <c r="A33956" s="1" t="s">
        <v>10099</v>
      </c>
      <c r="B33956">
        <v>1360</v>
      </c>
      <c r="C33956">
        <v>9141</v>
      </c>
      <c r="D33956" s="3">
        <v>0.71670703413163495</v>
      </c>
    </row>
    <row r="33957" spans="1:4" x14ac:dyDescent="0.25">
      <c r="A33957" s="1" t="s">
        <v>12459</v>
      </c>
      <c r="B33957">
        <v>64400</v>
      </c>
      <c r="C33957">
        <v>3066979</v>
      </c>
      <c r="D33957" s="3">
        <v>0.71663207206582802</v>
      </c>
    </row>
    <row r="33958" spans="1:4" x14ac:dyDescent="0.25">
      <c r="A33958" s="1" t="s">
        <v>14693</v>
      </c>
      <c r="B33958">
        <v>114</v>
      </c>
      <c r="C33958">
        <v>5167</v>
      </c>
      <c r="D33958" s="3">
        <v>0.716618474593397</v>
      </c>
    </row>
    <row r="33959" spans="1:4" x14ac:dyDescent="0.25">
      <c r="A33959" s="1" t="s">
        <v>11288</v>
      </c>
      <c r="B33959">
        <v>3310</v>
      </c>
      <c r="C33959">
        <v>3062176</v>
      </c>
      <c r="D33959" s="3">
        <v>0.71657788451709803</v>
      </c>
    </row>
    <row r="33960" spans="1:4" x14ac:dyDescent="0.25">
      <c r="A33960" s="1" t="s">
        <v>58124</v>
      </c>
      <c r="B33960">
        <v>1</v>
      </c>
      <c r="C33960">
        <v>0</v>
      </c>
      <c r="D33960" s="3">
        <v>0.71656216189102595</v>
      </c>
    </row>
    <row r="33961" spans="1:4" x14ac:dyDescent="0.25">
      <c r="A33961" s="1" t="s">
        <v>50955</v>
      </c>
      <c r="B33961">
        <v>0</v>
      </c>
      <c r="C33961">
        <v>0</v>
      </c>
      <c r="D33961" s="3">
        <v>0.71647368103079501</v>
      </c>
    </row>
    <row r="33962" spans="1:4" x14ac:dyDescent="0.25">
      <c r="A33962" s="1" t="s">
        <v>12265</v>
      </c>
      <c r="B33962">
        <v>33800</v>
      </c>
      <c r="C33962">
        <v>1591498</v>
      </c>
      <c r="D33962" s="3">
        <v>0.716468120450935</v>
      </c>
    </row>
    <row r="33963" spans="1:4" x14ac:dyDescent="0.25">
      <c r="A33963" s="1" t="s">
        <v>24370</v>
      </c>
      <c r="B33963">
        <v>1260</v>
      </c>
      <c r="C33963">
        <v>78802</v>
      </c>
      <c r="D33963" s="3">
        <v>0.71643292407720205</v>
      </c>
    </row>
    <row r="33964" spans="1:4" x14ac:dyDescent="0.25">
      <c r="A33964" s="1" t="s">
        <v>60423</v>
      </c>
      <c r="B33964">
        <v>0</v>
      </c>
      <c r="C33964">
        <v>17</v>
      </c>
      <c r="D33964" s="3">
        <v>0.71632415731426002</v>
      </c>
    </row>
    <row r="33965" spans="1:4" x14ac:dyDescent="0.25">
      <c r="A33965" s="1" t="s">
        <v>6272</v>
      </c>
      <c r="B33965">
        <v>278</v>
      </c>
      <c r="C33965">
        <v>1943</v>
      </c>
      <c r="D33965" s="3">
        <v>0.71628821479617</v>
      </c>
    </row>
    <row r="33966" spans="1:4" x14ac:dyDescent="0.25">
      <c r="A33966" s="1" t="s">
        <v>60442</v>
      </c>
      <c r="B33966">
        <v>0</v>
      </c>
      <c r="C33966">
        <v>0</v>
      </c>
      <c r="D33966" s="3">
        <v>0.71624083182975895</v>
      </c>
    </row>
    <row r="33967" spans="1:4" x14ac:dyDescent="0.25">
      <c r="A33967" s="1" t="s">
        <v>60493</v>
      </c>
      <c r="B33967">
        <v>47</v>
      </c>
      <c r="C33967">
        <v>993</v>
      </c>
      <c r="D33967" s="3">
        <v>0.716218629061391</v>
      </c>
    </row>
    <row r="33968" spans="1:4" x14ac:dyDescent="0.25">
      <c r="A33968" s="1" t="s">
        <v>12396</v>
      </c>
      <c r="B33968">
        <v>469</v>
      </c>
      <c r="C33968">
        <v>110192</v>
      </c>
      <c r="D33968" s="3">
        <v>0.71610196061036002</v>
      </c>
    </row>
    <row r="33969" spans="1:4" x14ac:dyDescent="0.25">
      <c r="A33969" s="1" t="s">
        <v>9283</v>
      </c>
      <c r="B33969">
        <v>56400</v>
      </c>
      <c r="C33969">
        <v>24260518</v>
      </c>
      <c r="D33969" s="3">
        <v>0.71600208415995903</v>
      </c>
    </row>
    <row r="33970" spans="1:4" x14ac:dyDescent="0.25">
      <c r="A33970" s="1" t="s">
        <v>7906</v>
      </c>
      <c r="B33970">
        <v>0</v>
      </c>
      <c r="C33970">
        <v>30357</v>
      </c>
      <c r="D33970" s="3">
        <v>0.71597398587532202</v>
      </c>
    </row>
    <row r="33971" spans="1:4" x14ac:dyDescent="0.25">
      <c r="A33971" s="1" t="s">
        <v>7036</v>
      </c>
      <c r="B33971">
        <v>732</v>
      </c>
      <c r="C33971">
        <v>3873</v>
      </c>
      <c r="D33971" s="3">
        <v>0.71592562468201604</v>
      </c>
    </row>
    <row r="33972" spans="1:4" x14ac:dyDescent="0.25">
      <c r="A33972" s="1" t="s">
        <v>8039</v>
      </c>
      <c r="B33972">
        <v>377000</v>
      </c>
      <c r="C33972">
        <v>152666684</v>
      </c>
      <c r="D33972" s="3">
        <v>0.71588882713799595</v>
      </c>
    </row>
    <row r="33973" spans="1:4" x14ac:dyDescent="0.25">
      <c r="A33973" s="1" t="s">
        <v>8156</v>
      </c>
      <c r="B33973">
        <v>0</v>
      </c>
      <c r="C33973">
        <v>8204</v>
      </c>
      <c r="D33973" s="3">
        <v>0.71582954076389405</v>
      </c>
    </row>
    <row r="33974" spans="1:4" x14ac:dyDescent="0.25">
      <c r="A33974" s="1" t="s">
        <v>9346</v>
      </c>
      <c r="B33974">
        <v>5260</v>
      </c>
      <c r="C33974">
        <v>4396031</v>
      </c>
      <c r="D33974" s="3">
        <v>0.71548035811412203</v>
      </c>
    </row>
    <row r="33975" spans="1:4" x14ac:dyDescent="0.25">
      <c r="A33975" s="1" t="s">
        <v>9487</v>
      </c>
      <c r="B33975">
        <v>42400</v>
      </c>
      <c r="C33975">
        <v>1730656</v>
      </c>
      <c r="D33975" s="3">
        <v>0.71545338673362402</v>
      </c>
    </row>
    <row r="33976" spans="1:4" x14ac:dyDescent="0.25">
      <c r="A33976" s="1" t="s">
        <v>24723</v>
      </c>
      <c r="B33976">
        <v>0</v>
      </c>
      <c r="C33976">
        <v>0</v>
      </c>
      <c r="D33976" s="3">
        <v>0.71541973564361705</v>
      </c>
    </row>
    <row r="33977" spans="1:4" x14ac:dyDescent="0.25">
      <c r="A33977" s="1" t="s">
        <v>25731</v>
      </c>
      <c r="B33977">
        <v>0</v>
      </c>
      <c r="C33977">
        <v>0</v>
      </c>
      <c r="D33977" s="3">
        <v>0.71541973564361705</v>
      </c>
    </row>
    <row r="33978" spans="1:4" x14ac:dyDescent="0.25">
      <c r="A33978" s="1" t="s">
        <v>30451</v>
      </c>
      <c r="B33978">
        <v>2</v>
      </c>
      <c r="C33978">
        <v>0</v>
      </c>
      <c r="D33978" s="3">
        <v>0.71541973564361705</v>
      </c>
    </row>
    <row r="33979" spans="1:4" x14ac:dyDescent="0.25">
      <c r="A33979" s="1" t="s">
        <v>41302</v>
      </c>
      <c r="B33979">
        <v>0</v>
      </c>
      <c r="C33979">
        <v>0</v>
      </c>
      <c r="D33979" s="3">
        <v>0.71541973564361705</v>
      </c>
    </row>
    <row r="33980" spans="1:4" x14ac:dyDescent="0.25">
      <c r="A33980" s="1" t="s">
        <v>47886</v>
      </c>
      <c r="B33980">
        <v>2</v>
      </c>
      <c r="C33980">
        <v>0</v>
      </c>
      <c r="D33980" s="3">
        <v>0.71541973564361705</v>
      </c>
    </row>
    <row r="33981" spans="1:4" x14ac:dyDescent="0.25">
      <c r="A33981" s="1" t="s">
        <v>58481</v>
      </c>
      <c r="B33981">
        <v>1</v>
      </c>
      <c r="C33981">
        <v>0</v>
      </c>
      <c r="D33981" s="3">
        <v>0.71541973564361705</v>
      </c>
    </row>
    <row r="33982" spans="1:4" x14ac:dyDescent="0.25">
      <c r="A33982" s="1" t="s">
        <v>60648</v>
      </c>
      <c r="B33982">
        <v>1</v>
      </c>
      <c r="C33982">
        <v>0</v>
      </c>
      <c r="D33982" s="3">
        <v>0.71541973564361705</v>
      </c>
    </row>
    <row r="33983" spans="1:4" x14ac:dyDescent="0.25">
      <c r="A33983" s="1" t="s">
        <v>65578</v>
      </c>
      <c r="B33983">
        <v>39</v>
      </c>
      <c r="C33983">
        <v>532</v>
      </c>
      <c r="D33983" s="3">
        <v>0.71541973564361705</v>
      </c>
    </row>
    <row r="33984" spans="1:4" x14ac:dyDescent="0.25">
      <c r="A33984" s="1" t="s">
        <v>69216</v>
      </c>
      <c r="B33984">
        <v>10300</v>
      </c>
      <c r="C33984">
        <v>250697</v>
      </c>
      <c r="D33984" s="3">
        <v>0.71541973564361705</v>
      </c>
    </row>
    <row r="33985" spans="1:4" x14ac:dyDescent="0.25">
      <c r="A33985" s="1" t="s">
        <v>72195</v>
      </c>
      <c r="B33985">
        <v>0</v>
      </c>
      <c r="C33985">
        <v>0</v>
      </c>
      <c r="D33985" s="3">
        <v>0.71541973564361705</v>
      </c>
    </row>
    <row r="33986" spans="1:4" x14ac:dyDescent="0.25">
      <c r="A33986" s="1" t="s">
        <v>62752</v>
      </c>
      <c r="B33986">
        <v>137</v>
      </c>
      <c r="C33986">
        <v>12878</v>
      </c>
      <c r="D33986" s="3">
        <v>0.71522298431047104</v>
      </c>
    </row>
    <row r="33987" spans="1:4" x14ac:dyDescent="0.25">
      <c r="A33987" s="1" t="s">
        <v>9612</v>
      </c>
      <c r="B33987">
        <v>2610</v>
      </c>
      <c r="C33987">
        <v>830083</v>
      </c>
      <c r="D33987" s="3">
        <v>0.71521946345874499</v>
      </c>
    </row>
    <row r="33988" spans="1:4" x14ac:dyDescent="0.25">
      <c r="A33988" s="1" t="s">
        <v>58106</v>
      </c>
      <c r="B33988">
        <v>0</v>
      </c>
      <c r="C33988">
        <v>0</v>
      </c>
      <c r="D33988" s="3">
        <v>0.71521041769757498</v>
      </c>
    </row>
    <row r="33989" spans="1:4" x14ac:dyDescent="0.25">
      <c r="A33989" s="1" t="s">
        <v>11078</v>
      </c>
      <c r="B33989">
        <v>69</v>
      </c>
      <c r="C33989">
        <v>2185</v>
      </c>
      <c r="D33989" s="3">
        <v>0.71520948750698399</v>
      </c>
    </row>
    <row r="33990" spans="1:4" x14ac:dyDescent="0.25">
      <c r="A33990" s="1" t="s">
        <v>10128</v>
      </c>
      <c r="B33990">
        <v>30100</v>
      </c>
      <c r="C33990">
        <v>4050731</v>
      </c>
      <c r="D33990" s="3">
        <v>0.71519949717406195</v>
      </c>
    </row>
    <row r="33991" spans="1:4" x14ac:dyDescent="0.25">
      <c r="A33991" s="1" t="s">
        <v>64057</v>
      </c>
      <c r="B33991">
        <v>0</v>
      </c>
      <c r="C33991">
        <v>0</v>
      </c>
      <c r="D33991" s="3">
        <v>0.71497933182095297</v>
      </c>
    </row>
    <row r="33992" spans="1:4" x14ac:dyDescent="0.25">
      <c r="A33992" s="1" t="s">
        <v>34027</v>
      </c>
      <c r="B33992">
        <v>1</v>
      </c>
      <c r="C33992">
        <v>0</v>
      </c>
      <c r="D33992" s="3">
        <v>0.71451666559035598</v>
      </c>
    </row>
    <row r="33993" spans="1:4" x14ac:dyDescent="0.25">
      <c r="A33993" s="1" t="s">
        <v>11800</v>
      </c>
      <c r="B33993">
        <v>1540000</v>
      </c>
      <c r="C33993">
        <v>439634974</v>
      </c>
      <c r="D33993" s="3">
        <v>0.71449305656163298</v>
      </c>
    </row>
    <row r="33994" spans="1:4" x14ac:dyDescent="0.25">
      <c r="A33994" s="1" t="s">
        <v>10183</v>
      </c>
      <c r="B33994">
        <v>262000</v>
      </c>
      <c r="C33994">
        <v>158775819</v>
      </c>
      <c r="D33994" s="3">
        <v>0.71445916352849803</v>
      </c>
    </row>
    <row r="33995" spans="1:4" x14ac:dyDescent="0.25">
      <c r="A33995" s="1" t="s">
        <v>70489</v>
      </c>
      <c r="B33995">
        <v>9</v>
      </c>
      <c r="C33995">
        <v>0</v>
      </c>
      <c r="D33995" s="3">
        <v>0.71432573884196104</v>
      </c>
    </row>
    <row r="33996" spans="1:4" x14ac:dyDescent="0.25">
      <c r="A33996" s="1" t="s">
        <v>7378</v>
      </c>
      <c r="B33996">
        <v>662000</v>
      </c>
      <c r="C33996">
        <v>284628652</v>
      </c>
      <c r="D33996" s="3">
        <v>0.71427654146351205</v>
      </c>
    </row>
    <row r="33997" spans="1:4" x14ac:dyDescent="0.25">
      <c r="A33997" s="1" t="s">
        <v>60941</v>
      </c>
      <c r="B33997">
        <v>10600</v>
      </c>
      <c r="C33997">
        <v>112959</v>
      </c>
      <c r="D33997" s="3">
        <v>0.71426851700271299</v>
      </c>
    </row>
    <row r="33998" spans="1:4" x14ac:dyDescent="0.25">
      <c r="A33998" s="1" t="s">
        <v>9504</v>
      </c>
      <c r="B33998">
        <v>36700</v>
      </c>
      <c r="C33998">
        <v>32887451</v>
      </c>
      <c r="D33998" s="3">
        <v>0.71419791080595596</v>
      </c>
    </row>
    <row r="33999" spans="1:4" x14ac:dyDescent="0.25">
      <c r="A33999" s="1" t="s">
        <v>11506</v>
      </c>
      <c r="B33999">
        <v>730</v>
      </c>
      <c r="C33999">
        <v>710958</v>
      </c>
      <c r="D33999" s="3">
        <v>0.71412274240155205</v>
      </c>
    </row>
    <row r="34000" spans="1:4" x14ac:dyDescent="0.25">
      <c r="A34000" s="1" t="s">
        <v>65782</v>
      </c>
      <c r="B34000">
        <v>6</v>
      </c>
      <c r="C34000">
        <v>174</v>
      </c>
      <c r="D34000" s="3">
        <v>0.71393287916472903</v>
      </c>
    </row>
    <row r="34001" spans="1:4" x14ac:dyDescent="0.25">
      <c r="A34001" s="1" t="s">
        <v>6322</v>
      </c>
      <c r="B34001">
        <v>357000</v>
      </c>
      <c r="C34001">
        <v>22674908</v>
      </c>
      <c r="D34001" s="3">
        <v>0.71392009645641596</v>
      </c>
    </row>
    <row r="34002" spans="1:4" x14ac:dyDescent="0.25">
      <c r="A34002" s="1" t="s">
        <v>7014</v>
      </c>
      <c r="B34002">
        <v>0</v>
      </c>
      <c r="C34002">
        <v>1260558</v>
      </c>
      <c r="D34002" s="3">
        <v>0.71384950564392502</v>
      </c>
    </row>
    <row r="34003" spans="1:4" x14ac:dyDescent="0.25">
      <c r="A34003" s="1" t="s">
        <v>37657</v>
      </c>
      <c r="B34003">
        <v>6</v>
      </c>
      <c r="C34003">
        <v>0</v>
      </c>
      <c r="D34003" s="3">
        <v>0.71377371245051102</v>
      </c>
    </row>
    <row r="34004" spans="1:4" x14ac:dyDescent="0.25">
      <c r="A34004" s="1" t="s">
        <v>65164</v>
      </c>
      <c r="B34004">
        <v>0</v>
      </c>
      <c r="C34004">
        <v>0</v>
      </c>
      <c r="D34004" s="3">
        <v>0.71377371245051102</v>
      </c>
    </row>
    <row r="34005" spans="1:4" x14ac:dyDescent="0.25">
      <c r="A34005" s="1" t="s">
        <v>21248</v>
      </c>
      <c r="B34005">
        <v>1</v>
      </c>
      <c r="C34005">
        <v>0</v>
      </c>
      <c r="D34005" s="3">
        <v>0.713763357377869</v>
      </c>
    </row>
    <row r="34006" spans="1:4" x14ac:dyDescent="0.25">
      <c r="A34006" s="1" t="s">
        <v>11629</v>
      </c>
      <c r="B34006">
        <v>20500</v>
      </c>
      <c r="C34006">
        <v>4069003</v>
      </c>
      <c r="D34006" s="3">
        <v>0.713663244752617</v>
      </c>
    </row>
    <row r="34007" spans="1:4" x14ac:dyDescent="0.25">
      <c r="A34007" s="1" t="s">
        <v>26860</v>
      </c>
      <c r="B34007">
        <v>5</v>
      </c>
      <c r="C34007">
        <v>0</v>
      </c>
      <c r="D34007" s="3">
        <v>0.71355424577042503</v>
      </c>
    </row>
    <row r="34008" spans="1:4" x14ac:dyDescent="0.25">
      <c r="A34008" s="1" t="s">
        <v>36226</v>
      </c>
      <c r="B34008">
        <v>6</v>
      </c>
      <c r="C34008">
        <v>58</v>
      </c>
      <c r="D34008" s="3">
        <v>0.71348958986962197</v>
      </c>
    </row>
    <row r="34009" spans="1:4" x14ac:dyDescent="0.25">
      <c r="A34009" s="1" t="s">
        <v>15041</v>
      </c>
      <c r="B34009">
        <v>1900</v>
      </c>
      <c r="C34009">
        <v>10103</v>
      </c>
      <c r="D34009" s="3">
        <v>0.71329256585281597</v>
      </c>
    </row>
    <row r="34010" spans="1:4" x14ac:dyDescent="0.25">
      <c r="A34010" s="1" t="s">
        <v>18317</v>
      </c>
      <c r="B34010">
        <v>0</v>
      </c>
      <c r="C34010">
        <v>282634</v>
      </c>
      <c r="D34010" s="3">
        <v>0.71329256585281597</v>
      </c>
    </row>
    <row r="34011" spans="1:4" x14ac:dyDescent="0.25">
      <c r="A34011" s="1" t="s">
        <v>50983</v>
      </c>
      <c r="B34011">
        <v>4</v>
      </c>
      <c r="C34011">
        <v>0</v>
      </c>
      <c r="D34011" s="3">
        <v>0.713204187846458</v>
      </c>
    </row>
    <row r="34012" spans="1:4" x14ac:dyDescent="0.25">
      <c r="A34012" s="1" t="s">
        <v>58379</v>
      </c>
      <c r="B34012">
        <v>48</v>
      </c>
      <c r="C34012">
        <v>1738</v>
      </c>
      <c r="D34012" s="3">
        <v>0.71314248734650898</v>
      </c>
    </row>
    <row r="34013" spans="1:4" x14ac:dyDescent="0.25">
      <c r="A34013" s="1" t="s">
        <v>13179</v>
      </c>
      <c r="B34013">
        <v>606</v>
      </c>
      <c r="C34013">
        <v>41825</v>
      </c>
      <c r="D34013" s="3">
        <v>0.71309867686135797</v>
      </c>
    </row>
    <row r="34014" spans="1:4" x14ac:dyDescent="0.25">
      <c r="A34014" s="1" t="s">
        <v>13741</v>
      </c>
      <c r="B34014">
        <v>41</v>
      </c>
      <c r="C34014">
        <v>335</v>
      </c>
      <c r="D34014" s="3">
        <v>0.71297322567482402</v>
      </c>
    </row>
    <row r="34015" spans="1:4" x14ac:dyDescent="0.25">
      <c r="A34015" s="1" t="s">
        <v>7017</v>
      </c>
      <c r="B34015">
        <v>90500</v>
      </c>
      <c r="C34015">
        <v>13229297</v>
      </c>
      <c r="D34015" s="3">
        <v>0.71294263739799701</v>
      </c>
    </row>
    <row r="34016" spans="1:4" x14ac:dyDescent="0.25">
      <c r="A34016" s="1" t="s">
        <v>31479</v>
      </c>
      <c r="B34016">
        <v>167</v>
      </c>
      <c r="C34016">
        <v>14157</v>
      </c>
      <c r="D34016" s="3">
        <v>0.712931381132623</v>
      </c>
    </row>
    <row r="34017" spans="1:4" x14ac:dyDescent="0.25">
      <c r="A34017" s="1" t="s">
        <v>9271</v>
      </c>
      <c r="B34017">
        <v>7120</v>
      </c>
      <c r="C34017">
        <v>0</v>
      </c>
      <c r="D34017" s="3">
        <v>0.712925027605809</v>
      </c>
    </row>
    <row r="34018" spans="1:4" x14ac:dyDescent="0.25">
      <c r="A34018" s="1" t="s">
        <v>8114</v>
      </c>
      <c r="B34018">
        <v>120000</v>
      </c>
      <c r="C34018">
        <v>4967090</v>
      </c>
      <c r="D34018" s="3">
        <v>0.71283297604899298</v>
      </c>
    </row>
    <row r="34019" spans="1:4" x14ac:dyDescent="0.25">
      <c r="A34019" s="1" t="s">
        <v>32187</v>
      </c>
      <c r="B34019">
        <v>25</v>
      </c>
      <c r="C34019">
        <v>843</v>
      </c>
      <c r="D34019" s="3">
        <v>0.71278159616109305</v>
      </c>
    </row>
    <row r="34020" spans="1:4" x14ac:dyDescent="0.25">
      <c r="A34020" s="1" t="s">
        <v>39986</v>
      </c>
      <c r="B34020">
        <v>5</v>
      </c>
      <c r="C34020">
        <v>0</v>
      </c>
      <c r="D34020" s="3">
        <v>0.71278159616109305</v>
      </c>
    </row>
    <row r="34021" spans="1:4" x14ac:dyDescent="0.25">
      <c r="A34021" s="1" t="s">
        <v>44115</v>
      </c>
      <c r="B34021">
        <v>3</v>
      </c>
      <c r="C34021">
        <v>9</v>
      </c>
      <c r="D34021" s="3">
        <v>0.71278159616109305</v>
      </c>
    </row>
    <row r="34022" spans="1:4" x14ac:dyDescent="0.25">
      <c r="A34022" s="1" t="s">
        <v>59159</v>
      </c>
      <c r="B34022">
        <v>1</v>
      </c>
      <c r="C34022">
        <v>0</v>
      </c>
      <c r="D34022" s="3">
        <v>0.71278159616109305</v>
      </c>
    </row>
    <row r="34023" spans="1:4" x14ac:dyDescent="0.25">
      <c r="A34023" s="1" t="s">
        <v>68212</v>
      </c>
      <c r="B34023">
        <v>46</v>
      </c>
      <c r="C34023">
        <v>2176</v>
      </c>
      <c r="D34023" s="3">
        <v>0.71278159616109305</v>
      </c>
    </row>
    <row r="34024" spans="1:4" x14ac:dyDescent="0.25">
      <c r="A34024" s="1" t="s">
        <v>26476</v>
      </c>
      <c r="B34024">
        <v>9</v>
      </c>
      <c r="C34024">
        <v>79</v>
      </c>
      <c r="D34024" s="3">
        <v>0.712641115319119</v>
      </c>
    </row>
    <row r="34025" spans="1:4" x14ac:dyDescent="0.25">
      <c r="A34025" s="1" t="s">
        <v>42715</v>
      </c>
      <c r="B34025">
        <v>30</v>
      </c>
      <c r="C34025">
        <v>698</v>
      </c>
      <c r="D34025" s="3">
        <v>0.71255782162025905</v>
      </c>
    </row>
    <row r="34026" spans="1:4" x14ac:dyDescent="0.25">
      <c r="A34026" s="1" t="s">
        <v>23664</v>
      </c>
      <c r="B34026">
        <v>379</v>
      </c>
      <c r="C34026">
        <v>4534</v>
      </c>
      <c r="D34026" s="3">
        <v>0.71255681275166005</v>
      </c>
    </row>
    <row r="34027" spans="1:4" x14ac:dyDescent="0.25">
      <c r="A34027" s="1" t="s">
        <v>34110</v>
      </c>
      <c r="B34027">
        <v>0</v>
      </c>
      <c r="C34027">
        <v>0</v>
      </c>
      <c r="D34027" s="3">
        <v>0.71255681275166005</v>
      </c>
    </row>
    <row r="34028" spans="1:4" x14ac:dyDescent="0.25">
      <c r="A34028" s="1" t="s">
        <v>34196</v>
      </c>
      <c r="B34028">
        <v>9</v>
      </c>
      <c r="C34028">
        <v>0</v>
      </c>
      <c r="D34028" s="3">
        <v>0.71255681275166005</v>
      </c>
    </row>
    <row r="34029" spans="1:4" x14ac:dyDescent="0.25">
      <c r="A34029" s="1" t="s">
        <v>34318</v>
      </c>
      <c r="B34029">
        <v>0</v>
      </c>
      <c r="C34029">
        <v>0</v>
      </c>
      <c r="D34029" s="3">
        <v>0.71255681275166005</v>
      </c>
    </row>
    <row r="34030" spans="1:4" x14ac:dyDescent="0.25">
      <c r="A34030" s="1" t="s">
        <v>41295</v>
      </c>
      <c r="B34030">
        <v>8</v>
      </c>
      <c r="C34030">
        <v>303</v>
      </c>
      <c r="D34030" s="3">
        <v>0.71255681275166005</v>
      </c>
    </row>
    <row r="34031" spans="1:4" x14ac:dyDescent="0.25">
      <c r="A34031" s="1" t="s">
        <v>43027</v>
      </c>
      <c r="B34031">
        <v>1</v>
      </c>
      <c r="C34031">
        <v>0</v>
      </c>
      <c r="D34031" s="3">
        <v>0.71255681275166005</v>
      </c>
    </row>
    <row r="34032" spans="1:4" x14ac:dyDescent="0.25">
      <c r="A34032" s="1" t="s">
        <v>55721</v>
      </c>
      <c r="B34032">
        <v>0</v>
      </c>
      <c r="C34032">
        <v>0</v>
      </c>
      <c r="D34032" s="3">
        <v>0.71255681275166005</v>
      </c>
    </row>
    <row r="34033" spans="1:4" x14ac:dyDescent="0.25">
      <c r="A34033" s="1" t="s">
        <v>58670</v>
      </c>
      <c r="B34033">
        <v>0</v>
      </c>
      <c r="C34033">
        <v>0</v>
      </c>
      <c r="D34033" s="3">
        <v>0.71255681275166005</v>
      </c>
    </row>
    <row r="34034" spans="1:4" x14ac:dyDescent="0.25">
      <c r="A34034" s="1" t="s">
        <v>13705</v>
      </c>
      <c r="B34034">
        <v>1870</v>
      </c>
      <c r="C34034">
        <v>2657630</v>
      </c>
      <c r="D34034" s="3">
        <v>0.71251904475523598</v>
      </c>
    </row>
    <row r="34035" spans="1:4" x14ac:dyDescent="0.25">
      <c r="A34035" s="1" t="s">
        <v>8719</v>
      </c>
      <c r="B34035">
        <v>35800</v>
      </c>
      <c r="C34035">
        <v>154569</v>
      </c>
      <c r="D34035" s="3">
        <v>0.71244500315614401</v>
      </c>
    </row>
    <row r="34036" spans="1:4" x14ac:dyDescent="0.25">
      <c r="A34036" s="1" t="s">
        <v>49273</v>
      </c>
      <c r="B34036">
        <v>2</v>
      </c>
      <c r="C34036">
        <v>0</v>
      </c>
      <c r="D34036" s="3">
        <v>0.71239175152428003</v>
      </c>
    </row>
    <row r="34037" spans="1:4" x14ac:dyDescent="0.25">
      <c r="A34037" s="1" t="s">
        <v>10308</v>
      </c>
      <c r="B34037">
        <v>7540</v>
      </c>
      <c r="C34037">
        <v>2943026</v>
      </c>
      <c r="D34037" s="3">
        <v>0.71236240152363695</v>
      </c>
    </row>
    <row r="34038" spans="1:4" x14ac:dyDescent="0.25">
      <c r="A34038" s="1" t="s">
        <v>8781</v>
      </c>
      <c r="B34038">
        <v>106000</v>
      </c>
      <c r="C34038">
        <v>29507292</v>
      </c>
      <c r="D34038" s="3">
        <v>0.71235809265978201</v>
      </c>
    </row>
    <row r="34039" spans="1:4" x14ac:dyDescent="0.25">
      <c r="A34039" s="1" t="s">
        <v>55263</v>
      </c>
      <c r="B34039">
        <v>0</v>
      </c>
      <c r="C34039">
        <v>0</v>
      </c>
      <c r="D34039" s="3">
        <v>0.71230459818051195</v>
      </c>
    </row>
    <row r="34040" spans="1:4" x14ac:dyDescent="0.25">
      <c r="A34040" s="1" t="s">
        <v>26607</v>
      </c>
      <c r="B34040">
        <v>592</v>
      </c>
      <c r="C34040">
        <v>12413</v>
      </c>
      <c r="D34040" s="3">
        <v>0.71220932721795105</v>
      </c>
    </row>
    <row r="34041" spans="1:4" x14ac:dyDescent="0.25">
      <c r="A34041" s="1" t="s">
        <v>66070</v>
      </c>
      <c r="B34041">
        <v>4</v>
      </c>
      <c r="C34041">
        <v>66</v>
      </c>
      <c r="D34041" s="3">
        <v>0.71217981311379397</v>
      </c>
    </row>
    <row r="34042" spans="1:4" x14ac:dyDescent="0.25">
      <c r="A34042" s="1" t="s">
        <v>51422</v>
      </c>
      <c r="B34042">
        <v>401</v>
      </c>
      <c r="C34042">
        <v>27224</v>
      </c>
      <c r="D34042" s="3">
        <v>0.71213569752848704</v>
      </c>
    </row>
    <row r="34043" spans="1:4" x14ac:dyDescent="0.25">
      <c r="A34043" s="1" t="s">
        <v>55156</v>
      </c>
      <c r="B34043">
        <v>101</v>
      </c>
      <c r="C34043">
        <v>0</v>
      </c>
      <c r="D34043" s="3">
        <v>0.71208867152730604</v>
      </c>
    </row>
    <row r="34044" spans="1:4" x14ac:dyDescent="0.25">
      <c r="A34044" s="1" t="s">
        <v>7582</v>
      </c>
      <c r="B34044">
        <v>49600</v>
      </c>
      <c r="C34044">
        <v>16481954</v>
      </c>
      <c r="D34044" s="3">
        <v>0.71202466437972101</v>
      </c>
    </row>
    <row r="34045" spans="1:4" x14ac:dyDescent="0.25">
      <c r="A34045" s="1" t="s">
        <v>9326</v>
      </c>
      <c r="B34045">
        <v>83900</v>
      </c>
      <c r="C34045">
        <v>5545499</v>
      </c>
      <c r="D34045" s="3">
        <v>0.71182032141734997</v>
      </c>
    </row>
    <row r="34046" spans="1:4" x14ac:dyDescent="0.25">
      <c r="A34046" s="1" t="s">
        <v>10196</v>
      </c>
      <c r="B34046">
        <v>21500</v>
      </c>
      <c r="C34046">
        <v>43748</v>
      </c>
      <c r="D34046" s="3">
        <v>0.71180138894469602</v>
      </c>
    </row>
    <row r="34047" spans="1:4" x14ac:dyDescent="0.25">
      <c r="A34047" s="1" t="s">
        <v>16099</v>
      </c>
      <c r="B34047">
        <v>63100</v>
      </c>
      <c r="C34047">
        <v>111177301</v>
      </c>
      <c r="D34047" s="3">
        <v>0.711682712575055</v>
      </c>
    </row>
    <row r="34048" spans="1:4" x14ac:dyDescent="0.25">
      <c r="A34048" s="1" t="s">
        <v>64105</v>
      </c>
      <c r="B34048">
        <v>1</v>
      </c>
      <c r="C34048">
        <v>381</v>
      </c>
      <c r="D34048" s="3">
        <v>0.71152788355783902</v>
      </c>
    </row>
    <row r="34049" spans="1:4" x14ac:dyDescent="0.25">
      <c r="A34049" s="1" t="s">
        <v>18204</v>
      </c>
      <c r="B34049">
        <v>13</v>
      </c>
      <c r="C34049">
        <v>71</v>
      </c>
      <c r="D34049" s="3">
        <v>0.71127493652181295</v>
      </c>
    </row>
    <row r="34050" spans="1:4" x14ac:dyDescent="0.25">
      <c r="A34050" s="1" t="s">
        <v>57873</v>
      </c>
      <c r="B34050">
        <v>0</v>
      </c>
      <c r="C34050">
        <v>0</v>
      </c>
      <c r="D34050" s="3">
        <v>0.71126454789285598</v>
      </c>
    </row>
    <row r="34051" spans="1:4" x14ac:dyDescent="0.25">
      <c r="A34051" s="1" t="s">
        <v>5280</v>
      </c>
      <c r="B34051">
        <v>1280000</v>
      </c>
      <c r="C34051">
        <v>916689208</v>
      </c>
      <c r="D34051" s="3">
        <v>0.711047102505315</v>
      </c>
    </row>
    <row r="34052" spans="1:4" x14ac:dyDescent="0.25">
      <c r="A34052" s="1" t="s">
        <v>7892</v>
      </c>
      <c r="B34052">
        <v>1870</v>
      </c>
      <c r="C34052">
        <v>50261</v>
      </c>
      <c r="D34052" s="3">
        <v>0.71103996405063696</v>
      </c>
    </row>
    <row r="34053" spans="1:4" x14ac:dyDescent="0.25">
      <c r="A34053" s="1" t="s">
        <v>9829</v>
      </c>
      <c r="B34053">
        <v>112000</v>
      </c>
      <c r="C34053">
        <v>54196510</v>
      </c>
      <c r="D34053" s="3">
        <v>0.71101444881735698</v>
      </c>
    </row>
    <row r="34054" spans="1:4" x14ac:dyDescent="0.25">
      <c r="A34054" s="1" t="s">
        <v>49552</v>
      </c>
      <c r="B34054">
        <v>0</v>
      </c>
      <c r="C34054">
        <v>0</v>
      </c>
      <c r="D34054" s="3">
        <v>0.71097839516688</v>
      </c>
    </row>
    <row r="34055" spans="1:4" x14ac:dyDescent="0.25">
      <c r="A34055" s="1" t="s">
        <v>27146</v>
      </c>
      <c r="B34055">
        <v>15</v>
      </c>
      <c r="C34055">
        <v>10946</v>
      </c>
      <c r="D34055" s="3">
        <v>0.71083822921976603</v>
      </c>
    </row>
    <row r="34056" spans="1:4" x14ac:dyDescent="0.25">
      <c r="A34056" s="1" t="s">
        <v>19056</v>
      </c>
      <c r="B34056">
        <v>1460</v>
      </c>
      <c r="C34056">
        <v>59516</v>
      </c>
      <c r="D34056" s="3">
        <v>0.710756002889251</v>
      </c>
    </row>
    <row r="34057" spans="1:4" x14ac:dyDescent="0.25">
      <c r="A34057" s="1" t="s">
        <v>9020</v>
      </c>
      <c r="B34057">
        <v>82300</v>
      </c>
      <c r="C34057">
        <v>4668769</v>
      </c>
      <c r="D34057" s="3">
        <v>0.71056414286105796</v>
      </c>
    </row>
    <row r="34058" spans="1:4" x14ac:dyDescent="0.25">
      <c r="A34058" s="1" t="s">
        <v>58701</v>
      </c>
      <c r="B34058">
        <v>308</v>
      </c>
      <c r="C34058">
        <v>1446</v>
      </c>
      <c r="D34058" s="3">
        <v>0.71048187536445195</v>
      </c>
    </row>
    <row r="34059" spans="1:4" x14ac:dyDescent="0.25">
      <c r="A34059" s="1" t="s">
        <v>8959</v>
      </c>
      <c r="B34059">
        <v>242000</v>
      </c>
      <c r="C34059">
        <v>56445690</v>
      </c>
      <c r="D34059" s="3">
        <v>0.71047069372265503</v>
      </c>
    </row>
    <row r="34060" spans="1:4" x14ac:dyDescent="0.25">
      <c r="A34060" s="1" t="s">
        <v>37699</v>
      </c>
      <c r="B34060">
        <v>1</v>
      </c>
      <c r="C34060">
        <v>4</v>
      </c>
      <c r="D34060" s="3">
        <v>0.71029972551245601</v>
      </c>
    </row>
    <row r="34061" spans="1:4" x14ac:dyDescent="0.25">
      <c r="A34061" s="1" t="s">
        <v>7641</v>
      </c>
      <c r="B34061">
        <v>49300</v>
      </c>
      <c r="C34061">
        <v>1745198</v>
      </c>
      <c r="D34061" s="3">
        <v>0.71020149710082503</v>
      </c>
    </row>
    <row r="34062" spans="1:4" x14ac:dyDescent="0.25">
      <c r="A34062" s="1" t="s">
        <v>13166</v>
      </c>
      <c r="B34062">
        <v>1790</v>
      </c>
      <c r="C34062">
        <v>147266</v>
      </c>
      <c r="D34062" s="3">
        <v>0.710186196809939</v>
      </c>
    </row>
    <row r="34063" spans="1:4" x14ac:dyDescent="0.25">
      <c r="A34063" s="1" t="s">
        <v>8484</v>
      </c>
      <c r="B34063">
        <v>98400</v>
      </c>
      <c r="C34063">
        <v>17460873</v>
      </c>
      <c r="D34063" s="3">
        <v>0.70985385316599203</v>
      </c>
    </row>
    <row r="34064" spans="1:4" x14ac:dyDescent="0.25">
      <c r="A34064" s="1" t="s">
        <v>6702</v>
      </c>
      <c r="B34064">
        <v>598000</v>
      </c>
      <c r="C34064">
        <v>110615481</v>
      </c>
      <c r="D34064" s="3">
        <v>0.70970665128370303</v>
      </c>
    </row>
    <row r="34065" spans="1:4" x14ac:dyDescent="0.25">
      <c r="A34065" s="1" t="s">
        <v>7944</v>
      </c>
      <c r="B34065">
        <v>0</v>
      </c>
      <c r="C34065">
        <v>151726</v>
      </c>
      <c r="D34065" s="3">
        <v>0.70966215744391103</v>
      </c>
    </row>
    <row r="34066" spans="1:4" x14ac:dyDescent="0.25">
      <c r="A34066" s="1" t="s">
        <v>20676</v>
      </c>
      <c r="B34066">
        <v>0</v>
      </c>
      <c r="C34066">
        <v>0</v>
      </c>
      <c r="D34066" s="3">
        <v>0.70960899025833002</v>
      </c>
    </row>
    <row r="34067" spans="1:4" x14ac:dyDescent="0.25">
      <c r="A34067" s="1" t="s">
        <v>20960</v>
      </c>
      <c r="B34067">
        <v>0</v>
      </c>
      <c r="C34067">
        <v>0</v>
      </c>
      <c r="D34067" s="3">
        <v>0.70960899025833002</v>
      </c>
    </row>
    <row r="34068" spans="1:4" x14ac:dyDescent="0.25">
      <c r="A34068" s="1" t="s">
        <v>22232</v>
      </c>
      <c r="B34068">
        <v>0</v>
      </c>
      <c r="C34068">
        <v>0</v>
      </c>
      <c r="D34068" s="3">
        <v>0.70960899025833002</v>
      </c>
    </row>
    <row r="34069" spans="1:4" x14ac:dyDescent="0.25">
      <c r="A34069" s="1" t="s">
        <v>23031</v>
      </c>
      <c r="B34069">
        <v>0</v>
      </c>
      <c r="C34069">
        <v>0</v>
      </c>
      <c r="D34069" s="3">
        <v>0.70960899025833002</v>
      </c>
    </row>
    <row r="34070" spans="1:4" x14ac:dyDescent="0.25">
      <c r="A34070" s="1" t="s">
        <v>23183</v>
      </c>
      <c r="B34070">
        <v>2</v>
      </c>
      <c r="C34070">
        <v>37</v>
      </c>
      <c r="D34070" s="3">
        <v>0.70960899025833002</v>
      </c>
    </row>
    <row r="34071" spans="1:4" x14ac:dyDescent="0.25">
      <c r="A34071" s="1" t="s">
        <v>23329</v>
      </c>
      <c r="B34071">
        <v>0</v>
      </c>
      <c r="C34071">
        <v>0</v>
      </c>
      <c r="D34071" s="3">
        <v>0.70960899025833002</v>
      </c>
    </row>
    <row r="34072" spans="1:4" x14ac:dyDescent="0.25">
      <c r="A34072" s="1" t="s">
        <v>24558</v>
      </c>
      <c r="B34072">
        <v>175</v>
      </c>
      <c r="C34072">
        <v>43033</v>
      </c>
      <c r="D34072" s="3">
        <v>0.70960899025833002</v>
      </c>
    </row>
    <row r="34073" spans="1:4" x14ac:dyDescent="0.25">
      <c r="A34073" s="1" t="s">
        <v>24674</v>
      </c>
      <c r="B34073">
        <v>1</v>
      </c>
      <c r="C34073">
        <v>0</v>
      </c>
      <c r="D34073" s="3">
        <v>0.70960899025833002</v>
      </c>
    </row>
    <row r="34074" spans="1:4" x14ac:dyDescent="0.25">
      <c r="A34074" s="1" t="s">
        <v>25372</v>
      </c>
      <c r="B34074">
        <v>3</v>
      </c>
      <c r="C34074">
        <v>0</v>
      </c>
      <c r="D34074" s="3">
        <v>0.70960899025833002</v>
      </c>
    </row>
    <row r="34075" spans="1:4" x14ac:dyDescent="0.25">
      <c r="A34075" s="1" t="s">
        <v>25588</v>
      </c>
      <c r="B34075">
        <v>0</v>
      </c>
      <c r="C34075">
        <v>0</v>
      </c>
      <c r="D34075" s="3">
        <v>0.70960899025833002</v>
      </c>
    </row>
    <row r="34076" spans="1:4" x14ac:dyDescent="0.25">
      <c r="A34076" s="1" t="s">
        <v>25693</v>
      </c>
      <c r="B34076">
        <v>12</v>
      </c>
      <c r="C34076">
        <v>305</v>
      </c>
      <c r="D34076" s="3">
        <v>0.70960899025833002</v>
      </c>
    </row>
    <row r="34077" spans="1:4" x14ac:dyDescent="0.25">
      <c r="A34077" s="1" t="s">
        <v>27609</v>
      </c>
      <c r="B34077">
        <v>0</v>
      </c>
      <c r="C34077">
        <v>0</v>
      </c>
      <c r="D34077" s="3">
        <v>0.70960899025833002</v>
      </c>
    </row>
    <row r="34078" spans="1:4" x14ac:dyDescent="0.25">
      <c r="A34078" s="1" t="s">
        <v>28850</v>
      </c>
      <c r="B34078">
        <v>0</v>
      </c>
      <c r="C34078">
        <v>0</v>
      </c>
      <c r="D34078" s="3">
        <v>0.70960899025833002</v>
      </c>
    </row>
    <row r="34079" spans="1:4" x14ac:dyDescent="0.25">
      <c r="A34079" s="1" t="s">
        <v>28867</v>
      </c>
      <c r="B34079">
        <v>1</v>
      </c>
      <c r="C34079">
        <v>0</v>
      </c>
      <c r="D34079" s="3">
        <v>0.70960899025833002</v>
      </c>
    </row>
    <row r="34080" spans="1:4" x14ac:dyDescent="0.25">
      <c r="A34080" s="1" t="s">
        <v>30304</v>
      </c>
      <c r="B34080">
        <v>2</v>
      </c>
      <c r="C34080">
        <v>0</v>
      </c>
      <c r="D34080" s="3">
        <v>0.70960899025833002</v>
      </c>
    </row>
    <row r="34081" spans="1:4" x14ac:dyDescent="0.25">
      <c r="A34081" s="1" t="s">
        <v>30801</v>
      </c>
      <c r="B34081">
        <v>3</v>
      </c>
      <c r="C34081">
        <v>0</v>
      </c>
      <c r="D34081" s="3">
        <v>0.70960899025833002</v>
      </c>
    </row>
    <row r="34082" spans="1:4" x14ac:dyDescent="0.25">
      <c r="A34082" s="1" t="s">
        <v>30846</v>
      </c>
      <c r="B34082">
        <v>0</v>
      </c>
      <c r="C34082">
        <v>0</v>
      </c>
      <c r="D34082" s="3">
        <v>0.70960899025833002</v>
      </c>
    </row>
    <row r="34083" spans="1:4" x14ac:dyDescent="0.25">
      <c r="A34083" s="1" t="s">
        <v>31256</v>
      </c>
      <c r="B34083">
        <v>1</v>
      </c>
      <c r="C34083">
        <v>37</v>
      </c>
      <c r="D34083" s="3">
        <v>0.70960899025833002</v>
      </c>
    </row>
    <row r="34084" spans="1:4" x14ac:dyDescent="0.25">
      <c r="A34084" s="1" t="s">
        <v>31421</v>
      </c>
      <c r="B34084">
        <v>1</v>
      </c>
      <c r="C34084">
        <v>9</v>
      </c>
      <c r="D34084" s="3">
        <v>0.70960899025833002</v>
      </c>
    </row>
    <row r="34085" spans="1:4" x14ac:dyDescent="0.25">
      <c r="A34085" s="1" t="s">
        <v>32192</v>
      </c>
      <c r="B34085">
        <v>0</v>
      </c>
      <c r="C34085">
        <v>0</v>
      </c>
      <c r="D34085" s="3">
        <v>0.70960899025833002</v>
      </c>
    </row>
    <row r="34086" spans="1:4" x14ac:dyDescent="0.25">
      <c r="A34086" s="1" t="s">
        <v>32585</v>
      </c>
      <c r="B34086">
        <v>0</v>
      </c>
      <c r="C34086">
        <v>0</v>
      </c>
      <c r="D34086" s="3">
        <v>0.70960899025833002</v>
      </c>
    </row>
    <row r="34087" spans="1:4" x14ac:dyDescent="0.25">
      <c r="A34087" s="1" t="s">
        <v>32822</v>
      </c>
      <c r="B34087">
        <v>0</v>
      </c>
      <c r="C34087">
        <v>0</v>
      </c>
      <c r="D34087" s="3">
        <v>0.70960899025833002</v>
      </c>
    </row>
    <row r="34088" spans="1:4" x14ac:dyDescent="0.25">
      <c r="A34088" s="1" t="s">
        <v>33398</v>
      </c>
      <c r="B34088">
        <v>0</v>
      </c>
      <c r="C34088">
        <v>0</v>
      </c>
      <c r="D34088" s="3">
        <v>0.70960899025833002</v>
      </c>
    </row>
    <row r="34089" spans="1:4" x14ac:dyDescent="0.25">
      <c r="A34089" s="1" t="s">
        <v>33457</v>
      </c>
      <c r="B34089">
        <v>122</v>
      </c>
      <c r="C34089">
        <v>2914</v>
      </c>
      <c r="D34089" s="3">
        <v>0.70960899025833002</v>
      </c>
    </row>
    <row r="34090" spans="1:4" x14ac:dyDescent="0.25">
      <c r="A34090" s="1" t="s">
        <v>33527</v>
      </c>
      <c r="B34090">
        <v>0</v>
      </c>
      <c r="C34090">
        <v>0</v>
      </c>
      <c r="D34090" s="3">
        <v>0.70960899025833002</v>
      </c>
    </row>
    <row r="34091" spans="1:4" x14ac:dyDescent="0.25">
      <c r="A34091" s="1" t="s">
        <v>33545</v>
      </c>
      <c r="B34091">
        <v>3</v>
      </c>
      <c r="C34091">
        <v>0</v>
      </c>
      <c r="D34091" s="3">
        <v>0.70960899025833002</v>
      </c>
    </row>
    <row r="34092" spans="1:4" x14ac:dyDescent="0.25">
      <c r="A34092" s="1" t="s">
        <v>33579</v>
      </c>
      <c r="B34092">
        <v>0</v>
      </c>
      <c r="C34092">
        <v>0</v>
      </c>
      <c r="D34092" s="3">
        <v>0.70960899025833002</v>
      </c>
    </row>
    <row r="34093" spans="1:4" x14ac:dyDescent="0.25">
      <c r="A34093" s="1" t="s">
        <v>33596</v>
      </c>
      <c r="B34093">
        <v>0</v>
      </c>
      <c r="C34093">
        <v>5</v>
      </c>
      <c r="D34093" s="3">
        <v>0.70960899025833002</v>
      </c>
    </row>
    <row r="34094" spans="1:4" x14ac:dyDescent="0.25">
      <c r="A34094" s="1" t="s">
        <v>33738</v>
      </c>
      <c r="B34094">
        <v>0</v>
      </c>
      <c r="C34094">
        <v>4</v>
      </c>
      <c r="D34094" s="3">
        <v>0.70960899025833002</v>
      </c>
    </row>
    <row r="34095" spans="1:4" x14ac:dyDescent="0.25">
      <c r="A34095" s="1" t="s">
        <v>34376</v>
      </c>
      <c r="B34095">
        <v>3</v>
      </c>
      <c r="C34095">
        <v>0</v>
      </c>
      <c r="D34095" s="3">
        <v>0.70960899025833002</v>
      </c>
    </row>
    <row r="34096" spans="1:4" x14ac:dyDescent="0.25">
      <c r="A34096" s="1" t="s">
        <v>35186</v>
      </c>
      <c r="B34096">
        <v>0</v>
      </c>
      <c r="C34096">
        <v>0</v>
      </c>
      <c r="D34096" s="3">
        <v>0.70960899025833002</v>
      </c>
    </row>
    <row r="34097" spans="1:4" x14ac:dyDescent="0.25">
      <c r="A34097" s="1" t="s">
        <v>35299</v>
      </c>
      <c r="B34097">
        <v>0</v>
      </c>
      <c r="C34097">
        <v>0</v>
      </c>
      <c r="D34097" s="3">
        <v>0.70960899025833002</v>
      </c>
    </row>
    <row r="34098" spans="1:4" x14ac:dyDescent="0.25">
      <c r="A34098" s="1" t="s">
        <v>35964</v>
      </c>
      <c r="B34098">
        <v>0</v>
      </c>
      <c r="C34098">
        <v>0</v>
      </c>
      <c r="D34098" s="3">
        <v>0.70960899025833002</v>
      </c>
    </row>
    <row r="34099" spans="1:4" x14ac:dyDescent="0.25">
      <c r="A34099" s="1" t="s">
        <v>36043</v>
      </c>
      <c r="B34099">
        <v>0</v>
      </c>
      <c r="C34099">
        <v>0</v>
      </c>
      <c r="D34099" s="3">
        <v>0.70960899025833002</v>
      </c>
    </row>
    <row r="34100" spans="1:4" x14ac:dyDescent="0.25">
      <c r="A34100" s="1" t="s">
        <v>36334</v>
      </c>
      <c r="B34100">
        <v>1</v>
      </c>
      <c r="C34100">
        <v>0</v>
      </c>
      <c r="D34100" s="3">
        <v>0.70960899025833002</v>
      </c>
    </row>
    <row r="34101" spans="1:4" x14ac:dyDescent="0.25">
      <c r="A34101" s="1" t="s">
        <v>36398</v>
      </c>
      <c r="B34101">
        <v>5</v>
      </c>
      <c r="C34101">
        <v>86</v>
      </c>
      <c r="D34101" s="3">
        <v>0.70960899025833002</v>
      </c>
    </row>
    <row r="34102" spans="1:4" x14ac:dyDescent="0.25">
      <c r="A34102" s="1" t="s">
        <v>36502</v>
      </c>
      <c r="B34102">
        <v>0</v>
      </c>
      <c r="C34102">
        <v>0</v>
      </c>
      <c r="D34102" s="3">
        <v>0.70960899025833002</v>
      </c>
    </row>
    <row r="34103" spans="1:4" x14ac:dyDescent="0.25">
      <c r="A34103" s="1" t="s">
        <v>36817</v>
      </c>
      <c r="B34103">
        <v>0</v>
      </c>
      <c r="C34103">
        <v>0</v>
      </c>
      <c r="D34103" s="3">
        <v>0.70960899025833002</v>
      </c>
    </row>
    <row r="34104" spans="1:4" x14ac:dyDescent="0.25">
      <c r="A34104" s="1" t="s">
        <v>37130</v>
      </c>
      <c r="B34104">
        <v>17</v>
      </c>
      <c r="C34104">
        <v>212</v>
      </c>
      <c r="D34104" s="3">
        <v>0.70960899025833002</v>
      </c>
    </row>
    <row r="34105" spans="1:4" x14ac:dyDescent="0.25">
      <c r="A34105" s="1" t="s">
        <v>38528</v>
      </c>
      <c r="B34105">
        <v>0</v>
      </c>
      <c r="C34105">
        <v>13</v>
      </c>
      <c r="D34105" s="3">
        <v>0.70960899025833002</v>
      </c>
    </row>
    <row r="34106" spans="1:4" x14ac:dyDescent="0.25">
      <c r="A34106" s="1" t="s">
        <v>38566</v>
      </c>
      <c r="B34106">
        <v>2</v>
      </c>
      <c r="C34106">
        <v>0</v>
      </c>
      <c r="D34106" s="3">
        <v>0.70960899025833002</v>
      </c>
    </row>
    <row r="34107" spans="1:4" x14ac:dyDescent="0.25">
      <c r="A34107" s="1" t="s">
        <v>38674</v>
      </c>
      <c r="B34107">
        <v>0</v>
      </c>
      <c r="C34107">
        <v>0</v>
      </c>
      <c r="D34107" s="3">
        <v>0.70960899025833002</v>
      </c>
    </row>
    <row r="34108" spans="1:4" x14ac:dyDescent="0.25">
      <c r="A34108" s="1" t="s">
        <v>39189</v>
      </c>
      <c r="B34108">
        <v>0</v>
      </c>
      <c r="C34108">
        <v>0</v>
      </c>
      <c r="D34108" s="3">
        <v>0.70960899025833002</v>
      </c>
    </row>
    <row r="34109" spans="1:4" x14ac:dyDescent="0.25">
      <c r="A34109" s="1" t="s">
        <v>39394</v>
      </c>
      <c r="B34109">
        <v>9</v>
      </c>
      <c r="C34109">
        <v>0</v>
      </c>
      <c r="D34109" s="3">
        <v>0.70960899025833002</v>
      </c>
    </row>
    <row r="34110" spans="1:4" x14ac:dyDescent="0.25">
      <c r="A34110" s="1" t="s">
        <v>41011</v>
      </c>
      <c r="B34110">
        <v>0</v>
      </c>
      <c r="C34110">
        <v>0</v>
      </c>
      <c r="D34110" s="3">
        <v>0.70960899025833002</v>
      </c>
    </row>
    <row r="34111" spans="1:4" x14ac:dyDescent="0.25">
      <c r="A34111" s="1" t="s">
        <v>42388</v>
      </c>
      <c r="B34111">
        <v>18</v>
      </c>
      <c r="C34111">
        <v>73</v>
      </c>
      <c r="D34111" s="3">
        <v>0.70960899025833002</v>
      </c>
    </row>
    <row r="34112" spans="1:4" x14ac:dyDescent="0.25">
      <c r="A34112" s="1" t="s">
        <v>43095</v>
      </c>
      <c r="B34112">
        <v>0</v>
      </c>
      <c r="C34112">
        <v>0</v>
      </c>
      <c r="D34112" s="3">
        <v>0.70960899025833002</v>
      </c>
    </row>
    <row r="34113" spans="1:4" x14ac:dyDescent="0.25">
      <c r="A34113" s="1" t="s">
        <v>43244</v>
      </c>
      <c r="B34113">
        <v>0</v>
      </c>
      <c r="C34113">
        <v>0</v>
      </c>
      <c r="D34113" s="3">
        <v>0.70960899025833002</v>
      </c>
    </row>
    <row r="34114" spans="1:4" x14ac:dyDescent="0.25">
      <c r="A34114" s="1" t="s">
        <v>45550</v>
      </c>
      <c r="B34114">
        <v>0</v>
      </c>
      <c r="C34114">
        <v>3</v>
      </c>
      <c r="D34114" s="3">
        <v>0.70960899025833002</v>
      </c>
    </row>
    <row r="34115" spans="1:4" x14ac:dyDescent="0.25">
      <c r="A34115" s="1" t="s">
        <v>45777</v>
      </c>
      <c r="B34115">
        <v>2</v>
      </c>
      <c r="C34115">
        <v>253</v>
      </c>
      <c r="D34115" s="3">
        <v>0.70960899025833002</v>
      </c>
    </row>
    <row r="34116" spans="1:4" x14ac:dyDescent="0.25">
      <c r="A34116" s="1" t="s">
        <v>48730</v>
      </c>
      <c r="B34116">
        <v>10</v>
      </c>
      <c r="C34116">
        <v>346</v>
      </c>
      <c r="D34116" s="3">
        <v>0.70960899025833002</v>
      </c>
    </row>
    <row r="34117" spans="1:4" x14ac:dyDescent="0.25">
      <c r="A34117" s="1" t="s">
        <v>49088</v>
      </c>
      <c r="B34117">
        <v>0</v>
      </c>
      <c r="C34117">
        <v>4</v>
      </c>
      <c r="D34117" s="3">
        <v>0.70960899025833002</v>
      </c>
    </row>
    <row r="34118" spans="1:4" x14ac:dyDescent="0.25">
      <c r="A34118" s="1" t="s">
        <v>49264</v>
      </c>
      <c r="B34118">
        <v>0</v>
      </c>
      <c r="C34118">
        <v>0</v>
      </c>
      <c r="D34118" s="3">
        <v>0.70960899025833002</v>
      </c>
    </row>
    <row r="34119" spans="1:4" x14ac:dyDescent="0.25">
      <c r="A34119" s="1" t="s">
        <v>49444</v>
      </c>
      <c r="B34119">
        <v>0</v>
      </c>
      <c r="C34119">
        <v>0</v>
      </c>
      <c r="D34119" s="3">
        <v>0.70960899025833002</v>
      </c>
    </row>
    <row r="34120" spans="1:4" x14ac:dyDescent="0.25">
      <c r="A34120" s="1" t="s">
        <v>49485</v>
      </c>
      <c r="B34120">
        <v>13</v>
      </c>
      <c r="C34120">
        <v>139</v>
      </c>
      <c r="D34120" s="3">
        <v>0.70960899025833002</v>
      </c>
    </row>
    <row r="34121" spans="1:4" x14ac:dyDescent="0.25">
      <c r="A34121" s="1" t="s">
        <v>51444</v>
      </c>
      <c r="B34121">
        <v>1</v>
      </c>
      <c r="C34121">
        <v>0</v>
      </c>
      <c r="D34121" s="3">
        <v>0.70960899025833002</v>
      </c>
    </row>
    <row r="34122" spans="1:4" x14ac:dyDescent="0.25">
      <c r="A34122" s="1" t="s">
        <v>52132</v>
      </c>
      <c r="B34122">
        <v>0</v>
      </c>
      <c r="C34122">
        <v>0</v>
      </c>
      <c r="D34122" s="3">
        <v>0.70960899025833002</v>
      </c>
    </row>
    <row r="34123" spans="1:4" x14ac:dyDescent="0.25">
      <c r="A34123" s="1" t="s">
        <v>52264</v>
      </c>
      <c r="B34123">
        <v>0</v>
      </c>
      <c r="C34123">
        <v>0</v>
      </c>
      <c r="D34123" s="3">
        <v>0.70960899025833002</v>
      </c>
    </row>
    <row r="34124" spans="1:4" x14ac:dyDescent="0.25">
      <c r="A34124" s="1" t="s">
        <v>52394</v>
      </c>
      <c r="B34124">
        <v>0</v>
      </c>
      <c r="C34124">
        <v>0</v>
      </c>
      <c r="D34124" s="3">
        <v>0.70960899025833002</v>
      </c>
    </row>
    <row r="34125" spans="1:4" x14ac:dyDescent="0.25">
      <c r="A34125" s="1" t="s">
        <v>53625</v>
      </c>
      <c r="B34125">
        <v>0</v>
      </c>
      <c r="C34125">
        <v>0</v>
      </c>
      <c r="D34125" s="3">
        <v>0.70960899025833002</v>
      </c>
    </row>
    <row r="34126" spans="1:4" x14ac:dyDescent="0.25">
      <c r="A34126" s="1" t="s">
        <v>54282</v>
      </c>
      <c r="B34126">
        <v>0</v>
      </c>
      <c r="C34126">
        <v>0</v>
      </c>
      <c r="D34126" s="3">
        <v>0.70960899025833002</v>
      </c>
    </row>
    <row r="34127" spans="1:4" x14ac:dyDescent="0.25">
      <c r="A34127" s="1" t="s">
        <v>55707</v>
      </c>
      <c r="B34127">
        <v>109</v>
      </c>
      <c r="C34127">
        <v>637</v>
      </c>
      <c r="D34127" s="3">
        <v>0.70960899025833002</v>
      </c>
    </row>
    <row r="34128" spans="1:4" x14ac:dyDescent="0.25">
      <c r="A34128" s="1" t="s">
        <v>55868</v>
      </c>
      <c r="B34128">
        <v>36</v>
      </c>
      <c r="C34128">
        <v>283</v>
      </c>
      <c r="D34128" s="3">
        <v>0.70960899025833002</v>
      </c>
    </row>
    <row r="34129" spans="1:4" x14ac:dyDescent="0.25">
      <c r="A34129" s="1" t="s">
        <v>56050</v>
      </c>
      <c r="B34129">
        <v>1</v>
      </c>
      <c r="C34129">
        <v>0</v>
      </c>
      <c r="D34129" s="3">
        <v>0.70960899025833002</v>
      </c>
    </row>
    <row r="34130" spans="1:4" x14ac:dyDescent="0.25">
      <c r="A34130" s="1" t="s">
        <v>56306</v>
      </c>
      <c r="B34130">
        <v>0</v>
      </c>
      <c r="C34130">
        <v>0</v>
      </c>
      <c r="D34130" s="3">
        <v>0.70960899025833002</v>
      </c>
    </row>
    <row r="34131" spans="1:4" x14ac:dyDescent="0.25">
      <c r="A34131" s="1" t="s">
        <v>56528</v>
      </c>
      <c r="B34131">
        <v>0</v>
      </c>
      <c r="C34131">
        <v>0</v>
      </c>
      <c r="D34131" s="3">
        <v>0.70960899025833002</v>
      </c>
    </row>
    <row r="34132" spans="1:4" x14ac:dyDescent="0.25">
      <c r="A34132" s="1" t="s">
        <v>57247</v>
      </c>
      <c r="B34132">
        <v>1</v>
      </c>
      <c r="C34132">
        <v>10</v>
      </c>
      <c r="D34132" s="3">
        <v>0.70960899025833002</v>
      </c>
    </row>
    <row r="34133" spans="1:4" x14ac:dyDescent="0.25">
      <c r="A34133" s="1" t="s">
        <v>57641</v>
      </c>
      <c r="B34133">
        <v>10</v>
      </c>
      <c r="C34133">
        <v>193</v>
      </c>
      <c r="D34133" s="3">
        <v>0.70960899025833002</v>
      </c>
    </row>
    <row r="34134" spans="1:4" x14ac:dyDescent="0.25">
      <c r="A34134" s="1" t="s">
        <v>58984</v>
      </c>
      <c r="B34134">
        <v>0</v>
      </c>
      <c r="C34134">
        <v>0</v>
      </c>
      <c r="D34134" s="3">
        <v>0.70960899025833002</v>
      </c>
    </row>
    <row r="34135" spans="1:4" x14ac:dyDescent="0.25">
      <c r="A34135" s="1" t="s">
        <v>59695</v>
      </c>
      <c r="B34135">
        <v>0</v>
      </c>
      <c r="C34135">
        <v>0</v>
      </c>
      <c r="D34135" s="3">
        <v>0.70960899025833002</v>
      </c>
    </row>
    <row r="34136" spans="1:4" x14ac:dyDescent="0.25">
      <c r="A34136" s="1" t="s">
        <v>60136</v>
      </c>
      <c r="B34136">
        <v>0</v>
      </c>
      <c r="C34136">
        <v>1</v>
      </c>
      <c r="D34136" s="3">
        <v>0.70960899025833002</v>
      </c>
    </row>
    <row r="34137" spans="1:4" x14ac:dyDescent="0.25">
      <c r="A34137" s="1" t="s">
        <v>60243</v>
      </c>
      <c r="B34137">
        <v>0</v>
      </c>
      <c r="C34137">
        <v>0</v>
      </c>
      <c r="D34137" s="3">
        <v>0.70960899025833002</v>
      </c>
    </row>
    <row r="34138" spans="1:4" x14ac:dyDescent="0.25">
      <c r="A34138" s="1" t="s">
        <v>60923</v>
      </c>
      <c r="B34138">
        <v>3</v>
      </c>
      <c r="C34138">
        <v>21</v>
      </c>
      <c r="D34138" s="3">
        <v>0.70960899025833002</v>
      </c>
    </row>
    <row r="34139" spans="1:4" x14ac:dyDescent="0.25">
      <c r="A34139" s="1" t="s">
        <v>62870</v>
      </c>
      <c r="B34139">
        <v>0</v>
      </c>
      <c r="C34139">
        <v>0</v>
      </c>
      <c r="D34139" s="3">
        <v>0.70960899025833002</v>
      </c>
    </row>
    <row r="34140" spans="1:4" x14ac:dyDescent="0.25">
      <c r="A34140" s="1" t="s">
        <v>62882</v>
      </c>
      <c r="B34140">
        <v>0</v>
      </c>
      <c r="C34140">
        <v>0</v>
      </c>
      <c r="D34140" s="3">
        <v>0.70960899025833002</v>
      </c>
    </row>
    <row r="34141" spans="1:4" x14ac:dyDescent="0.25">
      <c r="A34141" s="1" t="s">
        <v>62949</v>
      </c>
      <c r="B34141">
        <v>5</v>
      </c>
      <c r="C34141">
        <v>0</v>
      </c>
      <c r="D34141" s="3">
        <v>0.70960899025833002</v>
      </c>
    </row>
    <row r="34142" spans="1:4" x14ac:dyDescent="0.25">
      <c r="A34142" s="1" t="s">
        <v>63568</v>
      </c>
      <c r="B34142">
        <v>1</v>
      </c>
      <c r="C34142">
        <v>0</v>
      </c>
      <c r="D34142" s="3">
        <v>0.70960899025833002</v>
      </c>
    </row>
    <row r="34143" spans="1:4" x14ac:dyDescent="0.25">
      <c r="A34143" s="1" t="s">
        <v>66969</v>
      </c>
      <c r="B34143">
        <v>0</v>
      </c>
      <c r="C34143">
        <v>0</v>
      </c>
      <c r="D34143" s="3">
        <v>0.70960899025833002</v>
      </c>
    </row>
    <row r="34144" spans="1:4" x14ac:dyDescent="0.25">
      <c r="A34144" s="1" t="s">
        <v>67521</v>
      </c>
      <c r="B34144">
        <v>0</v>
      </c>
      <c r="C34144">
        <v>0</v>
      </c>
      <c r="D34144" s="3">
        <v>0.70960899025833002</v>
      </c>
    </row>
    <row r="34145" spans="1:4" x14ac:dyDescent="0.25">
      <c r="A34145" s="1" t="s">
        <v>68545</v>
      </c>
      <c r="B34145">
        <v>3</v>
      </c>
      <c r="C34145">
        <v>0</v>
      </c>
      <c r="D34145" s="3">
        <v>0.70960899025833002</v>
      </c>
    </row>
    <row r="34146" spans="1:4" x14ac:dyDescent="0.25">
      <c r="A34146" s="1" t="s">
        <v>69981</v>
      </c>
      <c r="B34146">
        <v>39</v>
      </c>
      <c r="C34146">
        <v>1738</v>
      </c>
      <c r="D34146" s="3">
        <v>0.70960899025833002</v>
      </c>
    </row>
    <row r="34147" spans="1:4" x14ac:dyDescent="0.25">
      <c r="A34147" s="1" t="s">
        <v>70176</v>
      </c>
      <c r="B34147">
        <v>0</v>
      </c>
      <c r="C34147">
        <v>0</v>
      </c>
      <c r="D34147" s="3">
        <v>0.70960899025833002</v>
      </c>
    </row>
    <row r="34148" spans="1:4" x14ac:dyDescent="0.25">
      <c r="A34148" s="1" t="s">
        <v>70476</v>
      </c>
      <c r="B34148">
        <v>1</v>
      </c>
      <c r="C34148">
        <v>0</v>
      </c>
      <c r="D34148" s="3">
        <v>0.70960899025833002</v>
      </c>
    </row>
    <row r="34149" spans="1:4" x14ac:dyDescent="0.25">
      <c r="A34149" s="1" t="s">
        <v>71153</v>
      </c>
      <c r="B34149">
        <v>0</v>
      </c>
      <c r="C34149">
        <v>6789</v>
      </c>
      <c r="D34149" s="3">
        <v>0.70960899025833002</v>
      </c>
    </row>
    <row r="34150" spans="1:4" x14ac:dyDescent="0.25">
      <c r="A34150" s="1" t="s">
        <v>71750</v>
      </c>
      <c r="B34150">
        <v>0</v>
      </c>
      <c r="C34150">
        <v>0</v>
      </c>
      <c r="D34150" s="3">
        <v>0.70960899025833002</v>
      </c>
    </row>
    <row r="34151" spans="1:4" x14ac:dyDescent="0.25">
      <c r="A34151" s="1" t="s">
        <v>71939</v>
      </c>
      <c r="B34151">
        <v>1</v>
      </c>
      <c r="C34151">
        <v>0</v>
      </c>
      <c r="D34151" s="3">
        <v>0.70960899025833002</v>
      </c>
    </row>
    <row r="34152" spans="1:4" x14ac:dyDescent="0.25">
      <c r="A34152" s="1" t="s">
        <v>71956</v>
      </c>
      <c r="B34152">
        <v>0</v>
      </c>
      <c r="C34152">
        <v>0</v>
      </c>
      <c r="D34152" s="3">
        <v>0.70960899025833002</v>
      </c>
    </row>
    <row r="34153" spans="1:4" x14ac:dyDescent="0.25">
      <c r="A34153" s="1" t="s">
        <v>36506</v>
      </c>
      <c r="B34153">
        <v>8</v>
      </c>
      <c r="C34153">
        <v>0</v>
      </c>
      <c r="D34153" s="3">
        <v>0.70946948946086796</v>
      </c>
    </row>
    <row r="34154" spans="1:4" x14ac:dyDescent="0.25">
      <c r="A34154" s="1" t="s">
        <v>8740</v>
      </c>
      <c r="B34154">
        <v>719000</v>
      </c>
      <c r="C34154">
        <v>519272088</v>
      </c>
      <c r="D34154" s="3">
        <v>0.70936395738910996</v>
      </c>
    </row>
    <row r="34155" spans="1:4" x14ac:dyDescent="0.25">
      <c r="A34155" s="1" t="s">
        <v>7492</v>
      </c>
      <c r="B34155">
        <v>831000</v>
      </c>
      <c r="C34155">
        <v>75021441</v>
      </c>
      <c r="D34155" s="3">
        <v>0.70931689012300903</v>
      </c>
    </row>
    <row r="34156" spans="1:4" x14ac:dyDescent="0.25">
      <c r="A34156" s="1" t="s">
        <v>5989</v>
      </c>
      <c r="B34156">
        <v>1780000</v>
      </c>
      <c r="C34156">
        <v>360569090</v>
      </c>
      <c r="D34156" s="3">
        <v>0.70927868822602003</v>
      </c>
    </row>
    <row r="34157" spans="1:4" x14ac:dyDescent="0.25">
      <c r="A34157" s="1" t="s">
        <v>60900</v>
      </c>
      <c r="B34157">
        <v>0</v>
      </c>
      <c r="C34157">
        <v>0</v>
      </c>
      <c r="D34157" s="3">
        <v>0.70921424271824396</v>
      </c>
    </row>
    <row r="34158" spans="1:4" x14ac:dyDescent="0.25">
      <c r="A34158" s="1" t="s">
        <v>9436</v>
      </c>
      <c r="B34158">
        <v>81900</v>
      </c>
      <c r="C34158">
        <v>46978829</v>
      </c>
      <c r="D34158" s="3">
        <v>0.70906856784880501</v>
      </c>
    </row>
    <row r="34159" spans="1:4" x14ac:dyDescent="0.25">
      <c r="A34159" s="1" t="s">
        <v>8190</v>
      </c>
      <c r="B34159">
        <v>54600</v>
      </c>
      <c r="C34159">
        <v>6026152</v>
      </c>
      <c r="D34159" s="3">
        <v>0.70906320022948899</v>
      </c>
    </row>
    <row r="34160" spans="1:4" x14ac:dyDescent="0.25">
      <c r="A34160" s="1" t="s">
        <v>7214</v>
      </c>
      <c r="B34160">
        <v>2240</v>
      </c>
      <c r="C34160">
        <v>1111557</v>
      </c>
      <c r="D34160" s="3">
        <v>0.70906016316519105</v>
      </c>
    </row>
    <row r="34161" spans="1:4" x14ac:dyDescent="0.25">
      <c r="A34161" s="1" t="s">
        <v>11450</v>
      </c>
      <c r="B34161">
        <v>29300</v>
      </c>
      <c r="C34161">
        <v>23846869</v>
      </c>
      <c r="D34161" s="3">
        <v>0.70904529771209202</v>
      </c>
    </row>
    <row r="34162" spans="1:4" x14ac:dyDescent="0.25">
      <c r="A34162" s="1" t="s">
        <v>6063</v>
      </c>
      <c r="B34162">
        <v>10500</v>
      </c>
      <c r="C34162">
        <v>774627</v>
      </c>
      <c r="D34162" s="3">
        <v>0.70898794828308098</v>
      </c>
    </row>
    <row r="34163" spans="1:4" x14ac:dyDescent="0.25">
      <c r="A34163" s="1" t="s">
        <v>7636</v>
      </c>
      <c r="B34163">
        <v>13200</v>
      </c>
      <c r="C34163">
        <v>1892170</v>
      </c>
      <c r="D34163" s="3">
        <v>0.70896156340716998</v>
      </c>
    </row>
    <row r="34164" spans="1:4" x14ac:dyDescent="0.25">
      <c r="A34164" s="1" t="s">
        <v>10186</v>
      </c>
      <c r="B34164">
        <v>0</v>
      </c>
      <c r="C34164">
        <v>1699768</v>
      </c>
      <c r="D34164" s="3">
        <v>0.70892163184090895</v>
      </c>
    </row>
    <row r="34165" spans="1:4" x14ac:dyDescent="0.25">
      <c r="A34165" s="1" t="s">
        <v>11241</v>
      </c>
      <c r="B34165">
        <v>361000</v>
      </c>
      <c r="C34165">
        <v>44140078</v>
      </c>
      <c r="D34165" s="3">
        <v>0.70883092120249203</v>
      </c>
    </row>
    <row r="34166" spans="1:4" x14ac:dyDescent="0.25">
      <c r="A34166" s="1" t="s">
        <v>7573</v>
      </c>
      <c r="B34166">
        <v>798</v>
      </c>
      <c r="C34166">
        <v>8382</v>
      </c>
      <c r="D34166" s="3">
        <v>0.70872514923582197</v>
      </c>
    </row>
    <row r="34167" spans="1:4" x14ac:dyDescent="0.25">
      <c r="A34167" s="1" t="s">
        <v>70792</v>
      </c>
      <c r="B34167">
        <v>0</v>
      </c>
      <c r="C34167">
        <v>0</v>
      </c>
      <c r="D34167" s="3">
        <v>0.70866978110520296</v>
      </c>
    </row>
    <row r="34168" spans="1:4" x14ac:dyDescent="0.25">
      <c r="A34168" s="1" t="s">
        <v>12425</v>
      </c>
      <c r="B34168">
        <v>103000</v>
      </c>
      <c r="C34168">
        <v>6702356</v>
      </c>
      <c r="D34168" s="3">
        <v>0.70862343178610798</v>
      </c>
    </row>
    <row r="34169" spans="1:4" x14ac:dyDescent="0.25">
      <c r="A34169" s="1" t="s">
        <v>8022</v>
      </c>
      <c r="B34169">
        <v>19600</v>
      </c>
      <c r="C34169">
        <v>2992585</v>
      </c>
      <c r="D34169" s="3">
        <v>0.70845787715530995</v>
      </c>
    </row>
    <row r="34170" spans="1:4" x14ac:dyDescent="0.25">
      <c r="A34170" s="1" t="s">
        <v>9722</v>
      </c>
      <c r="B34170">
        <v>129000</v>
      </c>
      <c r="C34170">
        <v>27089139</v>
      </c>
      <c r="D34170" s="3">
        <v>0.70843664483934599</v>
      </c>
    </row>
    <row r="34171" spans="1:4" x14ac:dyDescent="0.25">
      <c r="A34171" s="1" t="s">
        <v>10434</v>
      </c>
      <c r="B34171">
        <v>275</v>
      </c>
      <c r="C34171">
        <v>140543</v>
      </c>
      <c r="D34171" s="3">
        <v>0.70834184133366496</v>
      </c>
    </row>
    <row r="34172" spans="1:4" x14ac:dyDescent="0.25">
      <c r="A34172" s="1" t="s">
        <v>34713</v>
      </c>
      <c r="B34172">
        <v>53</v>
      </c>
      <c r="C34172">
        <v>8532</v>
      </c>
      <c r="D34172" s="3">
        <v>0.70831090293381704</v>
      </c>
    </row>
    <row r="34173" spans="1:4" x14ac:dyDescent="0.25">
      <c r="A34173" s="1" t="s">
        <v>8205</v>
      </c>
      <c r="B34173">
        <v>24700</v>
      </c>
      <c r="C34173">
        <v>3146917</v>
      </c>
      <c r="D34173" s="3">
        <v>0.70830573769749805</v>
      </c>
    </row>
    <row r="34174" spans="1:4" x14ac:dyDescent="0.25">
      <c r="A34174" s="1" t="s">
        <v>17918</v>
      </c>
      <c r="B34174">
        <v>203</v>
      </c>
      <c r="C34174">
        <v>222069</v>
      </c>
      <c r="D34174" s="3">
        <v>0.708268178087886</v>
      </c>
    </row>
    <row r="34175" spans="1:4" x14ac:dyDescent="0.25">
      <c r="A34175" s="1" t="s">
        <v>52202</v>
      </c>
      <c r="B34175">
        <v>5</v>
      </c>
      <c r="C34175">
        <v>0</v>
      </c>
      <c r="D34175" s="3">
        <v>0.70826171721957398</v>
      </c>
    </row>
    <row r="34176" spans="1:4" x14ac:dyDescent="0.25">
      <c r="A34176" s="1" t="s">
        <v>10284</v>
      </c>
      <c r="B34176">
        <v>101000</v>
      </c>
      <c r="C34176">
        <v>85972001</v>
      </c>
      <c r="D34176" s="3">
        <v>0.70824750622208399</v>
      </c>
    </row>
    <row r="34177" spans="1:4" x14ac:dyDescent="0.25">
      <c r="A34177" s="1" t="s">
        <v>9992</v>
      </c>
      <c r="B34177">
        <v>2590</v>
      </c>
      <c r="C34177">
        <v>589362</v>
      </c>
      <c r="D34177" s="3">
        <v>0.70822840096714701</v>
      </c>
    </row>
    <row r="34178" spans="1:4" x14ac:dyDescent="0.25">
      <c r="A34178" s="1" t="s">
        <v>31146</v>
      </c>
      <c r="B34178">
        <v>19</v>
      </c>
      <c r="C34178">
        <v>111</v>
      </c>
      <c r="D34178" s="3">
        <v>0.70817368457518304</v>
      </c>
    </row>
    <row r="34179" spans="1:4" x14ac:dyDescent="0.25">
      <c r="A34179" s="1" t="s">
        <v>39099</v>
      </c>
      <c r="B34179">
        <v>0</v>
      </c>
      <c r="C34179">
        <v>0</v>
      </c>
      <c r="D34179" s="3">
        <v>0.70805003322187199</v>
      </c>
    </row>
    <row r="34180" spans="1:4" x14ac:dyDescent="0.25">
      <c r="A34180" s="1" t="s">
        <v>13362</v>
      </c>
      <c r="B34180">
        <v>9</v>
      </c>
      <c r="C34180">
        <v>269</v>
      </c>
      <c r="D34180" s="3">
        <v>0.70801383250010996</v>
      </c>
    </row>
    <row r="34181" spans="1:4" x14ac:dyDescent="0.25">
      <c r="A34181" s="1" t="s">
        <v>7280</v>
      </c>
      <c r="B34181">
        <v>389000</v>
      </c>
      <c r="C34181">
        <v>65305529</v>
      </c>
      <c r="D34181" s="3">
        <v>0.70800708842375004</v>
      </c>
    </row>
    <row r="34182" spans="1:4" x14ac:dyDescent="0.25">
      <c r="A34182" s="1" t="s">
        <v>53081</v>
      </c>
      <c r="B34182">
        <v>28</v>
      </c>
      <c r="C34182">
        <v>17382</v>
      </c>
      <c r="D34182" s="3">
        <v>0.70787429911649602</v>
      </c>
    </row>
    <row r="34183" spans="1:4" x14ac:dyDescent="0.25">
      <c r="A34183" s="1" t="s">
        <v>71439</v>
      </c>
      <c r="B34183">
        <v>1</v>
      </c>
      <c r="C34183">
        <v>0</v>
      </c>
      <c r="D34183" s="3">
        <v>0.70782570275144696</v>
      </c>
    </row>
    <row r="34184" spans="1:4" x14ac:dyDescent="0.25">
      <c r="A34184" s="1" t="s">
        <v>11365</v>
      </c>
      <c r="B34184">
        <v>0</v>
      </c>
      <c r="C34184">
        <v>6223211</v>
      </c>
      <c r="D34184" s="3">
        <v>0.70777951950913698</v>
      </c>
    </row>
    <row r="34185" spans="1:4" x14ac:dyDescent="0.25">
      <c r="A34185" s="1" t="s">
        <v>8507</v>
      </c>
      <c r="B34185">
        <v>318000</v>
      </c>
      <c r="C34185">
        <v>309566238</v>
      </c>
      <c r="D34185" s="3">
        <v>0.70771508050920295</v>
      </c>
    </row>
    <row r="34186" spans="1:4" x14ac:dyDescent="0.25">
      <c r="A34186" s="1" t="s">
        <v>7311</v>
      </c>
      <c r="B34186">
        <v>1080</v>
      </c>
      <c r="C34186">
        <v>6835</v>
      </c>
      <c r="D34186" s="3">
        <v>0.70768513250448095</v>
      </c>
    </row>
    <row r="34187" spans="1:4" x14ac:dyDescent="0.25">
      <c r="A34187" s="1" t="s">
        <v>12711</v>
      </c>
      <c r="B34187">
        <v>32</v>
      </c>
      <c r="C34187">
        <v>13528</v>
      </c>
      <c r="D34187" s="3">
        <v>0.70768314466942195</v>
      </c>
    </row>
    <row r="34188" spans="1:4" x14ac:dyDescent="0.25">
      <c r="A34188" s="1" t="s">
        <v>12873</v>
      </c>
      <c r="B34188">
        <v>339</v>
      </c>
      <c r="C34188">
        <v>34432</v>
      </c>
      <c r="D34188" s="3">
        <v>0.70768314466942195</v>
      </c>
    </row>
    <row r="34189" spans="1:4" x14ac:dyDescent="0.25">
      <c r="A34189" s="1" t="s">
        <v>12884</v>
      </c>
      <c r="B34189">
        <v>14300</v>
      </c>
      <c r="C34189">
        <v>12146283</v>
      </c>
      <c r="D34189" s="3">
        <v>0.70768314466942195</v>
      </c>
    </row>
    <row r="34190" spans="1:4" x14ac:dyDescent="0.25">
      <c r="A34190" s="1" t="s">
        <v>14500</v>
      </c>
      <c r="B34190">
        <v>67</v>
      </c>
      <c r="C34190">
        <v>0</v>
      </c>
      <c r="D34190" s="3">
        <v>0.70768314466942195</v>
      </c>
    </row>
    <row r="34191" spans="1:4" x14ac:dyDescent="0.25">
      <c r="A34191" s="1" t="s">
        <v>14981</v>
      </c>
      <c r="B34191">
        <v>17300</v>
      </c>
      <c r="C34191">
        <v>0</v>
      </c>
      <c r="D34191" s="3">
        <v>0.70768314466942195</v>
      </c>
    </row>
    <row r="34192" spans="1:4" x14ac:dyDescent="0.25">
      <c r="A34192" s="1" t="s">
        <v>15070</v>
      </c>
      <c r="B34192">
        <v>0</v>
      </c>
      <c r="C34192">
        <v>595449</v>
      </c>
      <c r="D34192" s="3">
        <v>0.70768314466942195</v>
      </c>
    </row>
    <row r="34193" spans="1:4" x14ac:dyDescent="0.25">
      <c r="A34193" s="1" t="s">
        <v>15086</v>
      </c>
      <c r="B34193">
        <v>26300</v>
      </c>
      <c r="C34193">
        <v>5424069</v>
      </c>
      <c r="D34193" s="3">
        <v>0.70768314466942195</v>
      </c>
    </row>
    <row r="34194" spans="1:4" x14ac:dyDescent="0.25">
      <c r="A34194" s="1" t="s">
        <v>16221</v>
      </c>
      <c r="B34194">
        <v>5420</v>
      </c>
      <c r="C34194">
        <v>8114725</v>
      </c>
      <c r="D34194" s="3">
        <v>0.70768314466942195</v>
      </c>
    </row>
    <row r="34195" spans="1:4" x14ac:dyDescent="0.25">
      <c r="A34195" s="1" t="s">
        <v>16940</v>
      </c>
      <c r="B34195">
        <v>411000</v>
      </c>
      <c r="C34195">
        <v>87500475</v>
      </c>
      <c r="D34195" s="3">
        <v>0.70768314466942195</v>
      </c>
    </row>
    <row r="34196" spans="1:4" x14ac:dyDescent="0.25">
      <c r="A34196" s="1" t="s">
        <v>18113</v>
      </c>
      <c r="B34196">
        <v>8780</v>
      </c>
      <c r="C34196">
        <v>3264204</v>
      </c>
      <c r="D34196" s="3">
        <v>0.70768314466942195</v>
      </c>
    </row>
    <row r="34197" spans="1:4" x14ac:dyDescent="0.25">
      <c r="A34197" s="1" t="s">
        <v>18862</v>
      </c>
      <c r="B34197">
        <v>57900</v>
      </c>
      <c r="C34197">
        <v>49611051</v>
      </c>
      <c r="D34197" s="3">
        <v>0.70768314466942195</v>
      </c>
    </row>
    <row r="34198" spans="1:4" x14ac:dyDescent="0.25">
      <c r="A34198" s="1" t="s">
        <v>18981</v>
      </c>
      <c r="B34198">
        <v>7300</v>
      </c>
      <c r="C34198">
        <v>2912215</v>
      </c>
      <c r="D34198" s="3">
        <v>0.70768314466942195</v>
      </c>
    </row>
    <row r="34199" spans="1:4" x14ac:dyDescent="0.25">
      <c r="A34199" s="1" t="s">
        <v>19078</v>
      </c>
      <c r="B34199">
        <v>643</v>
      </c>
      <c r="C34199">
        <v>209750</v>
      </c>
      <c r="D34199" s="3">
        <v>0.70768314466942195</v>
      </c>
    </row>
    <row r="34200" spans="1:4" x14ac:dyDescent="0.25">
      <c r="A34200" s="1" t="s">
        <v>19403</v>
      </c>
      <c r="B34200">
        <v>0</v>
      </c>
      <c r="C34200">
        <v>4188398</v>
      </c>
      <c r="D34200" s="3">
        <v>0.70768314466942195</v>
      </c>
    </row>
    <row r="34201" spans="1:4" x14ac:dyDescent="0.25">
      <c r="A34201" s="1" t="s">
        <v>19579</v>
      </c>
      <c r="B34201">
        <v>477</v>
      </c>
      <c r="C34201">
        <v>885093</v>
      </c>
      <c r="D34201" s="3">
        <v>0.70768314466942195</v>
      </c>
    </row>
    <row r="34202" spans="1:4" x14ac:dyDescent="0.25">
      <c r="A34202" s="1" t="s">
        <v>25524</v>
      </c>
      <c r="B34202">
        <v>0</v>
      </c>
      <c r="C34202">
        <v>0</v>
      </c>
      <c r="D34202" s="3">
        <v>0.70757271743593797</v>
      </c>
    </row>
    <row r="34203" spans="1:4" x14ac:dyDescent="0.25">
      <c r="A34203" s="1" t="s">
        <v>8557</v>
      </c>
      <c r="B34203">
        <v>32300</v>
      </c>
      <c r="C34203">
        <v>7293848</v>
      </c>
      <c r="D34203" s="3">
        <v>0.70741034181235996</v>
      </c>
    </row>
    <row r="34204" spans="1:4" x14ac:dyDescent="0.25">
      <c r="A34204" s="1" t="s">
        <v>13693</v>
      </c>
      <c r="B34204">
        <v>1</v>
      </c>
      <c r="C34204">
        <v>0</v>
      </c>
      <c r="D34204" s="3">
        <v>0.70731561608040705</v>
      </c>
    </row>
    <row r="34205" spans="1:4" x14ac:dyDescent="0.25">
      <c r="A34205" s="1" t="s">
        <v>9616</v>
      </c>
      <c r="B34205">
        <v>113000</v>
      </c>
      <c r="C34205">
        <v>59954952</v>
      </c>
      <c r="D34205" s="3">
        <v>0.70723061279170996</v>
      </c>
    </row>
    <row r="34206" spans="1:4" x14ac:dyDescent="0.25">
      <c r="A34206" s="1" t="s">
        <v>7357</v>
      </c>
      <c r="B34206">
        <v>29300</v>
      </c>
      <c r="C34206">
        <v>22305024</v>
      </c>
      <c r="D34206" s="3">
        <v>0.70719731967003896</v>
      </c>
    </row>
    <row r="34207" spans="1:4" x14ac:dyDescent="0.25">
      <c r="A34207" s="1" t="s">
        <v>8309</v>
      </c>
      <c r="B34207">
        <v>85500</v>
      </c>
      <c r="C34207">
        <v>14657618</v>
      </c>
      <c r="D34207" s="3">
        <v>0.707173632966416</v>
      </c>
    </row>
    <row r="34208" spans="1:4" x14ac:dyDescent="0.25">
      <c r="A34208" s="1" t="s">
        <v>8883</v>
      </c>
      <c r="B34208">
        <v>279000</v>
      </c>
      <c r="C34208">
        <v>51642775</v>
      </c>
      <c r="D34208" s="3">
        <v>0.70711887235703796</v>
      </c>
    </row>
    <row r="34209" spans="1:4" x14ac:dyDescent="0.25">
      <c r="A34209" s="1" t="s">
        <v>8698</v>
      </c>
      <c r="B34209">
        <v>18100</v>
      </c>
      <c r="C34209">
        <v>2224838</v>
      </c>
      <c r="D34209" s="3">
        <v>0.70697450401623196</v>
      </c>
    </row>
    <row r="34210" spans="1:4" x14ac:dyDescent="0.25">
      <c r="A34210" s="1" t="s">
        <v>9833</v>
      </c>
      <c r="B34210">
        <v>36500</v>
      </c>
      <c r="C34210">
        <v>42402367</v>
      </c>
      <c r="D34210" s="3">
        <v>0.70695959434571998</v>
      </c>
    </row>
    <row r="34211" spans="1:4" x14ac:dyDescent="0.25">
      <c r="A34211" s="1" t="s">
        <v>10251</v>
      </c>
      <c r="B34211">
        <v>0</v>
      </c>
      <c r="C34211">
        <v>3888</v>
      </c>
      <c r="D34211" s="3">
        <v>0.70693556975319305</v>
      </c>
    </row>
    <row r="34212" spans="1:4" x14ac:dyDescent="0.25">
      <c r="A34212" s="1" t="s">
        <v>59877</v>
      </c>
      <c r="B34212">
        <v>65</v>
      </c>
      <c r="C34212">
        <v>6933</v>
      </c>
      <c r="D34212" s="3">
        <v>0.70691379616222205</v>
      </c>
    </row>
    <row r="34213" spans="1:4" x14ac:dyDescent="0.25">
      <c r="A34213" s="1" t="s">
        <v>32975</v>
      </c>
      <c r="B34213">
        <v>0</v>
      </c>
      <c r="C34213">
        <v>0</v>
      </c>
      <c r="D34213" s="3">
        <v>0.70683609364704303</v>
      </c>
    </row>
    <row r="34214" spans="1:4" x14ac:dyDescent="0.25">
      <c r="A34214" s="1" t="s">
        <v>9465</v>
      </c>
      <c r="B34214">
        <v>118000</v>
      </c>
      <c r="C34214">
        <v>7850438</v>
      </c>
      <c r="D34214" s="3">
        <v>0.70645006346755901</v>
      </c>
    </row>
    <row r="34215" spans="1:4" x14ac:dyDescent="0.25">
      <c r="A34215" s="1" t="s">
        <v>48722</v>
      </c>
      <c r="B34215">
        <v>14</v>
      </c>
      <c r="C34215">
        <v>0</v>
      </c>
      <c r="D34215" s="3">
        <v>0.70628183289095103</v>
      </c>
    </row>
    <row r="34216" spans="1:4" x14ac:dyDescent="0.25">
      <c r="A34216" s="1" t="s">
        <v>7175</v>
      </c>
      <c r="B34216">
        <v>0</v>
      </c>
      <c r="C34216">
        <v>2342</v>
      </c>
      <c r="D34216" s="3">
        <v>0.70621825568832997</v>
      </c>
    </row>
    <row r="34217" spans="1:4" x14ac:dyDescent="0.25">
      <c r="A34217" s="1" t="s">
        <v>6532</v>
      </c>
      <c r="B34217">
        <v>708000</v>
      </c>
      <c r="C34217">
        <v>210180365</v>
      </c>
      <c r="D34217" s="3">
        <v>0.70612838013312196</v>
      </c>
    </row>
    <row r="34218" spans="1:4" x14ac:dyDescent="0.25">
      <c r="A34218" s="1" t="s">
        <v>43232</v>
      </c>
      <c r="B34218">
        <v>0</v>
      </c>
      <c r="C34218">
        <v>0</v>
      </c>
      <c r="D34218" s="3">
        <v>0.70608584939167296</v>
      </c>
    </row>
    <row r="34219" spans="1:4" x14ac:dyDescent="0.25">
      <c r="A34219" s="1" t="s">
        <v>9786</v>
      </c>
      <c r="B34219">
        <v>10800</v>
      </c>
      <c r="C34219">
        <v>863166</v>
      </c>
      <c r="D34219" s="3">
        <v>0.70604707818703805</v>
      </c>
    </row>
    <row r="34220" spans="1:4" x14ac:dyDescent="0.25">
      <c r="A34220" s="1" t="s">
        <v>45874</v>
      </c>
      <c r="B34220">
        <v>1</v>
      </c>
      <c r="C34220">
        <v>0</v>
      </c>
      <c r="D34220" s="3">
        <v>0.70590124515201702</v>
      </c>
    </row>
    <row r="34221" spans="1:4" x14ac:dyDescent="0.25">
      <c r="A34221" s="1" t="s">
        <v>72326</v>
      </c>
      <c r="B34221">
        <v>4</v>
      </c>
      <c r="C34221">
        <v>0</v>
      </c>
      <c r="D34221" s="3">
        <v>0.70590124515201702</v>
      </c>
    </row>
    <row r="34222" spans="1:4" x14ac:dyDescent="0.25">
      <c r="A34222" s="1" t="s">
        <v>22731</v>
      </c>
      <c r="B34222">
        <v>0</v>
      </c>
      <c r="C34222">
        <v>0</v>
      </c>
      <c r="D34222" s="3">
        <v>0.70584648454263899</v>
      </c>
    </row>
    <row r="34223" spans="1:4" x14ac:dyDescent="0.25">
      <c r="A34223" s="1" t="s">
        <v>9734</v>
      </c>
      <c r="B34223">
        <v>0</v>
      </c>
      <c r="C34223">
        <v>4758423</v>
      </c>
      <c r="D34223" s="3">
        <v>0.70577775967289302</v>
      </c>
    </row>
    <row r="34224" spans="1:4" x14ac:dyDescent="0.25">
      <c r="A34224" s="1" t="s">
        <v>25664</v>
      </c>
      <c r="B34224">
        <v>1</v>
      </c>
      <c r="C34224">
        <v>0</v>
      </c>
      <c r="D34224" s="3">
        <v>0.70573790782974899</v>
      </c>
    </row>
    <row r="34225" spans="1:4" x14ac:dyDescent="0.25">
      <c r="A34225" s="1" t="s">
        <v>26442</v>
      </c>
      <c r="B34225">
        <v>0</v>
      </c>
      <c r="C34225">
        <v>0</v>
      </c>
      <c r="D34225" s="3">
        <v>0.70573790782974899</v>
      </c>
    </row>
    <row r="34226" spans="1:4" x14ac:dyDescent="0.25">
      <c r="A34226" s="1" t="s">
        <v>40025</v>
      </c>
      <c r="B34226">
        <v>123</v>
      </c>
      <c r="C34226">
        <v>3107</v>
      </c>
      <c r="D34226" s="3">
        <v>0.70573790782974899</v>
      </c>
    </row>
    <row r="34227" spans="1:4" x14ac:dyDescent="0.25">
      <c r="A34227" s="1" t="s">
        <v>51924</v>
      </c>
      <c r="B34227">
        <v>4</v>
      </c>
      <c r="C34227">
        <v>153</v>
      </c>
      <c r="D34227" s="3">
        <v>0.70573790782974899</v>
      </c>
    </row>
    <row r="34228" spans="1:4" x14ac:dyDescent="0.25">
      <c r="A34228" s="1" t="s">
        <v>52828</v>
      </c>
      <c r="B34228">
        <v>7</v>
      </c>
      <c r="C34228">
        <v>0</v>
      </c>
      <c r="D34228" s="3">
        <v>0.70573790782974899</v>
      </c>
    </row>
    <row r="34229" spans="1:4" x14ac:dyDescent="0.25">
      <c r="A34229" s="1" t="s">
        <v>54470</v>
      </c>
      <c r="B34229">
        <v>6</v>
      </c>
      <c r="C34229">
        <v>0</v>
      </c>
      <c r="D34229" s="3">
        <v>0.70573790782974899</v>
      </c>
    </row>
    <row r="34230" spans="1:4" x14ac:dyDescent="0.25">
      <c r="A34230" s="1" t="s">
        <v>65345</v>
      </c>
      <c r="B34230">
        <v>13</v>
      </c>
      <c r="C34230">
        <v>0</v>
      </c>
      <c r="D34230" s="3">
        <v>0.70573790782974899</v>
      </c>
    </row>
    <row r="34231" spans="1:4" x14ac:dyDescent="0.25">
      <c r="A34231" s="1" t="s">
        <v>8352</v>
      </c>
      <c r="B34231">
        <v>5580</v>
      </c>
      <c r="C34231">
        <v>65242</v>
      </c>
      <c r="D34231" s="3">
        <v>0.70573170798089002</v>
      </c>
    </row>
    <row r="34232" spans="1:4" x14ac:dyDescent="0.25">
      <c r="A34232" s="1" t="s">
        <v>6612</v>
      </c>
      <c r="B34232">
        <v>2190000</v>
      </c>
      <c r="C34232">
        <v>85570265</v>
      </c>
      <c r="D34232" s="3">
        <v>0.70570046129285202</v>
      </c>
    </row>
    <row r="34233" spans="1:4" x14ac:dyDescent="0.25">
      <c r="A34233" s="1" t="s">
        <v>37073</v>
      </c>
      <c r="B34233">
        <v>0</v>
      </c>
      <c r="C34233">
        <v>0</v>
      </c>
      <c r="D34233" s="3">
        <v>0.70558798088235397</v>
      </c>
    </row>
    <row r="34234" spans="1:4" x14ac:dyDescent="0.25">
      <c r="A34234" s="1" t="s">
        <v>7236</v>
      </c>
      <c r="B34234">
        <v>1180000</v>
      </c>
      <c r="C34234">
        <v>536609880</v>
      </c>
      <c r="D34234" s="3">
        <v>0.70558747977033098</v>
      </c>
    </row>
    <row r="34235" spans="1:4" x14ac:dyDescent="0.25">
      <c r="A34235" s="1" t="s">
        <v>30440</v>
      </c>
      <c r="B34235">
        <v>96</v>
      </c>
      <c r="C34235">
        <v>2223</v>
      </c>
      <c r="D34235" s="3">
        <v>0.70553761646972302</v>
      </c>
    </row>
    <row r="34236" spans="1:4" x14ac:dyDescent="0.25">
      <c r="A34236" s="1" t="s">
        <v>32819</v>
      </c>
      <c r="B34236">
        <v>1</v>
      </c>
      <c r="C34236">
        <v>0</v>
      </c>
      <c r="D34236" s="3">
        <v>0.70553761646972302</v>
      </c>
    </row>
    <row r="34237" spans="1:4" x14ac:dyDescent="0.25">
      <c r="A34237" s="1" t="s">
        <v>37203</v>
      </c>
      <c r="B34237">
        <v>0</v>
      </c>
      <c r="C34237">
        <v>0</v>
      </c>
      <c r="D34237" s="3">
        <v>0.70553761646972302</v>
      </c>
    </row>
    <row r="34238" spans="1:4" x14ac:dyDescent="0.25">
      <c r="A34238" s="1" t="s">
        <v>37233</v>
      </c>
      <c r="B34238">
        <v>0</v>
      </c>
      <c r="C34238">
        <v>6</v>
      </c>
      <c r="D34238" s="3">
        <v>0.70553761646972302</v>
      </c>
    </row>
    <row r="34239" spans="1:4" x14ac:dyDescent="0.25">
      <c r="A34239" s="1" t="s">
        <v>47429</v>
      </c>
      <c r="B34239">
        <v>0</v>
      </c>
      <c r="C34239">
        <v>0</v>
      </c>
      <c r="D34239" s="3">
        <v>0.70553761646972302</v>
      </c>
    </row>
    <row r="34240" spans="1:4" x14ac:dyDescent="0.25">
      <c r="A34240" s="1" t="s">
        <v>48625</v>
      </c>
      <c r="B34240">
        <v>1</v>
      </c>
      <c r="C34240">
        <v>0</v>
      </c>
      <c r="D34240" s="3">
        <v>0.70553761646972302</v>
      </c>
    </row>
    <row r="34241" spans="1:4" x14ac:dyDescent="0.25">
      <c r="A34241" s="1" t="s">
        <v>59388</v>
      </c>
      <c r="B34241">
        <v>11</v>
      </c>
      <c r="C34241">
        <v>49</v>
      </c>
      <c r="D34241" s="3">
        <v>0.70553761646972302</v>
      </c>
    </row>
    <row r="34242" spans="1:4" x14ac:dyDescent="0.25">
      <c r="A34242" s="1" t="s">
        <v>65913</v>
      </c>
      <c r="B34242">
        <v>40</v>
      </c>
      <c r="C34242">
        <v>638</v>
      </c>
      <c r="D34242" s="3">
        <v>0.70553761646972302</v>
      </c>
    </row>
    <row r="34243" spans="1:4" x14ac:dyDescent="0.25">
      <c r="A34243" s="1" t="s">
        <v>67146</v>
      </c>
      <c r="B34243">
        <v>6</v>
      </c>
      <c r="C34243">
        <v>0</v>
      </c>
      <c r="D34243" s="3">
        <v>0.70553761646972302</v>
      </c>
    </row>
    <row r="34244" spans="1:4" x14ac:dyDescent="0.25">
      <c r="A34244" s="1" t="s">
        <v>8722</v>
      </c>
      <c r="B34244">
        <v>17500</v>
      </c>
      <c r="C34244">
        <v>1057847</v>
      </c>
      <c r="D34244" s="3">
        <v>0.70543325837318505</v>
      </c>
    </row>
    <row r="34245" spans="1:4" x14ac:dyDescent="0.25">
      <c r="A34245" s="1" t="s">
        <v>40973</v>
      </c>
      <c r="B34245">
        <v>0</v>
      </c>
      <c r="C34245">
        <v>0</v>
      </c>
      <c r="D34245" s="3">
        <v>0.70543309236228502</v>
      </c>
    </row>
    <row r="34246" spans="1:4" x14ac:dyDescent="0.25">
      <c r="A34246" s="1" t="s">
        <v>7753</v>
      </c>
      <c r="B34246">
        <v>1470</v>
      </c>
      <c r="C34246">
        <v>10321</v>
      </c>
      <c r="D34246" s="3">
        <v>0.70539763852444504</v>
      </c>
    </row>
    <row r="34247" spans="1:4" x14ac:dyDescent="0.25">
      <c r="A34247" s="1" t="s">
        <v>8640</v>
      </c>
      <c r="B34247">
        <v>30100</v>
      </c>
      <c r="C34247">
        <v>3654088</v>
      </c>
      <c r="D34247" s="3">
        <v>0.70526548834535996</v>
      </c>
    </row>
    <row r="34248" spans="1:4" x14ac:dyDescent="0.25">
      <c r="A34248" s="1" t="s">
        <v>8969</v>
      </c>
      <c r="B34248">
        <v>1800</v>
      </c>
      <c r="C34248">
        <v>0</v>
      </c>
      <c r="D34248" s="3">
        <v>0.705098327886993</v>
      </c>
    </row>
    <row r="34249" spans="1:4" x14ac:dyDescent="0.25">
      <c r="A34249" s="1" t="s">
        <v>6825</v>
      </c>
      <c r="B34249">
        <v>809000</v>
      </c>
      <c r="C34249">
        <v>69402235</v>
      </c>
      <c r="D34249" s="3">
        <v>0.70498189557787005</v>
      </c>
    </row>
    <row r="34250" spans="1:4" x14ac:dyDescent="0.25">
      <c r="A34250" s="1" t="s">
        <v>9743</v>
      </c>
      <c r="B34250">
        <v>730000</v>
      </c>
      <c r="C34250">
        <v>365271</v>
      </c>
      <c r="D34250" s="3">
        <v>0.70479416992646104</v>
      </c>
    </row>
    <row r="34251" spans="1:4" x14ac:dyDescent="0.25">
      <c r="A34251" s="1" t="s">
        <v>8761</v>
      </c>
      <c r="B34251">
        <v>92300</v>
      </c>
      <c r="C34251">
        <v>28796873</v>
      </c>
      <c r="D34251" s="3">
        <v>0.70468733826710805</v>
      </c>
    </row>
    <row r="34252" spans="1:4" x14ac:dyDescent="0.25">
      <c r="A34252" s="1" t="s">
        <v>8774</v>
      </c>
      <c r="B34252">
        <v>60000</v>
      </c>
      <c r="C34252">
        <v>30449221</v>
      </c>
      <c r="D34252" s="3">
        <v>0.70468488387944805</v>
      </c>
    </row>
    <row r="34253" spans="1:4" x14ac:dyDescent="0.25">
      <c r="A34253" s="1" t="s">
        <v>22520</v>
      </c>
      <c r="B34253">
        <v>47</v>
      </c>
      <c r="C34253">
        <v>2437</v>
      </c>
      <c r="D34253" s="3">
        <v>0.70459837177795004</v>
      </c>
    </row>
    <row r="34254" spans="1:4" x14ac:dyDescent="0.25">
      <c r="A34254" s="1" t="s">
        <v>26954</v>
      </c>
      <c r="B34254">
        <v>0</v>
      </c>
      <c r="C34254">
        <v>0</v>
      </c>
      <c r="D34254" s="3">
        <v>0.70458243024479505</v>
      </c>
    </row>
    <row r="34255" spans="1:4" x14ac:dyDescent="0.25">
      <c r="A34255" s="1" t="s">
        <v>33381</v>
      </c>
      <c r="B34255">
        <v>1</v>
      </c>
      <c r="C34255">
        <v>0</v>
      </c>
      <c r="D34255" s="3">
        <v>0.70458243024479505</v>
      </c>
    </row>
    <row r="34256" spans="1:4" x14ac:dyDescent="0.25">
      <c r="A34256" s="1" t="s">
        <v>57676</v>
      </c>
      <c r="B34256">
        <v>0</v>
      </c>
      <c r="C34256">
        <v>0</v>
      </c>
      <c r="D34256" s="3">
        <v>0.70458243024479505</v>
      </c>
    </row>
    <row r="34257" spans="1:4" x14ac:dyDescent="0.25">
      <c r="A34257" s="1" t="s">
        <v>58137</v>
      </c>
      <c r="B34257">
        <v>0</v>
      </c>
      <c r="C34257">
        <v>0</v>
      </c>
      <c r="D34257" s="3">
        <v>0.70458243024479505</v>
      </c>
    </row>
    <row r="34258" spans="1:4" x14ac:dyDescent="0.25">
      <c r="A34258" s="1" t="s">
        <v>63525</v>
      </c>
      <c r="B34258">
        <v>0</v>
      </c>
      <c r="C34258">
        <v>0</v>
      </c>
      <c r="D34258" s="3">
        <v>0.70458243024479505</v>
      </c>
    </row>
    <row r="34259" spans="1:4" x14ac:dyDescent="0.25">
      <c r="A34259" s="1" t="s">
        <v>46422</v>
      </c>
      <c r="B34259">
        <v>7</v>
      </c>
      <c r="C34259">
        <v>48</v>
      </c>
      <c r="D34259" s="3">
        <v>0.70456178446224305</v>
      </c>
    </row>
    <row r="34260" spans="1:4" x14ac:dyDescent="0.25">
      <c r="A34260" s="1" t="s">
        <v>9373</v>
      </c>
      <c r="B34260">
        <v>4020</v>
      </c>
      <c r="C34260">
        <v>1641500</v>
      </c>
      <c r="D34260" s="3">
        <v>0.70447575403407103</v>
      </c>
    </row>
    <row r="34261" spans="1:4" x14ac:dyDescent="0.25">
      <c r="A34261" s="1" t="s">
        <v>51967</v>
      </c>
      <c r="B34261">
        <v>31</v>
      </c>
      <c r="C34261">
        <v>785</v>
      </c>
      <c r="D34261" s="3">
        <v>0.70447487868905001</v>
      </c>
    </row>
    <row r="34262" spans="1:4" x14ac:dyDescent="0.25">
      <c r="A34262" s="1" t="s">
        <v>10549</v>
      </c>
      <c r="B34262">
        <v>65100</v>
      </c>
      <c r="C34262">
        <v>4670231</v>
      </c>
      <c r="D34262" s="3">
        <v>0.70440304001732701</v>
      </c>
    </row>
    <row r="34263" spans="1:4" x14ac:dyDescent="0.25">
      <c r="A34263" s="1" t="s">
        <v>8055</v>
      </c>
      <c r="B34263">
        <v>27900</v>
      </c>
      <c r="C34263">
        <v>1638678</v>
      </c>
      <c r="D34263" s="3">
        <v>0.70437606092822502</v>
      </c>
    </row>
    <row r="34264" spans="1:4" x14ac:dyDescent="0.25">
      <c r="A34264" s="1" t="s">
        <v>12775</v>
      </c>
      <c r="B34264">
        <v>1410</v>
      </c>
      <c r="C34264">
        <v>27057</v>
      </c>
      <c r="D34264" s="3">
        <v>0.70429819924435599</v>
      </c>
    </row>
    <row r="34265" spans="1:4" x14ac:dyDescent="0.25">
      <c r="A34265" s="1" t="s">
        <v>17890</v>
      </c>
      <c r="B34265">
        <v>6</v>
      </c>
      <c r="C34265">
        <v>3684</v>
      </c>
      <c r="D34265" s="3">
        <v>0.70429427620688001</v>
      </c>
    </row>
    <row r="34266" spans="1:4" x14ac:dyDescent="0.25">
      <c r="A34266" s="1" t="s">
        <v>8208</v>
      </c>
      <c r="B34266">
        <v>6980</v>
      </c>
      <c r="C34266">
        <v>2955380</v>
      </c>
      <c r="D34266" s="3">
        <v>0.70408184241064597</v>
      </c>
    </row>
    <row r="34267" spans="1:4" x14ac:dyDescent="0.25">
      <c r="A34267" s="1" t="s">
        <v>9712</v>
      </c>
      <c r="B34267">
        <v>180000</v>
      </c>
      <c r="C34267">
        <v>160578817</v>
      </c>
      <c r="D34267" s="3">
        <v>0.70395885999293195</v>
      </c>
    </row>
    <row r="34268" spans="1:4" x14ac:dyDescent="0.25">
      <c r="A34268" s="1" t="s">
        <v>28798</v>
      </c>
      <c r="B34268">
        <v>3</v>
      </c>
      <c r="C34268">
        <v>9</v>
      </c>
      <c r="D34268" s="3">
        <v>0.70389736978718198</v>
      </c>
    </row>
    <row r="34269" spans="1:4" x14ac:dyDescent="0.25">
      <c r="A34269" s="1" t="s">
        <v>19697</v>
      </c>
      <c r="B34269">
        <v>0</v>
      </c>
      <c r="C34269">
        <v>107193</v>
      </c>
      <c r="D34269" s="3">
        <v>0.703858055400155</v>
      </c>
    </row>
    <row r="34270" spans="1:4" x14ac:dyDescent="0.25">
      <c r="A34270" s="1" t="s">
        <v>12483</v>
      </c>
      <c r="B34270">
        <v>142000</v>
      </c>
      <c r="C34270">
        <v>44748755</v>
      </c>
      <c r="D34270" s="3">
        <v>0.70384965171964797</v>
      </c>
    </row>
    <row r="34271" spans="1:4" x14ac:dyDescent="0.25">
      <c r="A34271" s="1" t="s">
        <v>6380</v>
      </c>
      <c r="B34271">
        <v>7190</v>
      </c>
      <c r="C34271">
        <v>1277641</v>
      </c>
      <c r="D34271" s="3">
        <v>0.70381646416880295</v>
      </c>
    </row>
    <row r="34272" spans="1:4" x14ac:dyDescent="0.25">
      <c r="A34272" s="1" t="s">
        <v>60990</v>
      </c>
      <c r="B34272">
        <v>18</v>
      </c>
      <c r="C34272">
        <v>137</v>
      </c>
      <c r="D34272" s="3">
        <v>0.70379272767714596</v>
      </c>
    </row>
    <row r="34273" spans="1:4" x14ac:dyDescent="0.25">
      <c r="A34273" s="1" t="s">
        <v>6467</v>
      </c>
      <c r="B34273">
        <v>845</v>
      </c>
      <c r="C34273">
        <v>52899</v>
      </c>
      <c r="D34273" s="3">
        <v>0.70376242150643098</v>
      </c>
    </row>
    <row r="34274" spans="1:4" x14ac:dyDescent="0.25">
      <c r="A34274" s="1" t="s">
        <v>27978</v>
      </c>
      <c r="B34274">
        <v>39</v>
      </c>
      <c r="C34274">
        <v>0</v>
      </c>
      <c r="D34274" s="3">
        <v>0.70346900843346305</v>
      </c>
    </row>
    <row r="34275" spans="1:4" x14ac:dyDescent="0.25">
      <c r="A34275" s="1" t="s">
        <v>8546</v>
      </c>
      <c r="B34275">
        <v>153000</v>
      </c>
      <c r="C34275">
        <v>12632978</v>
      </c>
      <c r="D34275" s="3">
        <v>0.70344983401768202</v>
      </c>
    </row>
    <row r="34276" spans="1:4" x14ac:dyDescent="0.25">
      <c r="A34276" s="1" t="s">
        <v>7821</v>
      </c>
      <c r="B34276">
        <v>7660</v>
      </c>
      <c r="C34276">
        <v>1188018</v>
      </c>
      <c r="D34276" s="3">
        <v>0.70343197266637603</v>
      </c>
    </row>
    <row r="34277" spans="1:4" x14ac:dyDescent="0.25">
      <c r="A34277" s="1" t="s">
        <v>6550</v>
      </c>
      <c r="B34277">
        <v>533</v>
      </c>
      <c r="C34277">
        <v>9608</v>
      </c>
      <c r="D34277" s="3">
        <v>0.70341560209253595</v>
      </c>
    </row>
    <row r="34278" spans="1:4" x14ac:dyDescent="0.25">
      <c r="A34278" s="1" t="s">
        <v>6813</v>
      </c>
      <c r="B34278">
        <v>280000</v>
      </c>
      <c r="C34278">
        <v>40969999</v>
      </c>
      <c r="D34278" s="3">
        <v>0.70334809152570799</v>
      </c>
    </row>
    <row r="34279" spans="1:4" x14ac:dyDescent="0.25">
      <c r="A34279" s="1" t="s">
        <v>28065</v>
      </c>
      <c r="B34279">
        <v>37</v>
      </c>
      <c r="C34279">
        <v>517</v>
      </c>
      <c r="D34279" s="3">
        <v>0.70322073027784504</v>
      </c>
    </row>
    <row r="34280" spans="1:4" x14ac:dyDescent="0.25">
      <c r="A34280" s="1" t="s">
        <v>68752</v>
      </c>
      <c r="B34280">
        <v>0</v>
      </c>
      <c r="C34280">
        <v>0</v>
      </c>
      <c r="D34280" s="3">
        <v>0.70318468048414096</v>
      </c>
    </row>
    <row r="34281" spans="1:4" x14ac:dyDescent="0.25">
      <c r="A34281" s="1" t="s">
        <v>9540</v>
      </c>
      <c r="B34281">
        <v>0</v>
      </c>
      <c r="C34281">
        <v>8767694</v>
      </c>
      <c r="D34281" s="3">
        <v>0.70314452896568902</v>
      </c>
    </row>
    <row r="34282" spans="1:4" x14ac:dyDescent="0.25">
      <c r="A34282" s="1" t="s">
        <v>8433</v>
      </c>
      <c r="B34282">
        <v>198000</v>
      </c>
      <c r="C34282">
        <v>49027822</v>
      </c>
      <c r="D34282" s="3">
        <v>0.70299982273598005</v>
      </c>
    </row>
    <row r="34283" spans="1:4" x14ac:dyDescent="0.25">
      <c r="A34283" s="1" t="s">
        <v>6666</v>
      </c>
      <c r="B34283">
        <v>1950</v>
      </c>
      <c r="C34283">
        <v>848</v>
      </c>
      <c r="D34283" s="3">
        <v>0.70294171600654598</v>
      </c>
    </row>
    <row r="34284" spans="1:4" x14ac:dyDescent="0.25">
      <c r="A34284" s="1" t="s">
        <v>12332</v>
      </c>
      <c r="B34284">
        <v>89600</v>
      </c>
      <c r="C34284">
        <v>4249296</v>
      </c>
      <c r="D34284" s="3">
        <v>0.70269297521604401</v>
      </c>
    </row>
    <row r="34285" spans="1:4" x14ac:dyDescent="0.25">
      <c r="A34285" s="1" t="s">
        <v>15610</v>
      </c>
      <c r="B34285">
        <v>308</v>
      </c>
      <c r="C34285">
        <v>437694</v>
      </c>
      <c r="D34285" s="3">
        <v>0.70248653788256599</v>
      </c>
    </row>
    <row r="34286" spans="1:4" x14ac:dyDescent="0.25">
      <c r="A34286" s="1" t="s">
        <v>52609</v>
      </c>
      <c r="B34286">
        <v>789</v>
      </c>
      <c r="C34286">
        <v>7206</v>
      </c>
      <c r="D34286" s="3">
        <v>0.70239071213023196</v>
      </c>
    </row>
    <row r="34287" spans="1:4" x14ac:dyDescent="0.25">
      <c r="A34287" s="1" t="s">
        <v>51428</v>
      </c>
      <c r="B34287">
        <v>1</v>
      </c>
      <c r="C34287">
        <v>0</v>
      </c>
      <c r="D34287" s="3">
        <v>0.70237881163715099</v>
      </c>
    </row>
    <row r="34288" spans="1:4" x14ac:dyDescent="0.25">
      <c r="A34288" s="1" t="s">
        <v>12342</v>
      </c>
      <c r="B34288">
        <v>48600</v>
      </c>
      <c r="C34288">
        <v>2335309</v>
      </c>
      <c r="D34288" s="3">
        <v>0.702375835012927</v>
      </c>
    </row>
    <row r="34289" spans="1:4" x14ac:dyDescent="0.25">
      <c r="A34289" s="1" t="s">
        <v>13639</v>
      </c>
      <c r="B34289">
        <v>0</v>
      </c>
      <c r="C34289">
        <v>65635</v>
      </c>
      <c r="D34289" s="3">
        <v>0.70235996454800298</v>
      </c>
    </row>
    <row r="34290" spans="1:4" x14ac:dyDescent="0.25">
      <c r="A34290" s="1" t="s">
        <v>11769</v>
      </c>
      <c r="B34290">
        <v>11000</v>
      </c>
      <c r="C34290">
        <v>142116</v>
      </c>
      <c r="D34290" s="3">
        <v>0.70230739720800195</v>
      </c>
    </row>
    <row r="34291" spans="1:4" x14ac:dyDescent="0.25">
      <c r="A34291" s="1" t="s">
        <v>6774</v>
      </c>
      <c r="B34291">
        <v>691000</v>
      </c>
      <c r="C34291">
        <v>1227970</v>
      </c>
      <c r="D34291" s="3">
        <v>0.70227476545003598</v>
      </c>
    </row>
    <row r="34292" spans="1:4" x14ac:dyDescent="0.25">
      <c r="A34292" s="1" t="s">
        <v>11547</v>
      </c>
      <c r="B34292">
        <v>647</v>
      </c>
      <c r="C34292">
        <v>1073910</v>
      </c>
      <c r="D34292" s="3">
        <v>0.70220505775705799</v>
      </c>
    </row>
    <row r="34293" spans="1:4" x14ac:dyDescent="0.25">
      <c r="A34293" s="1" t="s">
        <v>6453</v>
      </c>
      <c r="B34293">
        <v>437000</v>
      </c>
      <c r="C34293">
        <v>76050210</v>
      </c>
      <c r="D34293" s="3">
        <v>0.70218852968637402</v>
      </c>
    </row>
    <row r="34294" spans="1:4" x14ac:dyDescent="0.25">
      <c r="A34294" s="1" t="s">
        <v>7490</v>
      </c>
      <c r="B34294">
        <v>3360</v>
      </c>
      <c r="C34294">
        <v>303286</v>
      </c>
      <c r="D34294" s="3">
        <v>0.70214313650440896</v>
      </c>
    </row>
    <row r="34295" spans="1:4" x14ac:dyDescent="0.25">
      <c r="A34295" s="1" t="s">
        <v>55862</v>
      </c>
      <c r="B34295">
        <v>0</v>
      </c>
      <c r="C34295">
        <v>30791</v>
      </c>
      <c r="D34295" s="3">
        <v>0.70203789830179697</v>
      </c>
    </row>
    <row r="34296" spans="1:4" x14ac:dyDescent="0.25">
      <c r="A34296" s="1" t="s">
        <v>9204</v>
      </c>
      <c r="B34296">
        <v>327000</v>
      </c>
      <c r="C34296">
        <v>109502744</v>
      </c>
      <c r="D34296" s="3">
        <v>0.70198834875211202</v>
      </c>
    </row>
    <row r="34297" spans="1:4" x14ac:dyDescent="0.25">
      <c r="A34297" s="1" t="s">
        <v>8412</v>
      </c>
      <c r="B34297">
        <v>170000</v>
      </c>
      <c r="C34297">
        <v>28853039</v>
      </c>
      <c r="D34297" s="3">
        <v>0.70195001634992504</v>
      </c>
    </row>
    <row r="34298" spans="1:4" x14ac:dyDescent="0.25">
      <c r="A34298" s="1" t="s">
        <v>62004</v>
      </c>
      <c r="B34298">
        <v>66</v>
      </c>
      <c r="C34298">
        <v>13117</v>
      </c>
      <c r="D34298" s="3">
        <v>0.70194321668842996</v>
      </c>
    </row>
    <row r="34299" spans="1:4" x14ac:dyDescent="0.25">
      <c r="A34299" s="1" t="s">
        <v>30924</v>
      </c>
      <c r="B34299">
        <v>13</v>
      </c>
      <c r="C34299">
        <v>4</v>
      </c>
      <c r="D34299" s="3">
        <v>0.70186766541014201</v>
      </c>
    </row>
    <row r="34300" spans="1:4" x14ac:dyDescent="0.25">
      <c r="A34300" s="1" t="s">
        <v>62999</v>
      </c>
      <c r="B34300">
        <v>2</v>
      </c>
      <c r="C34300">
        <v>405</v>
      </c>
      <c r="D34300" s="3">
        <v>0.70181528617080502</v>
      </c>
    </row>
    <row r="34301" spans="1:4" x14ac:dyDescent="0.25">
      <c r="A34301" s="1" t="s">
        <v>10432</v>
      </c>
      <c r="B34301">
        <v>20200</v>
      </c>
      <c r="C34301">
        <v>486788</v>
      </c>
      <c r="D34301" s="3">
        <v>0.70152182582910105</v>
      </c>
    </row>
    <row r="34302" spans="1:4" x14ac:dyDescent="0.25">
      <c r="A34302" s="1" t="s">
        <v>64558</v>
      </c>
      <c r="B34302">
        <v>26</v>
      </c>
      <c r="C34302">
        <v>0</v>
      </c>
      <c r="D34302" s="3">
        <v>0.70151291352562295</v>
      </c>
    </row>
    <row r="34303" spans="1:4" x14ac:dyDescent="0.25">
      <c r="A34303" s="1" t="s">
        <v>59098</v>
      </c>
      <c r="B34303">
        <v>33</v>
      </c>
      <c r="C34303">
        <v>0</v>
      </c>
      <c r="D34303" s="3">
        <v>0.70150001572932197</v>
      </c>
    </row>
    <row r="34304" spans="1:4" x14ac:dyDescent="0.25">
      <c r="A34304" s="1" t="s">
        <v>9756</v>
      </c>
      <c r="B34304">
        <v>317000</v>
      </c>
      <c r="C34304">
        <v>91262640</v>
      </c>
      <c r="D34304" s="3">
        <v>0.70149956355788101</v>
      </c>
    </row>
    <row r="34305" spans="1:4" x14ac:dyDescent="0.25">
      <c r="A34305" s="1" t="s">
        <v>10022</v>
      </c>
      <c r="B34305">
        <v>65500</v>
      </c>
      <c r="C34305">
        <v>25352371</v>
      </c>
      <c r="D34305" s="3">
        <v>0.70148372664927106</v>
      </c>
    </row>
    <row r="34306" spans="1:4" x14ac:dyDescent="0.25">
      <c r="A34306" s="1" t="s">
        <v>7871</v>
      </c>
      <c r="B34306">
        <v>369000</v>
      </c>
      <c r="C34306">
        <v>14909200</v>
      </c>
      <c r="D34306" s="3">
        <v>0.70148192400026699</v>
      </c>
    </row>
    <row r="34307" spans="1:4" x14ac:dyDescent="0.25">
      <c r="A34307" s="1" t="s">
        <v>58388</v>
      </c>
      <c r="B34307">
        <v>1</v>
      </c>
      <c r="C34307">
        <v>0</v>
      </c>
      <c r="D34307" s="3">
        <v>0.701417307626653</v>
      </c>
    </row>
    <row r="34308" spans="1:4" x14ac:dyDescent="0.25">
      <c r="A34308" s="1" t="s">
        <v>51347</v>
      </c>
      <c r="B34308">
        <v>0</v>
      </c>
      <c r="C34308">
        <v>3</v>
      </c>
      <c r="D34308" s="3">
        <v>0.70140675093858096</v>
      </c>
    </row>
    <row r="34309" spans="1:4" x14ac:dyDescent="0.25">
      <c r="A34309" s="1" t="s">
        <v>6372</v>
      </c>
      <c r="B34309">
        <v>155000</v>
      </c>
      <c r="C34309">
        <v>7607034</v>
      </c>
      <c r="D34309" s="3">
        <v>0.70133255083953705</v>
      </c>
    </row>
    <row r="34310" spans="1:4" x14ac:dyDescent="0.25">
      <c r="A34310" s="1" t="s">
        <v>21683</v>
      </c>
      <c r="B34310">
        <v>6</v>
      </c>
      <c r="C34310">
        <v>0</v>
      </c>
      <c r="D34310" s="3">
        <v>0.70132213347626204</v>
      </c>
    </row>
    <row r="34311" spans="1:4" x14ac:dyDescent="0.25">
      <c r="A34311" s="1" t="s">
        <v>23012</v>
      </c>
      <c r="B34311">
        <v>0</v>
      </c>
      <c r="C34311">
        <v>0</v>
      </c>
      <c r="D34311" s="3">
        <v>0.70132213347626204</v>
      </c>
    </row>
    <row r="34312" spans="1:4" x14ac:dyDescent="0.25">
      <c r="A34312" s="1" t="s">
        <v>23780</v>
      </c>
      <c r="B34312">
        <v>7</v>
      </c>
      <c r="C34312">
        <v>43</v>
      </c>
      <c r="D34312" s="3">
        <v>0.70132213347626204</v>
      </c>
    </row>
    <row r="34313" spans="1:4" x14ac:dyDescent="0.25">
      <c r="A34313" s="1" t="s">
        <v>24567</v>
      </c>
      <c r="B34313">
        <v>0</v>
      </c>
      <c r="C34313">
        <v>0</v>
      </c>
      <c r="D34313" s="3">
        <v>0.70132213347626204</v>
      </c>
    </row>
    <row r="34314" spans="1:4" x14ac:dyDescent="0.25">
      <c r="A34314" s="1" t="s">
        <v>29555</v>
      </c>
      <c r="B34314">
        <v>0</v>
      </c>
      <c r="C34314">
        <v>0</v>
      </c>
      <c r="D34314" s="3">
        <v>0.70132213347626204</v>
      </c>
    </row>
    <row r="34315" spans="1:4" x14ac:dyDescent="0.25">
      <c r="A34315" s="1" t="s">
        <v>34040</v>
      </c>
      <c r="B34315">
        <v>2</v>
      </c>
      <c r="C34315">
        <v>0</v>
      </c>
      <c r="D34315" s="3">
        <v>0.70132213347626204</v>
      </c>
    </row>
    <row r="34316" spans="1:4" x14ac:dyDescent="0.25">
      <c r="A34316" s="1" t="s">
        <v>41689</v>
      </c>
      <c r="B34316">
        <v>19</v>
      </c>
      <c r="C34316">
        <v>479</v>
      </c>
      <c r="D34316" s="3">
        <v>0.70132213347626204</v>
      </c>
    </row>
    <row r="34317" spans="1:4" x14ac:dyDescent="0.25">
      <c r="A34317" s="1" t="s">
        <v>42724</v>
      </c>
      <c r="B34317">
        <v>11</v>
      </c>
      <c r="C34317">
        <v>0</v>
      </c>
      <c r="D34317" s="3">
        <v>0.70132213347626204</v>
      </c>
    </row>
    <row r="34318" spans="1:4" x14ac:dyDescent="0.25">
      <c r="A34318" s="1" t="s">
        <v>47194</v>
      </c>
      <c r="B34318">
        <v>4</v>
      </c>
      <c r="C34318">
        <v>0</v>
      </c>
      <c r="D34318" s="3">
        <v>0.70132213347626204</v>
      </c>
    </row>
    <row r="34319" spans="1:4" x14ac:dyDescent="0.25">
      <c r="A34319" s="1" t="s">
        <v>53920</v>
      </c>
      <c r="B34319">
        <v>0</v>
      </c>
      <c r="C34319">
        <v>2</v>
      </c>
      <c r="D34319" s="3">
        <v>0.70132213347626204</v>
      </c>
    </row>
    <row r="34320" spans="1:4" x14ac:dyDescent="0.25">
      <c r="A34320" s="1" t="s">
        <v>62722</v>
      </c>
      <c r="B34320">
        <v>3</v>
      </c>
      <c r="C34320">
        <v>0</v>
      </c>
      <c r="D34320" s="3">
        <v>0.70132213347626204</v>
      </c>
    </row>
    <row r="34321" spans="1:4" x14ac:dyDescent="0.25">
      <c r="A34321" s="1" t="s">
        <v>64960</v>
      </c>
      <c r="B34321">
        <v>0</v>
      </c>
      <c r="C34321">
        <v>0</v>
      </c>
      <c r="D34321" s="3">
        <v>0.70132213347626204</v>
      </c>
    </row>
    <row r="34322" spans="1:4" x14ac:dyDescent="0.25">
      <c r="A34322" s="1" t="s">
        <v>68236</v>
      </c>
      <c r="B34322">
        <v>0</v>
      </c>
      <c r="C34322">
        <v>0</v>
      </c>
      <c r="D34322" s="3">
        <v>0.70132213347626204</v>
      </c>
    </row>
    <row r="34323" spans="1:4" x14ac:dyDescent="0.25">
      <c r="A34323" s="1" t="s">
        <v>70599</v>
      </c>
      <c r="B34323">
        <v>5</v>
      </c>
      <c r="C34323">
        <v>5</v>
      </c>
      <c r="D34323" s="3">
        <v>0.70132213347626204</v>
      </c>
    </row>
    <row r="34324" spans="1:4" x14ac:dyDescent="0.25">
      <c r="A34324" s="1" t="s">
        <v>6772</v>
      </c>
      <c r="B34324">
        <v>39000</v>
      </c>
      <c r="C34324">
        <v>0</v>
      </c>
      <c r="D34324" s="3">
        <v>0.70121007332473395</v>
      </c>
    </row>
    <row r="34325" spans="1:4" x14ac:dyDescent="0.25">
      <c r="A34325" s="1" t="s">
        <v>8734</v>
      </c>
      <c r="B34325">
        <v>4840</v>
      </c>
      <c r="C34325">
        <v>622517</v>
      </c>
      <c r="D34325" s="3">
        <v>0.70116613527782001</v>
      </c>
    </row>
    <row r="34326" spans="1:4" x14ac:dyDescent="0.25">
      <c r="A34326" s="1" t="s">
        <v>6906</v>
      </c>
      <c r="B34326">
        <v>1240000</v>
      </c>
      <c r="C34326">
        <v>806638847</v>
      </c>
      <c r="D34326" s="3">
        <v>0.70091685211037502</v>
      </c>
    </row>
    <row r="34327" spans="1:4" x14ac:dyDescent="0.25">
      <c r="A34327" s="1" t="s">
        <v>15084</v>
      </c>
      <c r="B34327">
        <v>107</v>
      </c>
      <c r="C34327">
        <v>3071</v>
      </c>
      <c r="D34327" s="3">
        <v>0.70087309650373697</v>
      </c>
    </row>
    <row r="34328" spans="1:4" x14ac:dyDescent="0.25">
      <c r="A34328" s="1" t="s">
        <v>56482</v>
      </c>
      <c r="B34328">
        <v>9</v>
      </c>
      <c r="C34328">
        <v>0</v>
      </c>
      <c r="D34328" s="3">
        <v>0.70083976693914396</v>
      </c>
    </row>
    <row r="34329" spans="1:4" x14ac:dyDescent="0.25">
      <c r="A34329" s="1" t="s">
        <v>16320</v>
      </c>
      <c r="B34329">
        <v>17</v>
      </c>
      <c r="C34329">
        <v>114</v>
      </c>
      <c r="D34329" s="3">
        <v>0.70081833589435905</v>
      </c>
    </row>
    <row r="34330" spans="1:4" x14ac:dyDescent="0.25">
      <c r="A34330" s="1" t="s">
        <v>15083</v>
      </c>
      <c r="B34330">
        <v>0</v>
      </c>
      <c r="C34330">
        <v>143523</v>
      </c>
      <c r="D34330" s="3">
        <v>0.70074153762323399</v>
      </c>
    </row>
    <row r="34331" spans="1:4" x14ac:dyDescent="0.25">
      <c r="A34331" s="1" t="s">
        <v>7040</v>
      </c>
      <c r="B34331">
        <v>9260</v>
      </c>
      <c r="C34331">
        <v>164358</v>
      </c>
      <c r="D34331" s="3">
        <v>0.70069997609142298</v>
      </c>
    </row>
    <row r="34332" spans="1:4" x14ac:dyDescent="0.25">
      <c r="A34332" s="1" t="s">
        <v>10132</v>
      </c>
      <c r="B34332">
        <v>588000</v>
      </c>
      <c r="C34332">
        <v>81173811</v>
      </c>
      <c r="D34332" s="3">
        <v>0.700564307108828</v>
      </c>
    </row>
    <row r="34333" spans="1:4" x14ac:dyDescent="0.25">
      <c r="A34333" s="1" t="s">
        <v>66793</v>
      </c>
      <c r="B34333">
        <v>0</v>
      </c>
      <c r="C34333">
        <v>0</v>
      </c>
      <c r="D34333" s="3">
        <v>0.70054832926946198</v>
      </c>
    </row>
    <row r="34334" spans="1:4" x14ac:dyDescent="0.25">
      <c r="A34334" s="1" t="s">
        <v>19420</v>
      </c>
      <c r="B34334">
        <v>1540</v>
      </c>
      <c r="C34334">
        <v>90968</v>
      </c>
      <c r="D34334" s="3">
        <v>0.70048959768513297</v>
      </c>
    </row>
    <row r="34335" spans="1:4" x14ac:dyDescent="0.25">
      <c r="A34335" s="1" t="s">
        <v>10084</v>
      </c>
      <c r="B34335">
        <v>13200</v>
      </c>
      <c r="C34335">
        <v>4237511</v>
      </c>
      <c r="D34335" s="3">
        <v>0.70043806495767102</v>
      </c>
    </row>
    <row r="34336" spans="1:4" x14ac:dyDescent="0.25">
      <c r="A34336" s="1" t="s">
        <v>41316</v>
      </c>
      <c r="B34336">
        <v>0</v>
      </c>
      <c r="C34336">
        <v>0</v>
      </c>
      <c r="D34336" s="3">
        <v>0.70038399936714002</v>
      </c>
    </row>
    <row r="34337" spans="1:4" x14ac:dyDescent="0.25">
      <c r="A34337" s="1" t="s">
        <v>11478</v>
      </c>
      <c r="B34337">
        <v>1300</v>
      </c>
      <c r="C34337">
        <v>292533</v>
      </c>
      <c r="D34337" s="3">
        <v>0.70035665553831805</v>
      </c>
    </row>
    <row r="34338" spans="1:4" x14ac:dyDescent="0.25">
      <c r="A34338" s="1" t="s">
        <v>7825</v>
      </c>
      <c r="B34338">
        <v>62500</v>
      </c>
      <c r="C34338">
        <v>9738549</v>
      </c>
      <c r="D34338" s="3">
        <v>0.70031172008935505</v>
      </c>
    </row>
    <row r="34339" spans="1:4" x14ac:dyDescent="0.25">
      <c r="A34339" s="1" t="s">
        <v>50853</v>
      </c>
      <c r="B34339">
        <v>0</v>
      </c>
      <c r="C34339">
        <v>0</v>
      </c>
      <c r="D34339" s="3">
        <v>0.70030604552838305</v>
      </c>
    </row>
    <row r="34340" spans="1:4" x14ac:dyDescent="0.25">
      <c r="A34340" s="1" t="s">
        <v>72517</v>
      </c>
      <c r="B34340">
        <v>32</v>
      </c>
      <c r="C34340">
        <v>58325</v>
      </c>
      <c r="D34340" s="3">
        <v>0.70024001403693104</v>
      </c>
    </row>
    <row r="34341" spans="1:4" x14ac:dyDescent="0.25">
      <c r="A34341" s="1" t="s">
        <v>8034</v>
      </c>
      <c r="B34341">
        <v>435000</v>
      </c>
      <c r="C34341">
        <v>240220990</v>
      </c>
      <c r="D34341" s="3">
        <v>0.700204027400255</v>
      </c>
    </row>
    <row r="34342" spans="1:4" x14ac:dyDescent="0.25">
      <c r="A34342" s="1" t="s">
        <v>5673</v>
      </c>
      <c r="B34342">
        <v>475000</v>
      </c>
      <c r="C34342">
        <v>105986599</v>
      </c>
      <c r="D34342" s="3">
        <v>0.70008196930602895</v>
      </c>
    </row>
    <row r="34343" spans="1:4" x14ac:dyDescent="0.25">
      <c r="A34343" s="1" t="s">
        <v>8942</v>
      </c>
      <c r="B34343">
        <v>33700</v>
      </c>
      <c r="C34343">
        <v>1251332</v>
      </c>
      <c r="D34343" s="3">
        <v>0.70004964284587501</v>
      </c>
    </row>
    <row r="34344" spans="1:4" x14ac:dyDescent="0.25">
      <c r="A34344" s="1" t="s">
        <v>11821</v>
      </c>
      <c r="B34344">
        <v>573</v>
      </c>
      <c r="C34344">
        <v>76598</v>
      </c>
      <c r="D34344" s="3">
        <v>0.69996351275186597</v>
      </c>
    </row>
    <row r="34345" spans="1:4" x14ac:dyDescent="0.25">
      <c r="A34345" s="1" t="s">
        <v>34389</v>
      </c>
      <c r="B34345">
        <v>0</v>
      </c>
      <c r="C34345">
        <v>0</v>
      </c>
      <c r="D34345" s="3">
        <v>0.69993518700408897</v>
      </c>
    </row>
    <row r="34346" spans="1:4" x14ac:dyDescent="0.25">
      <c r="A34346" s="1" t="s">
        <v>9735</v>
      </c>
      <c r="B34346">
        <v>113000</v>
      </c>
      <c r="C34346">
        <v>9821878</v>
      </c>
      <c r="D34346" s="3">
        <v>0.69985103317976105</v>
      </c>
    </row>
    <row r="34347" spans="1:4" x14ac:dyDescent="0.25">
      <c r="A34347" s="1" t="s">
        <v>57865</v>
      </c>
      <c r="B34347">
        <v>19</v>
      </c>
      <c r="C34347">
        <v>12728</v>
      </c>
      <c r="D34347" s="3">
        <v>0.699772946886419</v>
      </c>
    </row>
    <row r="34348" spans="1:4" x14ac:dyDescent="0.25">
      <c r="A34348" s="1" t="s">
        <v>7565</v>
      </c>
      <c r="B34348">
        <v>42100</v>
      </c>
      <c r="C34348">
        <v>8530293</v>
      </c>
      <c r="D34348" s="3">
        <v>0.69972573744185596</v>
      </c>
    </row>
    <row r="34349" spans="1:4" x14ac:dyDescent="0.25">
      <c r="A34349" s="1" t="s">
        <v>8437</v>
      </c>
      <c r="B34349">
        <v>24000</v>
      </c>
      <c r="C34349">
        <v>95431</v>
      </c>
      <c r="D34349" s="3">
        <v>0.699676812845895</v>
      </c>
    </row>
    <row r="34350" spans="1:4" x14ac:dyDescent="0.25">
      <c r="A34350" s="1" t="s">
        <v>9014</v>
      </c>
      <c r="B34350">
        <v>120000</v>
      </c>
      <c r="C34350">
        <v>36355590</v>
      </c>
      <c r="D34350" s="3">
        <v>0.699584993574214</v>
      </c>
    </row>
    <row r="34351" spans="1:4" x14ac:dyDescent="0.25">
      <c r="A34351" s="1" t="s">
        <v>7351</v>
      </c>
      <c r="B34351">
        <v>148000</v>
      </c>
      <c r="C34351">
        <v>7832205</v>
      </c>
      <c r="D34351" s="3">
        <v>0.69950248118198599</v>
      </c>
    </row>
    <row r="34352" spans="1:4" x14ac:dyDescent="0.25">
      <c r="A34352" s="1" t="s">
        <v>7880</v>
      </c>
      <c r="B34352">
        <v>290000</v>
      </c>
      <c r="C34352">
        <v>59727086</v>
      </c>
      <c r="D34352" s="3">
        <v>0.69946269645146997</v>
      </c>
    </row>
    <row r="34353" spans="1:4" x14ac:dyDescent="0.25">
      <c r="A34353" s="1" t="s">
        <v>40825</v>
      </c>
      <c r="B34353">
        <v>0</v>
      </c>
      <c r="C34353">
        <v>4</v>
      </c>
      <c r="D34353" s="3">
        <v>0.69943244150509298</v>
      </c>
    </row>
    <row r="34354" spans="1:4" x14ac:dyDescent="0.25">
      <c r="A34354" s="1" t="s">
        <v>21780</v>
      </c>
      <c r="B34354">
        <v>10</v>
      </c>
      <c r="C34354">
        <v>188</v>
      </c>
      <c r="D34354" s="3">
        <v>0.69941402536401498</v>
      </c>
    </row>
    <row r="34355" spans="1:4" x14ac:dyDescent="0.25">
      <c r="A34355" s="1" t="s">
        <v>37516</v>
      </c>
      <c r="B34355">
        <v>55</v>
      </c>
      <c r="C34355">
        <v>0</v>
      </c>
      <c r="D34355" s="3">
        <v>0.69937901313534501</v>
      </c>
    </row>
    <row r="34356" spans="1:4" x14ac:dyDescent="0.25">
      <c r="A34356" s="1" t="s">
        <v>5037</v>
      </c>
      <c r="B34356">
        <v>18200</v>
      </c>
      <c r="C34356">
        <v>1727476</v>
      </c>
      <c r="D34356" s="3">
        <v>0.69936075895073602</v>
      </c>
    </row>
    <row r="34357" spans="1:4" x14ac:dyDescent="0.25">
      <c r="A34357" s="1" t="s">
        <v>11483</v>
      </c>
      <c r="B34357">
        <v>1940</v>
      </c>
      <c r="C34357">
        <v>376707</v>
      </c>
      <c r="D34357" s="3">
        <v>0.69930385234071701</v>
      </c>
    </row>
    <row r="34358" spans="1:4" x14ac:dyDescent="0.25">
      <c r="A34358" s="1" t="s">
        <v>21263</v>
      </c>
      <c r="B34358">
        <v>3</v>
      </c>
      <c r="C34358">
        <v>0</v>
      </c>
      <c r="D34358" s="3">
        <v>0.69926965702320898</v>
      </c>
    </row>
    <row r="34359" spans="1:4" x14ac:dyDescent="0.25">
      <c r="A34359" s="1" t="s">
        <v>7056</v>
      </c>
      <c r="B34359">
        <v>1690</v>
      </c>
      <c r="C34359">
        <v>4813</v>
      </c>
      <c r="D34359" s="3">
        <v>0.69916692108478695</v>
      </c>
    </row>
    <row r="34360" spans="1:4" x14ac:dyDescent="0.25">
      <c r="A34360" s="1" t="s">
        <v>10610</v>
      </c>
      <c r="B34360">
        <v>5380</v>
      </c>
      <c r="C34360">
        <v>612636</v>
      </c>
      <c r="D34360" s="3">
        <v>0.69913482684388395</v>
      </c>
    </row>
    <row r="34361" spans="1:4" x14ac:dyDescent="0.25">
      <c r="A34361" s="1" t="s">
        <v>16447</v>
      </c>
      <c r="B34361">
        <v>160</v>
      </c>
      <c r="C34361">
        <v>8558</v>
      </c>
      <c r="D34361" s="3">
        <v>0.69908494145350997</v>
      </c>
    </row>
    <row r="34362" spans="1:4" x14ac:dyDescent="0.25">
      <c r="A34362" s="1" t="s">
        <v>18291</v>
      </c>
      <c r="B34362">
        <v>215</v>
      </c>
      <c r="C34362">
        <v>11669</v>
      </c>
      <c r="D34362" s="3">
        <v>0.69901899454505401</v>
      </c>
    </row>
    <row r="34363" spans="1:4" x14ac:dyDescent="0.25">
      <c r="A34363" s="1" t="s">
        <v>41327</v>
      </c>
      <c r="B34363">
        <v>57</v>
      </c>
      <c r="C34363">
        <v>1320</v>
      </c>
      <c r="D34363" s="3">
        <v>0.69897398142119105</v>
      </c>
    </row>
    <row r="34364" spans="1:4" x14ac:dyDescent="0.25">
      <c r="A34364" s="1" t="s">
        <v>7365</v>
      </c>
      <c r="B34364">
        <v>429000</v>
      </c>
      <c r="C34364">
        <v>50841097</v>
      </c>
      <c r="D34364" s="3">
        <v>0.69882433276101896</v>
      </c>
    </row>
    <row r="34365" spans="1:4" x14ac:dyDescent="0.25">
      <c r="A34365" s="1" t="s">
        <v>17741</v>
      </c>
      <c r="B34365">
        <v>392</v>
      </c>
      <c r="C34365">
        <v>2609</v>
      </c>
      <c r="D34365" s="3">
        <v>0.69881398264708505</v>
      </c>
    </row>
    <row r="34366" spans="1:4" x14ac:dyDescent="0.25">
      <c r="A34366" s="1" t="s">
        <v>10707</v>
      </c>
      <c r="B34366">
        <v>132000</v>
      </c>
      <c r="C34366">
        <v>132726107</v>
      </c>
      <c r="D34366" s="3">
        <v>0.69880659340085605</v>
      </c>
    </row>
    <row r="34367" spans="1:4" x14ac:dyDescent="0.25">
      <c r="A34367" s="1" t="s">
        <v>15724</v>
      </c>
      <c r="B34367">
        <v>534</v>
      </c>
      <c r="C34367">
        <v>366044</v>
      </c>
      <c r="D34367" s="3">
        <v>0.69880061350418798</v>
      </c>
    </row>
    <row r="34368" spans="1:4" x14ac:dyDescent="0.25">
      <c r="A34368" s="1" t="s">
        <v>20336</v>
      </c>
      <c r="B34368">
        <v>1</v>
      </c>
      <c r="C34368">
        <v>0</v>
      </c>
      <c r="D34368" s="3">
        <v>0.69877692384807</v>
      </c>
    </row>
    <row r="34369" spans="1:4" x14ac:dyDescent="0.25">
      <c r="A34369" s="1" t="s">
        <v>26044</v>
      </c>
      <c r="B34369">
        <v>0</v>
      </c>
      <c r="C34369">
        <v>0</v>
      </c>
      <c r="D34369" s="3">
        <v>0.69877692384807</v>
      </c>
    </row>
    <row r="34370" spans="1:4" x14ac:dyDescent="0.25">
      <c r="A34370" s="1" t="s">
        <v>27186</v>
      </c>
      <c r="B34370">
        <v>0</v>
      </c>
      <c r="C34370">
        <v>0</v>
      </c>
      <c r="D34370" s="3">
        <v>0.69877692384807</v>
      </c>
    </row>
    <row r="34371" spans="1:4" x14ac:dyDescent="0.25">
      <c r="A34371" s="1" t="s">
        <v>27256</v>
      </c>
      <c r="B34371">
        <v>4</v>
      </c>
      <c r="C34371">
        <v>31</v>
      </c>
      <c r="D34371" s="3">
        <v>0.69877692384807</v>
      </c>
    </row>
    <row r="34372" spans="1:4" x14ac:dyDescent="0.25">
      <c r="A34372" s="1" t="s">
        <v>28883</v>
      </c>
      <c r="B34372">
        <v>0</v>
      </c>
      <c r="C34372">
        <v>0</v>
      </c>
      <c r="D34372" s="3">
        <v>0.69877692384807</v>
      </c>
    </row>
    <row r="34373" spans="1:4" x14ac:dyDescent="0.25">
      <c r="A34373" s="1" t="s">
        <v>35169</v>
      </c>
      <c r="B34373">
        <v>2</v>
      </c>
      <c r="C34373">
        <v>0</v>
      </c>
      <c r="D34373" s="3">
        <v>0.69877692384807</v>
      </c>
    </row>
    <row r="34374" spans="1:4" x14ac:dyDescent="0.25">
      <c r="A34374" s="1" t="s">
        <v>37684</v>
      </c>
      <c r="B34374">
        <v>0</v>
      </c>
      <c r="C34374">
        <v>10</v>
      </c>
      <c r="D34374" s="3">
        <v>0.69877692384807</v>
      </c>
    </row>
    <row r="34375" spans="1:4" x14ac:dyDescent="0.25">
      <c r="A34375" s="1" t="s">
        <v>38434</v>
      </c>
      <c r="B34375">
        <v>0</v>
      </c>
      <c r="C34375">
        <v>0</v>
      </c>
      <c r="D34375" s="3">
        <v>0.69877692384807</v>
      </c>
    </row>
    <row r="34376" spans="1:4" x14ac:dyDescent="0.25">
      <c r="A34376" s="1" t="s">
        <v>40037</v>
      </c>
      <c r="B34376">
        <v>0</v>
      </c>
      <c r="C34376">
        <v>0</v>
      </c>
      <c r="D34376" s="3">
        <v>0.69877692384807</v>
      </c>
    </row>
    <row r="34377" spans="1:4" x14ac:dyDescent="0.25">
      <c r="A34377" s="1" t="s">
        <v>49131</v>
      </c>
      <c r="B34377">
        <v>20</v>
      </c>
      <c r="C34377">
        <v>565</v>
      </c>
      <c r="D34377" s="3">
        <v>0.69877692384807</v>
      </c>
    </row>
    <row r="34378" spans="1:4" x14ac:dyDescent="0.25">
      <c r="A34378" s="1" t="s">
        <v>50706</v>
      </c>
      <c r="B34378">
        <v>0</v>
      </c>
      <c r="C34378">
        <v>0</v>
      </c>
      <c r="D34378" s="3">
        <v>0.69877692384807</v>
      </c>
    </row>
    <row r="34379" spans="1:4" x14ac:dyDescent="0.25">
      <c r="A34379" s="1" t="s">
        <v>50890</v>
      </c>
      <c r="B34379">
        <v>0</v>
      </c>
      <c r="C34379">
        <v>1</v>
      </c>
      <c r="D34379" s="3">
        <v>0.69877692384807</v>
      </c>
    </row>
    <row r="34380" spans="1:4" x14ac:dyDescent="0.25">
      <c r="A34380" s="1" t="s">
        <v>52370</v>
      </c>
      <c r="B34380">
        <v>0</v>
      </c>
      <c r="C34380">
        <v>0</v>
      </c>
      <c r="D34380" s="3">
        <v>0.69877692384807</v>
      </c>
    </row>
    <row r="34381" spans="1:4" x14ac:dyDescent="0.25">
      <c r="A34381" s="1" t="s">
        <v>10372</v>
      </c>
      <c r="B34381">
        <v>0</v>
      </c>
      <c r="C34381">
        <v>15716227</v>
      </c>
      <c r="D34381" s="3">
        <v>0.69863020474104298</v>
      </c>
    </row>
    <row r="34382" spans="1:4" x14ac:dyDescent="0.25">
      <c r="A34382" s="1" t="s">
        <v>68206</v>
      </c>
      <c r="B34382">
        <v>0</v>
      </c>
      <c r="C34382">
        <v>0</v>
      </c>
      <c r="D34382" s="3">
        <v>0.69853956044768895</v>
      </c>
    </row>
    <row r="34383" spans="1:4" x14ac:dyDescent="0.25">
      <c r="A34383" s="1" t="s">
        <v>7087</v>
      </c>
      <c r="B34383">
        <v>125000</v>
      </c>
      <c r="C34383">
        <v>6686834</v>
      </c>
      <c r="D34383" s="3">
        <v>0.69853461506473202</v>
      </c>
    </row>
    <row r="34384" spans="1:4" x14ac:dyDescent="0.25">
      <c r="A34384" s="1" t="s">
        <v>11884</v>
      </c>
      <c r="B34384">
        <v>32400</v>
      </c>
      <c r="C34384">
        <v>8943289</v>
      </c>
      <c r="D34384" s="3">
        <v>0.69850514128827301</v>
      </c>
    </row>
    <row r="34385" spans="1:4" x14ac:dyDescent="0.25">
      <c r="A34385" s="1" t="s">
        <v>6851</v>
      </c>
      <c r="B34385">
        <v>34600</v>
      </c>
      <c r="C34385">
        <v>12886306</v>
      </c>
      <c r="D34385" s="3">
        <v>0.69835750925842299</v>
      </c>
    </row>
    <row r="34386" spans="1:4" x14ac:dyDescent="0.25">
      <c r="A34386" s="1" t="s">
        <v>7805</v>
      </c>
      <c r="B34386">
        <v>477000</v>
      </c>
      <c r="C34386">
        <v>18113031</v>
      </c>
      <c r="D34386" s="3">
        <v>0.69835143435320102</v>
      </c>
    </row>
    <row r="34387" spans="1:4" x14ac:dyDescent="0.25">
      <c r="A34387" s="1" t="s">
        <v>10176</v>
      </c>
      <c r="B34387">
        <v>175000</v>
      </c>
      <c r="C34387">
        <v>4925951</v>
      </c>
      <c r="D34387" s="3">
        <v>0.69827614405648297</v>
      </c>
    </row>
    <row r="34388" spans="1:4" x14ac:dyDescent="0.25">
      <c r="A34388" s="1" t="s">
        <v>19488</v>
      </c>
      <c r="B34388">
        <v>8580</v>
      </c>
      <c r="C34388">
        <v>0</v>
      </c>
      <c r="D34388" s="3">
        <v>0.69825629205433704</v>
      </c>
    </row>
    <row r="34389" spans="1:4" x14ac:dyDescent="0.25">
      <c r="A34389" s="1" t="s">
        <v>67773</v>
      </c>
      <c r="B34389">
        <v>2</v>
      </c>
      <c r="C34389">
        <v>0</v>
      </c>
      <c r="D34389" s="3">
        <v>0.69820502635014603</v>
      </c>
    </row>
    <row r="34390" spans="1:4" x14ac:dyDescent="0.25">
      <c r="A34390" s="1" t="s">
        <v>67644</v>
      </c>
      <c r="B34390">
        <v>1</v>
      </c>
      <c r="C34390">
        <v>0</v>
      </c>
      <c r="D34390" s="3">
        <v>0.69804948799880795</v>
      </c>
    </row>
    <row r="34391" spans="1:4" x14ac:dyDescent="0.25">
      <c r="A34391" s="1" t="s">
        <v>66305</v>
      </c>
      <c r="B34391">
        <v>5</v>
      </c>
      <c r="C34391">
        <v>17</v>
      </c>
      <c r="D34391" s="3">
        <v>0.69802656631326998</v>
      </c>
    </row>
    <row r="34392" spans="1:4" x14ac:dyDescent="0.25">
      <c r="A34392" s="1" t="s">
        <v>11140</v>
      </c>
      <c r="B34392">
        <v>250000</v>
      </c>
      <c r="C34392">
        <v>71527681</v>
      </c>
      <c r="D34392" s="3">
        <v>0.69789132817991795</v>
      </c>
    </row>
    <row r="34393" spans="1:4" x14ac:dyDescent="0.25">
      <c r="A34393" s="1" t="s">
        <v>15501</v>
      </c>
      <c r="B34393">
        <v>166</v>
      </c>
      <c r="C34393">
        <v>58262</v>
      </c>
      <c r="D34393" s="3">
        <v>0.69789130618898099</v>
      </c>
    </row>
    <row r="34394" spans="1:4" x14ac:dyDescent="0.25">
      <c r="A34394" s="1" t="s">
        <v>6414</v>
      </c>
      <c r="B34394">
        <v>89700</v>
      </c>
      <c r="C34394">
        <v>9486</v>
      </c>
      <c r="D34394" s="3">
        <v>0.69767120684656603</v>
      </c>
    </row>
    <row r="34395" spans="1:4" x14ac:dyDescent="0.25">
      <c r="A34395" s="1" t="s">
        <v>45436</v>
      </c>
      <c r="B34395">
        <v>7</v>
      </c>
      <c r="C34395">
        <v>0</v>
      </c>
      <c r="D34395" s="3">
        <v>0.69764395527145995</v>
      </c>
    </row>
    <row r="34396" spans="1:4" x14ac:dyDescent="0.25">
      <c r="A34396" s="1" t="s">
        <v>15268</v>
      </c>
      <c r="B34396">
        <v>195</v>
      </c>
      <c r="C34396">
        <v>2424</v>
      </c>
      <c r="D34396" s="3">
        <v>0.69755529006356898</v>
      </c>
    </row>
    <row r="34397" spans="1:4" x14ac:dyDescent="0.25">
      <c r="A34397" s="1" t="s">
        <v>9051</v>
      </c>
      <c r="B34397">
        <v>224000</v>
      </c>
      <c r="C34397">
        <v>35956882</v>
      </c>
      <c r="D34397" s="3">
        <v>0.69755410170718901</v>
      </c>
    </row>
    <row r="34398" spans="1:4" x14ac:dyDescent="0.25">
      <c r="A34398" s="1" t="s">
        <v>9148</v>
      </c>
      <c r="B34398">
        <v>1000000</v>
      </c>
      <c r="C34398">
        <v>307494903</v>
      </c>
      <c r="D34398" s="3">
        <v>0.69751547268101699</v>
      </c>
    </row>
    <row r="34399" spans="1:4" x14ac:dyDescent="0.25">
      <c r="A34399" s="1" t="s">
        <v>7083</v>
      </c>
      <c r="B34399">
        <v>1060000</v>
      </c>
      <c r="C34399">
        <v>272210160</v>
      </c>
      <c r="D34399" s="3">
        <v>0.69750649021358702</v>
      </c>
    </row>
    <row r="34400" spans="1:4" x14ac:dyDescent="0.25">
      <c r="A34400" s="1" t="s">
        <v>72294</v>
      </c>
      <c r="B34400">
        <v>0</v>
      </c>
      <c r="C34400">
        <v>5</v>
      </c>
      <c r="D34400" s="3">
        <v>0.69748956776458504</v>
      </c>
    </row>
    <row r="34401" spans="1:4" x14ac:dyDescent="0.25">
      <c r="A34401" s="1" t="s">
        <v>8121</v>
      </c>
      <c r="B34401">
        <v>44100</v>
      </c>
      <c r="C34401">
        <v>131584</v>
      </c>
      <c r="D34401" s="3">
        <v>0.69745647997840599</v>
      </c>
    </row>
    <row r="34402" spans="1:4" x14ac:dyDescent="0.25">
      <c r="A34402" s="1" t="s">
        <v>16074</v>
      </c>
      <c r="B34402">
        <v>339</v>
      </c>
      <c r="C34402">
        <v>165221</v>
      </c>
      <c r="D34402" s="3">
        <v>0.697424139137092</v>
      </c>
    </row>
    <row r="34403" spans="1:4" x14ac:dyDescent="0.25">
      <c r="A34403" s="1" t="s">
        <v>26798</v>
      </c>
      <c r="B34403">
        <v>0</v>
      </c>
      <c r="C34403">
        <v>7993</v>
      </c>
      <c r="D34403" s="3">
        <v>0.69737884290400998</v>
      </c>
    </row>
    <row r="34404" spans="1:4" x14ac:dyDescent="0.25">
      <c r="A34404" s="1" t="s">
        <v>12333</v>
      </c>
      <c r="B34404">
        <v>95400</v>
      </c>
      <c r="C34404">
        <v>11628667</v>
      </c>
      <c r="D34404" s="3">
        <v>0.69736951198540598</v>
      </c>
    </row>
    <row r="34405" spans="1:4" x14ac:dyDescent="0.25">
      <c r="A34405" s="1" t="s">
        <v>12525</v>
      </c>
      <c r="B34405">
        <v>130000</v>
      </c>
      <c r="C34405">
        <v>169712463</v>
      </c>
      <c r="D34405" s="3">
        <v>0.69734239558183797</v>
      </c>
    </row>
    <row r="34406" spans="1:4" x14ac:dyDescent="0.25">
      <c r="A34406" s="1" t="s">
        <v>12676</v>
      </c>
      <c r="B34406">
        <v>679</v>
      </c>
      <c r="C34406">
        <v>477125</v>
      </c>
      <c r="D34406" s="3">
        <v>0.69734239558183797</v>
      </c>
    </row>
    <row r="34407" spans="1:4" x14ac:dyDescent="0.25">
      <c r="A34407" s="1" t="s">
        <v>13706</v>
      </c>
      <c r="B34407">
        <v>46000</v>
      </c>
      <c r="C34407">
        <v>1482087</v>
      </c>
      <c r="D34407" s="3">
        <v>0.69734239558183797</v>
      </c>
    </row>
    <row r="34408" spans="1:4" x14ac:dyDescent="0.25">
      <c r="A34408" s="1" t="s">
        <v>13764</v>
      </c>
      <c r="B34408">
        <v>6230</v>
      </c>
      <c r="C34408">
        <v>144635</v>
      </c>
      <c r="D34408" s="3">
        <v>0.69734239558183797</v>
      </c>
    </row>
    <row r="34409" spans="1:4" x14ac:dyDescent="0.25">
      <c r="A34409" s="1" t="s">
        <v>13959</v>
      </c>
      <c r="B34409">
        <v>116000</v>
      </c>
      <c r="C34409">
        <v>165806527</v>
      </c>
      <c r="D34409" s="3">
        <v>0.69734239558183797</v>
      </c>
    </row>
    <row r="34410" spans="1:4" x14ac:dyDescent="0.25">
      <c r="A34410" s="1" t="s">
        <v>14399</v>
      </c>
      <c r="B34410">
        <v>1300</v>
      </c>
      <c r="C34410">
        <v>201931</v>
      </c>
      <c r="D34410" s="3">
        <v>0.69734239558183797</v>
      </c>
    </row>
    <row r="34411" spans="1:4" x14ac:dyDescent="0.25">
      <c r="A34411" s="1" t="s">
        <v>15339</v>
      </c>
      <c r="B34411">
        <v>14600</v>
      </c>
      <c r="C34411">
        <v>2640158</v>
      </c>
      <c r="D34411" s="3">
        <v>0.69734239558183797</v>
      </c>
    </row>
    <row r="34412" spans="1:4" x14ac:dyDescent="0.25">
      <c r="A34412" s="1" t="s">
        <v>15500</v>
      </c>
      <c r="B34412">
        <v>5500</v>
      </c>
      <c r="C34412">
        <v>0</v>
      </c>
      <c r="D34412" s="3">
        <v>0.69734239558183797</v>
      </c>
    </row>
    <row r="34413" spans="1:4" x14ac:dyDescent="0.25">
      <c r="A34413" s="1" t="s">
        <v>16758</v>
      </c>
      <c r="B34413">
        <v>7320</v>
      </c>
      <c r="C34413">
        <v>4372651</v>
      </c>
      <c r="D34413" s="3">
        <v>0.69734239558183797</v>
      </c>
    </row>
    <row r="34414" spans="1:4" x14ac:dyDescent="0.25">
      <c r="A34414" s="1" t="s">
        <v>16769</v>
      </c>
      <c r="B34414">
        <v>96900</v>
      </c>
      <c r="C34414">
        <v>88668189</v>
      </c>
      <c r="D34414" s="3">
        <v>0.69734239558183797</v>
      </c>
    </row>
    <row r="34415" spans="1:4" x14ac:dyDescent="0.25">
      <c r="A34415" s="1" t="s">
        <v>18189</v>
      </c>
      <c r="B34415">
        <v>8540</v>
      </c>
      <c r="C34415">
        <v>18519195</v>
      </c>
      <c r="D34415" s="3">
        <v>0.69734239558183797</v>
      </c>
    </row>
    <row r="34416" spans="1:4" x14ac:dyDescent="0.25">
      <c r="A34416" s="1" t="s">
        <v>18233</v>
      </c>
      <c r="B34416">
        <v>35200</v>
      </c>
      <c r="C34416">
        <v>3839268</v>
      </c>
      <c r="D34416" s="3">
        <v>0.69734239558183797</v>
      </c>
    </row>
    <row r="34417" spans="1:4" x14ac:dyDescent="0.25">
      <c r="A34417" s="1" t="s">
        <v>18497</v>
      </c>
      <c r="B34417">
        <v>17700</v>
      </c>
      <c r="C34417">
        <v>15907348</v>
      </c>
      <c r="D34417" s="3">
        <v>0.69734239558183797</v>
      </c>
    </row>
    <row r="34418" spans="1:4" x14ac:dyDescent="0.25">
      <c r="A34418" s="1" t="s">
        <v>19032</v>
      </c>
      <c r="B34418">
        <v>1380</v>
      </c>
      <c r="C34418">
        <v>862669</v>
      </c>
      <c r="D34418" s="3">
        <v>0.69734239558183797</v>
      </c>
    </row>
    <row r="34419" spans="1:4" x14ac:dyDescent="0.25">
      <c r="A34419" s="1" t="s">
        <v>19237</v>
      </c>
      <c r="B34419">
        <v>94900</v>
      </c>
      <c r="C34419">
        <v>4266</v>
      </c>
      <c r="D34419" s="3">
        <v>0.69734239558183797</v>
      </c>
    </row>
    <row r="34420" spans="1:4" x14ac:dyDescent="0.25">
      <c r="A34420" s="1" t="s">
        <v>19733</v>
      </c>
      <c r="B34420">
        <v>55500</v>
      </c>
      <c r="C34420">
        <v>105917314</v>
      </c>
      <c r="D34420" s="3">
        <v>0.69734239558183797</v>
      </c>
    </row>
    <row r="34421" spans="1:4" x14ac:dyDescent="0.25">
      <c r="A34421" s="1" t="s">
        <v>10140</v>
      </c>
      <c r="B34421">
        <v>247000</v>
      </c>
      <c r="C34421">
        <v>4298334</v>
      </c>
      <c r="D34421" s="3">
        <v>0.69731178145730099</v>
      </c>
    </row>
    <row r="34422" spans="1:4" x14ac:dyDescent="0.25">
      <c r="A34422" s="1" t="s">
        <v>8465</v>
      </c>
      <c r="B34422">
        <v>625</v>
      </c>
      <c r="C34422">
        <v>58353</v>
      </c>
      <c r="D34422" s="3">
        <v>0.69722669278509897</v>
      </c>
    </row>
    <row r="34423" spans="1:4" x14ac:dyDescent="0.25">
      <c r="A34423" s="1" t="s">
        <v>45354</v>
      </c>
      <c r="B34423">
        <v>2470</v>
      </c>
      <c r="C34423">
        <v>213355</v>
      </c>
      <c r="D34423" s="3">
        <v>0.69720286219822503</v>
      </c>
    </row>
    <row r="34424" spans="1:4" x14ac:dyDescent="0.25">
      <c r="A34424" s="1" t="s">
        <v>7158</v>
      </c>
      <c r="B34424">
        <v>84500</v>
      </c>
      <c r="C34424">
        <v>0</v>
      </c>
      <c r="D34424" s="3">
        <v>0.697183165545879</v>
      </c>
    </row>
    <row r="34425" spans="1:4" x14ac:dyDescent="0.25">
      <c r="A34425" s="1" t="s">
        <v>7308</v>
      </c>
      <c r="B34425">
        <v>391000</v>
      </c>
      <c r="C34425">
        <v>9025277</v>
      </c>
      <c r="D34425" s="3">
        <v>0.69715756291382003</v>
      </c>
    </row>
    <row r="34426" spans="1:4" x14ac:dyDescent="0.25">
      <c r="A34426" s="1" t="s">
        <v>6960</v>
      </c>
      <c r="B34426">
        <v>1460000</v>
      </c>
      <c r="C34426">
        <v>1318097625</v>
      </c>
      <c r="D34426" s="3">
        <v>0.69690648091625995</v>
      </c>
    </row>
    <row r="34427" spans="1:4" x14ac:dyDescent="0.25">
      <c r="A34427" s="1" t="s">
        <v>7943</v>
      </c>
      <c r="B34427">
        <v>204000</v>
      </c>
      <c r="C34427">
        <v>32812512</v>
      </c>
      <c r="D34427" s="3">
        <v>0.69686597156618402</v>
      </c>
    </row>
    <row r="34428" spans="1:4" x14ac:dyDescent="0.25">
      <c r="A34428" s="1" t="s">
        <v>10911</v>
      </c>
      <c r="B34428">
        <v>15300</v>
      </c>
      <c r="C34428">
        <v>1905663</v>
      </c>
      <c r="D34428" s="3">
        <v>0.69684982080782298</v>
      </c>
    </row>
    <row r="34429" spans="1:4" x14ac:dyDescent="0.25">
      <c r="A34429" s="1" t="s">
        <v>7251</v>
      </c>
      <c r="B34429">
        <v>1210</v>
      </c>
      <c r="C34429">
        <v>0</v>
      </c>
      <c r="D34429" s="3">
        <v>0.69676925213206697</v>
      </c>
    </row>
    <row r="34430" spans="1:4" x14ac:dyDescent="0.25">
      <c r="A34430" s="1" t="s">
        <v>11027</v>
      </c>
      <c r="B34430">
        <v>2520</v>
      </c>
      <c r="C34430">
        <v>192940</v>
      </c>
      <c r="D34430" s="3">
        <v>0.69673789702859701</v>
      </c>
    </row>
    <row r="34431" spans="1:4" x14ac:dyDescent="0.25">
      <c r="A34431" s="1" t="s">
        <v>29777</v>
      </c>
      <c r="B34431">
        <v>1</v>
      </c>
      <c r="C34431">
        <v>0</v>
      </c>
      <c r="D34431" s="3">
        <v>0.69671363254115803</v>
      </c>
    </row>
    <row r="34432" spans="1:4" x14ac:dyDescent="0.25">
      <c r="A34432" s="1" t="s">
        <v>21813</v>
      </c>
      <c r="B34432">
        <v>160</v>
      </c>
      <c r="C34432">
        <v>7395</v>
      </c>
      <c r="D34432" s="3">
        <v>0.69662773091339503</v>
      </c>
    </row>
    <row r="34433" spans="1:4" x14ac:dyDescent="0.25">
      <c r="A34433" s="1" t="s">
        <v>8669</v>
      </c>
      <c r="B34433">
        <v>345000</v>
      </c>
      <c r="C34433">
        <v>47713472</v>
      </c>
      <c r="D34433" s="3">
        <v>0.69653650564819003</v>
      </c>
    </row>
    <row r="34434" spans="1:4" x14ac:dyDescent="0.25">
      <c r="A34434" s="1" t="s">
        <v>8664</v>
      </c>
      <c r="B34434">
        <v>6340</v>
      </c>
      <c r="C34434">
        <v>1529186</v>
      </c>
      <c r="D34434" s="3">
        <v>0.69646923025310703</v>
      </c>
    </row>
    <row r="34435" spans="1:4" x14ac:dyDescent="0.25">
      <c r="A34435" s="1" t="s">
        <v>13341</v>
      </c>
      <c r="B34435">
        <v>605</v>
      </c>
      <c r="C34435">
        <v>3354</v>
      </c>
      <c r="D34435" s="3">
        <v>0.69635911207538004</v>
      </c>
    </row>
    <row r="34436" spans="1:4" x14ac:dyDescent="0.25">
      <c r="A34436" s="1" t="s">
        <v>57265</v>
      </c>
      <c r="B34436">
        <v>0</v>
      </c>
      <c r="C34436">
        <v>1218</v>
      </c>
      <c r="D34436" s="3">
        <v>0.69635376178971897</v>
      </c>
    </row>
    <row r="34437" spans="1:4" x14ac:dyDescent="0.25">
      <c r="A34437" s="1" t="s">
        <v>5782</v>
      </c>
      <c r="B34437">
        <v>1300</v>
      </c>
      <c r="C34437">
        <v>511267</v>
      </c>
      <c r="D34437" s="3">
        <v>0.69632398251284999</v>
      </c>
    </row>
    <row r="34438" spans="1:4" x14ac:dyDescent="0.25">
      <c r="A34438" s="1" t="s">
        <v>8970</v>
      </c>
      <c r="B34438">
        <v>768000</v>
      </c>
      <c r="C34438">
        <v>116739556</v>
      </c>
      <c r="D34438" s="3">
        <v>0.69631037843374899</v>
      </c>
    </row>
    <row r="34439" spans="1:4" x14ac:dyDescent="0.25">
      <c r="A34439" s="1" t="s">
        <v>33299</v>
      </c>
      <c r="B34439">
        <v>0</v>
      </c>
      <c r="C34439">
        <v>0</v>
      </c>
      <c r="D34439" s="3">
        <v>0.69617811602034296</v>
      </c>
    </row>
    <row r="34440" spans="1:4" x14ac:dyDescent="0.25">
      <c r="A34440" s="1" t="s">
        <v>33816</v>
      </c>
      <c r="B34440">
        <v>4</v>
      </c>
      <c r="C34440">
        <v>320</v>
      </c>
      <c r="D34440" s="3">
        <v>0.69617811602034296</v>
      </c>
    </row>
    <row r="34441" spans="1:4" x14ac:dyDescent="0.25">
      <c r="A34441" s="1" t="s">
        <v>35505</v>
      </c>
      <c r="B34441">
        <v>0</v>
      </c>
      <c r="C34441">
        <v>0</v>
      </c>
      <c r="D34441" s="3">
        <v>0.69617811602034296</v>
      </c>
    </row>
    <row r="34442" spans="1:4" x14ac:dyDescent="0.25">
      <c r="A34442" s="1" t="s">
        <v>38210</v>
      </c>
      <c r="B34442">
        <v>3</v>
      </c>
      <c r="C34442">
        <v>57</v>
      </c>
      <c r="D34442" s="3">
        <v>0.69617811602034296</v>
      </c>
    </row>
    <row r="34443" spans="1:4" x14ac:dyDescent="0.25">
      <c r="A34443" s="1" t="s">
        <v>39285</v>
      </c>
      <c r="B34443">
        <v>1</v>
      </c>
      <c r="C34443">
        <v>0</v>
      </c>
      <c r="D34443" s="3">
        <v>0.69617811602034296</v>
      </c>
    </row>
    <row r="34444" spans="1:4" x14ac:dyDescent="0.25">
      <c r="A34444" s="1" t="s">
        <v>40562</v>
      </c>
      <c r="B34444">
        <v>45</v>
      </c>
      <c r="C34444">
        <v>416</v>
      </c>
      <c r="D34444" s="3">
        <v>0.69617811602034296</v>
      </c>
    </row>
    <row r="34445" spans="1:4" x14ac:dyDescent="0.25">
      <c r="A34445" s="1" t="s">
        <v>45363</v>
      </c>
      <c r="B34445">
        <v>0</v>
      </c>
      <c r="C34445">
        <v>0</v>
      </c>
      <c r="D34445" s="3">
        <v>0.69617811602034296</v>
      </c>
    </row>
    <row r="34446" spans="1:4" x14ac:dyDescent="0.25">
      <c r="A34446" s="1" t="s">
        <v>57070</v>
      </c>
      <c r="B34446">
        <v>80</v>
      </c>
      <c r="C34446">
        <v>1943</v>
      </c>
      <c r="D34446" s="3">
        <v>0.69617811602034296</v>
      </c>
    </row>
    <row r="34447" spans="1:4" x14ac:dyDescent="0.25">
      <c r="A34447" s="1" t="s">
        <v>58412</v>
      </c>
      <c r="B34447">
        <v>55</v>
      </c>
      <c r="C34447">
        <v>5274</v>
      </c>
      <c r="D34447" s="3">
        <v>0.69617811602034296</v>
      </c>
    </row>
    <row r="34448" spans="1:4" x14ac:dyDescent="0.25">
      <c r="A34448" s="1" t="s">
        <v>58804</v>
      </c>
      <c r="B34448">
        <v>2</v>
      </c>
      <c r="C34448">
        <v>0</v>
      </c>
      <c r="D34448" s="3">
        <v>0.69617811602034296</v>
      </c>
    </row>
    <row r="34449" spans="1:4" x14ac:dyDescent="0.25">
      <c r="A34449" s="1" t="s">
        <v>63406</v>
      </c>
      <c r="B34449">
        <v>0</v>
      </c>
      <c r="C34449">
        <v>0</v>
      </c>
      <c r="D34449" s="3">
        <v>0.69617811602034296</v>
      </c>
    </row>
    <row r="34450" spans="1:4" x14ac:dyDescent="0.25">
      <c r="A34450" s="1" t="s">
        <v>66461</v>
      </c>
      <c r="B34450">
        <v>0</v>
      </c>
      <c r="C34450">
        <v>0</v>
      </c>
      <c r="D34450" s="3">
        <v>0.69617811602034296</v>
      </c>
    </row>
    <row r="34451" spans="1:4" x14ac:dyDescent="0.25">
      <c r="A34451" s="1" t="s">
        <v>70491</v>
      </c>
      <c r="B34451">
        <v>0</v>
      </c>
      <c r="C34451">
        <v>0</v>
      </c>
      <c r="D34451" s="3">
        <v>0.69617811602034296</v>
      </c>
    </row>
    <row r="34452" spans="1:4" x14ac:dyDescent="0.25">
      <c r="A34452" s="1" t="s">
        <v>9476</v>
      </c>
      <c r="B34452">
        <v>120</v>
      </c>
      <c r="C34452">
        <v>209</v>
      </c>
      <c r="D34452" s="3">
        <v>0.69617670305448998</v>
      </c>
    </row>
    <row r="34453" spans="1:4" x14ac:dyDescent="0.25">
      <c r="A34453" s="1" t="s">
        <v>10543</v>
      </c>
      <c r="B34453">
        <v>126000</v>
      </c>
      <c r="C34453">
        <v>44039543</v>
      </c>
      <c r="D34453" s="3">
        <v>0.69617090830599204</v>
      </c>
    </row>
    <row r="34454" spans="1:4" x14ac:dyDescent="0.25">
      <c r="A34454" s="1" t="s">
        <v>16210</v>
      </c>
      <c r="B34454">
        <v>1490</v>
      </c>
      <c r="C34454">
        <v>589978</v>
      </c>
      <c r="D34454" s="3">
        <v>0.69613154309488201</v>
      </c>
    </row>
    <row r="34455" spans="1:4" x14ac:dyDescent="0.25">
      <c r="A34455" s="1" t="s">
        <v>7683</v>
      </c>
      <c r="B34455">
        <v>195000</v>
      </c>
      <c r="C34455">
        <v>9337694</v>
      </c>
      <c r="D34455" s="3">
        <v>0.69609267212558201</v>
      </c>
    </row>
    <row r="34456" spans="1:4" x14ac:dyDescent="0.25">
      <c r="A34456" s="1" t="s">
        <v>19391</v>
      </c>
      <c r="B34456">
        <v>144</v>
      </c>
      <c r="C34456">
        <v>133</v>
      </c>
      <c r="D34456" s="3">
        <v>0.69603026433972703</v>
      </c>
    </row>
    <row r="34457" spans="1:4" x14ac:dyDescent="0.25">
      <c r="A34457" s="1" t="s">
        <v>12321</v>
      </c>
      <c r="B34457">
        <v>6300</v>
      </c>
      <c r="C34457">
        <v>547116</v>
      </c>
      <c r="D34457" s="3">
        <v>0.69600679158447798</v>
      </c>
    </row>
    <row r="34458" spans="1:4" x14ac:dyDescent="0.25">
      <c r="A34458" s="1" t="s">
        <v>55933</v>
      </c>
      <c r="B34458">
        <v>44</v>
      </c>
      <c r="C34458">
        <v>16744</v>
      </c>
      <c r="D34458" s="3">
        <v>0.69591454532032804</v>
      </c>
    </row>
    <row r="34459" spans="1:4" x14ac:dyDescent="0.25">
      <c r="A34459" s="1" t="s">
        <v>9993</v>
      </c>
      <c r="B34459">
        <v>35700</v>
      </c>
      <c r="C34459">
        <v>11346553</v>
      </c>
      <c r="D34459" s="3">
        <v>0.69574566075425004</v>
      </c>
    </row>
    <row r="34460" spans="1:4" x14ac:dyDescent="0.25">
      <c r="A34460" s="1" t="s">
        <v>7090</v>
      </c>
      <c r="B34460">
        <v>599000</v>
      </c>
      <c r="C34460">
        <v>45178905</v>
      </c>
      <c r="D34460" s="3">
        <v>0.69555593369207303</v>
      </c>
    </row>
    <row r="34461" spans="1:4" x14ac:dyDescent="0.25">
      <c r="A34461" s="1" t="s">
        <v>11757</v>
      </c>
      <c r="B34461">
        <v>5800</v>
      </c>
      <c r="C34461">
        <v>959</v>
      </c>
      <c r="D34461" s="3">
        <v>0.69552204743032098</v>
      </c>
    </row>
    <row r="34462" spans="1:4" x14ac:dyDescent="0.25">
      <c r="A34462" s="1" t="s">
        <v>66709</v>
      </c>
      <c r="B34462">
        <v>8</v>
      </c>
      <c r="C34462">
        <v>0</v>
      </c>
      <c r="D34462" s="3">
        <v>0.69545558894639903</v>
      </c>
    </row>
    <row r="34463" spans="1:4" x14ac:dyDescent="0.25">
      <c r="A34463" s="1" t="s">
        <v>63502</v>
      </c>
      <c r="B34463">
        <v>24</v>
      </c>
      <c r="C34463">
        <v>499</v>
      </c>
      <c r="D34463" s="3">
        <v>0.69540252354569898</v>
      </c>
    </row>
    <row r="34464" spans="1:4" x14ac:dyDescent="0.25">
      <c r="A34464" s="1" t="s">
        <v>8981</v>
      </c>
      <c r="B34464">
        <v>42000</v>
      </c>
      <c r="C34464">
        <v>20246062</v>
      </c>
      <c r="D34464" s="3">
        <v>0.69540136579313905</v>
      </c>
    </row>
    <row r="34465" spans="1:4" x14ac:dyDescent="0.25">
      <c r="A34465" s="1" t="s">
        <v>7884</v>
      </c>
      <c r="B34465">
        <v>505000</v>
      </c>
      <c r="C34465">
        <v>713081527</v>
      </c>
      <c r="D34465" s="3">
        <v>0.69538787194214602</v>
      </c>
    </row>
    <row r="34466" spans="1:4" x14ac:dyDescent="0.25">
      <c r="A34466" s="1" t="s">
        <v>22895</v>
      </c>
      <c r="B34466">
        <v>15</v>
      </c>
      <c r="C34466">
        <v>442</v>
      </c>
      <c r="D34466" s="3">
        <v>0.69528073414164704</v>
      </c>
    </row>
    <row r="34467" spans="1:4" x14ac:dyDescent="0.25">
      <c r="A34467" s="1" t="s">
        <v>31872</v>
      </c>
      <c r="B34467">
        <v>3</v>
      </c>
      <c r="C34467">
        <v>7</v>
      </c>
      <c r="D34467" s="3">
        <v>0.69528073414164704</v>
      </c>
    </row>
    <row r="34468" spans="1:4" x14ac:dyDescent="0.25">
      <c r="A34468" s="1" t="s">
        <v>40922</v>
      </c>
      <c r="B34468">
        <v>16</v>
      </c>
      <c r="C34468">
        <v>29</v>
      </c>
      <c r="D34468" s="3">
        <v>0.69528073414164704</v>
      </c>
    </row>
    <row r="34469" spans="1:4" x14ac:dyDescent="0.25">
      <c r="A34469" s="1" t="s">
        <v>42082</v>
      </c>
      <c r="B34469">
        <v>0</v>
      </c>
      <c r="C34469">
        <v>0</v>
      </c>
      <c r="D34469" s="3">
        <v>0.69528073414164704</v>
      </c>
    </row>
    <row r="34470" spans="1:4" x14ac:dyDescent="0.25">
      <c r="A34470" s="1" t="s">
        <v>42440</v>
      </c>
      <c r="B34470">
        <v>78</v>
      </c>
      <c r="C34470">
        <v>3970</v>
      </c>
      <c r="D34470" s="3">
        <v>0.69528073414164704</v>
      </c>
    </row>
    <row r="34471" spans="1:4" x14ac:dyDescent="0.25">
      <c r="A34471" s="1" t="s">
        <v>47193</v>
      </c>
      <c r="B34471">
        <v>0</v>
      </c>
      <c r="C34471">
        <v>0</v>
      </c>
      <c r="D34471" s="3">
        <v>0.69528073414164704</v>
      </c>
    </row>
    <row r="34472" spans="1:4" x14ac:dyDescent="0.25">
      <c r="A34472" s="1" t="s">
        <v>47272</v>
      </c>
      <c r="B34472">
        <v>0</v>
      </c>
      <c r="C34472">
        <v>0</v>
      </c>
      <c r="D34472" s="3">
        <v>0.69528073414164704</v>
      </c>
    </row>
    <row r="34473" spans="1:4" x14ac:dyDescent="0.25">
      <c r="A34473" s="1" t="s">
        <v>47624</v>
      </c>
      <c r="B34473">
        <v>15</v>
      </c>
      <c r="C34473">
        <v>242</v>
      </c>
      <c r="D34473" s="3">
        <v>0.69528073414164704</v>
      </c>
    </row>
    <row r="34474" spans="1:4" x14ac:dyDescent="0.25">
      <c r="A34474" s="1" t="s">
        <v>52684</v>
      </c>
      <c r="B34474">
        <v>170</v>
      </c>
      <c r="C34474">
        <v>1316</v>
      </c>
      <c r="D34474" s="3">
        <v>0.69528073414164704</v>
      </c>
    </row>
    <row r="34475" spans="1:4" x14ac:dyDescent="0.25">
      <c r="A34475" s="1" t="s">
        <v>61941</v>
      </c>
      <c r="B34475">
        <v>3</v>
      </c>
      <c r="C34475">
        <v>0</v>
      </c>
      <c r="D34475" s="3">
        <v>0.69528073414164704</v>
      </c>
    </row>
    <row r="34476" spans="1:4" x14ac:dyDescent="0.25">
      <c r="A34476" s="1" t="s">
        <v>65724</v>
      </c>
      <c r="B34476">
        <v>0</v>
      </c>
      <c r="C34476">
        <v>0</v>
      </c>
      <c r="D34476" s="3">
        <v>0.69528073414164704</v>
      </c>
    </row>
    <row r="34477" spans="1:4" x14ac:dyDescent="0.25">
      <c r="A34477" s="1" t="s">
        <v>68786</v>
      </c>
      <c r="B34477">
        <v>0</v>
      </c>
      <c r="C34477">
        <v>0</v>
      </c>
      <c r="D34477" s="3">
        <v>0.69528073414164704</v>
      </c>
    </row>
    <row r="34478" spans="1:4" x14ac:dyDescent="0.25">
      <c r="A34478" s="1" t="s">
        <v>55142</v>
      </c>
      <c r="B34478">
        <v>250</v>
      </c>
      <c r="C34478">
        <v>2867</v>
      </c>
      <c r="D34478" s="3">
        <v>0.69523442233446797</v>
      </c>
    </row>
    <row r="34479" spans="1:4" x14ac:dyDescent="0.25">
      <c r="A34479" s="1" t="s">
        <v>51421</v>
      </c>
      <c r="B34479">
        <v>70</v>
      </c>
      <c r="C34479">
        <v>0</v>
      </c>
      <c r="D34479" s="3">
        <v>0.69523309481800599</v>
      </c>
    </row>
    <row r="34480" spans="1:4" x14ac:dyDescent="0.25">
      <c r="A34480" s="1" t="s">
        <v>11232</v>
      </c>
      <c r="B34480">
        <v>82700</v>
      </c>
      <c r="C34480">
        <v>18033964</v>
      </c>
      <c r="D34480" s="3">
        <v>0.69505435442180696</v>
      </c>
    </row>
    <row r="34481" spans="1:4" x14ac:dyDescent="0.25">
      <c r="A34481" s="1" t="s">
        <v>20915</v>
      </c>
      <c r="B34481">
        <v>10</v>
      </c>
      <c r="C34481">
        <v>219</v>
      </c>
      <c r="D34481" s="3">
        <v>0.69503357813405797</v>
      </c>
    </row>
    <row r="34482" spans="1:4" x14ac:dyDescent="0.25">
      <c r="A34482" s="1" t="s">
        <v>5728</v>
      </c>
      <c r="B34482">
        <v>1230</v>
      </c>
      <c r="C34482">
        <v>86224</v>
      </c>
      <c r="D34482" s="3">
        <v>0.69491789916975499</v>
      </c>
    </row>
    <row r="34483" spans="1:4" x14ac:dyDescent="0.25">
      <c r="A34483" s="1" t="s">
        <v>11331</v>
      </c>
      <c r="B34483">
        <v>1990</v>
      </c>
      <c r="C34483">
        <v>7963712</v>
      </c>
      <c r="D34483" s="3">
        <v>0.694897625806703</v>
      </c>
    </row>
    <row r="34484" spans="1:4" x14ac:dyDescent="0.25">
      <c r="A34484" s="1" t="s">
        <v>11704</v>
      </c>
      <c r="B34484">
        <v>11100</v>
      </c>
      <c r="C34484">
        <v>5522059</v>
      </c>
      <c r="D34484" s="3">
        <v>0.694897625806703</v>
      </c>
    </row>
    <row r="34485" spans="1:4" x14ac:dyDescent="0.25">
      <c r="A34485" s="1" t="s">
        <v>6496</v>
      </c>
      <c r="B34485">
        <v>961</v>
      </c>
      <c r="C34485">
        <v>8667</v>
      </c>
      <c r="D34485" s="3">
        <v>0.69482221931594501</v>
      </c>
    </row>
    <row r="34486" spans="1:4" x14ac:dyDescent="0.25">
      <c r="A34486" s="1" t="s">
        <v>17085</v>
      </c>
      <c r="B34486">
        <v>261</v>
      </c>
      <c r="C34486">
        <v>425758</v>
      </c>
      <c r="D34486" s="3">
        <v>0.694810741393592</v>
      </c>
    </row>
    <row r="34487" spans="1:4" x14ac:dyDescent="0.25">
      <c r="A34487" s="1" t="s">
        <v>6513</v>
      </c>
      <c r="B34487">
        <v>102000</v>
      </c>
      <c r="C34487">
        <v>3337647</v>
      </c>
      <c r="D34487" s="3">
        <v>0.69477631546279295</v>
      </c>
    </row>
    <row r="34488" spans="1:4" x14ac:dyDescent="0.25">
      <c r="A34488" s="1" t="s">
        <v>42838</v>
      </c>
      <c r="B34488">
        <v>1</v>
      </c>
      <c r="C34488">
        <v>0</v>
      </c>
      <c r="D34488" s="3">
        <v>0.69469508267755398</v>
      </c>
    </row>
    <row r="34489" spans="1:4" x14ac:dyDescent="0.25">
      <c r="A34489" s="1" t="s">
        <v>8077</v>
      </c>
      <c r="B34489">
        <v>202000</v>
      </c>
      <c r="C34489">
        <v>37166804</v>
      </c>
      <c r="D34489" s="3">
        <v>0.69466582959285195</v>
      </c>
    </row>
    <row r="34490" spans="1:4" x14ac:dyDescent="0.25">
      <c r="A34490" s="1" t="s">
        <v>6861</v>
      </c>
      <c r="B34490">
        <v>0</v>
      </c>
      <c r="C34490">
        <v>1664</v>
      </c>
      <c r="D34490" s="3">
        <v>0.69464082687225803</v>
      </c>
    </row>
    <row r="34491" spans="1:4" x14ac:dyDescent="0.25">
      <c r="A34491" s="1" t="s">
        <v>8748</v>
      </c>
      <c r="B34491">
        <v>5890</v>
      </c>
      <c r="C34491">
        <v>69566</v>
      </c>
      <c r="D34491" s="3">
        <v>0.69455728743938305</v>
      </c>
    </row>
    <row r="34492" spans="1:4" x14ac:dyDescent="0.25">
      <c r="A34492" s="1" t="s">
        <v>7714</v>
      </c>
      <c r="B34492">
        <v>373000</v>
      </c>
      <c r="C34492">
        <v>122214631</v>
      </c>
      <c r="D34492" s="3">
        <v>0.69451955970477097</v>
      </c>
    </row>
    <row r="34493" spans="1:4" x14ac:dyDescent="0.25">
      <c r="A34493" s="1" t="s">
        <v>19968</v>
      </c>
      <c r="B34493">
        <v>29</v>
      </c>
      <c r="C34493">
        <v>0</v>
      </c>
      <c r="D34493" s="3">
        <v>0.69450268727934295</v>
      </c>
    </row>
    <row r="34494" spans="1:4" x14ac:dyDescent="0.25">
      <c r="A34494" s="1" t="s">
        <v>5338</v>
      </c>
      <c r="B34494">
        <v>329000</v>
      </c>
      <c r="C34494">
        <v>17693445</v>
      </c>
      <c r="D34494" s="3">
        <v>0.69439031883962399</v>
      </c>
    </row>
    <row r="34495" spans="1:4" x14ac:dyDescent="0.25">
      <c r="A34495" s="1" t="s">
        <v>13031</v>
      </c>
      <c r="B34495">
        <v>3</v>
      </c>
      <c r="C34495">
        <v>35</v>
      </c>
      <c r="D34495" s="3">
        <v>0.69437356826862695</v>
      </c>
    </row>
    <row r="34496" spans="1:4" x14ac:dyDescent="0.25">
      <c r="A34496" s="1" t="s">
        <v>15762</v>
      </c>
      <c r="B34496">
        <v>9</v>
      </c>
      <c r="C34496">
        <v>800</v>
      </c>
      <c r="D34496" s="3">
        <v>0.69437356826862695</v>
      </c>
    </row>
    <row r="34497" spans="1:4" x14ac:dyDescent="0.25">
      <c r="A34497" s="1" t="s">
        <v>18605</v>
      </c>
      <c r="B34497">
        <v>651</v>
      </c>
      <c r="C34497">
        <v>568147</v>
      </c>
      <c r="D34497" s="3">
        <v>0.69437356826862695</v>
      </c>
    </row>
    <row r="34498" spans="1:4" x14ac:dyDescent="0.25">
      <c r="A34498" s="1" t="s">
        <v>18855</v>
      </c>
      <c r="B34498">
        <v>8050</v>
      </c>
      <c r="C34498">
        <v>0</v>
      </c>
      <c r="D34498" s="3">
        <v>0.69437356826862695</v>
      </c>
    </row>
    <row r="34499" spans="1:4" x14ac:dyDescent="0.25">
      <c r="A34499" s="1" t="s">
        <v>18933</v>
      </c>
      <c r="B34499">
        <v>98200</v>
      </c>
      <c r="C34499">
        <v>42968291</v>
      </c>
      <c r="D34499" s="3">
        <v>0.69437356826862695</v>
      </c>
    </row>
    <row r="34500" spans="1:4" x14ac:dyDescent="0.25">
      <c r="A34500" s="1" t="s">
        <v>19190</v>
      </c>
      <c r="B34500">
        <v>69</v>
      </c>
      <c r="C34500">
        <v>1960</v>
      </c>
      <c r="D34500" s="3">
        <v>0.69437356826862695</v>
      </c>
    </row>
    <row r="34501" spans="1:4" x14ac:dyDescent="0.25">
      <c r="A34501" s="1" t="s">
        <v>9330</v>
      </c>
      <c r="B34501">
        <v>0</v>
      </c>
      <c r="C34501">
        <v>6142532</v>
      </c>
      <c r="D34501" s="3">
        <v>0.69432852249272803</v>
      </c>
    </row>
    <row r="34502" spans="1:4" x14ac:dyDescent="0.25">
      <c r="A34502" s="1" t="s">
        <v>27874</v>
      </c>
      <c r="B34502">
        <v>1</v>
      </c>
      <c r="C34502">
        <v>17</v>
      </c>
      <c r="D34502" s="3">
        <v>0.69432735931531997</v>
      </c>
    </row>
    <row r="34503" spans="1:4" x14ac:dyDescent="0.25">
      <c r="A34503" s="1" t="s">
        <v>6746</v>
      </c>
      <c r="B34503">
        <v>63100</v>
      </c>
      <c r="C34503">
        <v>9669485</v>
      </c>
      <c r="D34503" s="3">
        <v>0.69429050394029201</v>
      </c>
    </row>
    <row r="34504" spans="1:4" x14ac:dyDescent="0.25">
      <c r="A34504" s="1" t="s">
        <v>47481</v>
      </c>
      <c r="B34504">
        <v>0</v>
      </c>
      <c r="C34504">
        <v>0</v>
      </c>
      <c r="D34504" s="3">
        <v>0.69428713679452303</v>
      </c>
    </row>
    <row r="34505" spans="1:4" x14ac:dyDescent="0.25">
      <c r="A34505" s="1" t="s">
        <v>7089</v>
      </c>
      <c r="B34505">
        <v>106000</v>
      </c>
      <c r="C34505">
        <v>18518410</v>
      </c>
      <c r="D34505" s="3">
        <v>0.69428580820906804</v>
      </c>
    </row>
    <row r="34506" spans="1:4" x14ac:dyDescent="0.25">
      <c r="A34506" s="1" t="s">
        <v>5958</v>
      </c>
      <c r="B34506">
        <v>442000</v>
      </c>
      <c r="C34506">
        <v>108809583</v>
      </c>
      <c r="D34506" s="3">
        <v>0.694269768818634</v>
      </c>
    </row>
    <row r="34507" spans="1:4" x14ac:dyDescent="0.25">
      <c r="A34507" s="1" t="s">
        <v>48268</v>
      </c>
      <c r="B34507">
        <v>62</v>
      </c>
      <c r="C34507">
        <v>570</v>
      </c>
      <c r="D34507" s="3">
        <v>0.69419301486375096</v>
      </c>
    </row>
    <row r="34508" spans="1:4" x14ac:dyDescent="0.25">
      <c r="A34508" s="1" t="s">
        <v>11565</v>
      </c>
      <c r="B34508">
        <v>2100</v>
      </c>
      <c r="C34508">
        <v>102305</v>
      </c>
      <c r="D34508" s="3">
        <v>0.69412433793147998</v>
      </c>
    </row>
    <row r="34509" spans="1:4" x14ac:dyDescent="0.25">
      <c r="A34509" s="1" t="s">
        <v>64078</v>
      </c>
      <c r="B34509">
        <v>2</v>
      </c>
      <c r="C34509">
        <v>0</v>
      </c>
      <c r="D34509" s="3">
        <v>0.69405329029026597</v>
      </c>
    </row>
    <row r="34510" spans="1:4" x14ac:dyDescent="0.25">
      <c r="A34510" s="1" t="s">
        <v>18082</v>
      </c>
      <c r="B34510">
        <v>404</v>
      </c>
      <c r="C34510">
        <v>262743</v>
      </c>
      <c r="D34510" s="3">
        <v>0.69387223959225597</v>
      </c>
    </row>
    <row r="34511" spans="1:4" x14ac:dyDescent="0.25">
      <c r="A34511" s="1" t="s">
        <v>8206</v>
      </c>
      <c r="B34511">
        <v>31900</v>
      </c>
      <c r="C34511">
        <v>15459031</v>
      </c>
      <c r="D34511" s="3">
        <v>0.69379824492753195</v>
      </c>
    </row>
    <row r="34512" spans="1:4" x14ac:dyDescent="0.25">
      <c r="A34512" s="1" t="s">
        <v>7065</v>
      </c>
      <c r="B34512">
        <v>6670000</v>
      </c>
      <c r="C34512">
        <v>1164954315</v>
      </c>
      <c r="D34512" s="3">
        <v>0.69378364049388697</v>
      </c>
    </row>
    <row r="34513" spans="1:4" x14ac:dyDescent="0.25">
      <c r="A34513" s="1" t="s">
        <v>6692</v>
      </c>
      <c r="B34513">
        <v>258000</v>
      </c>
      <c r="C34513">
        <v>13998074</v>
      </c>
      <c r="D34513" s="3">
        <v>0.69377573310340701</v>
      </c>
    </row>
    <row r="34514" spans="1:4" x14ac:dyDescent="0.25">
      <c r="A34514" s="1" t="s">
        <v>7544</v>
      </c>
      <c r="B34514">
        <v>164000</v>
      </c>
      <c r="C34514">
        <v>59597198</v>
      </c>
      <c r="D34514" s="3">
        <v>0.69362562951695605</v>
      </c>
    </row>
    <row r="34515" spans="1:4" x14ac:dyDescent="0.25">
      <c r="A34515" s="1" t="s">
        <v>6667</v>
      </c>
      <c r="B34515">
        <v>729</v>
      </c>
      <c r="C34515">
        <v>3302</v>
      </c>
      <c r="D34515" s="3">
        <v>0.69349937298463904</v>
      </c>
    </row>
    <row r="34516" spans="1:4" x14ac:dyDescent="0.25">
      <c r="A34516" s="1" t="s">
        <v>7652</v>
      </c>
      <c r="B34516">
        <v>122000</v>
      </c>
      <c r="C34516">
        <v>20984626</v>
      </c>
      <c r="D34516" s="3">
        <v>0.693395642657607</v>
      </c>
    </row>
    <row r="34517" spans="1:4" x14ac:dyDescent="0.25">
      <c r="A34517" s="1" t="s">
        <v>8670</v>
      </c>
      <c r="B34517">
        <v>27900</v>
      </c>
      <c r="C34517">
        <v>7517990</v>
      </c>
      <c r="D34517" s="3">
        <v>0.69336118622181597</v>
      </c>
    </row>
    <row r="34518" spans="1:4" x14ac:dyDescent="0.25">
      <c r="A34518" s="1" t="s">
        <v>6793</v>
      </c>
      <c r="B34518">
        <v>878000</v>
      </c>
      <c r="C34518">
        <v>287650298</v>
      </c>
      <c r="D34518" s="3">
        <v>0.69330506447377505</v>
      </c>
    </row>
    <row r="34519" spans="1:4" x14ac:dyDescent="0.25">
      <c r="A34519" s="1" t="s">
        <v>8291</v>
      </c>
      <c r="B34519">
        <v>33700</v>
      </c>
      <c r="C34519">
        <v>3304193</v>
      </c>
      <c r="D34519" s="3">
        <v>0.69329865449543104</v>
      </c>
    </row>
    <row r="34520" spans="1:4" x14ac:dyDescent="0.25">
      <c r="A34520" s="1" t="s">
        <v>7708</v>
      </c>
      <c r="B34520">
        <v>151000</v>
      </c>
      <c r="C34520">
        <v>9571239</v>
      </c>
      <c r="D34520" s="3">
        <v>0.69328702568290401</v>
      </c>
    </row>
    <row r="34521" spans="1:4" x14ac:dyDescent="0.25">
      <c r="A34521" s="1" t="s">
        <v>63096</v>
      </c>
      <c r="B34521">
        <v>1</v>
      </c>
      <c r="C34521">
        <v>0</v>
      </c>
      <c r="D34521" s="3">
        <v>0.69321066902094897</v>
      </c>
    </row>
    <row r="34522" spans="1:4" x14ac:dyDescent="0.25">
      <c r="A34522" s="1" t="s">
        <v>7152</v>
      </c>
      <c r="B34522">
        <v>53600</v>
      </c>
      <c r="C34522">
        <v>12139484</v>
      </c>
      <c r="D34522" s="3">
        <v>0.69316227417249998</v>
      </c>
    </row>
    <row r="34523" spans="1:4" x14ac:dyDescent="0.25">
      <c r="A34523" s="1" t="s">
        <v>69968</v>
      </c>
      <c r="B34523">
        <v>0</v>
      </c>
      <c r="C34523">
        <v>0</v>
      </c>
      <c r="D34523" s="3">
        <v>0.69312604780562603</v>
      </c>
    </row>
    <row r="34524" spans="1:4" x14ac:dyDescent="0.25">
      <c r="A34524" s="1" t="s">
        <v>20313</v>
      </c>
      <c r="B34524">
        <v>0</v>
      </c>
      <c r="C34524">
        <v>0</v>
      </c>
      <c r="D34524" s="3">
        <v>0.692972120079969</v>
      </c>
    </row>
    <row r="34525" spans="1:4" x14ac:dyDescent="0.25">
      <c r="A34525" s="1" t="s">
        <v>20596</v>
      </c>
      <c r="B34525">
        <v>7</v>
      </c>
      <c r="C34525">
        <v>0</v>
      </c>
      <c r="D34525" s="3">
        <v>0.692972120079969</v>
      </c>
    </row>
    <row r="34526" spans="1:4" x14ac:dyDescent="0.25">
      <c r="A34526" s="1" t="s">
        <v>20613</v>
      </c>
      <c r="B34526">
        <v>2</v>
      </c>
      <c r="C34526">
        <v>0</v>
      </c>
      <c r="D34526" s="3">
        <v>0.692972120079969</v>
      </c>
    </row>
    <row r="34527" spans="1:4" x14ac:dyDescent="0.25">
      <c r="A34527" s="1" t="s">
        <v>22617</v>
      </c>
      <c r="B34527">
        <v>16</v>
      </c>
      <c r="C34527">
        <v>219</v>
      </c>
      <c r="D34527" s="3">
        <v>0.692972120079969</v>
      </c>
    </row>
    <row r="34528" spans="1:4" x14ac:dyDescent="0.25">
      <c r="A34528" s="1" t="s">
        <v>22723</v>
      </c>
      <c r="B34528">
        <v>0</v>
      </c>
      <c r="C34528">
        <v>0</v>
      </c>
      <c r="D34528" s="3">
        <v>0.692972120079969</v>
      </c>
    </row>
    <row r="34529" spans="1:4" x14ac:dyDescent="0.25">
      <c r="A34529" s="1" t="s">
        <v>22811</v>
      </c>
      <c r="B34529">
        <v>354</v>
      </c>
      <c r="C34529">
        <v>0</v>
      </c>
      <c r="D34529" s="3">
        <v>0.692972120079969</v>
      </c>
    </row>
    <row r="34530" spans="1:4" x14ac:dyDescent="0.25">
      <c r="A34530" s="1" t="s">
        <v>22943</v>
      </c>
      <c r="B34530">
        <v>9</v>
      </c>
      <c r="C34530">
        <v>305</v>
      </c>
      <c r="D34530" s="3">
        <v>0.692972120079969</v>
      </c>
    </row>
    <row r="34531" spans="1:4" x14ac:dyDescent="0.25">
      <c r="A34531" s="1" t="s">
        <v>22975</v>
      </c>
      <c r="B34531">
        <v>0</v>
      </c>
      <c r="C34531">
        <v>0</v>
      </c>
      <c r="D34531" s="3">
        <v>0.692972120079969</v>
      </c>
    </row>
    <row r="34532" spans="1:4" x14ac:dyDescent="0.25">
      <c r="A34532" s="1" t="s">
        <v>23269</v>
      </c>
      <c r="B34532">
        <v>0</v>
      </c>
      <c r="C34532">
        <v>0</v>
      </c>
      <c r="D34532" s="3">
        <v>0.692972120079969</v>
      </c>
    </row>
    <row r="34533" spans="1:4" x14ac:dyDescent="0.25">
      <c r="A34533" s="1" t="s">
        <v>23401</v>
      </c>
      <c r="B34533">
        <v>1</v>
      </c>
      <c r="C34533">
        <v>0</v>
      </c>
      <c r="D34533" s="3">
        <v>0.692972120079969</v>
      </c>
    </row>
    <row r="34534" spans="1:4" x14ac:dyDescent="0.25">
      <c r="A34534" s="1" t="s">
        <v>23458</v>
      </c>
      <c r="B34534">
        <v>1</v>
      </c>
      <c r="C34534">
        <v>5</v>
      </c>
      <c r="D34534" s="3">
        <v>0.692972120079969</v>
      </c>
    </row>
    <row r="34535" spans="1:4" x14ac:dyDescent="0.25">
      <c r="A34535" s="1" t="s">
        <v>23845</v>
      </c>
      <c r="B34535">
        <v>2</v>
      </c>
      <c r="C34535">
        <v>0</v>
      </c>
      <c r="D34535" s="3">
        <v>0.692972120079969</v>
      </c>
    </row>
    <row r="34536" spans="1:4" x14ac:dyDescent="0.25">
      <c r="A34536" s="1" t="s">
        <v>24189</v>
      </c>
      <c r="B34536">
        <v>134</v>
      </c>
      <c r="C34536">
        <v>4950</v>
      </c>
      <c r="D34536" s="3">
        <v>0.692972120079969</v>
      </c>
    </row>
    <row r="34537" spans="1:4" x14ac:dyDescent="0.25">
      <c r="A34537" s="1" t="s">
        <v>24628</v>
      </c>
      <c r="B34537">
        <v>0</v>
      </c>
      <c r="C34537">
        <v>0</v>
      </c>
      <c r="D34537" s="3">
        <v>0.692972120079969</v>
      </c>
    </row>
    <row r="34538" spans="1:4" x14ac:dyDescent="0.25">
      <c r="A34538" s="1" t="s">
        <v>25064</v>
      </c>
      <c r="B34538">
        <v>3</v>
      </c>
      <c r="C34538">
        <v>94</v>
      </c>
      <c r="D34538" s="3">
        <v>0.692972120079969</v>
      </c>
    </row>
    <row r="34539" spans="1:4" x14ac:dyDescent="0.25">
      <c r="A34539" s="1" t="s">
        <v>25390</v>
      </c>
      <c r="B34539">
        <v>1</v>
      </c>
      <c r="C34539">
        <v>0</v>
      </c>
      <c r="D34539" s="3">
        <v>0.692972120079969</v>
      </c>
    </row>
    <row r="34540" spans="1:4" x14ac:dyDescent="0.25">
      <c r="A34540" s="1" t="s">
        <v>25591</v>
      </c>
      <c r="B34540">
        <v>0</v>
      </c>
      <c r="C34540">
        <v>0</v>
      </c>
      <c r="D34540" s="3">
        <v>0.692972120079969</v>
      </c>
    </row>
    <row r="34541" spans="1:4" x14ac:dyDescent="0.25">
      <c r="A34541" s="1" t="s">
        <v>25669</v>
      </c>
      <c r="B34541">
        <v>10</v>
      </c>
      <c r="C34541">
        <v>189</v>
      </c>
      <c r="D34541" s="3">
        <v>0.692972120079969</v>
      </c>
    </row>
    <row r="34542" spans="1:4" x14ac:dyDescent="0.25">
      <c r="A34542" s="1" t="s">
        <v>26405</v>
      </c>
      <c r="B34542">
        <v>2</v>
      </c>
      <c r="C34542">
        <v>0</v>
      </c>
      <c r="D34542" s="3">
        <v>0.692972120079969</v>
      </c>
    </row>
    <row r="34543" spans="1:4" x14ac:dyDescent="0.25">
      <c r="A34543" s="1" t="s">
        <v>27292</v>
      </c>
      <c r="B34543">
        <v>15</v>
      </c>
      <c r="C34543">
        <v>0</v>
      </c>
      <c r="D34543" s="3">
        <v>0.692972120079969</v>
      </c>
    </row>
    <row r="34544" spans="1:4" x14ac:dyDescent="0.25">
      <c r="A34544" s="1" t="s">
        <v>27629</v>
      </c>
      <c r="B34544">
        <v>29</v>
      </c>
      <c r="C34544">
        <v>19</v>
      </c>
      <c r="D34544" s="3">
        <v>0.692972120079969</v>
      </c>
    </row>
    <row r="34545" spans="1:4" x14ac:dyDescent="0.25">
      <c r="A34545" s="1" t="s">
        <v>27936</v>
      </c>
      <c r="B34545">
        <v>262</v>
      </c>
      <c r="C34545">
        <v>2297</v>
      </c>
      <c r="D34545" s="3">
        <v>0.692972120079969</v>
      </c>
    </row>
    <row r="34546" spans="1:4" x14ac:dyDescent="0.25">
      <c r="A34546" s="1" t="s">
        <v>28066</v>
      </c>
      <c r="B34546">
        <v>13</v>
      </c>
      <c r="C34546">
        <v>0</v>
      </c>
      <c r="D34546" s="3">
        <v>0.692972120079969</v>
      </c>
    </row>
    <row r="34547" spans="1:4" x14ac:dyDescent="0.25">
      <c r="A34547" s="1" t="s">
        <v>28537</v>
      </c>
      <c r="B34547">
        <v>0</v>
      </c>
      <c r="C34547">
        <v>0</v>
      </c>
      <c r="D34547" s="3">
        <v>0.692972120079969</v>
      </c>
    </row>
    <row r="34548" spans="1:4" x14ac:dyDescent="0.25">
      <c r="A34548" s="1" t="s">
        <v>28792</v>
      </c>
      <c r="B34548">
        <v>167</v>
      </c>
      <c r="C34548">
        <v>2618</v>
      </c>
      <c r="D34548" s="3">
        <v>0.692972120079969</v>
      </c>
    </row>
    <row r="34549" spans="1:4" x14ac:dyDescent="0.25">
      <c r="A34549" s="1" t="s">
        <v>28823</v>
      </c>
      <c r="B34549">
        <v>9</v>
      </c>
      <c r="C34549">
        <v>26</v>
      </c>
      <c r="D34549" s="3">
        <v>0.692972120079969</v>
      </c>
    </row>
    <row r="34550" spans="1:4" x14ac:dyDescent="0.25">
      <c r="A34550" s="1" t="s">
        <v>29841</v>
      </c>
      <c r="B34550">
        <v>1</v>
      </c>
      <c r="C34550">
        <v>0</v>
      </c>
      <c r="D34550" s="3">
        <v>0.692972120079969</v>
      </c>
    </row>
    <row r="34551" spans="1:4" x14ac:dyDescent="0.25">
      <c r="A34551" s="1" t="s">
        <v>30951</v>
      </c>
      <c r="B34551">
        <v>88</v>
      </c>
      <c r="C34551">
        <v>0</v>
      </c>
      <c r="D34551" s="3">
        <v>0.692972120079969</v>
      </c>
    </row>
    <row r="34552" spans="1:4" x14ac:dyDescent="0.25">
      <c r="A34552" s="1" t="s">
        <v>31300</v>
      </c>
      <c r="B34552">
        <v>17</v>
      </c>
      <c r="C34552">
        <v>0</v>
      </c>
      <c r="D34552" s="3">
        <v>0.692972120079969</v>
      </c>
    </row>
    <row r="34553" spans="1:4" x14ac:dyDescent="0.25">
      <c r="A34553" s="1" t="s">
        <v>31853</v>
      </c>
      <c r="B34553">
        <v>10</v>
      </c>
      <c r="C34553">
        <v>0</v>
      </c>
      <c r="D34553" s="3">
        <v>0.692972120079969</v>
      </c>
    </row>
    <row r="34554" spans="1:4" x14ac:dyDescent="0.25">
      <c r="A34554" s="1" t="s">
        <v>32501</v>
      </c>
      <c r="B34554">
        <v>6</v>
      </c>
      <c r="C34554">
        <v>263</v>
      </c>
      <c r="D34554" s="3">
        <v>0.692972120079969</v>
      </c>
    </row>
    <row r="34555" spans="1:4" x14ac:dyDescent="0.25">
      <c r="A34555" s="1" t="s">
        <v>32658</v>
      </c>
      <c r="B34555">
        <v>0</v>
      </c>
      <c r="C34555">
        <v>8</v>
      </c>
      <c r="D34555" s="3">
        <v>0.692972120079969</v>
      </c>
    </row>
    <row r="34556" spans="1:4" x14ac:dyDescent="0.25">
      <c r="A34556" s="1" t="s">
        <v>32719</v>
      </c>
      <c r="B34556">
        <v>33</v>
      </c>
      <c r="C34556">
        <v>807</v>
      </c>
      <c r="D34556" s="3">
        <v>0.692972120079969</v>
      </c>
    </row>
    <row r="34557" spans="1:4" x14ac:dyDescent="0.25">
      <c r="A34557" s="1" t="s">
        <v>33086</v>
      </c>
      <c r="B34557">
        <v>33</v>
      </c>
      <c r="C34557">
        <v>11709</v>
      </c>
      <c r="D34557" s="3">
        <v>0.692972120079969</v>
      </c>
    </row>
    <row r="34558" spans="1:4" x14ac:dyDescent="0.25">
      <c r="A34558" s="1" t="s">
        <v>33456</v>
      </c>
      <c r="B34558">
        <v>0</v>
      </c>
      <c r="C34558">
        <v>0</v>
      </c>
      <c r="D34558" s="3">
        <v>0.692972120079969</v>
      </c>
    </row>
    <row r="34559" spans="1:4" x14ac:dyDescent="0.25">
      <c r="A34559" s="1" t="s">
        <v>33609</v>
      </c>
      <c r="B34559">
        <v>7</v>
      </c>
      <c r="C34559">
        <v>0</v>
      </c>
      <c r="D34559" s="3">
        <v>0.692972120079969</v>
      </c>
    </row>
    <row r="34560" spans="1:4" x14ac:dyDescent="0.25">
      <c r="A34560" s="1" t="s">
        <v>33621</v>
      </c>
      <c r="B34560">
        <v>1</v>
      </c>
      <c r="C34560">
        <v>18</v>
      </c>
      <c r="D34560" s="3">
        <v>0.692972120079969</v>
      </c>
    </row>
    <row r="34561" spans="1:4" x14ac:dyDescent="0.25">
      <c r="A34561" s="1" t="s">
        <v>33692</v>
      </c>
      <c r="B34561">
        <v>2</v>
      </c>
      <c r="C34561">
        <v>0</v>
      </c>
      <c r="D34561" s="3">
        <v>0.692972120079969</v>
      </c>
    </row>
    <row r="34562" spans="1:4" x14ac:dyDescent="0.25">
      <c r="A34562" s="1" t="s">
        <v>36388</v>
      </c>
      <c r="B34562">
        <v>5</v>
      </c>
      <c r="C34562">
        <v>67</v>
      </c>
      <c r="D34562" s="3">
        <v>0.692972120079969</v>
      </c>
    </row>
    <row r="34563" spans="1:4" x14ac:dyDescent="0.25">
      <c r="A34563" s="1" t="s">
        <v>36606</v>
      </c>
      <c r="B34563">
        <v>0</v>
      </c>
      <c r="C34563">
        <v>2</v>
      </c>
      <c r="D34563" s="3">
        <v>0.692972120079969</v>
      </c>
    </row>
    <row r="34564" spans="1:4" x14ac:dyDescent="0.25">
      <c r="A34564" s="1" t="s">
        <v>36924</v>
      </c>
      <c r="B34564">
        <v>0</v>
      </c>
      <c r="C34564">
        <v>0</v>
      </c>
      <c r="D34564" s="3">
        <v>0.692972120079969</v>
      </c>
    </row>
    <row r="34565" spans="1:4" x14ac:dyDescent="0.25">
      <c r="A34565" s="1" t="s">
        <v>38032</v>
      </c>
      <c r="B34565">
        <v>0</v>
      </c>
      <c r="C34565">
        <v>0</v>
      </c>
      <c r="D34565" s="3">
        <v>0.692972120079969</v>
      </c>
    </row>
    <row r="34566" spans="1:4" x14ac:dyDescent="0.25">
      <c r="A34566" s="1" t="s">
        <v>38285</v>
      </c>
      <c r="B34566">
        <v>3</v>
      </c>
      <c r="C34566">
        <v>0</v>
      </c>
      <c r="D34566" s="3">
        <v>0.692972120079969</v>
      </c>
    </row>
    <row r="34567" spans="1:4" x14ac:dyDescent="0.25">
      <c r="A34567" s="1" t="s">
        <v>38747</v>
      </c>
      <c r="B34567">
        <v>13</v>
      </c>
      <c r="C34567">
        <v>0</v>
      </c>
      <c r="D34567" s="3">
        <v>0.692972120079969</v>
      </c>
    </row>
    <row r="34568" spans="1:4" x14ac:dyDescent="0.25">
      <c r="A34568" s="1" t="s">
        <v>39195</v>
      </c>
      <c r="B34568">
        <v>0</v>
      </c>
      <c r="C34568">
        <v>0</v>
      </c>
      <c r="D34568" s="3">
        <v>0.692972120079969</v>
      </c>
    </row>
    <row r="34569" spans="1:4" x14ac:dyDescent="0.25">
      <c r="A34569" s="1" t="s">
        <v>39283</v>
      </c>
      <c r="B34569">
        <v>0</v>
      </c>
      <c r="C34569">
        <v>6</v>
      </c>
      <c r="D34569" s="3">
        <v>0.692972120079969</v>
      </c>
    </row>
    <row r="34570" spans="1:4" x14ac:dyDescent="0.25">
      <c r="A34570" s="1" t="s">
        <v>39644</v>
      </c>
      <c r="B34570">
        <v>0</v>
      </c>
      <c r="C34570">
        <v>0</v>
      </c>
      <c r="D34570" s="3">
        <v>0.692972120079969</v>
      </c>
    </row>
    <row r="34571" spans="1:4" x14ac:dyDescent="0.25">
      <c r="A34571" s="1" t="s">
        <v>39995</v>
      </c>
      <c r="B34571">
        <v>14</v>
      </c>
      <c r="C34571">
        <v>168</v>
      </c>
      <c r="D34571" s="3">
        <v>0.692972120079969</v>
      </c>
    </row>
    <row r="34572" spans="1:4" x14ac:dyDescent="0.25">
      <c r="A34572" s="1" t="s">
        <v>40122</v>
      </c>
      <c r="B34572">
        <v>1</v>
      </c>
      <c r="C34572">
        <v>0</v>
      </c>
      <c r="D34572" s="3">
        <v>0.692972120079969</v>
      </c>
    </row>
    <row r="34573" spans="1:4" x14ac:dyDescent="0.25">
      <c r="A34573" s="1" t="s">
        <v>40985</v>
      </c>
      <c r="B34573">
        <v>2</v>
      </c>
      <c r="C34573">
        <v>184</v>
      </c>
      <c r="D34573" s="3">
        <v>0.692972120079969</v>
      </c>
    </row>
    <row r="34574" spans="1:4" x14ac:dyDescent="0.25">
      <c r="A34574" s="1" t="s">
        <v>41202</v>
      </c>
      <c r="B34574">
        <v>0</v>
      </c>
      <c r="C34574">
        <v>0</v>
      </c>
      <c r="D34574" s="3">
        <v>0.692972120079969</v>
      </c>
    </row>
    <row r="34575" spans="1:4" x14ac:dyDescent="0.25">
      <c r="A34575" s="1" t="s">
        <v>41366</v>
      </c>
      <c r="B34575">
        <v>56</v>
      </c>
      <c r="C34575">
        <v>0</v>
      </c>
      <c r="D34575" s="3">
        <v>0.692972120079969</v>
      </c>
    </row>
    <row r="34576" spans="1:4" x14ac:dyDescent="0.25">
      <c r="A34576" s="1" t="s">
        <v>41725</v>
      </c>
      <c r="B34576">
        <v>0</v>
      </c>
      <c r="C34576">
        <v>0</v>
      </c>
      <c r="D34576" s="3">
        <v>0.692972120079969</v>
      </c>
    </row>
    <row r="34577" spans="1:4" x14ac:dyDescent="0.25">
      <c r="A34577" s="1" t="s">
        <v>41773</v>
      </c>
      <c r="B34577">
        <v>13</v>
      </c>
      <c r="C34577">
        <v>0</v>
      </c>
      <c r="D34577" s="3">
        <v>0.692972120079969</v>
      </c>
    </row>
    <row r="34578" spans="1:4" x14ac:dyDescent="0.25">
      <c r="A34578" s="1" t="s">
        <v>43795</v>
      </c>
      <c r="B34578">
        <v>0</v>
      </c>
      <c r="C34578">
        <v>0</v>
      </c>
      <c r="D34578" s="3">
        <v>0.692972120079969</v>
      </c>
    </row>
    <row r="34579" spans="1:4" x14ac:dyDescent="0.25">
      <c r="A34579" s="1" t="s">
        <v>43812</v>
      </c>
      <c r="B34579">
        <v>15</v>
      </c>
      <c r="C34579">
        <v>0</v>
      </c>
      <c r="D34579" s="3">
        <v>0.692972120079969</v>
      </c>
    </row>
    <row r="34580" spans="1:4" x14ac:dyDescent="0.25">
      <c r="A34580" s="1" t="s">
        <v>44256</v>
      </c>
      <c r="B34580">
        <v>0</v>
      </c>
      <c r="C34580">
        <v>0</v>
      </c>
      <c r="D34580" s="3">
        <v>0.692972120079969</v>
      </c>
    </row>
    <row r="34581" spans="1:4" x14ac:dyDescent="0.25">
      <c r="A34581" s="1" t="s">
        <v>44549</v>
      </c>
      <c r="B34581">
        <v>30</v>
      </c>
      <c r="C34581">
        <v>0</v>
      </c>
      <c r="D34581" s="3">
        <v>0.692972120079969</v>
      </c>
    </row>
    <row r="34582" spans="1:4" x14ac:dyDescent="0.25">
      <c r="A34582" s="1" t="s">
        <v>44990</v>
      </c>
      <c r="B34582">
        <v>3</v>
      </c>
      <c r="C34582">
        <v>0</v>
      </c>
      <c r="D34582" s="3">
        <v>0.692972120079969</v>
      </c>
    </row>
    <row r="34583" spans="1:4" x14ac:dyDescent="0.25">
      <c r="A34583" s="1" t="s">
        <v>45834</v>
      </c>
      <c r="B34583">
        <v>0</v>
      </c>
      <c r="C34583">
        <v>0</v>
      </c>
      <c r="D34583" s="3">
        <v>0.692972120079969</v>
      </c>
    </row>
    <row r="34584" spans="1:4" x14ac:dyDescent="0.25">
      <c r="A34584" s="1" t="s">
        <v>47391</v>
      </c>
      <c r="B34584">
        <v>0</v>
      </c>
      <c r="C34584">
        <v>0</v>
      </c>
      <c r="D34584" s="3">
        <v>0.692972120079969</v>
      </c>
    </row>
    <row r="34585" spans="1:4" x14ac:dyDescent="0.25">
      <c r="A34585" s="1" t="s">
        <v>49079</v>
      </c>
      <c r="B34585">
        <v>0</v>
      </c>
      <c r="C34585">
        <v>0</v>
      </c>
      <c r="D34585" s="3">
        <v>0.692972120079969</v>
      </c>
    </row>
    <row r="34586" spans="1:4" x14ac:dyDescent="0.25">
      <c r="A34586" s="1" t="s">
        <v>49204</v>
      </c>
      <c r="B34586">
        <v>2</v>
      </c>
      <c r="C34586">
        <v>0</v>
      </c>
      <c r="D34586" s="3">
        <v>0.692972120079969</v>
      </c>
    </row>
    <row r="34587" spans="1:4" x14ac:dyDescent="0.25">
      <c r="A34587" s="1" t="s">
        <v>49543</v>
      </c>
      <c r="B34587">
        <v>7</v>
      </c>
      <c r="C34587">
        <v>22</v>
      </c>
      <c r="D34587" s="3">
        <v>0.692972120079969</v>
      </c>
    </row>
    <row r="34588" spans="1:4" x14ac:dyDescent="0.25">
      <c r="A34588" s="1" t="s">
        <v>49648</v>
      </c>
      <c r="B34588">
        <v>1</v>
      </c>
      <c r="C34588">
        <v>0</v>
      </c>
      <c r="D34588" s="3">
        <v>0.692972120079969</v>
      </c>
    </row>
    <row r="34589" spans="1:4" x14ac:dyDescent="0.25">
      <c r="A34589" s="1" t="s">
        <v>50239</v>
      </c>
      <c r="B34589">
        <v>3</v>
      </c>
      <c r="C34589">
        <v>27</v>
      </c>
      <c r="D34589" s="3">
        <v>0.692972120079969</v>
      </c>
    </row>
    <row r="34590" spans="1:4" x14ac:dyDescent="0.25">
      <c r="A34590" s="1" t="s">
        <v>50258</v>
      </c>
      <c r="B34590">
        <v>6</v>
      </c>
      <c r="C34590">
        <v>0</v>
      </c>
      <c r="D34590" s="3">
        <v>0.692972120079969</v>
      </c>
    </row>
    <row r="34591" spans="1:4" x14ac:dyDescent="0.25">
      <c r="A34591" s="1" t="s">
        <v>50450</v>
      </c>
      <c r="B34591">
        <v>0</v>
      </c>
      <c r="C34591">
        <v>0</v>
      </c>
      <c r="D34591" s="3">
        <v>0.692972120079969</v>
      </c>
    </row>
    <row r="34592" spans="1:4" x14ac:dyDescent="0.25">
      <c r="A34592" s="1" t="s">
        <v>50497</v>
      </c>
      <c r="B34592">
        <v>0</v>
      </c>
      <c r="C34592">
        <v>0</v>
      </c>
      <c r="D34592" s="3">
        <v>0.692972120079969</v>
      </c>
    </row>
    <row r="34593" spans="1:4" x14ac:dyDescent="0.25">
      <c r="A34593" s="1" t="s">
        <v>51122</v>
      </c>
      <c r="B34593">
        <v>0</v>
      </c>
      <c r="C34593">
        <v>0</v>
      </c>
      <c r="D34593" s="3">
        <v>0.692972120079969</v>
      </c>
    </row>
    <row r="34594" spans="1:4" x14ac:dyDescent="0.25">
      <c r="A34594" s="1" t="s">
        <v>51777</v>
      </c>
      <c r="B34594">
        <v>3</v>
      </c>
      <c r="C34594">
        <v>13</v>
      </c>
      <c r="D34594" s="3">
        <v>0.692972120079969</v>
      </c>
    </row>
    <row r="34595" spans="1:4" x14ac:dyDescent="0.25">
      <c r="A34595" s="1" t="s">
        <v>52311</v>
      </c>
      <c r="B34595">
        <v>8</v>
      </c>
      <c r="C34595">
        <v>269</v>
      </c>
      <c r="D34595" s="3">
        <v>0.692972120079969</v>
      </c>
    </row>
    <row r="34596" spans="1:4" x14ac:dyDescent="0.25">
      <c r="A34596" s="1" t="s">
        <v>52416</v>
      </c>
      <c r="B34596">
        <v>0</v>
      </c>
      <c r="C34596">
        <v>0</v>
      </c>
      <c r="D34596" s="3">
        <v>0.692972120079969</v>
      </c>
    </row>
    <row r="34597" spans="1:4" x14ac:dyDescent="0.25">
      <c r="A34597" s="1" t="s">
        <v>52565</v>
      </c>
      <c r="B34597">
        <v>23</v>
      </c>
      <c r="C34597">
        <v>23</v>
      </c>
      <c r="D34597" s="3">
        <v>0.692972120079969</v>
      </c>
    </row>
    <row r="34598" spans="1:4" x14ac:dyDescent="0.25">
      <c r="A34598" s="1" t="s">
        <v>53540</v>
      </c>
      <c r="B34598">
        <v>6</v>
      </c>
      <c r="C34598">
        <v>47</v>
      </c>
      <c r="D34598" s="3">
        <v>0.692972120079969</v>
      </c>
    </row>
    <row r="34599" spans="1:4" x14ac:dyDescent="0.25">
      <c r="A34599" s="1" t="s">
        <v>53773</v>
      </c>
      <c r="B34599">
        <v>74</v>
      </c>
      <c r="C34599">
        <v>1115</v>
      </c>
      <c r="D34599" s="3">
        <v>0.692972120079969</v>
      </c>
    </row>
    <row r="34600" spans="1:4" x14ac:dyDescent="0.25">
      <c r="A34600" s="1" t="s">
        <v>54857</v>
      </c>
      <c r="B34600">
        <v>2</v>
      </c>
      <c r="C34600">
        <v>0</v>
      </c>
      <c r="D34600" s="3">
        <v>0.692972120079969</v>
      </c>
    </row>
    <row r="34601" spans="1:4" x14ac:dyDescent="0.25">
      <c r="A34601" s="1" t="s">
        <v>55113</v>
      </c>
      <c r="B34601">
        <v>10</v>
      </c>
      <c r="C34601">
        <v>0</v>
      </c>
      <c r="D34601" s="3">
        <v>0.692972120079969</v>
      </c>
    </row>
    <row r="34602" spans="1:4" x14ac:dyDescent="0.25">
      <c r="A34602" s="1" t="s">
        <v>55137</v>
      </c>
      <c r="B34602">
        <v>22</v>
      </c>
      <c r="C34602">
        <v>324</v>
      </c>
      <c r="D34602" s="3">
        <v>0.692972120079969</v>
      </c>
    </row>
    <row r="34603" spans="1:4" x14ac:dyDescent="0.25">
      <c r="A34603" s="1" t="s">
        <v>56583</v>
      </c>
      <c r="B34603">
        <v>23</v>
      </c>
      <c r="C34603">
        <v>91</v>
      </c>
      <c r="D34603" s="3">
        <v>0.692972120079969</v>
      </c>
    </row>
    <row r="34604" spans="1:4" x14ac:dyDescent="0.25">
      <c r="A34604" s="1" t="s">
        <v>56586</v>
      </c>
      <c r="B34604">
        <v>0</v>
      </c>
      <c r="C34604">
        <v>0</v>
      </c>
      <c r="D34604" s="3">
        <v>0.692972120079969</v>
      </c>
    </row>
    <row r="34605" spans="1:4" x14ac:dyDescent="0.25">
      <c r="A34605" s="1" t="s">
        <v>57112</v>
      </c>
      <c r="B34605">
        <v>6</v>
      </c>
      <c r="C34605">
        <v>0</v>
      </c>
      <c r="D34605" s="3">
        <v>0.692972120079969</v>
      </c>
    </row>
    <row r="34606" spans="1:4" x14ac:dyDescent="0.25">
      <c r="A34606" s="1" t="s">
        <v>57121</v>
      </c>
      <c r="B34606">
        <v>1</v>
      </c>
      <c r="C34606">
        <v>0</v>
      </c>
      <c r="D34606" s="3">
        <v>0.692972120079969</v>
      </c>
    </row>
    <row r="34607" spans="1:4" x14ac:dyDescent="0.25">
      <c r="A34607" s="1" t="s">
        <v>57296</v>
      </c>
      <c r="B34607">
        <v>13</v>
      </c>
      <c r="C34607">
        <v>125</v>
      </c>
      <c r="D34607" s="3">
        <v>0.692972120079969</v>
      </c>
    </row>
    <row r="34608" spans="1:4" x14ac:dyDescent="0.25">
      <c r="A34608" s="1" t="s">
        <v>57358</v>
      </c>
      <c r="B34608">
        <v>0</v>
      </c>
      <c r="C34608">
        <v>0</v>
      </c>
      <c r="D34608" s="3">
        <v>0.692972120079969</v>
      </c>
    </row>
    <row r="34609" spans="1:4" x14ac:dyDescent="0.25">
      <c r="A34609" s="1" t="s">
        <v>57715</v>
      </c>
      <c r="B34609">
        <v>13</v>
      </c>
      <c r="C34609">
        <v>399</v>
      </c>
      <c r="D34609" s="3">
        <v>0.692972120079969</v>
      </c>
    </row>
    <row r="34610" spans="1:4" x14ac:dyDescent="0.25">
      <c r="A34610" s="1" t="s">
        <v>57795</v>
      </c>
      <c r="B34610">
        <v>6</v>
      </c>
      <c r="C34610">
        <v>445</v>
      </c>
      <c r="D34610" s="3">
        <v>0.692972120079969</v>
      </c>
    </row>
    <row r="34611" spans="1:4" x14ac:dyDescent="0.25">
      <c r="A34611" s="1" t="s">
        <v>58023</v>
      </c>
      <c r="B34611">
        <v>8</v>
      </c>
      <c r="C34611">
        <v>216</v>
      </c>
      <c r="D34611" s="3">
        <v>0.692972120079969</v>
      </c>
    </row>
    <row r="34612" spans="1:4" x14ac:dyDescent="0.25">
      <c r="A34612" s="1" t="s">
        <v>58130</v>
      </c>
      <c r="B34612">
        <v>1</v>
      </c>
      <c r="C34612">
        <v>0</v>
      </c>
      <c r="D34612" s="3">
        <v>0.692972120079969</v>
      </c>
    </row>
    <row r="34613" spans="1:4" x14ac:dyDescent="0.25">
      <c r="A34613" s="1" t="s">
        <v>58399</v>
      </c>
      <c r="B34613">
        <v>47</v>
      </c>
      <c r="C34613">
        <v>3558</v>
      </c>
      <c r="D34613" s="3">
        <v>0.692972120079969</v>
      </c>
    </row>
    <row r="34614" spans="1:4" x14ac:dyDescent="0.25">
      <c r="A34614" s="1" t="s">
        <v>59056</v>
      </c>
      <c r="B34614">
        <v>0</v>
      </c>
      <c r="C34614">
        <v>0</v>
      </c>
      <c r="D34614" s="3">
        <v>0.692972120079969</v>
      </c>
    </row>
    <row r="34615" spans="1:4" x14ac:dyDescent="0.25">
      <c r="A34615" s="1" t="s">
        <v>59376</v>
      </c>
      <c r="B34615">
        <v>0</v>
      </c>
      <c r="C34615">
        <v>0</v>
      </c>
      <c r="D34615" s="3">
        <v>0.692972120079969</v>
      </c>
    </row>
    <row r="34616" spans="1:4" x14ac:dyDescent="0.25">
      <c r="A34616" s="1" t="s">
        <v>59937</v>
      </c>
      <c r="B34616">
        <v>0</v>
      </c>
      <c r="C34616">
        <v>0</v>
      </c>
      <c r="D34616" s="3">
        <v>0.692972120079969</v>
      </c>
    </row>
    <row r="34617" spans="1:4" x14ac:dyDescent="0.25">
      <c r="A34617" s="1" t="s">
        <v>60368</v>
      </c>
      <c r="B34617">
        <v>1</v>
      </c>
      <c r="C34617">
        <v>70</v>
      </c>
      <c r="D34617" s="3">
        <v>0.692972120079969</v>
      </c>
    </row>
    <row r="34618" spans="1:4" x14ac:dyDescent="0.25">
      <c r="A34618" s="1" t="s">
        <v>60779</v>
      </c>
      <c r="B34618">
        <v>0</v>
      </c>
      <c r="C34618">
        <v>0</v>
      </c>
      <c r="D34618" s="3">
        <v>0.692972120079969</v>
      </c>
    </row>
    <row r="34619" spans="1:4" x14ac:dyDescent="0.25">
      <c r="A34619" s="1" t="s">
        <v>61552</v>
      </c>
      <c r="B34619">
        <v>0</v>
      </c>
      <c r="C34619">
        <v>0</v>
      </c>
      <c r="D34619" s="3">
        <v>0.692972120079969</v>
      </c>
    </row>
    <row r="34620" spans="1:4" x14ac:dyDescent="0.25">
      <c r="A34620" s="1" t="s">
        <v>62450</v>
      </c>
      <c r="B34620">
        <v>0</v>
      </c>
      <c r="C34620">
        <v>12</v>
      </c>
      <c r="D34620" s="3">
        <v>0.692972120079969</v>
      </c>
    </row>
    <row r="34621" spans="1:4" x14ac:dyDescent="0.25">
      <c r="A34621" s="1" t="s">
        <v>63325</v>
      </c>
      <c r="B34621">
        <v>2</v>
      </c>
      <c r="C34621">
        <v>0</v>
      </c>
      <c r="D34621" s="3">
        <v>0.692972120079969</v>
      </c>
    </row>
    <row r="34622" spans="1:4" x14ac:dyDescent="0.25">
      <c r="A34622" s="1" t="s">
        <v>63520</v>
      </c>
      <c r="B34622">
        <v>3</v>
      </c>
      <c r="C34622">
        <v>109</v>
      </c>
      <c r="D34622" s="3">
        <v>0.692972120079969</v>
      </c>
    </row>
    <row r="34623" spans="1:4" x14ac:dyDescent="0.25">
      <c r="A34623" s="1" t="s">
        <v>63832</v>
      </c>
      <c r="B34623">
        <v>10</v>
      </c>
      <c r="C34623">
        <v>374</v>
      </c>
      <c r="D34623" s="3">
        <v>0.692972120079969</v>
      </c>
    </row>
    <row r="34624" spans="1:4" x14ac:dyDescent="0.25">
      <c r="A34624" s="1" t="s">
        <v>64313</v>
      </c>
      <c r="B34624">
        <v>26</v>
      </c>
      <c r="C34624">
        <v>875</v>
      </c>
      <c r="D34624" s="3">
        <v>0.692972120079969</v>
      </c>
    </row>
    <row r="34625" spans="1:4" x14ac:dyDescent="0.25">
      <c r="A34625" s="1" t="s">
        <v>65079</v>
      </c>
      <c r="B34625">
        <v>4</v>
      </c>
      <c r="C34625">
        <v>19</v>
      </c>
      <c r="D34625" s="3">
        <v>0.692972120079969</v>
      </c>
    </row>
    <row r="34626" spans="1:4" x14ac:dyDescent="0.25">
      <c r="A34626" s="1" t="s">
        <v>66058</v>
      </c>
      <c r="B34626">
        <v>0</v>
      </c>
      <c r="C34626">
        <v>0</v>
      </c>
      <c r="D34626" s="3">
        <v>0.692972120079969</v>
      </c>
    </row>
    <row r="34627" spans="1:4" x14ac:dyDescent="0.25">
      <c r="A34627" s="1" t="s">
        <v>66363</v>
      </c>
      <c r="B34627">
        <v>0</v>
      </c>
      <c r="C34627">
        <v>0</v>
      </c>
      <c r="D34627" s="3">
        <v>0.692972120079969</v>
      </c>
    </row>
    <row r="34628" spans="1:4" x14ac:dyDescent="0.25">
      <c r="A34628" s="1" t="s">
        <v>67087</v>
      </c>
      <c r="B34628">
        <v>0</v>
      </c>
      <c r="C34628">
        <v>14</v>
      </c>
      <c r="D34628" s="3">
        <v>0.692972120079969</v>
      </c>
    </row>
    <row r="34629" spans="1:4" x14ac:dyDescent="0.25">
      <c r="A34629" s="1" t="s">
        <v>67202</v>
      </c>
      <c r="B34629">
        <v>2</v>
      </c>
      <c r="C34629">
        <v>123</v>
      </c>
      <c r="D34629" s="3">
        <v>0.692972120079969</v>
      </c>
    </row>
    <row r="34630" spans="1:4" x14ac:dyDescent="0.25">
      <c r="A34630" s="1" t="s">
        <v>67325</v>
      </c>
      <c r="B34630">
        <v>4</v>
      </c>
      <c r="C34630">
        <v>0</v>
      </c>
      <c r="D34630" s="3">
        <v>0.692972120079969</v>
      </c>
    </row>
    <row r="34631" spans="1:4" x14ac:dyDescent="0.25">
      <c r="A34631" s="1" t="s">
        <v>67857</v>
      </c>
      <c r="B34631">
        <v>0</v>
      </c>
      <c r="C34631">
        <v>0</v>
      </c>
      <c r="D34631" s="3">
        <v>0.692972120079969</v>
      </c>
    </row>
    <row r="34632" spans="1:4" x14ac:dyDescent="0.25">
      <c r="A34632" s="1" t="s">
        <v>68145</v>
      </c>
      <c r="B34632">
        <v>1</v>
      </c>
      <c r="C34632">
        <v>0</v>
      </c>
      <c r="D34632" s="3">
        <v>0.692972120079969</v>
      </c>
    </row>
    <row r="34633" spans="1:4" x14ac:dyDescent="0.25">
      <c r="A34633" s="1" t="s">
        <v>68829</v>
      </c>
      <c r="B34633">
        <v>5</v>
      </c>
      <c r="C34633">
        <v>615</v>
      </c>
      <c r="D34633" s="3">
        <v>0.692972120079969</v>
      </c>
    </row>
    <row r="34634" spans="1:4" x14ac:dyDescent="0.25">
      <c r="A34634" s="1" t="s">
        <v>69003</v>
      </c>
      <c r="B34634">
        <v>3</v>
      </c>
      <c r="C34634">
        <v>15</v>
      </c>
      <c r="D34634" s="3">
        <v>0.692972120079969</v>
      </c>
    </row>
    <row r="34635" spans="1:4" x14ac:dyDescent="0.25">
      <c r="A34635" s="1" t="s">
        <v>69034</v>
      </c>
      <c r="B34635">
        <v>0</v>
      </c>
      <c r="C34635">
        <v>0</v>
      </c>
      <c r="D34635" s="3">
        <v>0.692972120079969</v>
      </c>
    </row>
    <row r="34636" spans="1:4" x14ac:dyDescent="0.25">
      <c r="A34636" s="1" t="s">
        <v>71208</v>
      </c>
      <c r="B34636">
        <v>12</v>
      </c>
      <c r="C34636">
        <v>0</v>
      </c>
      <c r="D34636" s="3">
        <v>0.692972120079969</v>
      </c>
    </row>
    <row r="34637" spans="1:4" x14ac:dyDescent="0.25">
      <c r="A34637" s="1" t="s">
        <v>71656</v>
      </c>
      <c r="B34637">
        <v>0</v>
      </c>
      <c r="C34637">
        <v>0</v>
      </c>
      <c r="D34637" s="3">
        <v>0.692972120079969</v>
      </c>
    </row>
    <row r="34638" spans="1:4" x14ac:dyDescent="0.25">
      <c r="A34638" s="1" t="s">
        <v>72078</v>
      </c>
      <c r="B34638">
        <v>55</v>
      </c>
      <c r="C34638">
        <v>2928</v>
      </c>
      <c r="D34638" s="3">
        <v>0.692972120079969</v>
      </c>
    </row>
    <row r="34639" spans="1:4" x14ac:dyDescent="0.25">
      <c r="A34639" s="1" t="s">
        <v>72276</v>
      </c>
      <c r="B34639">
        <v>0</v>
      </c>
      <c r="C34639">
        <v>1</v>
      </c>
      <c r="D34639" s="3">
        <v>0.692972120079969</v>
      </c>
    </row>
    <row r="34640" spans="1:4" x14ac:dyDescent="0.25">
      <c r="A34640" s="1" t="s">
        <v>72489</v>
      </c>
      <c r="B34640">
        <v>0</v>
      </c>
      <c r="C34640">
        <v>0</v>
      </c>
      <c r="D34640" s="3">
        <v>0.692972120079969</v>
      </c>
    </row>
    <row r="34641" spans="1:4" x14ac:dyDescent="0.25">
      <c r="A34641" s="1" t="s">
        <v>66893</v>
      </c>
      <c r="B34641">
        <v>506</v>
      </c>
      <c r="C34641">
        <v>5003</v>
      </c>
      <c r="D34641" s="3">
        <v>0.69291685845739703</v>
      </c>
    </row>
    <row r="34642" spans="1:4" x14ac:dyDescent="0.25">
      <c r="A34642" s="1" t="s">
        <v>9068</v>
      </c>
      <c r="B34642">
        <v>20100</v>
      </c>
      <c r="C34642">
        <v>1870700</v>
      </c>
      <c r="D34642" s="3">
        <v>0.69291640628595597</v>
      </c>
    </row>
    <row r="34643" spans="1:4" x14ac:dyDescent="0.25">
      <c r="A34643" s="1" t="s">
        <v>7028</v>
      </c>
      <c r="B34643">
        <v>773000</v>
      </c>
      <c r="C34643">
        <v>123676946</v>
      </c>
      <c r="D34643" s="3">
        <v>0.69289656575035896</v>
      </c>
    </row>
    <row r="34644" spans="1:4" x14ac:dyDescent="0.25">
      <c r="A34644" s="1" t="s">
        <v>7393</v>
      </c>
      <c r="B34644">
        <v>168000</v>
      </c>
      <c r="C34644">
        <v>71315153</v>
      </c>
      <c r="D34644" s="3">
        <v>0.69285251342090803</v>
      </c>
    </row>
    <row r="34645" spans="1:4" x14ac:dyDescent="0.25">
      <c r="A34645" s="1" t="s">
        <v>14758</v>
      </c>
      <c r="B34645">
        <v>500</v>
      </c>
      <c r="C34645">
        <v>620244</v>
      </c>
      <c r="D34645" s="3">
        <v>0.69277695081278301</v>
      </c>
    </row>
    <row r="34646" spans="1:4" x14ac:dyDescent="0.25">
      <c r="A34646" s="1" t="s">
        <v>31553</v>
      </c>
      <c r="B34646">
        <v>1200</v>
      </c>
      <c r="C34646">
        <v>9424</v>
      </c>
      <c r="D34646" s="3">
        <v>0.69275907205699605</v>
      </c>
    </row>
    <row r="34647" spans="1:4" x14ac:dyDescent="0.25">
      <c r="A34647" s="1" t="s">
        <v>11044</v>
      </c>
      <c r="B34647">
        <v>44400</v>
      </c>
      <c r="C34647">
        <v>1323</v>
      </c>
      <c r="D34647" s="3">
        <v>0.69269675626131599</v>
      </c>
    </row>
    <row r="34648" spans="1:4" x14ac:dyDescent="0.25">
      <c r="A34648" s="1" t="s">
        <v>10826</v>
      </c>
      <c r="B34648">
        <v>138000</v>
      </c>
      <c r="C34648">
        <v>83778069</v>
      </c>
      <c r="D34648" s="3">
        <v>0.69267712116003799</v>
      </c>
    </row>
    <row r="34649" spans="1:4" x14ac:dyDescent="0.25">
      <c r="A34649" s="1" t="s">
        <v>7984</v>
      </c>
      <c r="B34649">
        <v>68200</v>
      </c>
      <c r="C34649">
        <v>17657178</v>
      </c>
      <c r="D34649" s="3">
        <v>0.69265394026360305</v>
      </c>
    </row>
    <row r="34650" spans="1:4" x14ac:dyDescent="0.25">
      <c r="A34650" s="1" t="s">
        <v>67074</v>
      </c>
      <c r="B34650">
        <v>1</v>
      </c>
      <c r="C34650">
        <v>0</v>
      </c>
      <c r="D34650" s="3">
        <v>0.69264596957938296</v>
      </c>
    </row>
    <row r="34651" spans="1:4" x14ac:dyDescent="0.25">
      <c r="A34651" s="1" t="s">
        <v>50385</v>
      </c>
      <c r="B34651">
        <v>1610</v>
      </c>
      <c r="C34651">
        <v>96058</v>
      </c>
      <c r="D34651" s="3">
        <v>0.69263345479367799</v>
      </c>
    </row>
    <row r="34652" spans="1:4" x14ac:dyDescent="0.25">
      <c r="A34652" s="1" t="s">
        <v>36264</v>
      </c>
      <c r="B34652">
        <v>11</v>
      </c>
      <c r="C34652">
        <v>0</v>
      </c>
      <c r="D34652" s="3">
        <v>0.69260612534601496</v>
      </c>
    </row>
    <row r="34653" spans="1:4" x14ac:dyDescent="0.25">
      <c r="A34653" s="1" t="s">
        <v>39238</v>
      </c>
      <c r="B34653">
        <v>0</v>
      </c>
      <c r="C34653">
        <v>0</v>
      </c>
      <c r="D34653" s="3">
        <v>0.69260612534601496</v>
      </c>
    </row>
    <row r="34654" spans="1:4" x14ac:dyDescent="0.25">
      <c r="A34654" s="1" t="s">
        <v>46158</v>
      </c>
      <c r="B34654">
        <v>14</v>
      </c>
      <c r="C34654">
        <v>262</v>
      </c>
      <c r="D34654" s="3">
        <v>0.69260612534601496</v>
      </c>
    </row>
    <row r="34655" spans="1:4" x14ac:dyDescent="0.25">
      <c r="A34655" s="1" t="s">
        <v>48734</v>
      </c>
      <c r="B34655">
        <v>12</v>
      </c>
      <c r="C34655">
        <v>0</v>
      </c>
      <c r="D34655" s="3">
        <v>0.69260612534601496</v>
      </c>
    </row>
    <row r="34656" spans="1:4" x14ac:dyDescent="0.25">
      <c r="A34656" s="1" t="s">
        <v>59071</v>
      </c>
      <c r="B34656">
        <v>0</v>
      </c>
      <c r="C34656">
        <v>0</v>
      </c>
      <c r="D34656" s="3">
        <v>0.69260612534601496</v>
      </c>
    </row>
    <row r="34657" spans="1:4" x14ac:dyDescent="0.25">
      <c r="A34657" s="1" t="s">
        <v>26114</v>
      </c>
      <c r="B34657">
        <v>826</v>
      </c>
      <c r="C34657">
        <v>18783</v>
      </c>
      <c r="D34657" s="3">
        <v>0.69235029397736503</v>
      </c>
    </row>
    <row r="34658" spans="1:4" x14ac:dyDescent="0.25">
      <c r="A34658" s="1" t="s">
        <v>8024</v>
      </c>
      <c r="B34658">
        <v>2410000</v>
      </c>
      <c r="C34658">
        <v>1826003834</v>
      </c>
      <c r="D34658" s="3">
        <v>0.692303694102259</v>
      </c>
    </row>
    <row r="34659" spans="1:4" x14ac:dyDescent="0.25">
      <c r="A34659" s="1" t="s">
        <v>19611</v>
      </c>
      <c r="B34659">
        <v>2740</v>
      </c>
      <c r="C34659">
        <v>1786521</v>
      </c>
      <c r="D34659" s="3">
        <v>0.69227206745494796</v>
      </c>
    </row>
    <row r="34660" spans="1:4" x14ac:dyDescent="0.25">
      <c r="A34660" s="1" t="s">
        <v>9302</v>
      </c>
      <c r="B34660">
        <v>17</v>
      </c>
      <c r="C34660">
        <v>1804</v>
      </c>
      <c r="D34660" s="3">
        <v>0.69221377738096002</v>
      </c>
    </row>
    <row r="34661" spans="1:4" x14ac:dyDescent="0.25">
      <c r="A34661" s="1" t="s">
        <v>10431</v>
      </c>
      <c r="B34661">
        <v>15700</v>
      </c>
      <c r="C34661">
        <v>11691907</v>
      </c>
      <c r="D34661" s="3">
        <v>0.69220510872539798</v>
      </c>
    </row>
    <row r="34662" spans="1:4" x14ac:dyDescent="0.25">
      <c r="A34662" s="1" t="s">
        <v>34822</v>
      </c>
      <c r="B34662">
        <v>36</v>
      </c>
      <c r="C34662">
        <v>0</v>
      </c>
      <c r="D34662" s="3">
        <v>0.69204671769036497</v>
      </c>
    </row>
    <row r="34663" spans="1:4" x14ac:dyDescent="0.25">
      <c r="A34663" s="1" t="s">
        <v>58738</v>
      </c>
      <c r="B34663">
        <v>0</v>
      </c>
      <c r="C34663">
        <v>0</v>
      </c>
      <c r="D34663" s="3">
        <v>0.69204671769036497</v>
      </c>
    </row>
    <row r="34664" spans="1:4" x14ac:dyDescent="0.25">
      <c r="A34664" s="1" t="s">
        <v>64762</v>
      </c>
      <c r="B34664">
        <v>7</v>
      </c>
      <c r="C34664">
        <v>0</v>
      </c>
      <c r="D34664" s="3">
        <v>0.69204671769036497</v>
      </c>
    </row>
    <row r="34665" spans="1:4" x14ac:dyDescent="0.25">
      <c r="A34665" s="1" t="s">
        <v>6413</v>
      </c>
      <c r="B34665">
        <v>835000</v>
      </c>
      <c r="C34665">
        <v>148870868</v>
      </c>
      <c r="D34665" s="3">
        <v>0.69194532455384505</v>
      </c>
    </row>
    <row r="34666" spans="1:4" x14ac:dyDescent="0.25">
      <c r="A34666" s="1" t="s">
        <v>20344</v>
      </c>
      <c r="B34666">
        <v>2</v>
      </c>
      <c r="C34666">
        <v>0</v>
      </c>
      <c r="D34666" s="3">
        <v>0.69186263468416698</v>
      </c>
    </row>
    <row r="34667" spans="1:4" x14ac:dyDescent="0.25">
      <c r="A34667" s="1" t="s">
        <v>20351</v>
      </c>
      <c r="B34667">
        <v>9</v>
      </c>
      <c r="C34667">
        <v>0</v>
      </c>
      <c r="D34667" s="3">
        <v>0.69186263468416698</v>
      </c>
    </row>
    <row r="34668" spans="1:4" x14ac:dyDescent="0.25">
      <c r="A34668" s="1" t="s">
        <v>20499</v>
      </c>
      <c r="B34668">
        <v>24</v>
      </c>
      <c r="C34668">
        <v>410</v>
      </c>
      <c r="D34668" s="3">
        <v>0.69186263468416698</v>
      </c>
    </row>
    <row r="34669" spans="1:4" x14ac:dyDescent="0.25">
      <c r="A34669" s="1" t="s">
        <v>20764</v>
      </c>
      <c r="B34669">
        <v>20</v>
      </c>
      <c r="C34669">
        <v>0</v>
      </c>
      <c r="D34669" s="3">
        <v>0.69186263468416698</v>
      </c>
    </row>
    <row r="34670" spans="1:4" x14ac:dyDescent="0.25">
      <c r="A34670" s="1" t="s">
        <v>21062</v>
      </c>
      <c r="B34670">
        <v>0</v>
      </c>
      <c r="C34670">
        <v>0</v>
      </c>
      <c r="D34670" s="3">
        <v>0.69186263468416698</v>
      </c>
    </row>
    <row r="34671" spans="1:4" x14ac:dyDescent="0.25">
      <c r="A34671" s="1" t="s">
        <v>21564</v>
      </c>
      <c r="B34671">
        <v>44</v>
      </c>
      <c r="C34671">
        <v>4571</v>
      </c>
      <c r="D34671" s="3">
        <v>0.69186263468416698</v>
      </c>
    </row>
    <row r="34672" spans="1:4" x14ac:dyDescent="0.25">
      <c r="A34672" s="1" t="s">
        <v>21631</v>
      </c>
      <c r="B34672">
        <v>0</v>
      </c>
      <c r="C34672">
        <v>0</v>
      </c>
      <c r="D34672" s="3">
        <v>0.69186263468416698</v>
      </c>
    </row>
    <row r="34673" spans="1:4" x14ac:dyDescent="0.25">
      <c r="A34673" s="1" t="s">
        <v>22446</v>
      </c>
      <c r="B34673">
        <v>22</v>
      </c>
      <c r="C34673">
        <v>0</v>
      </c>
      <c r="D34673" s="3">
        <v>0.69186263468416698</v>
      </c>
    </row>
    <row r="34674" spans="1:4" x14ac:dyDescent="0.25">
      <c r="A34674" s="1" t="s">
        <v>23327</v>
      </c>
      <c r="B34674">
        <v>0</v>
      </c>
      <c r="C34674">
        <v>0</v>
      </c>
      <c r="D34674" s="3">
        <v>0.69186263468416698</v>
      </c>
    </row>
    <row r="34675" spans="1:4" x14ac:dyDescent="0.25">
      <c r="A34675" s="1" t="s">
        <v>23731</v>
      </c>
      <c r="B34675">
        <v>1</v>
      </c>
      <c r="C34675">
        <v>0</v>
      </c>
      <c r="D34675" s="3">
        <v>0.69186263468416698</v>
      </c>
    </row>
    <row r="34676" spans="1:4" x14ac:dyDescent="0.25">
      <c r="A34676" s="1" t="s">
        <v>23819</v>
      </c>
      <c r="B34676">
        <v>0</v>
      </c>
      <c r="C34676">
        <v>0</v>
      </c>
      <c r="D34676" s="3">
        <v>0.69186263468416698</v>
      </c>
    </row>
    <row r="34677" spans="1:4" x14ac:dyDescent="0.25">
      <c r="A34677" s="1" t="s">
        <v>24637</v>
      </c>
      <c r="B34677">
        <v>9</v>
      </c>
      <c r="C34677">
        <v>0</v>
      </c>
      <c r="D34677" s="3">
        <v>0.69186263468416698</v>
      </c>
    </row>
    <row r="34678" spans="1:4" x14ac:dyDescent="0.25">
      <c r="A34678" s="1" t="s">
        <v>25023</v>
      </c>
      <c r="B34678">
        <v>12</v>
      </c>
      <c r="C34678">
        <v>4114</v>
      </c>
      <c r="D34678" s="3">
        <v>0.69186263468416698</v>
      </c>
    </row>
    <row r="34679" spans="1:4" x14ac:dyDescent="0.25">
      <c r="A34679" s="1" t="s">
        <v>25053</v>
      </c>
      <c r="B34679">
        <v>0</v>
      </c>
      <c r="C34679">
        <v>0</v>
      </c>
      <c r="D34679" s="3">
        <v>0.69186263468416698</v>
      </c>
    </row>
    <row r="34680" spans="1:4" x14ac:dyDescent="0.25">
      <c r="A34680" s="1" t="s">
        <v>25474</v>
      </c>
      <c r="B34680">
        <v>13</v>
      </c>
      <c r="C34680">
        <v>123</v>
      </c>
      <c r="D34680" s="3">
        <v>0.69186263468416698</v>
      </c>
    </row>
    <row r="34681" spans="1:4" x14ac:dyDescent="0.25">
      <c r="A34681" s="1" t="s">
        <v>25580</v>
      </c>
      <c r="B34681">
        <v>2</v>
      </c>
      <c r="C34681">
        <v>7</v>
      </c>
      <c r="D34681" s="3">
        <v>0.69186263468416698</v>
      </c>
    </row>
    <row r="34682" spans="1:4" x14ac:dyDescent="0.25">
      <c r="A34682" s="1" t="s">
        <v>26658</v>
      </c>
      <c r="B34682">
        <v>10</v>
      </c>
      <c r="C34682">
        <v>6282</v>
      </c>
      <c r="D34682" s="3">
        <v>0.69186263468416698</v>
      </c>
    </row>
    <row r="34683" spans="1:4" x14ac:dyDescent="0.25">
      <c r="A34683" s="1" t="s">
        <v>27338</v>
      </c>
      <c r="B34683">
        <v>0</v>
      </c>
      <c r="C34683">
        <v>2471</v>
      </c>
      <c r="D34683" s="3">
        <v>0.69186263468416698</v>
      </c>
    </row>
    <row r="34684" spans="1:4" x14ac:dyDescent="0.25">
      <c r="A34684" s="1" t="s">
        <v>27598</v>
      </c>
      <c r="B34684">
        <v>0</v>
      </c>
      <c r="C34684">
        <v>6910</v>
      </c>
      <c r="D34684" s="3">
        <v>0.69186263468416698</v>
      </c>
    </row>
    <row r="34685" spans="1:4" x14ac:dyDescent="0.25">
      <c r="A34685" s="1" t="s">
        <v>27696</v>
      </c>
      <c r="B34685">
        <v>20</v>
      </c>
      <c r="C34685">
        <v>279</v>
      </c>
      <c r="D34685" s="3">
        <v>0.69186263468416698</v>
      </c>
    </row>
    <row r="34686" spans="1:4" x14ac:dyDescent="0.25">
      <c r="A34686" s="1" t="s">
        <v>27807</v>
      </c>
      <c r="B34686">
        <v>7430</v>
      </c>
      <c r="C34686">
        <v>6825255</v>
      </c>
      <c r="D34686" s="3">
        <v>0.69186263468416698</v>
      </c>
    </row>
    <row r="34687" spans="1:4" x14ac:dyDescent="0.25">
      <c r="A34687" s="1" t="s">
        <v>27859</v>
      </c>
      <c r="B34687">
        <v>0</v>
      </c>
      <c r="C34687">
        <v>0</v>
      </c>
      <c r="D34687" s="3">
        <v>0.69186263468416698</v>
      </c>
    </row>
    <row r="34688" spans="1:4" x14ac:dyDescent="0.25">
      <c r="A34688" s="1" t="s">
        <v>27903</v>
      </c>
      <c r="B34688">
        <v>4</v>
      </c>
      <c r="C34688">
        <v>232</v>
      </c>
      <c r="D34688" s="3">
        <v>0.69186263468416698</v>
      </c>
    </row>
    <row r="34689" spans="1:4" x14ac:dyDescent="0.25">
      <c r="A34689" s="1" t="s">
        <v>28750</v>
      </c>
      <c r="B34689">
        <v>0</v>
      </c>
      <c r="C34689">
        <v>0</v>
      </c>
      <c r="D34689" s="3">
        <v>0.69186263468416698</v>
      </c>
    </row>
    <row r="34690" spans="1:4" x14ac:dyDescent="0.25">
      <c r="A34690" s="1" t="s">
        <v>28862</v>
      </c>
      <c r="B34690">
        <v>0</v>
      </c>
      <c r="C34690">
        <v>270</v>
      </c>
      <c r="D34690" s="3">
        <v>0.69186263468416698</v>
      </c>
    </row>
    <row r="34691" spans="1:4" x14ac:dyDescent="0.25">
      <c r="A34691" s="1" t="s">
        <v>28893</v>
      </c>
      <c r="B34691">
        <v>0</v>
      </c>
      <c r="C34691">
        <v>3</v>
      </c>
      <c r="D34691" s="3">
        <v>0.69186263468416698</v>
      </c>
    </row>
    <row r="34692" spans="1:4" x14ac:dyDescent="0.25">
      <c r="A34692" s="1" t="s">
        <v>29560</v>
      </c>
      <c r="B34692">
        <v>0</v>
      </c>
      <c r="C34692">
        <v>0</v>
      </c>
      <c r="D34692" s="3">
        <v>0.69186263468416698</v>
      </c>
    </row>
    <row r="34693" spans="1:4" x14ac:dyDescent="0.25">
      <c r="A34693" s="1" t="s">
        <v>29686</v>
      </c>
      <c r="B34693">
        <v>7</v>
      </c>
      <c r="C34693">
        <v>0</v>
      </c>
      <c r="D34693" s="3">
        <v>0.69186263468416698</v>
      </c>
    </row>
    <row r="34694" spans="1:4" x14ac:dyDescent="0.25">
      <c r="A34694" s="1" t="s">
        <v>29746</v>
      </c>
      <c r="B34694">
        <v>1</v>
      </c>
      <c r="C34694">
        <v>0</v>
      </c>
      <c r="D34694" s="3">
        <v>0.69186263468416698</v>
      </c>
    </row>
    <row r="34695" spans="1:4" x14ac:dyDescent="0.25">
      <c r="A34695" s="1" t="s">
        <v>29764</v>
      </c>
      <c r="B34695">
        <v>16</v>
      </c>
      <c r="C34695">
        <v>0</v>
      </c>
      <c r="D34695" s="3">
        <v>0.69186263468416698</v>
      </c>
    </row>
    <row r="34696" spans="1:4" x14ac:dyDescent="0.25">
      <c r="A34696" s="1" t="s">
        <v>29773</v>
      </c>
      <c r="B34696">
        <v>30</v>
      </c>
      <c r="C34696">
        <v>2231</v>
      </c>
      <c r="D34696" s="3">
        <v>0.69186263468416698</v>
      </c>
    </row>
    <row r="34697" spans="1:4" x14ac:dyDescent="0.25">
      <c r="A34697" s="1" t="s">
        <v>30437</v>
      </c>
      <c r="B34697">
        <v>1380</v>
      </c>
      <c r="C34697">
        <v>0</v>
      </c>
      <c r="D34697" s="3">
        <v>0.69186263468416698</v>
      </c>
    </row>
    <row r="34698" spans="1:4" x14ac:dyDescent="0.25">
      <c r="A34698" s="1" t="s">
        <v>32311</v>
      </c>
      <c r="B34698">
        <v>0</v>
      </c>
      <c r="C34698">
        <v>0</v>
      </c>
      <c r="D34698" s="3">
        <v>0.69186263468416698</v>
      </c>
    </row>
    <row r="34699" spans="1:4" x14ac:dyDescent="0.25">
      <c r="A34699" s="1" t="s">
        <v>32391</v>
      </c>
      <c r="B34699">
        <v>0</v>
      </c>
      <c r="C34699">
        <v>0</v>
      </c>
      <c r="D34699" s="3">
        <v>0.69186263468416698</v>
      </c>
    </row>
    <row r="34700" spans="1:4" x14ac:dyDescent="0.25">
      <c r="A34700" s="1" t="s">
        <v>32433</v>
      </c>
      <c r="B34700">
        <v>16</v>
      </c>
      <c r="C34700">
        <v>1792</v>
      </c>
      <c r="D34700" s="3">
        <v>0.69186263468416698</v>
      </c>
    </row>
    <row r="34701" spans="1:4" x14ac:dyDescent="0.25">
      <c r="A34701" s="1" t="s">
        <v>32523</v>
      </c>
      <c r="B34701">
        <v>4</v>
      </c>
      <c r="C34701">
        <v>0</v>
      </c>
      <c r="D34701" s="3">
        <v>0.69186263468416698</v>
      </c>
    </row>
    <row r="34702" spans="1:4" x14ac:dyDescent="0.25">
      <c r="A34702" s="1" t="s">
        <v>32778</v>
      </c>
      <c r="B34702">
        <v>0</v>
      </c>
      <c r="C34702">
        <v>46</v>
      </c>
      <c r="D34702" s="3">
        <v>0.69186263468416698</v>
      </c>
    </row>
    <row r="34703" spans="1:4" x14ac:dyDescent="0.25">
      <c r="A34703" s="1" t="s">
        <v>32988</v>
      </c>
      <c r="B34703">
        <v>0</v>
      </c>
      <c r="C34703">
        <v>0</v>
      </c>
      <c r="D34703" s="3">
        <v>0.69186263468416698</v>
      </c>
    </row>
    <row r="34704" spans="1:4" x14ac:dyDescent="0.25">
      <c r="A34704" s="1" t="s">
        <v>33762</v>
      </c>
      <c r="B34704">
        <v>0</v>
      </c>
      <c r="C34704">
        <v>0</v>
      </c>
      <c r="D34704" s="3">
        <v>0.69186263468416698</v>
      </c>
    </row>
    <row r="34705" spans="1:4" x14ac:dyDescent="0.25">
      <c r="A34705" s="1" t="s">
        <v>34581</v>
      </c>
      <c r="B34705">
        <v>67</v>
      </c>
      <c r="C34705">
        <v>0</v>
      </c>
      <c r="D34705" s="3">
        <v>0.69186263468416698</v>
      </c>
    </row>
    <row r="34706" spans="1:4" x14ac:dyDescent="0.25">
      <c r="A34706" s="1" t="s">
        <v>37171</v>
      </c>
      <c r="B34706">
        <v>54</v>
      </c>
      <c r="C34706">
        <v>1440</v>
      </c>
      <c r="D34706" s="3">
        <v>0.69186263468416698</v>
      </c>
    </row>
    <row r="34707" spans="1:4" x14ac:dyDescent="0.25">
      <c r="A34707" s="1" t="s">
        <v>37321</v>
      </c>
      <c r="B34707">
        <v>0</v>
      </c>
      <c r="C34707">
        <v>0</v>
      </c>
      <c r="D34707" s="3">
        <v>0.69186263468416698</v>
      </c>
    </row>
    <row r="34708" spans="1:4" x14ac:dyDescent="0.25">
      <c r="A34708" s="1" t="s">
        <v>38513</v>
      </c>
      <c r="B34708">
        <v>5</v>
      </c>
      <c r="C34708">
        <v>0</v>
      </c>
      <c r="D34708" s="3">
        <v>0.69186263468416698</v>
      </c>
    </row>
    <row r="34709" spans="1:4" x14ac:dyDescent="0.25">
      <c r="A34709" s="1" t="s">
        <v>38646</v>
      </c>
      <c r="B34709">
        <v>80</v>
      </c>
      <c r="C34709">
        <v>0</v>
      </c>
      <c r="D34709" s="3">
        <v>0.69186263468416698</v>
      </c>
    </row>
    <row r="34710" spans="1:4" x14ac:dyDescent="0.25">
      <c r="A34710" s="1" t="s">
        <v>38647</v>
      </c>
      <c r="B34710">
        <v>7</v>
      </c>
      <c r="C34710">
        <v>1482</v>
      </c>
      <c r="D34710" s="3">
        <v>0.69186263468416698</v>
      </c>
    </row>
    <row r="34711" spans="1:4" x14ac:dyDescent="0.25">
      <c r="A34711" s="1" t="s">
        <v>38931</v>
      </c>
      <c r="B34711">
        <v>0</v>
      </c>
      <c r="C34711">
        <v>0</v>
      </c>
      <c r="D34711" s="3">
        <v>0.69186263468416698</v>
      </c>
    </row>
    <row r="34712" spans="1:4" x14ac:dyDescent="0.25">
      <c r="A34712" s="1" t="s">
        <v>38939</v>
      </c>
      <c r="B34712">
        <v>5</v>
      </c>
      <c r="C34712">
        <v>694</v>
      </c>
      <c r="D34712" s="3">
        <v>0.69186263468416698</v>
      </c>
    </row>
    <row r="34713" spans="1:4" x14ac:dyDescent="0.25">
      <c r="A34713" s="1" t="s">
        <v>39727</v>
      </c>
      <c r="B34713">
        <v>0</v>
      </c>
      <c r="C34713">
        <v>0</v>
      </c>
      <c r="D34713" s="3">
        <v>0.69186263468416698</v>
      </c>
    </row>
    <row r="34714" spans="1:4" x14ac:dyDescent="0.25">
      <c r="A34714" s="1" t="s">
        <v>40472</v>
      </c>
      <c r="B34714">
        <v>0</v>
      </c>
      <c r="C34714">
        <v>9</v>
      </c>
      <c r="D34714" s="3">
        <v>0.69186263468416698</v>
      </c>
    </row>
    <row r="34715" spans="1:4" x14ac:dyDescent="0.25">
      <c r="A34715" s="1" t="s">
        <v>41135</v>
      </c>
      <c r="B34715">
        <v>0</v>
      </c>
      <c r="C34715">
        <v>0</v>
      </c>
      <c r="D34715" s="3">
        <v>0.69186263468416698</v>
      </c>
    </row>
    <row r="34716" spans="1:4" x14ac:dyDescent="0.25">
      <c r="A34716" s="1" t="s">
        <v>41221</v>
      </c>
      <c r="B34716">
        <v>1</v>
      </c>
      <c r="C34716">
        <v>35</v>
      </c>
      <c r="D34716" s="3">
        <v>0.69186263468416698</v>
      </c>
    </row>
    <row r="34717" spans="1:4" x14ac:dyDescent="0.25">
      <c r="A34717" s="1" t="s">
        <v>41487</v>
      </c>
      <c r="B34717">
        <v>14</v>
      </c>
      <c r="C34717">
        <v>113</v>
      </c>
      <c r="D34717" s="3">
        <v>0.69186263468416698</v>
      </c>
    </row>
    <row r="34718" spans="1:4" x14ac:dyDescent="0.25">
      <c r="A34718" s="1" t="s">
        <v>41907</v>
      </c>
      <c r="B34718">
        <v>124</v>
      </c>
      <c r="C34718">
        <v>5354</v>
      </c>
      <c r="D34718" s="3">
        <v>0.69186263468416698</v>
      </c>
    </row>
    <row r="34719" spans="1:4" x14ac:dyDescent="0.25">
      <c r="A34719" s="1" t="s">
        <v>42332</v>
      </c>
      <c r="B34719">
        <v>0</v>
      </c>
      <c r="C34719">
        <v>1</v>
      </c>
      <c r="D34719" s="3">
        <v>0.69186263468416698</v>
      </c>
    </row>
    <row r="34720" spans="1:4" x14ac:dyDescent="0.25">
      <c r="A34720" s="1" t="s">
        <v>42660</v>
      </c>
      <c r="B34720">
        <v>0</v>
      </c>
      <c r="C34720">
        <v>0</v>
      </c>
      <c r="D34720" s="3">
        <v>0.69186263468416698</v>
      </c>
    </row>
    <row r="34721" spans="1:4" x14ac:dyDescent="0.25">
      <c r="A34721" s="1" t="s">
        <v>42790</v>
      </c>
      <c r="B34721">
        <v>0</v>
      </c>
      <c r="C34721">
        <v>0</v>
      </c>
      <c r="D34721" s="3">
        <v>0.69186263468416698</v>
      </c>
    </row>
    <row r="34722" spans="1:4" x14ac:dyDescent="0.25">
      <c r="A34722" s="1" t="s">
        <v>42994</v>
      </c>
      <c r="B34722">
        <v>16</v>
      </c>
      <c r="C34722">
        <v>0</v>
      </c>
      <c r="D34722" s="3">
        <v>0.69186263468416698</v>
      </c>
    </row>
    <row r="34723" spans="1:4" x14ac:dyDescent="0.25">
      <c r="A34723" s="1" t="s">
        <v>43356</v>
      </c>
      <c r="B34723">
        <v>4</v>
      </c>
      <c r="C34723">
        <v>12</v>
      </c>
      <c r="D34723" s="3">
        <v>0.69186263468416698</v>
      </c>
    </row>
    <row r="34724" spans="1:4" x14ac:dyDescent="0.25">
      <c r="A34724" s="1" t="s">
        <v>43435</v>
      </c>
      <c r="B34724">
        <v>0</v>
      </c>
      <c r="C34724">
        <v>0</v>
      </c>
      <c r="D34724" s="3">
        <v>0.69186263468416698</v>
      </c>
    </row>
    <row r="34725" spans="1:4" x14ac:dyDescent="0.25">
      <c r="A34725" s="1" t="s">
        <v>43710</v>
      </c>
      <c r="B34725">
        <v>363</v>
      </c>
      <c r="C34725">
        <v>0</v>
      </c>
      <c r="D34725" s="3">
        <v>0.69186263468416698</v>
      </c>
    </row>
    <row r="34726" spans="1:4" x14ac:dyDescent="0.25">
      <c r="A34726" s="1" t="s">
        <v>44165</v>
      </c>
      <c r="B34726">
        <v>0</v>
      </c>
      <c r="C34726">
        <v>0</v>
      </c>
      <c r="D34726" s="3">
        <v>0.69186263468416698</v>
      </c>
    </row>
    <row r="34727" spans="1:4" x14ac:dyDescent="0.25">
      <c r="A34727" s="1" t="s">
        <v>44301</v>
      </c>
      <c r="B34727">
        <v>0</v>
      </c>
      <c r="C34727">
        <v>14570</v>
      </c>
      <c r="D34727" s="3">
        <v>0.69186263468416698</v>
      </c>
    </row>
    <row r="34728" spans="1:4" x14ac:dyDescent="0.25">
      <c r="A34728" s="1" t="s">
        <v>46141</v>
      </c>
      <c r="B34728">
        <v>23</v>
      </c>
      <c r="C34728">
        <v>0</v>
      </c>
      <c r="D34728" s="3">
        <v>0.69186263468416698</v>
      </c>
    </row>
    <row r="34729" spans="1:4" x14ac:dyDescent="0.25">
      <c r="A34729" s="1" t="s">
        <v>46275</v>
      </c>
      <c r="B34729">
        <v>0</v>
      </c>
      <c r="C34729">
        <v>0</v>
      </c>
      <c r="D34729" s="3">
        <v>0.69186263468416698</v>
      </c>
    </row>
    <row r="34730" spans="1:4" x14ac:dyDescent="0.25">
      <c r="A34730" s="1" t="s">
        <v>46827</v>
      </c>
      <c r="B34730">
        <v>4</v>
      </c>
      <c r="C34730">
        <v>0</v>
      </c>
      <c r="D34730" s="3">
        <v>0.69186263468416698</v>
      </c>
    </row>
    <row r="34731" spans="1:4" x14ac:dyDescent="0.25">
      <c r="A34731" s="1" t="s">
        <v>46910</v>
      </c>
      <c r="B34731">
        <v>48</v>
      </c>
      <c r="C34731">
        <v>7913</v>
      </c>
      <c r="D34731" s="3">
        <v>0.69186263468416698</v>
      </c>
    </row>
    <row r="34732" spans="1:4" x14ac:dyDescent="0.25">
      <c r="A34732" s="1" t="s">
        <v>47064</v>
      </c>
      <c r="B34732">
        <v>476</v>
      </c>
      <c r="C34732">
        <v>250981</v>
      </c>
      <c r="D34732" s="3">
        <v>0.69186263468416698</v>
      </c>
    </row>
    <row r="34733" spans="1:4" x14ac:dyDescent="0.25">
      <c r="A34733" s="1" t="s">
        <v>47565</v>
      </c>
      <c r="B34733">
        <v>180</v>
      </c>
      <c r="C34733">
        <v>109893</v>
      </c>
      <c r="D34733" s="3">
        <v>0.69186263468416698</v>
      </c>
    </row>
    <row r="34734" spans="1:4" x14ac:dyDescent="0.25">
      <c r="A34734" s="1" t="s">
        <v>47904</v>
      </c>
      <c r="B34734">
        <v>1</v>
      </c>
      <c r="C34734">
        <v>0</v>
      </c>
      <c r="D34734" s="3">
        <v>0.69186263468416698</v>
      </c>
    </row>
    <row r="34735" spans="1:4" x14ac:dyDescent="0.25">
      <c r="A34735" s="1" t="s">
        <v>48114</v>
      </c>
      <c r="B34735">
        <v>0</v>
      </c>
      <c r="C34735">
        <v>0</v>
      </c>
      <c r="D34735" s="3">
        <v>0.69186263468416698</v>
      </c>
    </row>
    <row r="34736" spans="1:4" x14ac:dyDescent="0.25">
      <c r="A34736" s="1" t="s">
        <v>48183</v>
      </c>
      <c r="B34736">
        <v>116</v>
      </c>
      <c r="C34736">
        <v>0</v>
      </c>
      <c r="D34736" s="3">
        <v>0.69186263468416698</v>
      </c>
    </row>
    <row r="34737" spans="1:4" x14ac:dyDescent="0.25">
      <c r="A34737" s="1" t="s">
        <v>48291</v>
      </c>
      <c r="B34737">
        <v>64</v>
      </c>
      <c r="C34737">
        <v>156</v>
      </c>
      <c r="D34737" s="3">
        <v>0.69186263468416698</v>
      </c>
    </row>
    <row r="34738" spans="1:4" x14ac:dyDescent="0.25">
      <c r="A34738" s="1" t="s">
        <v>48739</v>
      </c>
      <c r="B34738">
        <v>0</v>
      </c>
      <c r="C34738">
        <v>0</v>
      </c>
      <c r="D34738" s="3">
        <v>0.69186263468416698</v>
      </c>
    </row>
    <row r="34739" spans="1:4" x14ac:dyDescent="0.25">
      <c r="A34739" s="1" t="s">
        <v>48937</v>
      </c>
      <c r="B34739">
        <v>106</v>
      </c>
      <c r="C34739">
        <v>0</v>
      </c>
      <c r="D34739" s="3">
        <v>0.69186263468416698</v>
      </c>
    </row>
    <row r="34740" spans="1:4" x14ac:dyDescent="0.25">
      <c r="A34740" s="1" t="s">
        <v>49761</v>
      </c>
      <c r="B34740">
        <v>5</v>
      </c>
      <c r="C34740">
        <v>10</v>
      </c>
      <c r="D34740" s="3">
        <v>0.69186263468416698</v>
      </c>
    </row>
    <row r="34741" spans="1:4" x14ac:dyDescent="0.25">
      <c r="A34741" s="1" t="s">
        <v>49910</v>
      </c>
      <c r="B34741">
        <v>0</v>
      </c>
      <c r="C34741">
        <v>0</v>
      </c>
      <c r="D34741" s="3">
        <v>0.69186263468416698</v>
      </c>
    </row>
    <row r="34742" spans="1:4" x14ac:dyDescent="0.25">
      <c r="A34742" s="1" t="s">
        <v>50026</v>
      </c>
      <c r="B34742">
        <v>1</v>
      </c>
      <c r="C34742">
        <v>0</v>
      </c>
      <c r="D34742" s="3">
        <v>0.69186263468416698</v>
      </c>
    </row>
    <row r="34743" spans="1:4" x14ac:dyDescent="0.25">
      <c r="A34743" s="1" t="s">
        <v>50287</v>
      </c>
      <c r="B34743">
        <v>46</v>
      </c>
      <c r="C34743">
        <v>368</v>
      </c>
      <c r="D34743" s="3">
        <v>0.69186263468416698</v>
      </c>
    </row>
    <row r="34744" spans="1:4" x14ac:dyDescent="0.25">
      <c r="A34744" s="1" t="s">
        <v>50354</v>
      </c>
      <c r="B34744">
        <v>0</v>
      </c>
      <c r="C34744">
        <v>0</v>
      </c>
      <c r="D34744" s="3">
        <v>0.69186263468416698</v>
      </c>
    </row>
    <row r="34745" spans="1:4" x14ac:dyDescent="0.25">
      <c r="A34745" s="1" t="s">
        <v>50723</v>
      </c>
      <c r="B34745">
        <v>5</v>
      </c>
      <c r="C34745">
        <v>523</v>
      </c>
      <c r="D34745" s="3">
        <v>0.69186263468416698</v>
      </c>
    </row>
    <row r="34746" spans="1:4" x14ac:dyDescent="0.25">
      <c r="A34746" s="1" t="s">
        <v>50970</v>
      </c>
      <c r="B34746">
        <v>110</v>
      </c>
      <c r="C34746">
        <v>66929</v>
      </c>
      <c r="D34746" s="3">
        <v>0.69186263468416698</v>
      </c>
    </row>
    <row r="34747" spans="1:4" x14ac:dyDescent="0.25">
      <c r="A34747" s="1" t="s">
        <v>51455</v>
      </c>
      <c r="B34747">
        <v>0</v>
      </c>
      <c r="C34747">
        <v>0</v>
      </c>
      <c r="D34747" s="3">
        <v>0.69186263468416698</v>
      </c>
    </row>
    <row r="34748" spans="1:4" x14ac:dyDescent="0.25">
      <c r="A34748" s="1" t="s">
        <v>51772</v>
      </c>
      <c r="B34748">
        <v>2</v>
      </c>
      <c r="C34748">
        <v>2</v>
      </c>
      <c r="D34748" s="3">
        <v>0.69186263468416698</v>
      </c>
    </row>
    <row r="34749" spans="1:4" x14ac:dyDescent="0.25">
      <c r="A34749" s="1" t="s">
        <v>52355</v>
      </c>
      <c r="B34749">
        <v>0</v>
      </c>
      <c r="C34749">
        <v>0</v>
      </c>
      <c r="D34749" s="3">
        <v>0.69186263468416698</v>
      </c>
    </row>
    <row r="34750" spans="1:4" x14ac:dyDescent="0.25">
      <c r="A34750" s="1" t="s">
        <v>52859</v>
      </c>
      <c r="B34750">
        <v>0</v>
      </c>
      <c r="C34750">
        <v>0</v>
      </c>
      <c r="D34750" s="3">
        <v>0.69186263468416698</v>
      </c>
    </row>
    <row r="34751" spans="1:4" x14ac:dyDescent="0.25">
      <c r="A34751" s="1" t="s">
        <v>53365</v>
      </c>
      <c r="B34751">
        <v>0</v>
      </c>
      <c r="C34751">
        <v>0</v>
      </c>
      <c r="D34751" s="3">
        <v>0.69186263468416698</v>
      </c>
    </row>
    <row r="34752" spans="1:4" x14ac:dyDescent="0.25">
      <c r="A34752" s="1" t="s">
        <v>54107</v>
      </c>
      <c r="B34752">
        <v>122</v>
      </c>
      <c r="C34752">
        <v>0</v>
      </c>
      <c r="D34752" s="3">
        <v>0.69186263468416698</v>
      </c>
    </row>
    <row r="34753" spans="1:4" x14ac:dyDescent="0.25">
      <c r="A34753" s="1" t="s">
        <v>54262</v>
      </c>
      <c r="B34753">
        <v>5</v>
      </c>
      <c r="C34753">
        <v>0</v>
      </c>
      <c r="D34753" s="3">
        <v>0.69186263468416698</v>
      </c>
    </row>
    <row r="34754" spans="1:4" x14ac:dyDescent="0.25">
      <c r="A34754" s="1" t="s">
        <v>54350</v>
      </c>
      <c r="B34754">
        <v>0</v>
      </c>
      <c r="C34754">
        <v>1566</v>
      </c>
      <c r="D34754" s="3">
        <v>0.69186263468416698</v>
      </c>
    </row>
    <row r="34755" spans="1:4" x14ac:dyDescent="0.25">
      <c r="A34755" s="1" t="s">
        <v>56062</v>
      </c>
      <c r="B34755">
        <v>1</v>
      </c>
      <c r="C34755">
        <v>0</v>
      </c>
      <c r="D34755" s="3">
        <v>0.69186263468416698</v>
      </c>
    </row>
    <row r="34756" spans="1:4" x14ac:dyDescent="0.25">
      <c r="A34756" s="1" t="s">
        <v>56859</v>
      </c>
      <c r="B34756">
        <v>0</v>
      </c>
      <c r="C34756">
        <v>0</v>
      </c>
      <c r="D34756" s="3">
        <v>0.69186263468416698</v>
      </c>
    </row>
    <row r="34757" spans="1:4" x14ac:dyDescent="0.25">
      <c r="A34757" s="1" t="s">
        <v>57173</v>
      </c>
      <c r="B34757">
        <v>30</v>
      </c>
      <c r="C34757">
        <v>819</v>
      </c>
      <c r="D34757" s="3">
        <v>0.69186263468416698</v>
      </c>
    </row>
    <row r="34758" spans="1:4" x14ac:dyDescent="0.25">
      <c r="A34758" s="1" t="s">
        <v>57252</v>
      </c>
      <c r="B34758">
        <v>1</v>
      </c>
      <c r="C34758">
        <v>1288</v>
      </c>
      <c r="D34758" s="3">
        <v>0.69186263468416698</v>
      </c>
    </row>
    <row r="34759" spans="1:4" x14ac:dyDescent="0.25">
      <c r="A34759" s="1" t="s">
        <v>57638</v>
      </c>
      <c r="B34759">
        <v>0</v>
      </c>
      <c r="C34759">
        <v>0</v>
      </c>
      <c r="D34759" s="3">
        <v>0.69186263468416698</v>
      </c>
    </row>
    <row r="34760" spans="1:4" x14ac:dyDescent="0.25">
      <c r="A34760" s="1" t="s">
        <v>58152</v>
      </c>
      <c r="B34760">
        <v>0</v>
      </c>
      <c r="C34760">
        <v>0</v>
      </c>
      <c r="D34760" s="3">
        <v>0.69186263468416698</v>
      </c>
    </row>
    <row r="34761" spans="1:4" x14ac:dyDescent="0.25">
      <c r="A34761" s="1" t="s">
        <v>58522</v>
      </c>
      <c r="B34761">
        <v>16</v>
      </c>
      <c r="C34761">
        <v>0</v>
      </c>
      <c r="D34761" s="3">
        <v>0.69186263468416698</v>
      </c>
    </row>
    <row r="34762" spans="1:4" x14ac:dyDescent="0.25">
      <c r="A34762" s="1" t="s">
        <v>58650</v>
      </c>
      <c r="B34762">
        <v>646</v>
      </c>
      <c r="C34762">
        <v>45253</v>
      </c>
      <c r="D34762" s="3">
        <v>0.69186263468416698</v>
      </c>
    </row>
    <row r="34763" spans="1:4" x14ac:dyDescent="0.25">
      <c r="A34763" s="1" t="s">
        <v>58747</v>
      </c>
      <c r="B34763">
        <v>0</v>
      </c>
      <c r="C34763">
        <v>11</v>
      </c>
      <c r="D34763" s="3">
        <v>0.69186263468416698</v>
      </c>
    </row>
    <row r="34764" spans="1:4" x14ac:dyDescent="0.25">
      <c r="A34764" s="1" t="s">
        <v>58921</v>
      </c>
      <c r="B34764">
        <v>0</v>
      </c>
      <c r="C34764">
        <v>14</v>
      </c>
      <c r="D34764" s="3">
        <v>0.69186263468416698</v>
      </c>
    </row>
    <row r="34765" spans="1:4" x14ac:dyDescent="0.25">
      <c r="A34765" s="1" t="s">
        <v>59187</v>
      </c>
      <c r="B34765">
        <v>4</v>
      </c>
      <c r="C34765">
        <v>0</v>
      </c>
      <c r="D34765" s="3">
        <v>0.69186263468416698</v>
      </c>
    </row>
    <row r="34766" spans="1:4" x14ac:dyDescent="0.25">
      <c r="A34766" s="1" t="s">
        <v>60288</v>
      </c>
      <c r="B34766">
        <v>6</v>
      </c>
      <c r="C34766">
        <v>865</v>
      </c>
      <c r="D34766" s="3">
        <v>0.69186263468416698</v>
      </c>
    </row>
    <row r="34767" spans="1:4" x14ac:dyDescent="0.25">
      <c r="A34767" s="1" t="s">
        <v>60920</v>
      </c>
      <c r="B34767">
        <v>0</v>
      </c>
      <c r="C34767">
        <v>0</v>
      </c>
      <c r="D34767" s="3">
        <v>0.69186263468416698</v>
      </c>
    </row>
    <row r="34768" spans="1:4" x14ac:dyDescent="0.25">
      <c r="A34768" s="1" t="s">
        <v>61168</v>
      </c>
      <c r="B34768">
        <v>45</v>
      </c>
      <c r="C34768">
        <v>0</v>
      </c>
      <c r="D34768" s="3">
        <v>0.69186263468416698</v>
      </c>
    </row>
    <row r="34769" spans="1:4" x14ac:dyDescent="0.25">
      <c r="A34769" s="1" t="s">
        <v>61350</v>
      </c>
      <c r="B34769">
        <v>9</v>
      </c>
      <c r="C34769">
        <v>14</v>
      </c>
      <c r="D34769" s="3">
        <v>0.69186263468416698</v>
      </c>
    </row>
    <row r="34770" spans="1:4" x14ac:dyDescent="0.25">
      <c r="A34770" s="1" t="s">
        <v>61658</v>
      </c>
      <c r="B34770">
        <v>26</v>
      </c>
      <c r="C34770">
        <v>6314</v>
      </c>
      <c r="D34770" s="3">
        <v>0.69186263468416698</v>
      </c>
    </row>
    <row r="34771" spans="1:4" x14ac:dyDescent="0.25">
      <c r="A34771" s="1" t="s">
        <v>61907</v>
      </c>
      <c r="B34771">
        <v>13</v>
      </c>
      <c r="C34771">
        <v>0</v>
      </c>
      <c r="D34771" s="3">
        <v>0.69186263468416698</v>
      </c>
    </row>
    <row r="34772" spans="1:4" x14ac:dyDescent="0.25">
      <c r="A34772" s="1" t="s">
        <v>62782</v>
      </c>
      <c r="B34772">
        <v>0</v>
      </c>
      <c r="C34772">
        <v>0</v>
      </c>
      <c r="D34772" s="3">
        <v>0.69186263468416698</v>
      </c>
    </row>
    <row r="34773" spans="1:4" x14ac:dyDescent="0.25">
      <c r="A34773" s="1" t="s">
        <v>62851</v>
      </c>
      <c r="B34773">
        <v>77</v>
      </c>
      <c r="C34773">
        <v>2929</v>
      </c>
      <c r="D34773" s="3">
        <v>0.69186263468416698</v>
      </c>
    </row>
    <row r="34774" spans="1:4" x14ac:dyDescent="0.25">
      <c r="A34774" s="1" t="s">
        <v>63276</v>
      </c>
      <c r="B34774">
        <v>12</v>
      </c>
      <c r="C34774">
        <v>0</v>
      </c>
      <c r="D34774" s="3">
        <v>0.69186263468416698</v>
      </c>
    </row>
    <row r="34775" spans="1:4" x14ac:dyDescent="0.25">
      <c r="A34775" s="1" t="s">
        <v>64306</v>
      </c>
      <c r="B34775">
        <v>0</v>
      </c>
      <c r="C34775">
        <v>0</v>
      </c>
      <c r="D34775" s="3">
        <v>0.69186263468416698</v>
      </c>
    </row>
    <row r="34776" spans="1:4" x14ac:dyDescent="0.25">
      <c r="A34776" s="1" t="s">
        <v>64531</v>
      </c>
      <c r="B34776">
        <v>4</v>
      </c>
      <c r="C34776">
        <v>191</v>
      </c>
      <c r="D34776" s="3">
        <v>0.69186263468416698</v>
      </c>
    </row>
    <row r="34777" spans="1:4" x14ac:dyDescent="0.25">
      <c r="A34777" s="1" t="s">
        <v>64881</v>
      </c>
      <c r="B34777">
        <v>8</v>
      </c>
      <c r="C34777">
        <v>74</v>
      </c>
      <c r="D34777" s="3">
        <v>0.69186263468416698</v>
      </c>
    </row>
    <row r="34778" spans="1:4" x14ac:dyDescent="0.25">
      <c r="A34778" s="1" t="s">
        <v>65933</v>
      </c>
      <c r="B34778">
        <v>34</v>
      </c>
      <c r="C34778">
        <v>0</v>
      </c>
      <c r="D34778" s="3">
        <v>0.69186263468416698</v>
      </c>
    </row>
    <row r="34779" spans="1:4" x14ac:dyDescent="0.25">
      <c r="A34779" s="1" t="s">
        <v>66575</v>
      </c>
      <c r="B34779">
        <v>152</v>
      </c>
      <c r="C34779">
        <v>22531</v>
      </c>
      <c r="D34779" s="3">
        <v>0.69186263468416698</v>
      </c>
    </row>
    <row r="34780" spans="1:4" x14ac:dyDescent="0.25">
      <c r="A34780" s="1" t="s">
        <v>67038</v>
      </c>
      <c r="B34780">
        <v>71</v>
      </c>
      <c r="C34780">
        <v>4615</v>
      </c>
      <c r="D34780" s="3">
        <v>0.69186263468416698</v>
      </c>
    </row>
    <row r="34781" spans="1:4" x14ac:dyDescent="0.25">
      <c r="A34781" s="1" t="s">
        <v>67100</v>
      </c>
      <c r="B34781">
        <v>3</v>
      </c>
      <c r="C34781">
        <v>0</v>
      </c>
      <c r="D34781" s="3">
        <v>0.69186263468416698</v>
      </c>
    </row>
    <row r="34782" spans="1:4" x14ac:dyDescent="0.25">
      <c r="A34782" s="1" t="s">
        <v>67292</v>
      </c>
      <c r="B34782">
        <v>2</v>
      </c>
      <c r="C34782">
        <v>56</v>
      </c>
      <c r="D34782" s="3">
        <v>0.69186263468416698</v>
      </c>
    </row>
    <row r="34783" spans="1:4" x14ac:dyDescent="0.25">
      <c r="A34783" s="1" t="s">
        <v>67425</v>
      </c>
      <c r="B34783">
        <v>14</v>
      </c>
      <c r="C34783">
        <v>0</v>
      </c>
      <c r="D34783" s="3">
        <v>0.69186263468416698</v>
      </c>
    </row>
    <row r="34784" spans="1:4" x14ac:dyDescent="0.25">
      <c r="A34784" s="1" t="s">
        <v>68035</v>
      </c>
      <c r="B34784">
        <v>5</v>
      </c>
      <c r="C34784">
        <v>0</v>
      </c>
      <c r="D34784" s="3">
        <v>0.69186263468416698</v>
      </c>
    </row>
    <row r="34785" spans="1:4" x14ac:dyDescent="0.25">
      <c r="A34785" s="1" t="s">
        <v>68522</v>
      </c>
      <c r="B34785">
        <v>2</v>
      </c>
      <c r="C34785">
        <v>0</v>
      </c>
      <c r="D34785" s="3">
        <v>0.69186263468416698</v>
      </c>
    </row>
    <row r="34786" spans="1:4" x14ac:dyDescent="0.25">
      <c r="A34786" s="1" t="s">
        <v>68858</v>
      </c>
      <c r="B34786">
        <v>1</v>
      </c>
      <c r="C34786">
        <v>0</v>
      </c>
      <c r="D34786" s="3">
        <v>0.69186263468416698</v>
      </c>
    </row>
    <row r="34787" spans="1:4" x14ac:dyDescent="0.25">
      <c r="A34787" s="1" t="s">
        <v>68869</v>
      </c>
      <c r="B34787">
        <v>0</v>
      </c>
      <c r="C34787">
        <v>0</v>
      </c>
      <c r="D34787" s="3">
        <v>0.69186263468416698</v>
      </c>
    </row>
    <row r="34788" spans="1:4" x14ac:dyDescent="0.25">
      <c r="A34788" s="1" t="s">
        <v>69086</v>
      </c>
      <c r="B34788">
        <v>4</v>
      </c>
      <c r="C34788">
        <v>0</v>
      </c>
      <c r="D34788" s="3">
        <v>0.69186263468416698</v>
      </c>
    </row>
    <row r="34789" spans="1:4" x14ac:dyDescent="0.25">
      <c r="A34789" s="1" t="s">
        <v>69802</v>
      </c>
      <c r="B34789">
        <v>1</v>
      </c>
      <c r="C34789">
        <v>0</v>
      </c>
      <c r="D34789" s="3">
        <v>0.69186263468416698</v>
      </c>
    </row>
    <row r="34790" spans="1:4" x14ac:dyDescent="0.25">
      <c r="A34790" s="1" t="s">
        <v>70306</v>
      </c>
      <c r="B34790">
        <v>2</v>
      </c>
      <c r="C34790">
        <v>0</v>
      </c>
      <c r="D34790" s="3">
        <v>0.69186263468416698</v>
      </c>
    </row>
    <row r="34791" spans="1:4" x14ac:dyDescent="0.25">
      <c r="A34791" s="1" t="s">
        <v>70927</v>
      </c>
      <c r="B34791">
        <v>7</v>
      </c>
      <c r="C34791">
        <v>0</v>
      </c>
      <c r="D34791" s="3">
        <v>0.69186263468416698</v>
      </c>
    </row>
    <row r="34792" spans="1:4" x14ac:dyDescent="0.25">
      <c r="A34792" s="1" t="s">
        <v>71269</v>
      </c>
      <c r="B34792">
        <v>0</v>
      </c>
      <c r="C34792">
        <v>0</v>
      </c>
      <c r="D34792" s="3">
        <v>0.69186263468416698</v>
      </c>
    </row>
    <row r="34793" spans="1:4" x14ac:dyDescent="0.25">
      <c r="A34793" s="1" t="s">
        <v>72206</v>
      </c>
      <c r="B34793">
        <v>1</v>
      </c>
      <c r="C34793">
        <v>0</v>
      </c>
      <c r="D34793" s="3">
        <v>0.69186263468416698</v>
      </c>
    </row>
    <row r="34794" spans="1:4" x14ac:dyDescent="0.25">
      <c r="A34794" s="1" t="s">
        <v>72250</v>
      </c>
      <c r="B34794">
        <v>0</v>
      </c>
      <c r="C34794">
        <v>0</v>
      </c>
      <c r="D34794" s="3">
        <v>0.69186263468416698</v>
      </c>
    </row>
    <row r="34795" spans="1:4" x14ac:dyDescent="0.25">
      <c r="A34795" s="1" t="s">
        <v>58700</v>
      </c>
      <c r="B34795">
        <v>8</v>
      </c>
      <c r="C34795">
        <v>0</v>
      </c>
      <c r="D34795" s="3">
        <v>0.69182538597181298</v>
      </c>
    </row>
    <row r="34796" spans="1:4" x14ac:dyDescent="0.25">
      <c r="A34796" s="1" t="s">
        <v>19404</v>
      </c>
      <c r="B34796">
        <v>340</v>
      </c>
      <c r="C34796">
        <v>3042</v>
      </c>
      <c r="D34796" s="3">
        <v>0.69180681351571205</v>
      </c>
    </row>
    <row r="34797" spans="1:4" x14ac:dyDescent="0.25">
      <c r="A34797" s="1" t="s">
        <v>8409</v>
      </c>
      <c r="B34797">
        <v>86500</v>
      </c>
      <c r="C34797">
        <v>5375001</v>
      </c>
      <c r="D34797" s="3">
        <v>0.69180447511537702</v>
      </c>
    </row>
    <row r="34798" spans="1:4" x14ac:dyDescent="0.25">
      <c r="A34798" s="1" t="s">
        <v>8229</v>
      </c>
      <c r="B34798">
        <v>512</v>
      </c>
      <c r="C34798">
        <v>1977</v>
      </c>
      <c r="D34798" s="3">
        <v>0.69178068569459406</v>
      </c>
    </row>
    <row r="34799" spans="1:4" x14ac:dyDescent="0.25">
      <c r="A34799" s="1" t="s">
        <v>7344</v>
      </c>
      <c r="B34799">
        <v>2180</v>
      </c>
      <c r="C34799">
        <v>8966</v>
      </c>
      <c r="D34799" s="3">
        <v>0.69167474000842</v>
      </c>
    </row>
    <row r="34800" spans="1:4" x14ac:dyDescent="0.25">
      <c r="A34800" s="1" t="s">
        <v>12021</v>
      </c>
      <c r="B34800">
        <v>50400</v>
      </c>
      <c r="C34800">
        <v>14379543</v>
      </c>
      <c r="D34800" s="3">
        <v>0.69165179719834002</v>
      </c>
    </row>
    <row r="34801" spans="1:4" x14ac:dyDescent="0.25">
      <c r="A34801" s="1" t="s">
        <v>49999</v>
      </c>
      <c r="B34801">
        <v>2</v>
      </c>
      <c r="C34801">
        <v>0</v>
      </c>
      <c r="D34801" s="3">
        <v>0.69156442792386796</v>
      </c>
    </row>
    <row r="34802" spans="1:4" x14ac:dyDescent="0.25">
      <c r="A34802" s="1" t="s">
        <v>17176</v>
      </c>
      <c r="B34802">
        <v>3190</v>
      </c>
      <c r="C34802">
        <v>113628</v>
      </c>
      <c r="D34802" s="3">
        <v>0.69146444684892205</v>
      </c>
    </row>
    <row r="34803" spans="1:4" x14ac:dyDescent="0.25">
      <c r="A34803" s="1" t="s">
        <v>23774</v>
      </c>
      <c r="B34803">
        <v>158</v>
      </c>
      <c r="C34803">
        <v>10519</v>
      </c>
      <c r="D34803" s="3">
        <v>0.69133783620504197</v>
      </c>
    </row>
    <row r="34804" spans="1:4" x14ac:dyDescent="0.25">
      <c r="A34804" s="1" t="s">
        <v>71471</v>
      </c>
      <c r="B34804">
        <v>2</v>
      </c>
      <c r="C34804">
        <v>0</v>
      </c>
      <c r="D34804" s="3">
        <v>0.69118733522683395</v>
      </c>
    </row>
    <row r="34805" spans="1:4" x14ac:dyDescent="0.25">
      <c r="A34805" s="1" t="s">
        <v>40933</v>
      </c>
      <c r="B34805">
        <v>0</v>
      </c>
      <c r="C34805">
        <v>11</v>
      </c>
      <c r="D34805" s="3">
        <v>0.69112309200322697</v>
      </c>
    </row>
    <row r="34806" spans="1:4" x14ac:dyDescent="0.25">
      <c r="A34806" s="1" t="s">
        <v>6795</v>
      </c>
      <c r="B34806">
        <v>13000</v>
      </c>
      <c r="C34806">
        <v>1775190</v>
      </c>
      <c r="D34806" s="3">
        <v>0.69096394439827702</v>
      </c>
    </row>
    <row r="34807" spans="1:4" x14ac:dyDescent="0.25">
      <c r="A34807" s="1" t="s">
        <v>10113</v>
      </c>
      <c r="B34807">
        <v>10200</v>
      </c>
      <c r="C34807">
        <v>8763555</v>
      </c>
      <c r="D34807" s="3">
        <v>0.69081515207268696</v>
      </c>
    </row>
    <row r="34808" spans="1:4" x14ac:dyDescent="0.25">
      <c r="A34808" s="1" t="s">
        <v>53335</v>
      </c>
      <c r="B34808">
        <v>3</v>
      </c>
      <c r="C34808">
        <v>0</v>
      </c>
      <c r="D34808" s="3">
        <v>0.69068516751165299</v>
      </c>
    </row>
    <row r="34809" spans="1:4" x14ac:dyDescent="0.25">
      <c r="A34809" s="1" t="s">
        <v>43122</v>
      </c>
      <c r="B34809">
        <v>46</v>
      </c>
      <c r="C34809">
        <v>498</v>
      </c>
      <c r="D34809" s="3">
        <v>0.69050754342438103</v>
      </c>
    </row>
    <row r="34810" spans="1:4" x14ac:dyDescent="0.25">
      <c r="A34810" s="1" t="s">
        <v>8184</v>
      </c>
      <c r="B34810">
        <v>25100</v>
      </c>
      <c r="C34810">
        <v>3270784</v>
      </c>
      <c r="D34810" s="3">
        <v>0.690484656199436</v>
      </c>
    </row>
    <row r="34811" spans="1:4" x14ac:dyDescent="0.25">
      <c r="A34811" s="1" t="s">
        <v>9041</v>
      </c>
      <c r="B34811">
        <v>33600</v>
      </c>
      <c r="C34811">
        <v>13981160</v>
      </c>
      <c r="D34811" s="3">
        <v>0.69036663438423196</v>
      </c>
    </row>
    <row r="34812" spans="1:4" x14ac:dyDescent="0.25">
      <c r="A34812" s="1" t="s">
        <v>23630</v>
      </c>
      <c r="B34812">
        <v>3</v>
      </c>
      <c r="C34812">
        <v>0</v>
      </c>
      <c r="D34812" s="3">
        <v>0.69028159760510599</v>
      </c>
    </row>
    <row r="34813" spans="1:4" x14ac:dyDescent="0.25">
      <c r="A34813" s="1" t="s">
        <v>8979</v>
      </c>
      <c r="B34813">
        <v>53900</v>
      </c>
      <c r="C34813">
        <v>5726804</v>
      </c>
      <c r="D34813" s="3">
        <v>0.690245422900709</v>
      </c>
    </row>
    <row r="34814" spans="1:4" x14ac:dyDescent="0.25">
      <c r="A34814" s="1" t="s">
        <v>7847</v>
      </c>
      <c r="B34814">
        <v>10000</v>
      </c>
      <c r="C34814">
        <v>441922</v>
      </c>
      <c r="D34814" s="3">
        <v>0.69023713249963203</v>
      </c>
    </row>
    <row r="34815" spans="1:4" x14ac:dyDescent="0.25">
      <c r="A34815" s="1" t="s">
        <v>71282</v>
      </c>
      <c r="B34815">
        <v>85</v>
      </c>
      <c r="C34815">
        <v>4931</v>
      </c>
      <c r="D34815" s="3">
        <v>0.69009523688324703</v>
      </c>
    </row>
    <row r="34816" spans="1:4" x14ac:dyDescent="0.25">
      <c r="A34816" s="1" t="s">
        <v>10066</v>
      </c>
      <c r="B34816">
        <v>86000</v>
      </c>
      <c r="C34816">
        <v>0</v>
      </c>
      <c r="D34816" s="3">
        <v>0.69007020432639998</v>
      </c>
    </row>
    <row r="34817" spans="1:4" x14ac:dyDescent="0.25">
      <c r="A34817" s="1" t="s">
        <v>67372</v>
      </c>
      <c r="B34817">
        <v>45</v>
      </c>
      <c r="C34817">
        <v>7142</v>
      </c>
      <c r="D34817" s="3">
        <v>0.69004529671318904</v>
      </c>
    </row>
    <row r="34818" spans="1:4" x14ac:dyDescent="0.25">
      <c r="A34818" s="1" t="s">
        <v>9205</v>
      </c>
      <c r="B34818">
        <v>7010</v>
      </c>
      <c r="C34818">
        <v>795377</v>
      </c>
      <c r="D34818" s="3">
        <v>0.69002612900290505</v>
      </c>
    </row>
    <row r="34819" spans="1:4" x14ac:dyDescent="0.25">
      <c r="A34819" s="1" t="s">
        <v>12801</v>
      </c>
      <c r="B34819">
        <v>7</v>
      </c>
      <c r="C34819">
        <v>0</v>
      </c>
      <c r="D34819" s="3">
        <v>0.69000286181868697</v>
      </c>
    </row>
    <row r="34820" spans="1:4" x14ac:dyDescent="0.25">
      <c r="A34820" s="1" t="s">
        <v>33246</v>
      </c>
      <c r="B34820">
        <v>29</v>
      </c>
      <c r="C34820">
        <v>0</v>
      </c>
      <c r="D34820" s="3">
        <v>0.689983426383452</v>
      </c>
    </row>
    <row r="34821" spans="1:4" x14ac:dyDescent="0.25">
      <c r="A34821" s="1" t="s">
        <v>61359</v>
      </c>
      <c r="B34821">
        <v>519</v>
      </c>
      <c r="C34821">
        <v>385978</v>
      </c>
      <c r="D34821" s="3">
        <v>0.68983090391504298</v>
      </c>
    </row>
    <row r="34822" spans="1:4" x14ac:dyDescent="0.25">
      <c r="A34822" s="1" t="s">
        <v>8092</v>
      </c>
      <c r="B34822">
        <v>286000</v>
      </c>
      <c r="C34822">
        <v>15903632</v>
      </c>
      <c r="D34822" s="3">
        <v>0.68973808529192604</v>
      </c>
    </row>
    <row r="34823" spans="1:4" x14ac:dyDescent="0.25">
      <c r="A34823" s="1" t="s">
        <v>7044</v>
      </c>
      <c r="B34823">
        <v>274000</v>
      </c>
      <c r="C34823">
        <v>55516815</v>
      </c>
      <c r="D34823" s="3">
        <v>0.68973754106442497</v>
      </c>
    </row>
    <row r="34824" spans="1:4" x14ac:dyDescent="0.25">
      <c r="A34824" s="1" t="s">
        <v>62423</v>
      </c>
      <c r="B34824">
        <v>4</v>
      </c>
      <c r="C34824">
        <v>401</v>
      </c>
      <c r="D34824" s="3">
        <v>0.68966462748046597</v>
      </c>
    </row>
    <row r="34825" spans="1:4" x14ac:dyDescent="0.25">
      <c r="A34825" s="1" t="s">
        <v>66102</v>
      </c>
      <c r="B34825">
        <v>644</v>
      </c>
      <c r="C34825">
        <v>32911</v>
      </c>
      <c r="D34825" s="3">
        <v>0.68955394385186797</v>
      </c>
    </row>
    <row r="34826" spans="1:4" x14ac:dyDescent="0.25">
      <c r="A34826" s="1" t="s">
        <v>10467</v>
      </c>
      <c r="B34826">
        <v>37500</v>
      </c>
      <c r="C34826">
        <v>4129244</v>
      </c>
      <c r="D34826" s="3">
        <v>0.68938467450452101</v>
      </c>
    </row>
    <row r="34827" spans="1:4" x14ac:dyDescent="0.25">
      <c r="A34827" s="1" t="s">
        <v>22743</v>
      </c>
      <c r="B34827">
        <v>35</v>
      </c>
      <c r="C34827">
        <v>834</v>
      </c>
      <c r="D34827" s="3">
        <v>0.68933846541450206</v>
      </c>
    </row>
    <row r="34828" spans="1:4" x14ac:dyDescent="0.25">
      <c r="A34828" s="1" t="s">
        <v>25388</v>
      </c>
      <c r="B34828">
        <v>2</v>
      </c>
      <c r="C34828">
        <v>0</v>
      </c>
      <c r="D34828" s="3">
        <v>0.68933846541450206</v>
      </c>
    </row>
    <row r="34829" spans="1:4" x14ac:dyDescent="0.25">
      <c r="A34829" s="1" t="s">
        <v>45530</v>
      </c>
      <c r="B34829">
        <v>7</v>
      </c>
      <c r="C34829">
        <v>0</v>
      </c>
      <c r="D34829" s="3">
        <v>0.68933846541450206</v>
      </c>
    </row>
    <row r="34830" spans="1:4" x14ac:dyDescent="0.25">
      <c r="A34830" s="1" t="s">
        <v>50173</v>
      </c>
      <c r="B34830">
        <v>1</v>
      </c>
      <c r="C34830">
        <v>0</v>
      </c>
      <c r="D34830" s="3">
        <v>0.68933846541450206</v>
      </c>
    </row>
    <row r="34831" spans="1:4" x14ac:dyDescent="0.25">
      <c r="A34831" s="1" t="s">
        <v>8827</v>
      </c>
      <c r="B34831">
        <v>15900</v>
      </c>
      <c r="C34831">
        <v>1412104</v>
      </c>
      <c r="D34831" s="3">
        <v>0.68911907640931602</v>
      </c>
    </row>
    <row r="34832" spans="1:4" x14ac:dyDescent="0.25">
      <c r="A34832" s="1" t="s">
        <v>5721</v>
      </c>
      <c r="B34832">
        <v>1060000</v>
      </c>
      <c r="C34832">
        <v>137850511</v>
      </c>
      <c r="D34832" s="3">
        <v>0.689033521184513</v>
      </c>
    </row>
    <row r="34833" spans="1:4" x14ac:dyDescent="0.25">
      <c r="A34833" s="1" t="s">
        <v>9064</v>
      </c>
      <c r="B34833">
        <v>79500</v>
      </c>
      <c r="C34833">
        <v>13727239</v>
      </c>
      <c r="D34833" s="3">
        <v>0.68903161112318201</v>
      </c>
    </row>
    <row r="34834" spans="1:4" x14ac:dyDescent="0.25">
      <c r="A34834" s="1" t="s">
        <v>46951</v>
      </c>
      <c r="B34834">
        <v>1</v>
      </c>
      <c r="C34834">
        <v>0</v>
      </c>
      <c r="D34834" s="3">
        <v>0.68897169128130198</v>
      </c>
    </row>
    <row r="34835" spans="1:4" x14ac:dyDescent="0.25">
      <c r="A34835" s="1" t="s">
        <v>35464</v>
      </c>
      <c r="B34835">
        <v>1</v>
      </c>
      <c r="C34835">
        <v>0</v>
      </c>
      <c r="D34835" s="3">
        <v>0.68890325347637604</v>
      </c>
    </row>
    <row r="34836" spans="1:4" x14ac:dyDescent="0.25">
      <c r="A34836" s="1" t="s">
        <v>51613</v>
      </c>
      <c r="B34836">
        <v>3</v>
      </c>
      <c r="C34836">
        <v>42</v>
      </c>
      <c r="D34836" s="3">
        <v>0.68888479235031796</v>
      </c>
    </row>
    <row r="34837" spans="1:4" x14ac:dyDescent="0.25">
      <c r="A34837" s="1" t="s">
        <v>8742</v>
      </c>
      <c r="B34837">
        <v>34800</v>
      </c>
      <c r="C34837">
        <v>8774749</v>
      </c>
      <c r="D34837" s="3">
        <v>0.68884066985691605</v>
      </c>
    </row>
    <row r="34838" spans="1:4" x14ac:dyDescent="0.25">
      <c r="A34838" s="1" t="s">
        <v>71829</v>
      </c>
      <c r="B34838">
        <v>35</v>
      </c>
      <c r="C34838">
        <v>0</v>
      </c>
      <c r="D34838" s="3">
        <v>0.68878694215528902</v>
      </c>
    </row>
    <row r="34839" spans="1:4" x14ac:dyDescent="0.25">
      <c r="A34839" s="1" t="s">
        <v>29416</v>
      </c>
      <c r="B34839">
        <v>0</v>
      </c>
      <c r="C34839">
        <v>21</v>
      </c>
      <c r="D34839" s="3">
        <v>0.68860874028420005</v>
      </c>
    </row>
    <row r="34840" spans="1:4" x14ac:dyDescent="0.25">
      <c r="A34840" s="1" t="s">
        <v>11007</v>
      </c>
      <c r="B34840">
        <v>277000</v>
      </c>
      <c r="C34840">
        <v>63889549</v>
      </c>
      <c r="D34840" s="3">
        <v>0.68857736013847104</v>
      </c>
    </row>
    <row r="34841" spans="1:4" x14ac:dyDescent="0.25">
      <c r="A34841" s="1" t="s">
        <v>7191</v>
      </c>
      <c r="B34841">
        <v>1710000</v>
      </c>
      <c r="C34841">
        <v>1423449568</v>
      </c>
      <c r="D34841" s="3">
        <v>0.68855147711414699</v>
      </c>
    </row>
    <row r="34842" spans="1:4" x14ac:dyDescent="0.25">
      <c r="A34842" s="1" t="s">
        <v>13735</v>
      </c>
      <c r="B34842">
        <v>198</v>
      </c>
      <c r="C34842">
        <v>67926</v>
      </c>
      <c r="D34842" s="3">
        <v>0.68850219173406702</v>
      </c>
    </row>
    <row r="34843" spans="1:4" x14ac:dyDescent="0.25">
      <c r="A34843" s="1" t="s">
        <v>14214</v>
      </c>
      <c r="B34843">
        <v>407</v>
      </c>
      <c r="C34843">
        <v>156393</v>
      </c>
      <c r="D34843" s="3">
        <v>0.68850219173406702</v>
      </c>
    </row>
    <row r="34844" spans="1:4" x14ac:dyDescent="0.25">
      <c r="A34844" s="1" t="s">
        <v>14285</v>
      </c>
      <c r="B34844">
        <v>28</v>
      </c>
      <c r="C34844">
        <v>48</v>
      </c>
      <c r="D34844" s="3">
        <v>0.68850219173406702</v>
      </c>
    </row>
    <row r="34845" spans="1:4" x14ac:dyDescent="0.25">
      <c r="A34845" s="1" t="s">
        <v>14505</v>
      </c>
      <c r="B34845">
        <v>1700</v>
      </c>
      <c r="C34845">
        <v>463743</v>
      </c>
      <c r="D34845" s="3">
        <v>0.68850219173406702</v>
      </c>
    </row>
    <row r="34846" spans="1:4" x14ac:dyDescent="0.25">
      <c r="A34846" s="1" t="s">
        <v>14761</v>
      </c>
      <c r="B34846">
        <v>148</v>
      </c>
      <c r="C34846">
        <v>3367</v>
      </c>
      <c r="D34846" s="3">
        <v>0.68850219173406702</v>
      </c>
    </row>
    <row r="34847" spans="1:4" x14ac:dyDescent="0.25">
      <c r="A34847" s="1" t="s">
        <v>15236</v>
      </c>
      <c r="B34847">
        <v>715</v>
      </c>
      <c r="C34847">
        <v>70030</v>
      </c>
      <c r="D34847" s="3">
        <v>0.68850219173406702</v>
      </c>
    </row>
    <row r="34848" spans="1:4" x14ac:dyDescent="0.25">
      <c r="A34848" s="1" t="s">
        <v>15296</v>
      </c>
      <c r="B34848">
        <v>259</v>
      </c>
      <c r="C34848">
        <v>309512</v>
      </c>
      <c r="D34848" s="3">
        <v>0.68850219173406702</v>
      </c>
    </row>
    <row r="34849" spans="1:4" x14ac:dyDescent="0.25">
      <c r="A34849" s="1" t="s">
        <v>15467</v>
      </c>
      <c r="B34849">
        <v>436</v>
      </c>
      <c r="C34849">
        <v>211461</v>
      </c>
      <c r="D34849" s="3">
        <v>0.68850219173406702</v>
      </c>
    </row>
    <row r="34850" spans="1:4" x14ac:dyDescent="0.25">
      <c r="A34850" s="1" t="s">
        <v>15596</v>
      </c>
      <c r="B34850">
        <v>922</v>
      </c>
      <c r="C34850">
        <v>50647</v>
      </c>
      <c r="D34850" s="3">
        <v>0.68850219173406702</v>
      </c>
    </row>
    <row r="34851" spans="1:4" x14ac:dyDescent="0.25">
      <c r="A34851" s="1" t="s">
        <v>16023</v>
      </c>
      <c r="B34851">
        <v>43</v>
      </c>
      <c r="C34851">
        <v>4285</v>
      </c>
      <c r="D34851" s="3">
        <v>0.68850219173406702</v>
      </c>
    </row>
    <row r="34852" spans="1:4" x14ac:dyDescent="0.25">
      <c r="A34852" s="1" t="s">
        <v>16034</v>
      </c>
      <c r="B34852">
        <v>934</v>
      </c>
      <c r="C34852">
        <v>573435</v>
      </c>
      <c r="D34852" s="3">
        <v>0.68850219173406702</v>
      </c>
    </row>
    <row r="34853" spans="1:4" x14ac:dyDescent="0.25">
      <c r="A34853" s="1" t="s">
        <v>16063</v>
      </c>
      <c r="B34853">
        <v>0</v>
      </c>
      <c r="C34853">
        <v>767203</v>
      </c>
      <c r="D34853" s="3">
        <v>0.68850219173406702</v>
      </c>
    </row>
    <row r="34854" spans="1:4" x14ac:dyDescent="0.25">
      <c r="A34854" s="1" t="s">
        <v>16111</v>
      </c>
      <c r="B34854">
        <v>1120</v>
      </c>
      <c r="C34854">
        <v>96859</v>
      </c>
      <c r="D34854" s="3">
        <v>0.68850219173406702</v>
      </c>
    </row>
    <row r="34855" spans="1:4" x14ac:dyDescent="0.25">
      <c r="A34855" s="1" t="s">
        <v>16131</v>
      </c>
      <c r="B34855">
        <v>96</v>
      </c>
      <c r="C34855">
        <v>74955</v>
      </c>
      <c r="D34855" s="3">
        <v>0.68850219173406702</v>
      </c>
    </row>
    <row r="34856" spans="1:4" x14ac:dyDescent="0.25">
      <c r="A34856" s="1" t="s">
        <v>16459</v>
      </c>
      <c r="B34856">
        <v>41</v>
      </c>
      <c r="C34856">
        <v>13807</v>
      </c>
      <c r="D34856" s="3">
        <v>0.68850219173406702</v>
      </c>
    </row>
    <row r="34857" spans="1:4" x14ac:dyDescent="0.25">
      <c r="A34857" s="1" t="s">
        <v>16584</v>
      </c>
      <c r="B34857">
        <v>5420</v>
      </c>
      <c r="C34857">
        <v>1378544</v>
      </c>
      <c r="D34857" s="3">
        <v>0.68850219173406702</v>
      </c>
    </row>
    <row r="34858" spans="1:4" x14ac:dyDescent="0.25">
      <c r="A34858" s="1" t="s">
        <v>17338</v>
      </c>
      <c r="B34858">
        <v>5040</v>
      </c>
      <c r="C34858">
        <v>1136045</v>
      </c>
      <c r="D34858" s="3">
        <v>0.68850219173406702</v>
      </c>
    </row>
    <row r="34859" spans="1:4" x14ac:dyDescent="0.25">
      <c r="A34859" s="1" t="s">
        <v>17532</v>
      </c>
      <c r="B34859">
        <v>0</v>
      </c>
      <c r="C34859">
        <v>1560171</v>
      </c>
      <c r="D34859" s="3">
        <v>0.68850219173406702</v>
      </c>
    </row>
    <row r="34860" spans="1:4" x14ac:dyDescent="0.25">
      <c r="A34860" s="1" t="s">
        <v>17615</v>
      </c>
      <c r="B34860">
        <v>2190</v>
      </c>
      <c r="C34860">
        <v>2015650</v>
      </c>
      <c r="D34860" s="3">
        <v>0.68850219173406702</v>
      </c>
    </row>
    <row r="34861" spans="1:4" x14ac:dyDescent="0.25">
      <c r="A34861" s="1" t="s">
        <v>18404</v>
      </c>
      <c r="B34861">
        <v>1740</v>
      </c>
      <c r="C34861">
        <v>861781</v>
      </c>
      <c r="D34861" s="3">
        <v>0.68850219173406702</v>
      </c>
    </row>
    <row r="34862" spans="1:4" x14ac:dyDescent="0.25">
      <c r="A34862" s="1" t="s">
        <v>18868</v>
      </c>
      <c r="B34862">
        <v>231</v>
      </c>
      <c r="C34862">
        <v>41903</v>
      </c>
      <c r="D34862" s="3">
        <v>0.68850219173406702</v>
      </c>
    </row>
    <row r="34863" spans="1:4" x14ac:dyDescent="0.25">
      <c r="A34863" s="1" t="s">
        <v>18897</v>
      </c>
      <c r="B34863">
        <v>8</v>
      </c>
      <c r="C34863">
        <v>0</v>
      </c>
      <c r="D34863" s="3">
        <v>0.68850219173406702</v>
      </c>
    </row>
    <row r="34864" spans="1:4" x14ac:dyDescent="0.25">
      <c r="A34864" s="1" t="s">
        <v>19208</v>
      </c>
      <c r="B34864">
        <v>4160</v>
      </c>
      <c r="C34864">
        <v>5450568</v>
      </c>
      <c r="D34864" s="3">
        <v>0.68850219173406702</v>
      </c>
    </row>
    <row r="34865" spans="1:4" x14ac:dyDescent="0.25">
      <c r="A34865" s="1" t="s">
        <v>8939</v>
      </c>
      <c r="B34865">
        <v>37000</v>
      </c>
      <c r="C34865">
        <v>4024933</v>
      </c>
      <c r="D34865" s="3">
        <v>0.68820939764889</v>
      </c>
    </row>
    <row r="34866" spans="1:4" x14ac:dyDescent="0.25">
      <c r="A34866" s="1" t="s">
        <v>7779</v>
      </c>
      <c r="B34866">
        <v>13400</v>
      </c>
      <c r="C34866">
        <v>96638</v>
      </c>
      <c r="D34866" s="3">
        <v>0.68811658968687195</v>
      </c>
    </row>
    <row r="34867" spans="1:4" x14ac:dyDescent="0.25">
      <c r="A34867" s="1" t="s">
        <v>9856</v>
      </c>
      <c r="B34867">
        <v>6500</v>
      </c>
      <c r="C34867">
        <v>1147061</v>
      </c>
      <c r="D34867" s="3">
        <v>0.68805293015206903</v>
      </c>
    </row>
    <row r="34868" spans="1:4" x14ac:dyDescent="0.25">
      <c r="A34868" s="1" t="s">
        <v>6183</v>
      </c>
      <c r="B34868">
        <v>1220</v>
      </c>
      <c r="C34868">
        <v>7628</v>
      </c>
      <c r="D34868" s="3">
        <v>0.68795395589750696</v>
      </c>
    </row>
    <row r="34869" spans="1:4" x14ac:dyDescent="0.25">
      <c r="A34869" s="1" t="s">
        <v>9139</v>
      </c>
      <c r="B34869">
        <v>991</v>
      </c>
      <c r="C34869">
        <v>45857</v>
      </c>
      <c r="D34869" s="3">
        <v>0.68779933526710302</v>
      </c>
    </row>
    <row r="34870" spans="1:4" x14ac:dyDescent="0.25">
      <c r="A34870" s="1" t="s">
        <v>22023</v>
      </c>
      <c r="B34870">
        <v>837</v>
      </c>
      <c r="C34870">
        <v>46914</v>
      </c>
      <c r="D34870" s="3">
        <v>0.68779487866322497</v>
      </c>
    </row>
    <row r="34871" spans="1:4" x14ac:dyDescent="0.25">
      <c r="A34871" s="1" t="s">
        <v>57485</v>
      </c>
      <c r="B34871">
        <v>0</v>
      </c>
      <c r="C34871">
        <v>0</v>
      </c>
      <c r="D34871" s="3">
        <v>0.68765492280771201</v>
      </c>
    </row>
    <row r="34872" spans="1:4" x14ac:dyDescent="0.25">
      <c r="A34872" s="1" t="s">
        <v>66813</v>
      </c>
      <c r="B34872">
        <v>0</v>
      </c>
      <c r="C34872">
        <v>0</v>
      </c>
      <c r="D34872" s="3">
        <v>0.68765492280771201</v>
      </c>
    </row>
    <row r="34873" spans="1:4" x14ac:dyDescent="0.25">
      <c r="A34873" s="1" t="s">
        <v>68671</v>
      </c>
      <c r="B34873">
        <v>0</v>
      </c>
      <c r="C34873">
        <v>0</v>
      </c>
      <c r="D34873" s="3">
        <v>0.68765492280771201</v>
      </c>
    </row>
    <row r="34874" spans="1:4" x14ac:dyDescent="0.25">
      <c r="A34874" s="1" t="s">
        <v>8972</v>
      </c>
      <c r="B34874">
        <v>25500</v>
      </c>
      <c r="C34874">
        <v>1013293</v>
      </c>
      <c r="D34874" s="3">
        <v>0.68763493248387597</v>
      </c>
    </row>
    <row r="34875" spans="1:4" x14ac:dyDescent="0.25">
      <c r="A34875" s="1" t="s">
        <v>8817</v>
      </c>
      <c r="B34875">
        <v>50300</v>
      </c>
      <c r="C34875">
        <v>121926915</v>
      </c>
      <c r="D34875" s="3">
        <v>0.68754311321219497</v>
      </c>
    </row>
    <row r="34876" spans="1:4" x14ac:dyDescent="0.25">
      <c r="A34876" s="1" t="s">
        <v>6323</v>
      </c>
      <c r="B34876">
        <v>237000</v>
      </c>
      <c r="C34876">
        <v>60227019</v>
      </c>
      <c r="D34876" s="3">
        <v>0.68752081828893896</v>
      </c>
    </row>
    <row r="34877" spans="1:4" x14ac:dyDescent="0.25">
      <c r="A34877" s="1" t="s">
        <v>7535</v>
      </c>
      <c r="B34877">
        <v>38600</v>
      </c>
      <c r="C34877">
        <v>2979855</v>
      </c>
      <c r="D34877" s="3">
        <v>0.68747941140030699</v>
      </c>
    </row>
    <row r="34878" spans="1:4" x14ac:dyDescent="0.25">
      <c r="A34878" s="1" t="s">
        <v>60284</v>
      </c>
      <c r="B34878">
        <v>4</v>
      </c>
      <c r="C34878">
        <v>0</v>
      </c>
      <c r="D34878" s="3">
        <v>0.68731622198277598</v>
      </c>
    </row>
    <row r="34879" spans="1:4" x14ac:dyDescent="0.25">
      <c r="A34879" s="1" t="s">
        <v>14699</v>
      </c>
      <c r="B34879">
        <v>2</v>
      </c>
      <c r="C34879">
        <v>43</v>
      </c>
      <c r="D34879" s="3">
        <v>0.68723565435212897</v>
      </c>
    </row>
    <row r="34880" spans="1:4" x14ac:dyDescent="0.25">
      <c r="A34880" s="1" t="s">
        <v>9463</v>
      </c>
      <c r="B34880">
        <v>45900</v>
      </c>
      <c r="C34880">
        <v>53640189</v>
      </c>
      <c r="D34880" s="3">
        <v>0.68698120604719304</v>
      </c>
    </row>
    <row r="34881" spans="1:4" x14ac:dyDescent="0.25">
      <c r="A34881" s="1" t="s">
        <v>9258</v>
      </c>
      <c r="B34881">
        <v>185</v>
      </c>
      <c r="C34881">
        <v>38622</v>
      </c>
      <c r="D34881" s="3">
        <v>0.68697384288421404</v>
      </c>
    </row>
    <row r="34882" spans="1:4" x14ac:dyDescent="0.25">
      <c r="A34882" s="1" t="s">
        <v>20553</v>
      </c>
      <c r="B34882">
        <v>7</v>
      </c>
      <c r="C34882">
        <v>52</v>
      </c>
      <c r="D34882" s="3">
        <v>0.68682727071175897</v>
      </c>
    </row>
    <row r="34883" spans="1:4" x14ac:dyDescent="0.25">
      <c r="A34883" s="1" t="s">
        <v>21027</v>
      </c>
      <c r="B34883">
        <v>0</v>
      </c>
      <c r="C34883">
        <v>0</v>
      </c>
      <c r="D34883" s="3">
        <v>0.68682727071175897</v>
      </c>
    </row>
    <row r="34884" spans="1:4" x14ac:dyDescent="0.25">
      <c r="A34884" s="1" t="s">
        <v>21264</v>
      </c>
      <c r="B34884">
        <v>0</v>
      </c>
      <c r="C34884">
        <v>0</v>
      </c>
      <c r="D34884" s="3">
        <v>0.68682727071175897</v>
      </c>
    </row>
    <row r="34885" spans="1:4" x14ac:dyDescent="0.25">
      <c r="A34885" s="1" t="s">
        <v>21941</v>
      </c>
      <c r="B34885">
        <v>0</v>
      </c>
      <c r="C34885">
        <v>0</v>
      </c>
      <c r="D34885" s="3">
        <v>0.68682727071175897</v>
      </c>
    </row>
    <row r="34886" spans="1:4" x14ac:dyDescent="0.25">
      <c r="A34886" s="1" t="s">
        <v>22721</v>
      </c>
      <c r="B34886">
        <v>32</v>
      </c>
      <c r="C34886">
        <v>1525</v>
      </c>
      <c r="D34886" s="3">
        <v>0.68682727071175897</v>
      </c>
    </row>
    <row r="34887" spans="1:4" x14ac:dyDescent="0.25">
      <c r="A34887" s="1" t="s">
        <v>23075</v>
      </c>
      <c r="B34887">
        <v>18</v>
      </c>
      <c r="C34887">
        <v>0</v>
      </c>
      <c r="D34887" s="3">
        <v>0.68682727071175897</v>
      </c>
    </row>
    <row r="34888" spans="1:4" x14ac:dyDescent="0.25">
      <c r="A34888" s="1" t="s">
        <v>23459</v>
      </c>
      <c r="B34888">
        <v>1</v>
      </c>
      <c r="C34888">
        <v>0</v>
      </c>
      <c r="D34888" s="3">
        <v>0.68682727071175897</v>
      </c>
    </row>
    <row r="34889" spans="1:4" x14ac:dyDescent="0.25">
      <c r="A34889" s="1" t="s">
        <v>23654</v>
      </c>
      <c r="B34889">
        <v>36</v>
      </c>
      <c r="C34889">
        <v>0</v>
      </c>
      <c r="D34889" s="3">
        <v>0.68682727071175897</v>
      </c>
    </row>
    <row r="34890" spans="1:4" x14ac:dyDescent="0.25">
      <c r="A34890" s="1" t="s">
        <v>23794</v>
      </c>
      <c r="B34890">
        <v>4</v>
      </c>
      <c r="C34890">
        <v>0</v>
      </c>
      <c r="D34890" s="3">
        <v>0.68682727071175897</v>
      </c>
    </row>
    <row r="34891" spans="1:4" x14ac:dyDescent="0.25">
      <c r="A34891" s="1" t="s">
        <v>23961</v>
      </c>
      <c r="B34891">
        <v>0</v>
      </c>
      <c r="C34891">
        <v>0</v>
      </c>
      <c r="D34891" s="3">
        <v>0.68682727071175897</v>
      </c>
    </row>
    <row r="34892" spans="1:4" x14ac:dyDescent="0.25">
      <c r="A34892" s="1" t="s">
        <v>25081</v>
      </c>
      <c r="B34892">
        <v>3</v>
      </c>
      <c r="C34892">
        <v>0</v>
      </c>
      <c r="D34892" s="3">
        <v>0.68682727071175897</v>
      </c>
    </row>
    <row r="34893" spans="1:4" x14ac:dyDescent="0.25">
      <c r="A34893" s="1" t="s">
        <v>25571</v>
      </c>
      <c r="B34893">
        <v>28</v>
      </c>
      <c r="C34893">
        <v>0</v>
      </c>
      <c r="D34893" s="3">
        <v>0.68682727071175897</v>
      </c>
    </row>
    <row r="34894" spans="1:4" x14ac:dyDescent="0.25">
      <c r="A34894" s="1" t="s">
        <v>25660</v>
      </c>
      <c r="B34894">
        <v>0</v>
      </c>
      <c r="C34894">
        <v>0</v>
      </c>
      <c r="D34894" s="3">
        <v>0.68682727071175897</v>
      </c>
    </row>
    <row r="34895" spans="1:4" x14ac:dyDescent="0.25">
      <c r="A34895" s="1" t="s">
        <v>25738</v>
      </c>
      <c r="B34895">
        <v>384</v>
      </c>
      <c r="C34895">
        <v>31048</v>
      </c>
      <c r="D34895" s="3">
        <v>0.68682727071175897</v>
      </c>
    </row>
    <row r="34896" spans="1:4" x14ac:dyDescent="0.25">
      <c r="A34896" s="1" t="s">
        <v>25920</v>
      </c>
      <c r="B34896">
        <v>0</v>
      </c>
      <c r="C34896">
        <v>0</v>
      </c>
      <c r="D34896" s="3">
        <v>0.68682727071175897</v>
      </c>
    </row>
    <row r="34897" spans="1:4" x14ac:dyDescent="0.25">
      <c r="A34897" s="1" t="s">
        <v>26896</v>
      </c>
      <c r="B34897">
        <v>0</v>
      </c>
      <c r="C34897">
        <v>0</v>
      </c>
      <c r="D34897" s="3">
        <v>0.68682727071175897</v>
      </c>
    </row>
    <row r="34898" spans="1:4" x14ac:dyDescent="0.25">
      <c r="A34898" s="1" t="s">
        <v>27092</v>
      </c>
      <c r="B34898">
        <v>0</v>
      </c>
      <c r="C34898">
        <v>0</v>
      </c>
      <c r="D34898" s="3">
        <v>0.68682727071175897</v>
      </c>
    </row>
    <row r="34899" spans="1:4" x14ac:dyDescent="0.25">
      <c r="A34899" s="1" t="s">
        <v>27116</v>
      </c>
      <c r="B34899">
        <v>0</v>
      </c>
      <c r="C34899">
        <v>0</v>
      </c>
      <c r="D34899" s="3">
        <v>0.68682727071175897</v>
      </c>
    </row>
    <row r="34900" spans="1:4" x14ac:dyDescent="0.25">
      <c r="A34900" s="1" t="s">
        <v>27584</v>
      </c>
      <c r="B34900">
        <v>0</v>
      </c>
      <c r="C34900">
        <v>0</v>
      </c>
      <c r="D34900" s="3">
        <v>0.68682727071175897</v>
      </c>
    </row>
    <row r="34901" spans="1:4" x14ac:dyDescent="0.25">
      <c r="A34901" s="1" t="s">
        <v>27924</v>
      </c>
      <c r="B34901">
        <v>2</v>
      </c>
      <c r="C34901">
        <v>0</v>
      </c>
      <c r="D34901" s="3">
        <v>0.68682727071175897</v>
      </c>
    </row>
    <row r="34902" spans="1:4" x14ac:dyDescent="0.25">
      <c r="A34902" s="1" t="s">
        <v>28286</v>
      </c>
      <c r="B34902">
        <v>3770</v>
      </c>
      <c r="C34902">
        <v>344582</v>
      </c>
      <c r="D34902" s="3">
        <v>0.68682727071175897</v>
      </c>
    </row>
    <row r="34903" spans="1:4" x14ac:dyDescent="0.25">
      <c r="A34903" s="1" t="s">
        <v>28955</v>
      </c>
      <c r="B34903">
        <v>1</v>
      </c>
      <c r="C34903">
        <v>0</v>
      </c>
      <c r="D34903" s="3">
        <v>0.68682727071175897</v>
      </c>
    </row>
    <row r="34904" spans="1:4" x14ac:dyDescent="0.25">
      <c r="A34904" s="1" t="s">
        <v>29013</v>
      </c>
      <c r="B34904">
        <v>0</v>
      </c>
      <c r="C34904">
        <v>0</v>
      </c>
      <c r="D34904" s="3">
        <v>0.68682727071175897</v>
      </c>
    </row>
    <row r="34905" spans="1:4" x14ac:dyDescent="0.25">
      <c r="A34905" s="1" t="s">
        <v>29152</v>
      </c>
      <c r="B34905">
        <v>2</v>
      </c>
      <c r="C34905">
        <v>0</v>
      </c>
      <c r="D34905" s="3">
        <v>0.68682727071175897</v>
      </c>
    </row>
    <row r="34906" spans="1:4" x14ac:dyDescent="0.25">
      <c r="A34906" s="1" t="s">
        <v>29298</v>
      </c>
      <c r="B34906">
        <v>0</v>
      </c>
      <c r="C34906">
        <v>0</v>
      </c>
      <c r="D34906" s="3">
        <v>0.68682727071175897</v>
      </c>
    </row>
    <row r="34907" spans="1:4" x14ac:dyDescent="0.25">
      <c r="A34907" s="1" t="s">
        <v>30925</v>
      </c>
      <c r="B34907">
        <v>0</v>
      </c>
      <c r="C34907">
        <v>0</v>
      </c>
      <c r="D34907" s="3">
        <v>0.68682727071175897</v>
      </c>
    </row>
    <row r="34908" spans="1:4" x14ac:dyDescent="0.25">
      <c r="A34908" s="1" t="s">
        <v>32353</v>
      </c>
      <c r="B34908">
        <v>0</v>
      </c>
      <c r="C34908">
        <v>2478</v>
      </c>
      <c r="D34908" s="3">
        <v>0.68682727071175897</v>
      </c>
    </row>
    <row r="34909" spans="1:4" x14ac:dyDescent="0.25">
      <c r="A34909" s="1" t="s">
        <v>32709</v>
      </c>
      <c r="B34909">
        <v>0</v>
      </c>
      <c r="C34909">
        <v>0</v>
      </c>
      <c r="D34909" s="3">
        <v>0.68682727071175897</v>
      </c>
    </row>
    <row r="34910" spans="1:4" x14ac:dyDescent="0.25">
      <c r="A34910" s="1" t="s">
        <v>32727</v>
      </c>
      <c r="B34910">
        <v>0</v>
      </c>
      <c r="C34910">
        <v>0</v>
      </c>
      <c r="D34910" s="3">
        <v>0.68682727071175897</v>
      </c>
    </row>
    <row r="34911" spans="1:4" x14ac:dyDescent="0.25">
      <c r="A34911" s="1" t="s">
        <v>33503</v>
      </c>
      <c r="B34911">
        <v>0</v>
      </c>
      <c r="C34911">
        <v>0</v>
      </c>
      <c r="D34911" s="3">
        <v>0.68682727071175897</v>
      </c>
    </row>
    <row r="34912" spans="1:4" x14ac:dyDescent="0.25">
      <c r="A34912" s="1" t="s">
        <v>33512</v>
      </c>
      <c r="B34912">
        <v>940</v>
      </c>
      <c r="C34912">
        <v>304794</v>
      </c>
      <c r="D34912" s="3">
        <v>0.68682727071175897</v>
      </c>
    </row>
    <row r="34913" spans="1:4" x14ac:dyDescent="0.25">
      <c r="A34913" s="1" t="s">
        <v>34495</v>
      </c>
      <c r="B34913">
        <v>4</v>
      </c>
      <c r="C34913">
        <v>2</v>
      </c>
      <c r="D34913" s="3">
        <v>0.68682727071175897</v>
      </c>
    </row>
    <row r="34914" spans="1:4" x14ac:dyDescent="0.25">
      <c r="A34914" s="1" t="s">
        <v>34763</v>
      </c>
      <c r="B34914">
        <v>82</v>
      </c>
      <c r="C34914">
        <v>5547</v>
      </c>
      <c r="D34914" s="3">
        <v>0.68682727071175897</v>
      </c>
    </row>
    <row r="34915" spans="1:4" x14ac:dyDescent="0.25">
      <c r="A34915" s="1" t="s">
        <v>35817</v>
      </c>
      <c r="B34915">
        <v>46</v>
      </c>
      <c r="C34915">
        <v>9491</v>
      </c>
      <c r="D34915" s="3">
        <v>0.68682727071175897</v>
      </c>
    </row>
    <row r="34916" spans="1:4" x14ac:dyDescent="0.25">
      <c r="A34916" s="1" t="s">
        <v>36416</v>
      </c>
      <c r="B34916">
        <v>1</v>
      </c>
      <c r="C34916">
        <v>0</v>
      </c>
      <c r="D34916" s="3">
        <v>0.68682727071175897</v>
      </c>
    </row>
    <row r="34917" spans="1:4" x14ac:dyDescent="0.25">
      <c r="A34917" s="1" t="s">
        <v>36761</v>
      </c>
      <c r="B34917">
        <v>41</v>
      </c>
      <c r="C34917">
        <v>0</v>
      </c>
      <c r="D34917" s="3">
        <v>0.68682727071175897</v>
      </c>
    </row>
    <row r="34918" spans="1:4" x14ac:dyDescent="0.25">
      <c r="A34918" s="1" t="s">
        <v>38203</v>
      </c>
      <c r="B34918">
        <v>1</v>
      </c>
      <c r="C34918">
        <v>0</v>
      </c>
      <c r="D34918" s="3">
        <v>0.68682727071175897</v>
      </c>
    </row>
    <row r="34919" spans="1:4" x14ac:dyDescent="0.25">
      <c r="A34919" s="1" t="s">
        <v>38630</v>
      </c>
      <c r="B34919">
        <v>21</v>
      </c>
      <c r="C34919">
        <v>635</v>
      </c>
      <c r="D34919" s="3">
        <v>0.68682727071175897</v>
      </c>
    </row>
    <row r="34920" spans="1:4" x14ac:dyDescent="0.25">
      <c r="A34920" s="1" t="s">
        <v>38743</v>
      </c>
      <c r="B34920">
        <v>9</v>
      </c>
      <c r="C34920">
        <v>2299</v>
      </c>
      <c r="D34920" s="3">
        <v>0.68682727071175897</v>
      </c>
    </row>
    <row r="34921" spans="1:4" x14ac:dyDescent="0.25">
      <c r="A34921" s="1" t="s">
        <v>40149</v>
      </c>
      <c r="B34921">
        <v>1</v>
      </c>
      <c r="C34921">
        <v>0</v>
      </c>
      <c r="D34921" s="3">
        <v>0.68682727071175897</v>
      </c>
    </row>
    <row r="34922" spans="1:4" x14ac:dyDescent="0.25">
      <c r="A34922" s="1" t="s">
        <v>40224</v>
      </c>
      <c r="B34922">
        <v>0</v>
      </c>
      <c r="C34922">
        <v>0</v>
      </c>
      <c r="D34922" s="3">
        <v>0.68682727071175897</v>
      </c>
    </row>
    <row r="34923" spans="1:4" x14ac:dyDescent="0.25">
      <c r="A34923" s="1" t="s">
        <v>40937</v>
      </c>
      <c r="B34923">
        <v>3</v>
      </c>
      <c r="C34923">
        <v>0</v>
      </c>
      <c r="D34923" s="3">
        <v>0.68682727071175897</v>
      </c>
    </row>
    <row r="34924" spans="1:4" x14ac:dyDescent="0.25">
      <c r="A34924" s="1" t="s">
        <v>40972</v>
      </c>
      <c r="B34924">
        <v>6</v>
      </c>
      <c r="C34924">
        <v>1</v>
      </c>
      <c r="D34924" s="3">
        <v>0.68682727071175897</v>
      </c>
    </row>
    <row r="34925" spans="1:4" x14ac:dyDescent="0.25">
      <c r="A34925" s="1" t="s">
        <v>41574</v>
      </c>
      <c r="B34925">
        <v>7</v>
      </c>
      <c r="C34925">
        <v>0</v>
      </c>
      <c r="D34925" s="3">
        <v>0.68682727071175897</v>
      </c>
    </row>
    <row r="34926" spans="1:4" x14ac:dyDescent="0.25">
      <c r="A34926" s="1" t="s">
        <v>43179</v>
      </c>
      <c r="B34926">
        <v>0</v>
      </c>
      <c r="C34926">
        <v>0</v>
      </c>
      <c r="D34926" s="3">
        <v>0.68682727071175897</v>
      </c>
    </row>
    <row r="34927" spans="1:4" x14ac:dyDescent="0.25">
      <c r="A34927" s="1" t="s">
        <v>43609</v>
      </c>
      <c r="B34927">
        <v>1</v>
      </c>
      <c r="C34927">
        <v>0</v>
      </c>
      <c r="D34927" s="3">
        <v>0.68682727071175897</v>
      </c>
    </row>
    <row r="34928" spans="1:4" x14ac:dyDescent="0.25">
      <c r="A34928" s="1" t="s">
        <v>43786</v>
      </c>
      <c r="B34928">
        <v>327</v>
      </c>
      <c r="C34928">
        <v>6533</v>
      </c>
      <c r="D34928" s="3">
        <v>0.68682727071175897</v>
      </c>
    </row>
    <row r="34929" spans="1:4" x14ac:dyDescent="0.25">
      <c r="A34929" s="1" t="s">
        <v>44397</v>
      </c>
      <c r="B34929">
        <v>49</v>
      </c>
      <c r="C34929">
        <v>48</v>
      </c>
      <c r="D34929" s="3">
        <v>0.68682727071175897</v>
      </c>
    </row>
    <row r="34930" spans="1:4" x14ac:dyDescent="0.25">
      <c r="A34930" s="1" t="s">
        <v>44701</v>
      </c>
      <c r="B34930">
        <v>106</v>
      </c>
      <c r="C34930">
        <v>10285</v>
      </c>
      <c r="D34930" s="3">
        <v>0.68682727071175897</v>
      </c>
    </row>
    <row r="34931" spans="1:4" x14ac:dyDescent="0.25">
      <c r="A34931" s="1" t="s">
        <v>45961</v>
      </c>
      <c r="B34931">
        <v>4</v>
      </c>
      <c r="C34931">
        <v>0</v>
      </c>
      <c r="D34931" s="3">
        <v>0.68682727071175897</v>
      </c>
    </row>
    <row r="34932" spans="1:4" x14ac:dyDescent="0.25">
      <c r="A34932" s="1" t="s">
        <v>46119</v>
      </c>
      <c r="B34932">
        <v>1</v>
      </c>
      <c r="C34932">
        <v>0</v>
      </c>
      <c r="D34932" s="3">
        <v>0.68682727071175897</v>
      </c>
    </row>
    <row r="34933" spans="1:4" x14ac:dyDescent="0.25">
      <c r="A34933" s="1" t="s">
        <v>47532</v>
      </c>
      <c r="B34933">
        <v>1</v>
      </c>
      <c r="C34933">
        <v>20</v>
      </c>
      <c r="D34933" s="3">
        <v>0.68682727071175897</v>
      </c>
    </row>
    <row r="34934" spans="1:4" x14ac:dyDescent="0.25">
      <c r="A34934" s="1" t="s">
        <v>47847</v>
      </c>
      <c r="B34934">
        <v>238</v>
      </c>
      <c r="C34934">
        <v>0</v>
      </c>
      <c r="D34934" s="3">
        <v>0.68682727071175897</v>
      </c>
    </row>
    <row r="34935" spans="1:4" x14ac:dyDescent="0.25">
      <c r="A34935" s="1" t="s">
        <v>48234</v>
      </c>
      <c r="B34935">
        <v>2</v>
      </c>
      <c r="C34935">
        <v>0</v>
      </c>
      <c r="D34935" s="3">
        <v>0.68682727071175897</v>
      </c>
    </row>
    <row r="34936" spans="1:4" x14ac:dyDescent="0.25">
      <c r="A34936" s="1" t="s">
        <v>48959</v>
      </c>
      <c r="B34936">
        <v>0</v>
      </c>
      <c r="C34936">
        <v>0</v>
      </c>
      <c r="D34936" s="3">
        <v>0.68682727071175897</v>
      </c>
    </row>
    <row r="34937" spans="1:4" x14ac:dyDescent="0.25">
      <c r="A34937" s="1" t="s">
        <v>50446</v>
      </c>
      <c r="B34937">
        <v>0</v>
      </c>
      <c r="C34937">
        <v>0</v>
      </c>
      <c r="D34937" s="3">
        <v>0.68682727071175897</v>
      </c>
    </row>
    <row r="34938" spans="1:4" x14ac:dyDescent="0.25">
      <c r="A34938" s="1" t="s">
        <v>50640</v>
      </c>
      <c r="B34938">
        <v>0</v>
      </c>
      <c r="C34938">
        <v>0</v>
      </c>
      <c r="D34938" s="3">
        <v>0.68682727071175897</v>
      </c>
    </row>
    <row r="34939" spans="1:4" x14ac:dyDescent="0.25">
      <c r="A34939" s="1" t="s">
        <v>50913</v>
      </c>
      <c r="B34939">
        <v>81</v>
      </c>
      <c r="C34939">
        <v>0</v>
      </c>
      <c r="D34939" s="3">
        <v>0.68682727071175897</v>
      </c>
    </row>
    <row r="34940" spans="1:4" x14ac:dyDescent="0.25">
      <c r="A34940" s="1" t="s">
        <v>51349</v>
      </c>
      <c r="B34940">
        <v>0</v>
      </c>
      <c r="C34940">
        <v>0</v>
      </c>
      <c r="D34940" s="3">
        <v>0.68682727071175897</v>
      </c>
    </row>
    <row r="34941" spans="1:4" x14ac:dyDescent="0.25">
      <c r="A34941" s="1" t="s">
        <v>51462</v>
      </c>
      <c r="B34941">
        <v>0</v>
      </c>
      <c r="C34941">
        <v>0</v>
      </c>
      <c r="D34941" s="3">
        <v>0.68682727071175897</v>
      </c>
    </row>
    <row r="34942" spans="1:4" x14ac:dyDescent="0.25">
      <c r="A34942" s="1" t="s">
        <v>53384</v>
      </c>
      <c r="B34942">
        <v>506</v>
      </c>
      <c r="C34942">
        <v>20818</v>
      </c>
      <c r="D34942" s="3">
        <v>0.68682727071175897</v>
      </c>
    </row>
    <row r="34943" spans="1:4" x14ac:dyDescent="0.25">
      <c r="A34943" s="1" t="s">
        <v>54927</v>
      </c>
      <c r="B34943">
        <v>1</v>
      </c>
      <c r="C34943">
        <v>0</v>
      </c>
      <c r="D34943" s="3">
        <v>0.68682727071175897</v>
      </c>
    </row>
    <row r="34944" spans="1:4" x14ac:dyDescent="0.25">
      <c r="A34944" s="1" t="s">
        <v>55371</v>
      </c>
      <c r="B34944">
        <v>1</v>
      </c>
      <c r="C34944">
        <v>0</v>
      </c>
      <c r="D34944" s="3">
        <v>0.68682727071175897</v>
      </c>
    </row>
    <row r="34945" spans="1:4" x14ac:dyDescent="0.25">
      <c r="A34945" s="1" t="s">
        <v>55870</v>
      </c>
      <c r="B34945">
        <v>2</v>
      </c>
      <c r="C34945">
        <v>0</v>
      </c>
      <c r="D34945" s="3">
        <v>0.68682727071175897</v>
      </c>
    </row>
    <row r="34946" spans="1:4" x14ac:dyDescent="0.25">
      <c r="A34946" s="1" t="s">
        <v>55918</v>
      </c>
      <c r="B34946">
        <v>1</v>
      </c>
      <c r="C34946">
        <v>11</v>
      </c>
      <c r="D34946" s="3">
        <v>0.68682727071175897</v>
      </c>
    </row>
    <row r="34947" spans="1:4" x14ac:dyDescent="0.25">
      <c r="A34947" s="1" t="s">
        <v>56055</v>
      </c>
      <c r="B34947">
        <v>1</v>
      </c>
      <c r="C34947">
        <v>0</v>
      </c>
      <c r="D34947" s="3">
        <v>0.68682727071175897</v>
      </c>
    </row>
    <row r="34948" spans="1:4" x14ac:dyDescent="0.25">
      <c r="A34948" s="1" t="s">
        <v>56490</v>
      </c>
      <c r="B34948">
        <v>0</v>
      </c>
      <c r="C34948">
        <v>0</v>
      </c>
      <c r="D34948" s="3">
        <v>0.68682727071175897</v>
      </c>
    </row>
    <row r="34949" spans="1:4" x14ac:dyDescent="0.25">
      <c r="A34949" s="1" t="s">
        <v>56568</v>
      </c>
      <c r="B34949">
        <v>5</v>
      </c>
      <c r="C34949">
        <v>0</v>
      </c>
      <c r="D34949" s="3">
        <v>0.68682727071175897</v>
      </c>
    </row>
    <row r="34950" spans="1:4" x14ac:dyDescent="0.25">
      <c r="A34950" s="1" t="s">
        <v>56921</v>
      </c>
      <c r="B34950">
        <v>5</v>
      </c>
      <c r="C34950">
        <v>0</v>
      </c>
      <c r="D34950" s="3">
        <v>0.68682727071175897</v>
      </c>
    </row>
    <row r="34951" spans="1:4" x14ac:dyDescent="0.25">
      <c r="A34951" s="1" t="s">
        <v>57321</v>
      </c>
      <c r="B34951">
        <v>3</v>
      </c>
      <c r="C34951">
        <v>25</v>
      </c>
      <c r="D34951" s="3">
        <v>0.68682727071175897</v>
      </c>
    </row>
    <row r="34952" spans="1:4" x14ac:dyDescent="0.25">
      <c r="A34952" s="1" t="s">
        <v>58085</v>
      </c>
      <c r="B34952">
        <v>9</v>
      </c>
      <c r="C34952">
        <v>0</v>
      </c>
      <c r="D34952" s="3">
        <v>0.68682727071175897</v>
      </c>
    </row>
    <row r="34953" spans="1:4" x14ac:dyDescent="0.25">
      <c r="A34953" s="1" t="s">
        <v>59127</v>
      </c>
      <c r="B34953">
        <v>0</v>
      </c>
      <c r="C34953">
        <v>2</v>
      </c>
      <c r="D34953" s="3">
        <v>0.68682727071175897</v>
      </c>
    </row>
    <row r="34954" spans="1:4" x14ac:dyDescent="0.25">
      <c r="A34954" s="1" t="s">
        <v>59578</v>
      </c>
      <c r="B34954">
        <v>2</v>
      </c>
      <c r="C34954">
        <v>0</v>
      </c>
      <c r="D34954" s="3">
        <v>0.68682727071175897</v>
      </c>
    </row>
    <row r="34955" spans="1:4" x14ac:dyDescent="0.25">
      <c r="A34955" s="1" t="s">
        <v>59997</v>
      </c>
      <c r="B34955">
        <v>0</v>
      </c>
      <c r="C34955">
        <v>0</v>
      </c>
      <c r="D34955" s="3">
        <v>0.68682727071175897</v>
      </c>
    </row>
    <row r="34956" spans="1:4" x14ac:dyDescent="0.25">
      <c r="A34956" s="1" t="s">
        <v>60531</v>
      </c>
      <c r="B34956">
        <v>0</v>
      </c>
      <c r="C34956">
        <v>0</v>
      </c>
      <c r="D34956" s="3">
        <v>0.68682727071175897</v>
      </c>
    </row>
    <row r="34957" spans="1:4" x14ac:dyDescent="0.25">
      <c r="A34957" s="1" t="s">
        <v>60635</v>
      </c>
      <c r="B34957">
        <v>0</v>
      </c>
      <c r="C34957">
        <v>0</v>
      </c>
      <c r="D34957" s="3">
        <v>0.68682727071175897</v>
      </c>
    </row>
    <row r="34958" spans="1:4" x14ac:dyDescent="0.25">
      <c r="A34958" s="1" t="s">
        <v>60768</v>
      </c>
      <c r="B34958">
        <v>14</v>
      </c>
      <c r="C34958">
        <v>0</v>
      </c>
      <c r="D34958" s="3">
        <v>0.68682727071175897</v>
      </c>
    </row>
    <row r="34959" spans="1:4" x14ac:dyDescent="0.25">
      <c r="A34959" s="1" t="s">
        <v>60784</v>
      </c>
      <c r="B34959">
        <v>0</v>
      </c>
      <c r="C34959">
        <v>0</v>
      </c>
      <c r="D34959" s="3">
        <v>0.68682727071175897</v>
      </c>
    </row>
    <row r="34960" spans="1:4" x14ac:dyDescent="0.25">
      <c r="A34960" s="1" t="s">
        <v>61077</v>
      </c>
      <c r="B34960">
        <v>0</v>
      </c>
      <c r="C34960">
        <v>0</v>
      </c>
      <c r="D34960" s="3">
        <v>0.68682727071175897</v>
      </c>
    </row>
    <row r="34961" spans="1:4" x14ac:dyDescent="0.25">
      <c r="A34961" s="1" t="s">
        <v>61301</v>
      </c>
      <c r="B34961">
        <v>2</v>
      </c>
      <c r="C34961">
        <v>0</v>
      </c>
      <c r="D34961" s="3">
        <v>0.68682727071175897</v>
      </c>
    </row>
    <row r="34962" spans="1:4" x14ac:dyDescent="0.25">
      <c r="A34962" s="1" t="s">
        <v>62734</v>
      </c>
      <c r="B34962">
        <v>0</v>
      </c>
      <c r="C34962">
        <v>0</v>
      </c>
      <c r="D34962" s="3">
        <v>0.68682727071175897</v>
      </c>
    </row>
    <row r="34963" spans="1:4" x14ac:dyDescent="0.25">
      <c r="A34963" s="1" t="s">
        <v>63150</v>
      </c>
      <c r="B34963">
        <v>0</v>
      </c>
      <c r="C34963">
        <v>0</v>
      </c>
      <c r="D34963" s="3">
        <v>0.68682727071175897</v>
      </c>
    </row>
    <row r="34964" spans="1:4" x14ac:dyDescent="0.25">
      <c r="A34964" s="1" t="s">
        <v>64577</v>
      </c>
      <c r="B34964">
        <v>4</v>
      </c>
      <c r="C34964">
        <v>0</v>
      </c>
      <c r="D34964" s="3">
        <v>0.68682727071175897</v>
      </c>
    </row>
    <row r="34965" spans="1:4" x14ac:dyDescent="0.25">
      <c r="A34965" s="1" t="s">
        <v>65176</v>
      </c>
      <c r="B34965">
        <v>501</v>
      </c>
      <c r="C34965">
        <v>0</v>
      </c>
      <c r="D34965" s="3">
        <v>0.68682727071175897</v>
      </c>
    </row>
    <row r="34966" spans="1:4" x14ac:dyDescent="0.25">
      <c r="A34966" s="1" t="s">
        <v>66844</v>
      </c>
      <c r="B34966">
        <v>4820</v>
      </c>
      <c r="C34966">
        <v>3351617</v>
      </c>
      <c r="D34966" s="3">
        <v>0.68682727071175897</v>
      </c>
    </row>
    <row r="34967" spans="1:4" x14ac:dyDescent="0.25">
      <c r="A34967" s="1" t="s">
        <v>67333</v>
      </c>
      <c r="B34967">
        <v>10</v>
      </c>
      <c r="C34967">
        <v>0</v>
      </c>
      <c r="D34967" s="3">
        <v>0.68682727071175897</v>
      </c>
    </row>
    <row r="34968" spans="1:4" x14ac:dyDescent="0.25">
      <c r="A34968" s="1" t="s">
        <v>68819</v>
      </c>
      <c r="B34968">
        <v>91</v>
      </c>
      <c r="C34968">
        <v>329</v>
      </c>
      <c r="D34968" s="3">
        <v>0.68682727071175897</v>
      </c>
    </row>
    <row r="34969" spans="1:4" x14ac:dyDescent="0.25">
      <c r="A34969" s="1" t="s">
        <v>69275</v>
      </c>
      <c r="B34969">
        <v>0</v>
      </c>
      <c r="C34969">
        <v>0</v>
      </c>
      <c r="D34969" s="3">
        <v>0.68682727071175897</v>
      </c>
    </row>
    <row r="34970" spans="1:4" x14ac:dyDescent="0.25">
      <c r="A34970" s="1" t="s">
        <v>69515</v>
      </c>
      <c r="B34970">
        <v>2</v>
      </c>
      <c r="C34970">
        <v>0</v>
      </c>
      <c r="D34970" s="3">
        <v>0.68682727071175897</v>
      </c>
    </row>
    <row r="34971" spans="1:4" x14ac:dyDescent="0.25">
      <c r="A34971" s="1" t="s">
        <v>69924</v>
      </c>
      <c r="B34971">
        <v>21</v>
      </c>
      <c r="C34971">
        <v>0</v>
      </c>
      <c r="D34971" s="3">
        <v>0.68682727071175897</v>
      </c>
    </row>
    <row r="34972" spans="1:4" x14ac:dyDescent="0.25">
      <c r="A34972" s="1" t="s">
        <v>70644</v>
      </c>
      <c r="B34972">
        <v>7</v>
      </c>
      <c r="C34972">
        <v>0</v>
      </c>
      <c r="D34972" s="3">
        <v>0.68682727071175897</v>
      </c>
    </row>
    <row r="34973" spans="1:4" x14ac:dyDescent="0.25">
      <c r="A34973" s="1" t="s">
        <v>71357</v>
      </c>
      <c r="B34973">
        <v>6</v>
      </c>
      <c r="C34973">
        <v>0</v>
      </c>
      <c r="D34973" s="3">
        <v>0.68682727071175897</v>
      </c>
    </row>
    <row r="34974" spans="1:4" x14ac:dyDescent="0.25">
      <c r="A34974" s="1" t="s">
        <v>71674</v>
      </c>
      <c r="B34974">
        <v>2</v>
      </c>
      <c r="C34974">
        <v>0</v>
      </c>
      <c r="D34974" s="3">
        <v>0.68682727071175897</v>
      </c>
    </row>
    <row r="34975" spans="1:4" x14ac:dyDescent="0.25">
      <c r="A34975" s="1" t="s">
        <v>72200</v>
      </c>
      <c r="B34975">
        <v>2</v>
      </c>
      <c r="C34975">
        <v>27</v>
      </c>
      <c r="D34975" s="3">
        <v>0.68682727071175897</v>
      </c>
    </row>
    <row r="34976" spans="1:4" x14ac:dyDescent="0.25">
      <c r="A34976" s="1" t="s">
        <v>7642</v>
      </c>
      <c r="B34976">
        <v>48500</v>
      </c>
      <c r="C34976">
        <v>20344007</v>
      </c>
      <c r="D34976" s="3">
        <v>0.68676368308358005</v>
      </c>
    </row>
    <row r="34977" spans="1:4" x14ac:dyDescent="0.25">
      <c r="A34977" s="1" t="s">
        <v>11522</v>
      </c>
      <c r="B34977">
        <v>26500</v>
      </c>
      <c r="C34977">
        <v>198</v>
      </c>
      <c r="D34977" s="3">
        <v>0.68675103584329</v>
      </c>
    </row>
    <row r="34978" spans="1:4" x14ac:dyDescent="0.25">
      <c r="A34978" s="1" t="s">
        <v>8301</v>
      </c>
      <c r="B34978">
        <v>99200</v>
      </c>
      <c r="C34978">
        <v>41980759</v>
      </c>
      <c r="D34978" s="3">
        <v>0.68672743837994399</v>
      </c>
    </row>
    <row r="34979" spans="1:4" x14ac:dyDescent="0.25">
      <c r="A34979" s="1" t="s">
        <v>9851</v>
      </c>
      <c r="B34979">
        <v>101000</v>
      </c>
      <c r="C34979">
        <v>3452623</v>
      </c>
      <c r="D34979" s="3">
        <v>0.68648394710733096</v>
      </c>
    </row>
    <row r="34980" spans="1:4" x14ac:dyDescent="0.25">
      <c r="A34980" s="1" t="s">
        <v>8695</v>
      </c>
      <c r="B34980">
        <v>48300</v>
      </c>
      <c r="C34980">
        <v>5826557</v>
      </c>
      <c r="D34980" s="3">
        <v>0.68646413922377103</v>
      </c>
    </row>
    <row r="34981" spans="1:4" x14ac:dyDescent="0.25">
      <c r="A34981" s="1" t="s">
        <v>6721</v>
      </c>
      <c r="B34981">
        <v>60300</v>
      </c>
      <c r="C34981">
        <v>13498482</v>
      </c>
      <c r="D34981" s="3">
        <v>0.68644347416723595</v>
      </c>
    </row>
    <row r="34982" spans="1:4" x14ac:dyDescent="0.25">
      <c r="A34982" s="1" t="s">
        <v>38357</v>
      </c>
      <c r="B34982">
        <v>13</v>
      </c>
      <c r="C34982">
        <v>487</v>
      </c>
      <c r="D34982" s="3">
        <v>0.68624763860563798</v>
      </c>
    </row>
    <row r="34983" spans="1:4" x14ac:dyDescent="0.25">
      <c r="A34983" s="1" t="s">
        <v>69057</v>
      </c>
      <c r="B34983">
        <v>11</v>
      </c>
      <c r="C34983">
        <v>0</v>
      </c>
      <c r="D34983" s="3">
        <v>0.68624174409247496</v>
      </c>
    </row>
    <row r="34984" spans="1:4" x14ac:dyDescent="0.25">
      <c r="A34984" s="1" t="s">
        <v>63310</v>
      </c>
      <c r="B34984">
        <v>3880</v>
      </c>
      <c r="C34984">
        <v>254519</v>
      </c>
      <c r="D34984" s="3">
        <v>0.68623192654183596</v>
      </c>
    </row>
    <row r="34985" spans="1:4" x14ac:dyDescent="0.25">
      <c r="A34985" s="1" t="s">
        <v>50365</v>
      </c>
      <c r="B34985">
        <v>1</v>
      </c>
      <c r="C34985">
        <v>0</v>
      </c>
      <c r="D34985" s="3">
        <v>0.68617341956698097</v>
      </c>
    </row>
    <row r="34986" spans="1:4" x14ac:dyDescent="0.25">
      <c r="A34986" s="1" t="s">
        <v>6488</v>
      </c>
      <c r="B34986">
        <v>3020000</v>
      </c>
      <c r="C34986">
        <v>366711917</v>
      </c>
      <c r="D34986" s="3">
        <v>0.68613980659174201</v>
      </c>
    </row>
    <row r="34987" spans="1:4" x14ac:dyDescent="0.25">
      <c r="A34987" s="1" t="s">
        <v>39923</v>
      </c>
      <c r="B34987">
        <v>7</v>
      </c>
      <c r="C34987">
        <v>0</v>
      </c>
      <c r="D34987" s="3">
        <v>0.68610169990096304</v>
      </c>
    </row>
    <row r="34988" spans="1:4" x14ac:dyDescent="0.25">
      <c r="A34988" s="1" t="s">
        <v>33522</v>
      </c>
      <c r="B34988">
        <v>5</v>
      </c>
      <c r="C34988">
        <v>154</v>
      </c>
      <c r="D34988" s="3">
        <v>0.68599808003757901</v>
      </c>
    </row>
    <row r="34989" spans="1:4" x14ac:dyDescent="0.25">
      <c r="A34989" s="1" t="s">
        <v>8504</v>
      </c>
      <c r="B34989">
        <v>327000</v>
      </c>
      <c r="C34989">
        <v>12795896</v>
      </c>
      <c r="D34989" s="3">
        <v>0.68598885649341601</v>
      </c>
    </row>
    <row r="34990" spans="1:4" x14ac:dyDescent="0.25">
      <c r="A34990" s="1" t="s">
        <v>21456</v>
      </c>
      <c r="B34990">
        <v>2</v>
      </c>
      <c r="C34990">
        <v>0</v>
      </c>
      <c r="D34990" s="3">
        <v>0.685982118284161</v>
      </c>
    </row>
    <row r="34991" spans="1:4" x14ac:dyDescent="0.25">
      <c r="A34991" s="1" t="s">
        <v>9527</v>
      </c>
      <c r="B34991">
        <v>4150</v>
      </c>
      <c r="C34991">
        <v>343861</v>
      </c>
      <c r="D34991" s="3">
        <v>0.68597821442183904</v>
      </c>
    </row>
    <row r="34992" spans="1:4" x14ac:dyDescent="0.25">
      <c r="A34992" s="1" t="s">
        <v>56196</v>
      </c>
      <c r="B34992">
        <v>1</v>
      </c>
      <c r="C34992">
        <v>36</v>
      </c>
      <c r="D34992" s="3">
        <v>0.68594012590310804</v>
      </c>
    </row>
    <row r="34993" spans="1:4" x14ac:dyDescent="0.25">
      <c r="A34993" s="1" t="s">
        <v>18310</v>
      </c>
      <c r="B34993">
        <v>43</v>
      </c>
      <c r="C34993">
        <v>16467</v>
      </c>
      <c r="D34993" s="3">
        <v>0.685864471770948</v>
      </c>
    </row>
    <row r="34994" spans="1:4" x14ac:dyDescent="0.25">
      <c r="A34994" s="1" t="s">
        <v>9618</v>
      </c>
      <c r="B34994">
        <v>6280</v>
      </c>
      <c r="C34994">
        <v>377721</v>
      </c>
      <c r="D34994" s="3">
        <v>0.68584220654723305</v>
      </c>
    </row>
    <row r="34995" spans="1:4" x14ac:dyDescent="0.25">
      <c r="A34995" s="1" t="s">
        <v>8196</v>
      </c>
      <c r="B34995">
        <v>66600</v>
      </c>
      <c r="C34995">
        <v>37603826</v>
      </c>
      <c r="D34995" s="3">
        <v>0.68581124592090903</v>
      </c>
    </row>
    <row r="34996" spans="1:4" x14ac:dyDescent="0.25">
      <c r="A34996" s="1" t="s">
        <v>20003</v>
      </c>
      <c r="B34996">
        <v>0</v>
      </c>
      <c r="C34996">
        <v>0</v>
      </c>
      <c r="D34996" s="3">
        <v>0.685782311648784</v>
      </c>
    </row>
    <row r="34997" spans="1:4" x14ac:dyDescent="0.25">
      <c r="A34997" s="1" t="s">
        <v>21736</v>
      </c>
      <c r="B34997">
        <v>0</v>
      </c>
      <c r="C34997">
        <v>0</v>
      </c>
      <c r="D34997" s="3">
        <v>0.685782311648784</v>
      </c>
    </row>
    <row r="34998" spans="1:4" x14ac:dyDescent="0.25">
      <c r="A34998" s="1" t="s">
        <v>26055</v>
      </c>
      <c r="B34998">
        <v>1</v>
      </c>
      <c r="C34998">
        <v>0</v>
      </c>
      <c r="D34998" s="3">
        <v>0.685782311648784</v>
      </c>
    </row>
    <row r="34999" spans="1:4" x14ac:dyDescent="0.25">
      <c r="A34999" s="1" t="s">
        <v>28877</v>
      </c>
      <c r="B34999">
        <v>0</v>
      </c>
      <c r="C34999">
        <v>0</v>
      </c>
      <c r="D34999" s="3">
        <v>0.685782311648784</v>
      </c>
    </row>
    <row r="35000" spans="1:4" x14ac:dyDescent="0.25">
      <c r="A35000" s="1" t="s">
        <v>30207</v>
      </c>
      <c r="B35000">
        <v>0</v>
      </c>
      <c r="C35000">
        <v>0</v>
      </c>
      <c r="D35000" s="3">
        <v>0.685782311648784</v>
      </c>
    </row>
    <row r="35001" spans="1:4" x14ac:dyDescent="0.25">
      <c r="A35001" s="1" t="s">
        <v>30576</v>
      </c>
      <c r="B35001">
        <v>0</v>
      </c>
      <c r="C35001">
        <v>0</v>
      </c>
      <c r="D35001" s="3">
        <v>0.685782311648784</v>
      </c>
    </row>
    <row r="35002" spans="1:4" x14ac:dyDescent="0.25">
      <c r="A35002" s="1" t="s">
        <v>31831</v>
      </c>
      <c r="B35002">
        <v>0</v>
      </c>
      <c r="C35002">
        <v>0</v>
      </c>
      <c r="D35002" s="3">
        <v>0.685782311648784</v>
      </c>
    </row>
    <row r="35003" spans="1:4" x14ac:dyDescent="0.25">
      <c r="A35003" s="1" t="s">
        <v>34824</v>
      </c>
      <c r="B35003">
        <v>0</v>
      </c>
      <c r="C35003">
        <v>0</v>
      </c>
      <c r="D35003" s="3">
        <v>0.685782311648784</v>
      </c>
    </row>
    <row r="35004" spans="1:4" x14ac:dyDescent="0.25">
      <c r="A35004" s="1" t="s">
        <v>36519</v>
      </c>
      <c r="B35004">
        <v>0</v>
      </c>
      <c r="C35004">
        <v>40</v>
      </c>
      <c r="D35004" s="3">
        <v>0.685782311648784</v>
      </c>
    </row>
    <row r="35005" spans="1:4" x14ac:dyDescent="0.25">
      <c r="A35005" s="1" t="s">
        <v>37371</v>
      </c>
      <c r="B35005">
        <v>0</v>
      </c>
      <c r="C35005">
        <v>0</v>
      </c>
      <c r="D35005" s="3">
        <v>0.685782311648784</v>
      </c>
    </row>
    <row r="35006" spans="1:4" x14ac:dyDescent="0.25">
      <c r="A35006" s="1" t="s">
        <v>39235</v>
      </c>
      <c r="B35006">
        <v>2</v>
      </c>
      <c r="C35006">
        <v>0</v>
      </c>
      <c r="D35006" s="3">
        <v>0.685782311648784</v>
      </c>
    </row>
    <row r="35007" spans="1:4" x14ac:dyDescent="0.25">
      <c r="A35007" s="1" t="s">
        <v>42859</v>
      </c>
      <c r="B35007">
        <v>0</v>
      </c>
      <c r="C35007">
        <v>7</v>
      </c>
      <c r="D35007" s="3">
        <v>0.685782311648784</v>
      </c>
    </row>
    <row r="35008" spans="1:4" x14ac:dyDescent="0.25">
      <c r="A35008" s="1" t="s">
        <v>44453</v>
      </c>
      <c r="B35008">
        <v>0</v>
      </c>
      <c r="C35008">
        <v>0</v>
      </c>
      <c r="D35008" s="3">
        <v>0.685782311648784</v>
      </c>
    </row>
    <row r="35009" spans="1:4" x14ac:dyDescent="0.25">
      <c r="A35009" s="1" t="s">
        <v>49551</v>
      </c>
      <c r="B35009">
        <v>0</v>
      </c>
      <c r="C35009">
        <v>0</v>
      </c>
      <c r="D35009" s="3">
        <v>0.685782311648784</v>
      </c>
    </row>
    <row r="35010" spans="1:4" x14ac:dyDescent="0.25">
      <c r="A35010" s="1" t="s">
        <v>50841</v>
      </c>
      <c r="B35010">
        <v>0</v>
      </c>
      <c r="C35010">
        <v>0</v>
      </c>
      <c r="D35010" s="3">
        <v>0.685782311648784</v>
      </c>
    </row>
    <row r="35011" spans="1:4" x14ac:dyDescent="0.25">
      <c r="A35011" s="1" t="s">
        <v>52131</v>
      </c>
      <c r="B35011">
        <v>0</v>
      </c>
      <c r="C35011">
        <v>0</v>
      </c>
      <c r="D35011" s="3">
        <v>0.685782311648784</v>
      </c>
    </row>
    <row r="35012" spans="1:4" x14ac:dyDescent="0.25">
      <c r="A35012" s="1" t="s">
        <v>57845</v>
      </c>
      <c r="B35012">
        <v>0</v>
      </c>
      <c r="C35012">
        <v>7</v>
      </c>
      <c r="D35012" s="3">
        <v>0.685782311648784</v>
      </c>
    </row>
    <row r="35013" spans="1:4" x14ac:dyDescent="0.25">
      <c r="A35013" s="1" t="s">
        <v>59290</v>
      </c>
      <c r="B35013">
        <v>0</v>
      </c>
      <c r="C35013">
        <v>0</v>
      </c>
      <c r="D35013" s="3">
        <v>0.685782311648784</v>
      </c>
    </row>
    <row r="35014" spans="1:4" x14ac:dyDescent="0.25">
      <c r="A35014" s="1" t="s">
        <v>61281</v>
      </c>
      <c r="B35014">
        <v>0</v>
      </c>
      <c r="C35014">
        <v>3</v>
      </c>
      <c r="D35014" s="3">
        <v>0.685782311648784</v>
      </c>
    </row>
    <row r="35015" spans="1:4" x14ac:dyDescent="0.25">
      <c r="A35015" s="1" t="s">
        <v>61998</v>
      </c>
      <c r="B35015">
        <v>0</v>
      </c>
      <c r="C35015">
        <v>0</v>
      </c>
      <c r="D35015" s="3">
        <v>0.685782311648784</v>
      </c>
    </row>
    <row r="35016" spans="1:4" x14ac:dyDescent="0.25">
      <c r="A35016" s="1" t="s">
        <v>64367</v>
      </c>
      <c r="B35016">
        <v>1</v>
      </c>
      <c r="C35016">
        <v>0</v>
      </c>
      <c r="D35016" s="3">
        <v>0.685782311648784</v>
      </c>
    </row>
    <row r="35017" spans="1:4" x14ac:dyDescent="0.25">
      <c r="A35017" s="1" t="s">
        <v>65764</v>
      </c>
      <c r="B35017">
        <v>0</v>
      </c>
      <c r="C35017">
        <v>0</v>
      </c>
      <c r="D35017" s="3">
        <v>0.685782311648784</v>
      </c>
    </row>
    <row r="35018" spans="1:4" x14ac:dyDescent="0.25">
      <c r="A35018" s="1" t="s">
        <v>66310</v>
      </c>
      <c r="B35018">
        <v>0</v>
      </c>
      <c r="C35018">
        <v>0</v>
      </c>
      <c r="D35018" s="3">
        <v>0.685782311648784</v>
      </c>
    </row>
    <row r="35019" spans="1:4" x14ac:dyDescent="0.25">
      <c r="A35019" s="1" t="s">
        <v>67351</v>
      </c>
      <c r="B35019">
        <v>0</v>
      </c>
      <c r="C35019">
        <v>0</v>
      </c>
      <c r="D35019" s="3">
        <v>0.685782311648784</v>
      </c>
    </row>
    <row r="35020" spans="1:4" x14ac:dyDescent="0.25">
      <c r="A35020" s="1" t="s">
        <v>70115</v>
      </c>
      <c r="B35020">
        <v>0</v>
      </c>
      <c r="C35020">
        <v>0</v>
      </c>
      <c r="D35020" s="3">
        <v>0.685782311648784</v>
      </c>
    </row>
    <row r="35021" spans="1:4" x14ac:dyDescent="0.25">
      <c r="A35021" s="1" t="s">
        <v>10300</v>
      </c>
      <c r="B35021">
        <v>23300</v>
      </c>
      <c r="C35021">
        <v>0</v>
      </c>
      <c r="D35021" s="3">
        <v>0.68576487842976697</v>
      </c>
    </row>
    <row r="35022" spans="1:4" x14ac:dyDescent="0.25">
      <c r="A35022" s="1" t="s">
        <v>9957</v>
      </c>
      <c r="B35022">
        <v>42800</v>
      </c>
      <c r="C35022">
        <v>2236738</v>
      </c>
      <c r="D35022" s="3">
        <v>0.68576009154676099</v>
      </c>
    </row>
    <row r="35023" spans="1:4" x14ac:dyDescent="0.25">
      <c r="A35023" s="1" t="s">
        <v>21664</v>
      </c>
      <c r="B35023">
        <v>0</v>
      </c>
      <c r="C35023">
        <v>0</v>
      </c>
      <c r="D35023" s="3">
        <v>0.68572409934852496</v>
      </c>
    </row>
    <row r="35024" spans="1:4" x14ac:dyDescent="0.25">
      <c r="A35024" s="1" t="s">
        <v>28672</v>
      </c>
      <c r="B35024">
        <v>1</v>
      </c>
      <c r="C35024">
        <v>0</v>
      </c>
      <c r="D35024" s="3">
        <v>0.68572409934852496</v>
      </c>
    </row>
    <row r="35025" spans="1:4" x14ac:dyDescent="0.25">
      <c r="A35025" s="1" t="s">
        <v>29887</v>
      </c>
      <c r="B35025">
        <v>0</v>
      </c>
      <c r="C35025">
        <v>0</v>
      </c>
      <c r="D35025" s="3">
        <v>0.68572409934852496</v>
      </c>
    </row>
    <row r="35026" spans="1:4" x14ac:dyDescent="0.25">
      <c r="A35026" s="1" t="s">
        <v>30571</v>
      </c>
      <c r="B35026">
        <v>0</v>
      </c>
      <c r="C35026">
        <v>0</v>
      </c>
      <c r="D35026" s="3">
        <v>0.68572409934852496</v>
      </c>
    </row>
    <row r="35027" spans="1:4" x14ac:dyDescent="0.25">
      <c r="A35027" s="1" t="s">
        <v>32477</v>
      </c>
      <c r="B35027">
        <v>3</v>
      </c>
      <c r="C35027">
        <v>0</v>
      </c>
      <c r="D35027" s="3">
        <v>0.68572409934852496</v>
      </c>
    </row>
    <row r="35028" spans="1:4" x14ac:dyDescent="0.25">
      <c r="A35028" s="1" t="s">
        <v>37423</v>
      </c>
      <c r="B35028">
        <v>2</v>
      </c>
      <c r="C35028">
        <v>0</v>
      </c>
      <c r="D35028" s="3">
        <v>0.68572409934852496</v>
      </c>
    </row>
    <row r="35029" spans="1:4" x14ac:dyDescent="0.25">
      <c r="A35029" s="1" t="s">
        <v>44399</v>
      </c>
      <c r="B35029">
        <v>0</v>
      </c>
      <c r="C35029">
        <v>0</v>
      </c>
      <c r="D35029" s="3">
        <v>0.68572409934852496</v>
      </c>
    </row>
    <row r="35030" spans="1:4" x14ac:dyDescent="0.25">
      <c r="A35030" s="1" t="s">
        <v>49734</v>
      </c>
      <c r="B35030">
        <v>0</v>
      </c>
      <c r="C35030">
        <v>0</v>
      </c>
      <c r="D35030" s="3">
        <v>0.68572409934852496</v>
      </c>
    </row>
    <row r="35031" spans="1:4" x14ac:dyDescent="0.25">
      <c r="A35031" s="1" t="s">
        <v>53628</v>
      </c>
      <c r="B35031">
        <v>0</v>
      </c>
      <c r="C35031">
        <v>0</v>
      </c>
      <c r="D35031" s="3">
        <v>0.68572409934852496</v>
      </c>
    </row>
    <row r="35032" spans="1:4" x14ac:dyDescent="0.25">
      <c r="A35032" s="1" t="s">
        <v>56473</v>
      </c>
      <c r="B35032">
        <v>7</v>
      </c>
      <c r="C35032">
        <v>0</v>
      </c>
      <c r="D35032" s="3">
        <v>0.68572409934852496</v>
      </c>
    </row>
    <row r="35033" spans="1:4" x14ac:dyDescent="0.25">
      <c r="A35033" s="1" t="s">
        <v>57151</v>
      </c>
      <c r="B35033">
        <v>0</v>
      </c>
      <c r="C35033">
        <v>0</v>
      </c>
      <c r="D35033" s="3">
        <v>0.68572409934852496</v>
      </c>
    </row>
    <row r="35034" spans="1:4" x14ac:dyDescent="0.25">
      <c r="A35034" s="1" t="s">
        <v>59263</v>
      </c>
      <c r="B35034">
        <v>0</v>
      </c>
      <c r="C35034">
        <v>0</v>
      </c>
      <c r="D35034" s="3">
        <v>0.68572409934852496</v>
      </c>
    </row>
    <row r="35035" spans="1:4" x14ac:dyDescent="0.25">
      <c r="A35035" s="1" t="s">
        <v>60047</v>
      </c>
      <c r="B35035">
        <v>0</v>
      </c>
      <c r="C35035">
        <v>0</v>
      </c>
      <c r="D35035" s="3">
        <v>0.68572409934852496</v>
      </c>
    </row>
    <row r="35036" spans="1:4" x14ac:dyDescent="0.25">
      <c r="A35036" s="1" t="s">
        <v>60492</v>
      </c>
      <c r="B35036">
        <v>5</v>
      </c>
      <c r="C35036">
        <v>132</v>
      </c>
      <c r="D35036" s="3">
        <v>0.68572409934852496</v>
      </c>
    </row>
    <row r="35037" spans="1:4" x14ac:dyDescent="0.25">
      <c r="A35037" s="1" t="s">
        <v>61007</v>
      </c>
      <c r="B35037">
        <v>0</v>
      </c>
      <c r="C35037">
        <v>0</v>
      </c>
      <c r="D35037" s="3">
        <v>0.68572409934852496</v>
      </c>
    </row>
    <row r="35038" spans="1:4" x14ac:dyDescent="0.25">
      <c r="A35038" s="1" t="s">
        <v>64334</v>
      </c>
      <c r="B35038">
        <v>0</v>
      </c>
      <c r="C35038">
        <v>0</v>
      </c>
      <c r="D35038" s="3">
        <v>0.68572409934852496</v>
      </c>
    </row>
    <row r="35039" spans="1:4" x14ac:dyDescent="0.25">
      <c r="A35039" s="1" t="s">
        <v>69444</v>
      </c>
      <c r="B35039">
        <v>4</v>
      </c>
      <c r="C35039">
        <v>15</v>
      </c>
      <c r="D35039" s="3">
        <v>0.68572409934852496</v>
      </c>
    </row>
    <row r="35040" spans="1:4" x14ac:dyDescent="0.25">
      <c r="A35040" s="1" t="s">
        <v>72068</v>
      </c>
      <c r="B35040">
        <v>0</v>
      </c>
      <c r="C35040">
        <v>0</v>
      </c>
      <c r="D35040" s="3">
        <v>0.68572409934852496</v>
      </c>
    </row>
    <row r="35041" spans="1:4" x14ac:dyDescent="0.25">
      <c r="A35041" s="1" t="s">
        <v>19596</v>
      </c>
      <c r="B35041">
        <v>60</v>
      </c>
      <c r="C35041">
        <v>327</v>
      </c>
      <c r="D35041" s="3">
        <v>0.68567975915374502</v>
      </c>
    </row>
    <row r="35042" spans="1:4" x14ac:dyDescent="0.25">
      <c r="A35042" s="1" t="s">
        <v>7267</v>
      </c>
      <c r="B35042">
        <v>662000</v>
      </c>
      <c r="C35042">
        <v>77462516</v>
      </c>
      <c r="D35042" s="3">
        <v>0.68563775315909803</v>
      </c>
    </row>
    <row r="35043" spans="1:4" x14ac:dyDescent="0.25">
      <c r="A35043" s="1" t="s">
        <v>7886</v>
      </c>
      <c r="B35043">
        <v>2020</v>
      </c>
      <c r="C35043">
        <v>3085</v>
      </c>
      <c r="D35043" s="3">
        <v>0.68562854322852895</v>
      </c>
    </row>
    <row r="35044" spans="1:4" x14ac:dyDescent="0.25">
      <c r="A35044" s="1" t="s">
        <v>7443</v>
      </c>
      <c r="B35044">
        <v>92200</v>
      </c>
      <c r="C35044">
        <v>21746213</v>
      </c>
      <c r="D35044" s="3">
        <v>0.68557296866048301</v>
      </c>
    </row>
    <row r="35045" spans="1:4" x14ac:dyDescent="0.25">
      <c r="A35045" s="1" t="s">
        <v>9349</v>
      </c>
      <c r="B35045">
        <v>0</v>
      </c>
      <c r="C35045">
        <v>3031999</v>
      </c>
      <c r="D35045" s="3">
        <v>0.68550660994122603</v>
      </c>
    </row>
    <row r="35046" spans="1:4" x14ac:dyDescent="0.25">
      <c r="A35046" s="1" t="s">
        <v>9026</v>
      </c>
      <c r="B35046">
        <v>23000</v>
      </c>
      <c r="C35046">
        <v>13844688</v>
      </c>
      <c r="D35046" s="3">
        <v>0.68541613447455396</v>
      </c>
    </row>
    <row r="35047" spans="1:4" x14ac:dyDescent="0.25">
      <c r="A35047" s="1" t="s">
        <v>7837</v>
      </c>
      <c r="B35047">
        <v>2580</v>
      </c>
      <c r="C35047">
        <v>14229</v>
      </c>
      <c r="D35047" s="3">
        <v>0.68540104726564799</v>
      </c>
    </row>
    <row r="35048" spans="1:4" x14ac:dyDescent="0.25">
      <c r="A35048" s="1" t="s">
        <v>10120</v>
      </c>
      <c r="B35048">
        <v>368</v>
      </c>
      <c r="C35048">
        <v>351244</v>
      </c>
      <c r="D35048" s="3">
        <v>0.68530867615669</v>
      </c>
    </row>
    <row r="35049" spans="1:4" x14ac:dyDescent="0.25">
      <c r="A35049" s="1" t="s">
        <v>11384</v>
      </c>
      <c r="B35049">
        <v>642</v>
      </c>
      <c r="C35049">
        <v>21295</v>
      </c>
      <c r="D35049" s="3">
        <v>0.68528275376989101</v>
      </c>
    </row>
    <row r="35050" spans="1:4" x14ac:dyDescent="0.25">
      <c r="A35050" s="1" t="s">
        <v>7968</v>
      </c>
      <c r="B35050">
        <v>2970</v>
      </c>
      <c r="C35050">
        <v>99882</v>
      </c>
      <c r="D35050" s="3">
        <v>0.68521965186946698</v>
      </c>
    </row>
    <row r="35051" spans="1:4" x14ac:dyDescent="0.25">
      <c r="A35051" s="1" t="s">
        <v>5936</v>
      </c>
      <c r="B35051">
        <v>5380</v>
      </c>
      <c r="C35051">
        <v>828175</v>
      </c>
      <c r="D35051" s="3">
        <v>0.68521911035891903</v>
      </c>
    </row>
    <row r="35052" spans="1:4" x14ac:dyDescent="0.25">
      <c r="A35052" s="1" t="s">
        <v>46317</v>
      </c>
      <c r="B35052">
        <v>18</v>
      </c>
      <c r="C35052">
        <v>8947</v>
      </c>
      <c r="D35052" s="3">
        <v>0.685119861913566</v>
      </c>
    </row>
    <row r="35053" spans="1:4" x14ac:dyDescent="0.25">
      <c r="A35053" s="1" t="s">
        <v>43360</v>
      </c>
      <c r="B35053">
        <v>8</v>
      </c>
      <c r="C35053">
        <v>278</v>
      </c>
      <c r="D35053" s="3">
        <v>0.68506469335015996</v>
      </c>
    </row>
    <row r="35054" spans="1:4" x14ac:dyDescent="0.25">
      <c r="A35054" s="1" t="s">
        <v>10188</v>
      </c>
      <c r="B35054">
        <v>0</v>
      </c>
      <c r="C35054">
        <v>698218</v>
      </c>
      <c r="D35054" s="3">
        <v>0.68491151237171299</v>
      </c>
    </row>
    <row r="35055" spans="1:4" x14ac:dyDescent="0.25">
      <c r="A35055" s="1" t="s">
        <v>14398</v>
      </c>
      <c r="B35055">
        <v>4460</v>
      </c>
      <c r="C35055">
        <v>250774</v>
      </c>
      <c r="D35055" s="3">
        <v>0.68484750827545104</v>
      </c>
    </row>
    <row r="35056" spans="1:4" x14ac:dyDescent="0.25">
      <c r="A35056" s="1" t="s">
        <v>62786</v>
      </c>
      <c r="B35056">
        <v>0</v>
      </c>
      <c r="C35056">
        <v>0</v>
      </c>
      <c r="D35056" s="3">
        <v>0.68483961526613002</v>
      </c>
    </row>
    <row r="35057" spans="1:4" x14ac:dyDescent="0.25">
      <c r="A35057" s="1" t="s">
        <v>9640</v>
      </c>
      <c r="B35057">
        <v>29800</v>
      </c>
      <c r="C35057">
        <v>1570885</v>
      </c>
      <c r="D35057" s="3">
        <v>0.68480976226996304</v>
      </c>
    </row>
    <row r="35058" spans="1:4" x14ac:dyDescent="0.25">
      <c r="A35058" s="1" t="s">
        <v>8394</v>
      </c>
      <c r="B35058">
        <v>82300</v>
      </c>
      <c r="C35058">
        <v>18034964</v>
      </c>
      <c r="D35058" s="3">
        <v>0.68478539211287004</v>
      </c>
    </row>
    <row r="35059" spans="1:4" x14ac:dyDescent="0.25">
      <c r="A35059" s="1" t="s">
        <v>16336</v>
      </c>
      <c r="B35059">
        <v>611</v>
      </c>
      <c r="C35059">
        <v>77720</v>
      </c>
      <c r="D35059" s="3">
        <v>0.68465565415224705</v>
      </c>
    </row>
    <row r="35060" spans="1:4" x14ac:dyDescent="0.25">
      <c r="A35060" s="1" t="s">
        <v>12055</v>
      </c>
      <c r="B35060">
        <v>3150</v>
      </c>
      <c r="C35060">
        <v>0</v>
      </c>
      <c r="D35060" s="3">
        <v>0.68462628688383498</v>
      </c>
    </row>
    <row r="35061" spans="1:4" x14ac:dyDescent="0.25">
      <c r="A35061" s="1" t="s">
        <v>68338</v>
      </c>
      <c r="B35061">
        <v>0</v>
      </c>
      <c r="C35061">
        <v>3</v>
      </c>
      <c r="D35061" s="3">
        <v>0.68462505736136403</v>
      </c>
    </row>
    <row r="35062" spans="1:4" x14ac:dyDescent="0.25">
      <c r="A35062" s="1" t="s">
        <v>6946</v>
      </c>
      <c r="B35062">
        <v>347000</v>
      </c>
      <c r="C35062">
        <v>38941636</v>
      </c>
      <c r="D35062" s="3">
        <v>0.68447407350906697</v>
      </c>
    </row>
    <row r="35063" spans="1:4" x14ac:dyDescent="0.25">
      <c r="A35063" s="1" t="s">
        <v>59580</v>
      </c>
      <c r="B35063">
        <v>0</v>
      </c>
      <c r="C35063">
        <v>0</v>
      </c>
      <c r="D35063" s="3">
        <v>0.68443587552979501</v>
      </c>
    </row>
    <row r="35064" spans="1:4" x14ac:dyDescent="0.25">
      <c r="A35064" s="1" t="s">
        <v>8545</v>
      </c>
      <c r="B35064">
        <v>21700</v>
      </c>
      <c r="C35064">
        <v>1281905</v>
      </c>
      <c r="D35064" s="3">
        <v>0.68442314374439295</v>
      </c>
    </row>
    <row r="35065" spans="1:4" x14ac:dyDescent="0.25">
      <c r="A35065" s="1" t="s">
        <v>11058</v>
      </c>
      <c r="B35065">
        <v>628000</v>
      </c>
      <c r="C35065">
        <v>65770</v>
      </c>
      <c r="D35065" s="3">
        <v>0.68437309995289597</v>
      </c>
    </row>
    <row r="35066" spans="1:4" x14ac:dyDescent="0.25">
      <c r="A35066" s="1" t="s">
        <v>24965</v>
      </c>
      <c r="B35066">
        <v>23</v>
      </c>
      <c r="C35066">
        <v>21184</v>
      </c>
      <c r="D35066" s="3">
        <v>0.68425522611325695</v>
      </c>
    </row>
    <row r="35067" spans="1:4" x14ac:dyDescent="0.25">
      <c r="A35067" s="1" t="s">
        <v>7408</v>
      </c>
      <c r="B35067">
        <v>1220000</v>
      </c>
      <c r="C35067">
        <v>189264340</v>
      </c>
      <c r="D35067" s="3">
        <v>0.68410041898814899</v>
      </c>
    </row>
    <row r="35068" spans="1:4" x14ac:dyDescent="0.25">
      <c r="A35068" s="1" t="s">
        <v>8403</v>
      </c>
      <c r="B35068">
        <v>277000</v>
      </c>
      <c r="C35068">
        <v>115943688</v>
      </c>
      <c r="D35068" s="3">
        <v>0.68407137904637005</v>
      </c>
    </row>
    <row r="35069" spans="1:4" x14ac:dyDescent="0.25">
      <c r="A35069" s="1" t="s">
        <v>10931</v>
      </c>
      <c r="B35069">
        <v>127000</v>
      </c>
      <c r="C35069">
        <v>7695519</v>
      </c>
      <c r="D35069" s="3">
        <v>0.68406483279455199</v>
      </c>
    </row>
    <row r="35070" spans="1:4" x14ac:dyDescent="0.25">
      <c r="A35070" s="1" t="s">
        <v>9864</v>
      </c>
      <c r="B35070">
        <v>0</v>
      </c>
      <c r="C35070">
        <v>3578173</v>
      </c>
      <c r="D35070" s="3">
        <v>0.68394008128414796</v>
      </c>
    </row>
    <row r="35071" spans="1:4" x14ac:dyDescent="0.25">
      <c r="A35071" s="1" t="s">
        <v>20254</v>
      </c>
      <c r="B35071">
        <v>6</v>
      </c>
      <c r="C35071">
        <v>113</v>
      </c>
      <c r="D35071" s="3">
        <v>0.68377112494815995</v>
      </c>
    </row>
    <row r="35072" spans="1:4" x14ac:dyDescent="0.25">
      <c r="A35072" s="1" t="s">
        <v>20408</v>
      </c>
      <c r="B35072">
        <v>7</v>
      </c>
      <c r="C35072">
        <v>0</v>
      </c>
      <c r="D35072" s="3">
        <v>0.68377112494815995</v>
      </c>
    </row>
    <row r="35073" spans="1:4" x14ac:dyDescent="0.25">
      <c r="A35073" s="1" t="s">
        <v>20652</v>
      </c>
      <c r="B35073">
        <v>0</v>
      </c>
      <c r="C35073">
        <v>25</v>
      </c>
      <c r="D35073" s="3">
        <v>0.68377112494815995</v>
      </c>
    </row>
    <row r="35074" spans="1:4" x14ac:dyDescent="0.25">
      <c r="A35074" s="1" t="s">
        <v>21179</v>
      </c>
      <c r="B35074">
        <v>0</v>
      </c>
      <c r="C35074">
        <v>0</v>
      </c>
      <c r="D35074" s="3">
        <v>0.68377112494815995</v>
      </c>
    </row>
    <row r="35075" spans="1:4" x14ac:dyDescent="0.25">
      <c r="A35075" s="1" t="s">
        <v>21322</v>
      </c>
      <c r="B35075">
        <v>51</v>
      </c>
      <c r="C35075">
        <v>1835</v>
      </c>
      <c r="D35075" s="3">
        <v>0.68377112494815995</v>
      </c>
    </row>
    <row r="35076" spans="1:4" x14ac:dyDescent="0.25">
      <c r="A35076" s="1" t="s">
        <v>21590</v>
      </c>
      <c r="B35076">
        <v>1</v>
      </c>
      <c r="C35076">
        <v>0</v>
      </c>
      <c r="D35076" s="3">
        <v>0.68377112494815995</v>
      </c>
    </row>
    <row r="35077" spans="1:4" x14ac:dyDescent="0.25">
      <c r="A35077" s="1" t="s">
        <v>21670</v>
      </c>
      <c r="B35077">
        <v>13</v>
      </c>
      <c r="C35077">
        <v>160</v>
      </c>
      <c r="D35077" s="3">
        <v>0.68377112494815995</v>
      </c>
    </row>
    <row r="35078" spans="1:4" x14ac:dyDescent="0.25">
      <c r="A35078" s="1" t="s">
        <v>22309</v>
      </c>
      <c r="B35078">
        <v>11</v>
      </c>
      <c r="C35078">
        <v>0</v>
      </c>
      <c r="D35078" s="3">
        <v>0.68377112494815995</v>
      </c>
    </row>
    <row r="35079" spans="1:4" x14ac:dyDescent="0.25">
      <c r="A35079" s="1" t="s">
        <v>23162</v>
      </c>
      <c r="B35079">
        <v>3</v>
      </c>
      <c r="C35079">
        <v>0</v>
      </c>
      <c r="D35079" s="3">
        <v>0.68377112494815995</v>
      </c>
    </row>
    <row r="35080" spans="1:4" x14ac:dyDescent="0.25">
      <c r="A35080" s="1" t="s">
        <v>23882</v>
      </c>
      <c r="B35080">
        <v>0</v>
      </c>
      <c r="C35080">
        <v>0</v>
      </c>
      <c r="D35080" s="3">
        <v>0.68377112494815995</v>
      </c>
    </row>
    <row r="35081" spans="1:4" x14ac:dyDescent="0.25">
      <c r="A35081" s="1" t="s">
        <v>24963</v>
      </c>
      <c r="B35081">
        <v>5</v>
      </c>
      <c r="C35081">
        <v>0</v>
      </c>
      <c r="D35081" s="3">
        <v>0.68377112494815995</v>
      </c>
    </row>
    <row r="35082" spans="1:4" x14ac:dyDescent="0.25">
      <c r="A35082" s="1" t="s">
        <v>25165</v>
      </c>
      <c r="B35082">
        <v>0</v>
      </c>
      <c r="C35082">
        <v>0</v>
      </c>
      <c r="D35082" s="3">
        <v>0.68377112494815995</v>
      </c>
    </row>
    <row r="35083" spans="1:4" x14ac:dyDescent="0.25">
      <c r="A35083" s="1" t="s">
        <v>25576</v>
      </c>
      <c r="B35083">
        <v>3</v>
      </c>
      <c r="C35083">
        <v>0</v>
      </c>
      <c r="D35083" s="3">
        <v>0.68377112494815995</v>
      </c>
    </row>
    <row r="35084" spans="1:4" x14ac:dyDescent="0.25">
      <c r="A35084" s="1" t="s">
        <v>26443</v>
      </c>
      <c r="B35084">
        <v>0</v>
      </c>
      <c r="C35084">
        <v>0</v>
      </c>
      <c r="D35084" s="3">
        <v>0.68377112494815995</v>
      </c>
    </row>
    <row r="35085" spans="1:4" x14ac:dyDescent="0.25">
      <c r="A35085" s="1" t="s">
        <v>26595</v>
      </c>
      <c r="B35085">
        <v>10</v>
      </c>
      <c r="C35085">
        <v>0</v>
      </c>
      <c r="D35085" s="3">
        <v>0.68377112494815995</v>
      </c>
    </row>
    <row r="35086" spans="1:4" x14ac:dyDescent="0.25">
      <c r="A35086" s="1" t="s">
        <v>26906</v>
      </c>
      <c r="B35086">
        <v>3</v>
      </c>
      <c r="C35086">
        <v>0</v>
      </c>
      <c r="D35086" s="3">
        <v>0.68377112494815995</v>
      </c>
    </row>
    <row r="35087" spans="1:4" x14ac:dyDescent="0.25">
      <c r="A35087" s="1" t="s">
        <v>27099</v>
      </c>
      <c r="B35087">
        <v>9</v>
      </c>
      <c r="C35087">
        <v>137</v>
      </c>
      <c r="D35087" s="3">
        <v>0.68377112494815995</v>
      </c>
    </row>
    <row r="35088" spans="1:4" x14ac:dyDescent="0.25">
      <c r="A35088" s="1" t="s">
        <v>27680</v>
      </c>
      <c r="B35088">
        <v>8</v>
      </c>
      <c r="C35088">
        <v>0</v>
      </c>
      <c r="D35088" s="3">
        <v>0.68377112494815995</v>
      </c>
    </row>
    <row r="35089" spans="1:4" x14ac:dyDescent="0.25">
      <c r="A35089" s="1" t="s">
        <v>27868</v>
      </c>
      <c r="B35089">
        <v>165</v>
      </c>
      <c r="C35089">
        <v>2544</v>
      </c>
      <c r="D35089" s="3">
        <v>0.68377112494815995</v>
      </c>
    </row>
    <row r="35090" spans="1:4" x14ac:dyDescent="0.25">
      <c r="A35090" s="1" t="s">
        <v>28317</v>
      </c>
      <c r="B35090">
        <v>4</v>
      </c>
      <c r="C35090">
        <v>0</v>
      </c>
      <c r="D35090" s="3">
        <v>0.68377112494815995</v>
      </c>
    </row>
    <row r="35091" spans="1:4" x14ac:dyDescent="0.25">
      <c r="A35091" s="1" t="s">
        <v>28847</v>
      </c>
      <c r="B35091">
        <v>2</v>
      </c>
      <c r="C35091">
        <v>0</v>
      </c>
      <c r="D35091" s="3">
        <v>0.68377112494815995</v>
      </c>
    </row>
    <row r="35092" spans="1:4" x14ac:dyDescent="0.25">
      <c r="A35092" s="1" t="s">
        <v>29035</v>
      </c>
      <c r="B35092">
        <v>0</v>
      </c>
      <c r="C35092">
        <v>0</v>
      </c>
      <c r="D35092" s="3">
        <v>0.68377112494815995</v>
      </c>
    </row>
    <row r="35093" spans="1:4" x14ac:dyDescent="0.25">
      <c r="A35093" s="1" t="s">
        <v>29807</v>
      </c>
      <c r="B35093">
        <v>52</v>
      </c>
      <c r="C35093">
        <v>222</v>
      </c>
      <c r="D35093" s="3">
        <v>0.68377112494815995</v>
      </c>
    </row>
    <row r="35094" spans="1:4" x14ac:dyDescent="0.25">
      <c r="A35094" s="1" t="s">
        <v>29883</v>
      </c>
      <c r="B35094">
        <v>3160</v>
      </c>
      <c r="C35094">
        <v>235878</v>
      </c>
      <c r="D35094" s="3">
        <v>0.68377112494815995</v>
      </c>
    </row>
    <row r="35095" spans="1:4" x14ac:dyDescent="0.25">
      <c r="A35095" s="1" t="s">
        <v>30088</v>
      </c>
      <c r="B35095">
        <v>2</v>
      </c>
      <c r="C35095">
        <v>0</v>
      </c>
      <c r="D35095" s="3">
        <v>0.68377112494815995</v>
      </c>
    </row>
    <row r="35096" spans="1:4" x14ac:dyDescent="0.25">
      <c r="A35096" s="1" t="s">
        <v>30124</v>
      </c>
      <c r="B35096">
        <v>290</v>
      </c>
      <c r="C35096">
        <v>227354</v>
      </c>
      <c r="D35096" s="3">
        <v>0.68377112494815995</v>
      </c>
    </row>
    <row r="35097" spans="1:4" x14ac:dyDescent="0.25">
      <c r="A35097" s="1" t="s">
        <v>30455</v>
      </c>
      <c r="B35097">
        <v>53</v>
      </c>
      <c r="C35097">
        <v>1903</v>
      </c>
      <c r="D35097" s="3">
        <v>0.68377112494815995</v>
      </c>
    </row>
    <row r="35098" spans="1:4" x14ac:dyDescent="0.25">
      <c r="A35098" s="1" t="s">
        <v>31112</v>
      </c>
      <c r="B35098">
        <v>8</v>
      </c>
      <c r="C35098">
        <v>0</v>
      </c>
      <c r="D35098" s="3">
        <v>0.68377112494815995</v>
      </c>
    </row>
    <row r="35099" spans="1:4" x14ac:dyDescent="0.25">
      <c r="A35099" s="1" t="s">
        <v>31115</v>
      </c>
      <c r="B35099">
        <v>1</v>
      </c>
      <c r="C35099">
        <v>0</v>
      </c>
      <c r="D35099" s="3">
        <v>0.68377112494815995</v>
      </c>
    </row>
    <row r="35100" spans="1:4" x14ac:dyDescent="0.25">
      <c r="A35100" s="1" t="s">
        <v>31116</v>
      </c>
      <c r="B35100">
        <v>13</v>
      </c>
      <c r="C35100">
        <v>0</v>
      </c>
      <c r="D35100" s="3">
        <v>0.68377112494815995</v>
      </c>
    </row>
    <row r="35101" spans="1:4" x14ac:dyDescent="0.25">
      <c r="A35101" s="1" t="s">
        <v>31937</v>
      </c>
      <c r="B35101">
        <v>1</v>
      </c>
      <c r="C35101">
        <v>0</v>
      </c>
      <c r="D35101" s="3">
        <v>0.68377112494815995</v>
      </c>
    </row>
    <row r="35102" spans="1:4" x14ac:dyDescent="0.25">
      <c r="A35102" s="1" t="s">
        <v>32221</v>
      </c>
      <c r="B35102">
        <v>0</v>
      </c>
      <c r="C35102">
        <v>0</v>
      </c>
      <c r="D35102" s="3">
        <v>0.68377112494815995</v>
      </c>
    </row>
    <row r="35103" spans="1:4" x14ac:dyDescent="0.25">
      <c r="A35103" s="1" t="s">
        <v>32385</v>
      </c>
      <c r="B35103">
        <v>22</v>
      </c>
      <c r="C35103">
        <v>83</v>
      </c>
      <c r="D35103" s="3">
        <v>0.68377112494815995</v>
      </c>
    </row>
    <row r="35104" spans="1:4" x14ac:dyDescent="0.25">
      <c r="A35104" s="1" t="s">
        <v>32405</v>
      </c>
      <c r="B35104">
        <v>0</v>
      </c>
      <c r="C35104">
        <v>0</v>
      </c>
      <c r="D35104" s="3">
        <v>0.68377112494815995</v>
      </c>
    </row>
    <row r="35105" spans="1:4" x14ac:dyDescent="0.25">
      <c r="A35105" s="1" t="s">
        <v>32908</v>
      </c>
      <c r="B35105">
        <v>11</v>
      </c>
      <c r="C35105">
        <v>623</v>
      </c>
      <c r="D35105" s="3">
        <v>0.68377112494815995</v>
      </c>
    </row>
    <row r="35106" spans="1:4" x14ac:dyDescent="0.25">
      <c r="A35106" s="1" t="s">
        <v>33165</v>
      </c>
      <c r="B35106">
        <v>1</v>
      </c>
      <c r="C35106">
        <v>0</v>
      </c>
      <c r="D35106" s="3">
        <v>0.68377112494815995</v>
      </c>
    </row>
    <row r="35107" spans="1:4" x14ac:dyDescent="0.25">
      <c r="A35107" s="1" t="s">
        <v>33375</v>
      </c>
      <c r="B35107">
        <v>3</v>
      </c>
      <c r="C35107">
        <v>36</v>
      </c>
      <c r="D35107" s="3">
        <v>0.68377112494815995</v>
      </c>
    </row>
    <row r="35108" spans="1:4" x14ac:dyDescent="0.25">
      <c r="A35108" s="1" t="s">
        <v>33421</v>
      </c>
      <c r="B35108">
        <v>0</v>
      </c>
      <c r="C35108">
        <v>0</v>
      </c>
      <c r="D35108" s="3">
        <v>0.68377112494815995</v>
      </c>
    </row>
    <row r="35109" spans="1:4" x14ac:dyDescent="0.25">
      <c r="A35109" s="1" t="s">
        <v>33575</v>
      </c>
      <c r="B35109">
        <v>158</v>
      </c>
      <c r="C35109">
        <v>1906</v>
      </c>
      <c r="D35109" s="3">
        <v>0.68377112494815995</v>
      </c>
    </row>
    <row r="35110" spans="1:4" x14ac:dyDescent="0.25">
      <c r="A35110" s="1" t="s">
        <v>34015</v>
      </c>
      <c r="B35110">
        <v>1</v>
      </c>
      <c r="C35110">
        <v>0</v>
      </c>
      <c r="D35110" s="3">
        <v>0.68377112494815995</v>
      </c>
    </row>
    <row r="35111" spans="1:4" x14ac:dyDescent="0.25">
      <c r="A35111" s="1" t="s">
        <v>34241</v>
      </c>
      <c r="B35111">
        <v>74</v>
      </c>
      <c r="C35111">
        <v>1451</v>
      </c>
      <c r="D35111" s="3">
        <v>0.68377112494815995</v>
      </c>
    </row>
    <row r="35112" spans="1:4" x14ac:dyDescent="0.25">
      <c r="A35112" s="1" t="s">
        <v>36571</v>
      </c>
      <c r="B35112">
        <v>1</v>
      </c>
      <c r="C35112">
        <v>0</v>
      </c>
      <c r="D35112" s="3">
        <v>0.68377112494815995</v>
      </c>
    </row>
    <row r="35113" spans="1:4" x14ac:dyDescent="0.25">
      <c r="A35113" s="1" t="s">
        <v>36669</v>
      </c>
      <c r="B35113">
        <v>0</v>
      </c>
      <c r="C35113">
        <v>0</v>
      </c>
      <c r="D35113" s="3">
        <v>0.68377112494815995</v>
      </c>
    </row>
    <row r="35114" spans="1:4" x14ac:dyDescent="0.25">
      <c r="A35114" s="1" t="s">
        <v>36772</v>
      </c>
      <c r="B35114">
        <v>49</v>
      </c>
      <c r="C35114">
        <v>928</v>
      </c>
      <c r="D35114" s="3">
        <v>0.68377112494815995</v>
      </c>
    </row>
    <row r="35115" spans="1:4" x14ac:dyDescent="0.25">
      <c r="A35115" s="1" t="s">
        <v>36784</v>
      </c>
      <c r="B35115">
        <v>0</v>
      </c>
      <c r="C35115">
        <v>0</v>
      </c>
      <c r="D35115" s="3">
        <v>0.68377112494815995</v>
      </c>
    </row>
    <row r="35116" spans="1:4" x14ac:dyDescent="0.25">
      <c r="A35116" s="1" t="s">
        <v>36927</v>
      </c>
      <c r="B35116">
        <v>0</v>
      </c>
      <c r="C35116">
        <v>0</v>
      </c>
      <c r="D35116" s="3">
        <v>0.68377112494815995</v>
      </c>
    </row>
    <row r="35117" spans="1:4" x14ac:dyDescent="0.25">
      <c r="A35117" s="1" t="s">
        <v>37140</v>
      </c>
      <c r="B35117">
        <v>1</v>
      </c>
      <c r="C35117">
        <v>0</v>
      </c>
      <c r="D35117" s="3">
        <v>0.68377112494815995</v>
      </c>
    </row>
    <row r="35118" spans="1:4" x14ac:dyDescent="0.25">
      <c r="A35118" s="1" t="s">
        <v>37977</v>
      </c>
      <c r="B35118">
        <v>0</v>
      </c>
      <c r="C35118">
        <v>0</v>
      </c>
      <c r="D35118" s="3">
        <v>0.68377112494815995</v>
      </c>
    </row>
    <row r="35119" spans="1:4" x14ac:dyDescent="0.25">
      <c r="A35119" s="1" t="s">
        <v>37994</v>
      </c>
      <c r="B35119">
        <v>37</v>
      </c>
      <c r="C35119">
        <v>110</v>
      </c>
      <c r="D35119" s="3">
        <v>0.68377112494815995</v>
      </c>
    </row>
    <row r="35120" spans="1:4" x14ac:dyDescent="0.25">
      <c r="A35120" s="1" t="s">
        <v>38600</v>
      </c>
      <c r="B35120">
        <v>3</v>
      </c>
      <c r="C35120">
        <v>149</v>
      </c>
      <c r="D35120" s="3">
        <v>0.68377112494815995</v>
      </c>
    </row>
    <row r="35121" spans="1:4" x14ac:dyDescent="0.25">
      <c r="A35121" s="1" t="s">
        <v>38812</v>
      </c>
      <c r="B35121">
        <v>2</v>
      </c>
      <c r="C35121">
        <v>0</v>
      </c>
      <c r="D35121" s="3">
        <v>0.68377112494815995</v>
      </c>
    </row>
    <row r="35122" spans="1:4" x14ac:dyDescent="0.25">
      <c r="A35122" s="1" t="s">
        <v>38825</v>
      </c>
      <c r="B35122">
        <v>0</v>
      </c>
      <c r="C35122">
        <v>0</v>
      </c>
      <c r="D35122" s="3">
        <v>0.68377112494815995</v>
      </c>
    </row>
    <row r="35123" spans="1:4" x14ac:dyDescent="0.25">
      <c r="A35123" s="1" t="s">
        <v>39640</v>
      </c>
      <c r="B35123">
        <v>5</v>
      </c>
      <c r="C35123">
        <v>0</v>
      </c>
      <c r="D35123" s="3">
        <v>0.68377112494815995</v>
      </c>
    </row>
    <row r="35124" spans="1:4" x14ac:dyDescent="0.25">
      <c r="A35124" s="1" t="s">
        <v>39875</v>
      </c>
      <c r="B35124">
        <v>0</v>
      </c>
      <c r="C35124">
        <v>0</v>
      </c>
      <c r="D35124" s="3">
        <v>0.68377112494815995</v>
      </c>
    </row>
    <row r="35125" spans="1:4" x14ac:dyDescent="0.25">
      <c r="A35125" s="1" t="s">
        <v>40509</v>
      </c>
      <c r="B35125">
        <v>0</v>
      </c>
      <c r="C35125">
        <v>0</v>
      </c>
      <c r="D35125" s="3">
        <v>0.68377112494815995</v>
      </c>
    </row>
    <row r="35126" spans="1:4" x14ac:dyDescent="0.25">
      <c r="A35126" s="1" t="s">
        <v>41530</v>
      </c>
      <c r="B35126">
        <v>0</v>
      </c>
      <c r="C35126">
        <v>0</v>
      </c>
      <c r="D35126" s="3">
        <v>0.68377112494815995</v>
      </c>
    </row>
    <row r="35127" spans="1:4" x14ac:dyDescent="0.25">
      <c r="A35127" s="1" t="s">
        <v>42214</v>
      </c>
      <c r="B35127">
        <v>1</v>
      </c>
      <c r="C35127">
        <v>0</v>
      </c>
      <c r="D35127" s="3">
        <v>0.68377112494815995</v>
      </c>
    </row>
    <row r="35128" spans="1:4" x14ac:dyDescent="0.25">
      <c r="A35128" s="1" t="s">
        <v>42281</v>
      </c>
      <c r="B35128">
        <v>0</v>
      </c>
      <c r="C35128">
        <v>0</v>
      </c>
      <c r="D35128" s="3">
        <v>0.68377112494815995</v>
      </c>
    </row>
    <row r="35129" spans="1:4" x14ac:dyDescent="0.25">
      <c r="A35129" s="1" t="s">
        <v>42728</v>
      </c>
      <c r="B35129">
        <v>7</v>
      </c>
      <c r="C35129">
        <v>0</v>
      </c>
      <c r="D35129" s="3">
        <v>0.68377112494815995</v>
      </c>
    </row>
    <row r="35130" spans="1:4" x14ac:dyDescent="0.25">
      <c r="A35130" s="1" t="s">
        <v>43003</v>
      </c>
      <c r="B35130">
        <v>9</v>
      </c>
      <c r="C35130">
        <v>271</v>
      </c>
      <c r="D35130" s="3">
        <v>0.68377112494815995</v>
      </c>
    </row>
    <row r="35131" spans="1:4" x14ac:dyDescent="0.25">
      <c r="A35131" s="1" t="s">
        <v>43078</v>
      </c>
      <c r="B35131">
        <v>27</v>
      </c>
      <c r="C35131">
        <v>7</v>
      </c>
      <c r="D35131" s="3">
        <v>0.68377112494815995</v>
      </c>
    </row>
    <row r="35132" spans="1:4" x14ac:dyDescent="0.25">
      <c r="A35132" s="1" t="s">
        <v>43460</v>
      </c>
      <c r="B35132">
        <v>27</v>
      </c>
      <c r="C35132">
        <v>58</v>
      </c>
      <c r="D35132" s="3">
        <v>0.68377112494815995</v>
      </c>
    </row>
    <row r="35133" spans="1:4" x14ac:dyDescent="0.25">
      <c r="A35133" s="1" t="s">
        <v>44113</v>
      </c>
      <c r="B35133">
        <v>2</v>
      </c>
      <c r="C35133">
        <v>0</v>
      </c>
      <c r="D35133" s="3">
        <v>0.68377112494815995</v>
      </c>
    </row>
    <row r="35134" spans="1:4" x14ac:dyDescent="0.25">
      <c r="A35134" s="1" t="s">
        <v>44117</v>
      </c>
      <c r="B35134">
        <v>0</v>
      </c>
      <c r="C35134">
        <v>28</v>
      </c>
      <c r="D35134" s="3">
        <v>0.68377112494815995</v>
      </c>
    </row>
    <row r="35135" spans="1:4" x14ac:dyDescent="0.25">
      <c r="A35135" s="1" t="s">
        <v>44283</v>
      </c>
      <c r="B35135">
        <v>0</v>
      </c>
      <c r="C35135">
        <v>0</v>
      </c>
      <c r="D35135" s="3">
        <v>0.68377112494815995</v>
      </c>
    </row>
    <row r="35136" spans="1:4" x14ac:dyDescent="0.25">
      <c r="A35136" s="1" t="s">
        <v>44595</v>
      </c>
      <c r="B35136">
        <v>0</v>
      </c>
      <c r="C35136">
        <v>0</v>
      </c>
      <c r="D35136" s="3">
        <v>0.68377112494815995</v>
      </c>
    </row>
    <row r="35137" spans="1:4" x14ac:dyDescent="0.25">
      <c r="A35137" s="1" t="s">
        <v>44672</v>
      </c>
      <c r="B35137">
        <v>1</v>
      </c>
      <c r="C35137">
        <v>0</v>
      </c>
      <c r="D35137" s="3">
        <v>0.68377112494815995</v>
      </c>
    </row>
    <row r="35138" spans="1:4" x14ac:dyDescent="0.25">
      <c r="A35138" s="1" t="s">
        <v>44782</v>
      </c>
      <c r="B35138">
        <v>0</v>
      </c>
      <c r="C35138">
        <v>0</v>
      </c>
      <c r="D35138" s="3">
        <v>0.68377112494815995</v>
      </c>
    </row>
    <row r="35139" spans="1:4" x14ac:dyDescent="0.25">
      <c r="A35139" s="1" t="s">
        <v>44911</v>
      </c>
      <c r="B35139">
        <v>9</v>
      </c>
      <c r="C35139">
        <v>0</v>
      </c>
      <c r="D35139" s="3">
        <v>0.68377112494815995</v>
      </c>
    </row>
    <row r="35140" spans="1:4" x14ac:dyDescent="0.25">
      <c r="A35140" s="1" t="s">
        <v>45269</v>
      </c>
      <c r="B35140">
        <v>0</v>
      </c>
      <c r="C35140">
        <v>0</v>
      </c>
      <c r="D35140" s="3">
        <v>0.68377112494815995</v>
      </c>
    </row>
    <row r="35141" spans="1:4" x14ac:dyDescent="0.25">
      <c r="A35141" s="1" t="s">
        <v>45461</v>
      </c>
      <c r="B35141">
        <v>3</v>
      </c>
      <c r="C35141">
        <v>27</v>
      </c>
      <c r="D35141" s="3">
        <v>0.68377112494815995</v>
      </c>
    </row>
    <row r="35142" spans="1:4" x14ac:dyDescent="0.25">
      <c r="A35142" s="1" t="s">
        <v>46803</v>
      </c>
      <c r="B35142">
        <v>5</v>
      </c>
      <c r="C35142">
        <v>147</v>
      </c>
      <c r="D35142" s="3">
        <v>0.68377112494815995</v>
      </c>
    </row>
    <row r="35143" spans="1:4" x14ac:dyDescent="0.25">
      <c r="A35143" s="1" t="s">
        <v>47583</v>
      </c>
      <c r="B35143">
        <v>0</v>
      </c>
      <c r="C35143">
        <v>0</v>
      </c>
      <c r="D35143" s="3">
        <v>0.68377112494815995</v>
      </c>
    </row>
    <row r="35144" spans="1:4" x14ac:dyDescent="0.25">
      <c r="A35144" s="1" t="s">
        <v>48149</v>
      </c>
      <c r="B35144">
        <v>49</v>
      </c>
      <c r="C35144">
        <v>0</v>
      </c>
      <c r="D35144" s="3">
        <v>0.68377112494815995</v>
      </c>
    </row>
    <row r="35145" spans="1:4" x14ac:dyDescent="0.25">
      <c r="A35145" s="1" t="s">
        <v>48608</v>
      </c>
      <c r="B35145">
        <v>2</v>
      </c>
      <c r="C35145">
        <v>0</v>
      </c>
      <c r="D35145" s="3">
        <v>0.68377112494815995</v>
      </c>
    </row>
    <row r="35146" spans="1:4" x14ac:dyDescent="0.25">
      <c r="A35146" s="1" t="s">
        <v>50596</v>
      </c>
      <c r="B35146">
        <v>552</v>
      </c>
      <c r="C35146">
        <v>85643</v>
      </c>
      <c r="D35146" s="3">
        <v>0.68377112494815995</v>
      </c>
    </row>
    <row r="35147" spans="1:4" x14ac:dyDescent="0.25">
      <c r="A35147" s="1" t="s">
        <v>50872</v>
      </c>
      <c r="B35147">
        <v>27</v>
      </c>
      <c r="C35147">
        <v>226</v>
      </c>
      <c r="D35147" s="3">
        <v>0.68377112494815995</v>
      </c>
    </row>
    <row r="35148" spans="1:4" x14ac:dyDescent="0.25">
      <c r="A35148" s="1" t="s">
        <v>51071</v>
      </c>
      <c r="B35148">
        <v>51</v>
      </c>
      <c r="C35148">
        <v>0</v>
      </c>
      <c r="D35148" s="3">
        <v>0.68377112494815995</v>
      </c>
    </row>
    <row r="35149" spans="1:4" x14ac:dyDescent="0.25">
      <c r="A35149" s="1" t="s">
        <v>51136</v>
      </c>
      <c r="B35149">
        <v>1</v>
      </c>
      <c r="C35149">
        <v>0</v>
      </c>
      <c r="D35149" s="3">
        <v>0.68377112494815995</v>
      </c>
    </row>
    <row r="35150" spans="1:4" x14ac:dyDescent="0.25">
      <c r="A35150" s="1" t="s">
        <v>51632</v>
      </c>
      <c r="B35150">
        <v>15</v>
      </c>
      <c r="C35150">
        <v>0</v>
      </c>
      <c r="D35150" s="3">
        <v>0.68377112494815995</v>
      </c>
    </row>
    <row r="35151" spans="1:4" x14ac:dyDescent="0.25">
      <c r="A35151" s="1" t="s">
        <v>51904</v>
      </c>
      <c r="B35151">
        <v>0</v>
      </c>
      <c r="C35151">
        <v>0</v>
      </c>
      <c r="D35151" s="3">
        <v>0.68377112494815995</v>
      </c>
    </row>
    <row r="35152" spans="1:4" x14ac:dyDescent="0.25">
      <c r="A35152" s="1" t="s">
        <v>52378</v>
      </c>
      <c r="B35152">
        <v>0</v>
      </c>
      <c r="C35152">
        <v>0</v>
      </c>
      <c r="D35152" s="3">
        <v>0.68377112494815995</v>
      </c>
    </row>
    <row r="35153" spans="1:4" x14ac:dyDescent="0.25">
      <c r="A35153" s="1" t="s">
        <v>52448</v>
      </c>
      <c r="B35153">
        <v>2</v>
      </c>
      <c r="C35153">
        <v>0</v>
      </c>
      <c r="D35153" s="3">
        <v>0.68377112494815995</v>
      </c>
    </row>
    <row r="35154" spans="1:4" x14ac:dyDescent="0.25">
      <c r="A35154" s="1" t="s">
        <v>52586</v>
      </c>
      <c r="B35154">
        <v>120</v>
      </c>
      <c r="C35154">
        <v>710</v>
      </c>
      <c r="D35154" s="3">
        <v>0.68377112494815995</v>
      </c>
    </row>
    <row r="35155" spans="1:4" x14ac:dyDescent="0.25">
      <c r="A35155" s="1" t="s">
        <v>52727</v>
      </c>
      <c r="B35155">
        <v>8</v>
      </c>
      <c r="C35155">
        <v>171</v>
      </c>
      <c r="D35155" s="3">
        <v>0.68377112494815995</v>
      </c>
    </row>
    <row r="35156" spans="1:4" x14ac:dyDescent="0.25">
      <c r="A35156" s="1" t="s">
        <v>52851</v>
      </c>
      <c r="B35156">
        <v>0</v>
      </c>
      <c r="C35156">
        <v>0</v>
      </c>
      <c r="D35156" s="3">
        <v>0.68377112494815995</v>
      </c>
    </row>
    <row r="35157" spans="1:4" x14ac:dyDescent="0.25">
      <c r="A35157" s="1" t="s">
        <v>53505</v>
      </c>
      <c r="B35157">
        <v>425</v>
      </c>
      <c r="C35157">
        <v>48</v>
      </c>
      <c r="D35157" s="3">
        <v>0.68377112494815995</v>
      </c>
    </row>
    <row r="35158" spans="1:4" x14ac:dyDescent="0.25">
      <c r="A35158" s="1" t="s">
        <v>53559</v>
      </c>
      <c r="B35158">
        <v>19</v>
      </c>
      <c r="C35158">
        <v>149</v>
      </c>
      <c r="D35158" s="3">
        <v>0.68377112494815995</v>
      </c>
    </row>
    <row r="35159" spans="1:4" x14ac:dyDescent="0.25">
      <c r="A35159" s="1" t="s">
        <v>53594</v>
      </c>
      <c r="B35159">
        <v>0</v>
      </c>
      <c r="C35159">
        <v>0</v>
      </c>
      <c r="D35159" s="3">
        <v>0.68377112494815995</v>
      </c>
    </row>
    <row r="35160" spans="1:4" x14ac:dyDescent="0.25">
      <c r="A35160" s="1" t="s">
        <v>53741</v>
      </c>
      <c r="B35160">
        <v>17</v>
      </c>
      <c r="C35160">
        <v>0</v>
      </c>
      <c r="D35160" s="3">
        <v>0.68377112494815995</v>
      </c>
    </row>
    <row r="35161" spans="1:4" x14ac:dyDescent="0.25">
      <c r="A35161" s="1" t="s">
        <v>54989</v>
      </c>
      <c r="B35161">
        <v>2</v>
      </c>
      <c r="C35161">
        <v>0</v>
      </c>
      <c r="D35161" s="3">
        <v>0.68377112494815995</v>
      </c>
    </row>
    <row r="35162" spans="1:4" x14ac:dyDescent="0.25">
      <c r="A35162" s="1" t="s">
        <v>55026</v>
      </c>
      <c r="B35162">
        <v>0</v>
      </c>
      <c r="C35162">
        <v>0</v>
      </c>
      <c r="D35162" s="3">
        <v>0.68377112494815995</v>
      </c>
    </row>
    <row r="35163" spans="1:4" x14ac:dyDescent="0.25">
      <c r="A35163" s="1" t="s">
        <v>55941</v>
      </c>
      <c r="B35163">
        <v>85</v>
      </c>
      <c r="C35163">
        <v>2593</v>
      </c>
      <c r="D35163" s="3">
        <v>0.68377112494815995</v>
      </c>
    </row>
    <row r="35164" spans="1:4" x14ac:dyDescent="0.25">
      <c r="A35164" s="1" t="s">
        <v>57241</v>
      </c>
      <c r="B35164">
        <v>0</v>
      </c>
      <c r="C35164">
        <v>0</v>
      </c>
      <c r="D35164" s="3">
        <v>0.68377112494815995</v>
      </c>
    </row>
    <row r="35165" spans="1:4" x14ac:dyDescent="0.25">
      <c r="A35165" s="1" t="s">
        <v>58305</v>
      </c>
      <c r="B35165">
        <v>0</v>
      </c>
      <c r="C35165">
        <v>0</v>
      </c>
      <c r="D35165" s="3">
        <v>0.68377112494815995</v>
      </c>
    </row>
    <row r="35166" spans="1:4" x14ac:dyDescent="0.25">
      <c r="A35166" s="1" t="s">
        <v>58339</v>
      </c>
      <c r="B35166">
        <v>2</v>
      </c>
      <c r="C35166">
        <v>37</v>
      </c>
      <c r="D35166" s="3">
        <v>0.68377112494815995</v>
      </c>
    </row>
    <row r="35167" spans="1:4" x14ac:dyDescent="0.25">
      <c r="A35167" s="1" t="s">
        <v>59974</v>
      </c>
      <c r="B35167">
        <v>169</v>
      </c>
      <c r="C35167">
        <v>6814</v>
      </c>
      <c r="D35167" s="3">
        <v>0.68377112494815995</v>
      </c>
    </row>
    <row r="35168" spans="1:4" x14ac:dyDescent="0.25">
      <c r="A35168" s="1" t="s">
        <v>60185</v>
      </c>
      <c r="B35168">
        <v>0</v>
      </c>
      <c r="C35168">
        <v>0</v>
      </c>
      <c r="D35168" s="3">
        <v>0.68377112494815995</v>
      </c>
    </row>
    <row r="35169" spans="1:4" x14ac:dyDescent="0.25">
      <c r="A35169" s="1" t="s">
        <v>61053</v>
      </c>
      <c r="B35169">
        <v>84</v>
      </c>
      <c r="C35169">
        <v>6</v>
      </c>
      <c r="D35169" s="3">
        <v>0.68377112494815995</v>
      </c>
    </row>
    <row r="35170" spans="1:4" x14ac:dyDescent="0.25">
      <c r="A35170" s="1" t="s">
        <v>61295</v>
      </c>
      <c r="B35170">
        <v>0</v>
      </c>
      <c r="C35170">
        <v>88</v>
      </c>
      <c r="D35170" s="3">
        <v>0.68377112494815995</v>
      </c>
    </row>
    <row r="35171" spans="1:4" x14ac:dyDescent="0.25">
      <c r="A35171" s="1" t="s">
        <v>61668</v>
      </c>
      <c r="B35171">
        <v>0</v>
      </c>
      <c r="C35171">
        <v>0</v>
      </c>
      <c r="D35171" s="3">
        <v>0.68377112494815995</v>
      </c>
    </row>
    <row r="35172" spans="1:4" x14ac:dyDescent="0.25">
      <c r="A35172" s="1" t="s">
        <v>61740</v>
      </c>
      <c r="B35172">
        <v>0</v>
      </c>
      <c r="C35172">
        <v>429</v>
      </c>
      <c r="D35172" s="3">
        <v>0.68377112494815995</v>
      </c>
    </row>
    <row r="35173" spans="1:4" x14ac:dyDescent="0.25">
      <c r="A35173" s="1" t="s">
        <v>63231</v>
      </c>
      <c r="B35173">
        <v>0</v>
      </c>
      <c r="C35173">
        <v>0</v>
      </c>
      <c r="D35173" s="3">
        <v>0.68377112494815995</v>
      </c>
    </row>
    <row r="35174" spans="1:4" x14ac:dyDescent="0.25">
      <c r="A35174" s="1" t="s">
        <v>63262</v>
      </c>
      <c r="B35174">
        <v>27</v>
      </c>
      <c r="C35174">
        <v>0</v>
      </c>
      <c r="D35174" s="3">
        <v>0.68377112494815995</v>
      </c>
    </row>
    <row r="35175" spans="1:4" x14ac:dyDescent="0.25">
      <c r="A35175" s="1" t="s">
        <v>63407</v>
      </c>
      <c r="B35175">
        <v>0</v>
      </c>
      <c r="C35175">
        <v>30</v>
      </c>
      <c r="D35175" s="3">
        <v>0.68377112494815995</v>
      </c>
    </row>
    <row r="35176" spans="1:4" x14ac:dyDescent="0.25">
      <c r="A35176" s="1" t="s">
        <v>63425</v>
      </c>
      <c r="B35176">
        <v>0</v>
      </c>
      <c r="C35176">
        <v>0</v>
      </c>
      <c r="D35176" s="3">
        <v>0.68377112494815995</v>
      </c>
    </row>
    <row r="35177" spans="1:4" x14ac:dyDescent="0.25">
      <c r="A35177" s="1" t="s">
        <v>64442</v>
      </c>
      <c r="B35177">
        <v>8</v>
      </c>
      <c r="C35177">
        <v>0</v>
      </c>
      <c r="D35177" s="3">
        <v>0.68377112494815995</v>
      </c>
    </row>
    <row r="35178" spans="1:4" x14ac:dyDescent="0.25">
      <c r="A35178" s="1" t="s">
        <v>64727</v>
      </c>
      <c r="B35178">
        <v>1</v>
      </c>
      <c r="C35178">
        <v>0</v>
      </c>
      <c r="D35178" s="3">
        <v>0.68377112494815995</v>
      </c>
    </row>
    <row r="35179" spans="1:4" x14ac:dyDescent="0.25">
      <c r="A35179" s="1" t="s">
        <v>65515</v>
      </c>
      <c r="B35179">
        <v>0</v>
      </c>
      <c r="C35179">
        <v>0</v>
      </c>
      <c r="D35179" s="3">
        <v>0.68377112494815995</v>
      </c>
    </row>
    <row r="35180" spans="1:4" x14ac:dyDescent="0.25">
      <c r="A35180" s="1" t="s">
        <v>65518</v>
      </c>
      <c r="B35180">
        <v>1</v>
      </c>
      <c r="C35180">
        <v>0</v>
      </c>
      <c r="D35180" s="3">
        <v>0.68377112494815995</v>
      </c>
    </row>
    <row r="35181" spans="1:4" x14ac:dyDescent="0.25">
      <c r="A35181" s="1" t="s">
        <v>66157</v>
      </c>
      <c r="B35181">
        <v>2</v>
      </c>
      <c r="C35181">
        <v>596</v>
      </c>
      <c r="D35181" s="3">
        <v>0.68377112494815995</v>
      </c>
    </row>
    <row r="35182" spans="1:4" x14ac:dyDescent="0.25">
      <c r="A35182" s="1" t="s">
        <v>67461</v>
      </c>
      <c r="B35182">
        <v>1</v>
      </c>
      <c r="C35182">
        <v>0</v>
      </c>
      <c r="D35182" s="3">
        <v>0.68377112494815995</v>
      </c>
    </row>
    <row r="35183" spans="1:4" x14ac:dyDescent="0.25">
      <c r="A35183" s="1" t="s">
        <v>68914</v>
      </c>
      <c r="B35183">
        <v>1</v>
      </c>
      <c r="C35183">
        <v>0</v>
      </c>
      <c r="D35183" s="3">
        <v>0.68377112494815995</v>
      </c>
    </row>
    <row r="35184" spans="1:4" x14ac:dyDescent="0.25">
      <c r="A35184" s="1" t="s">
        <v>69541</v>
      </c>
      <c r="B35184">
        <v>0</v>
      </c>
      <c r="C35184">
        <v>0</v>
      </c>
      <c r="D35184" s="3">
        <v>0.68377112494815995</v>
      </c>
    </row>
    <row r="35185" spans="1:4" x14ac:dyDescent="0.25">
      <c r="A35185" s="1" t="s">
        <v>69860</v>
      </c>
      <c r="B35185">
        <v>15</v>
      </c>
      <c r="C35185">
        <v>0</v>
      </c>
      <c r="D35185" s="3">
        <v>0.68377112494815995</v>
      </c>
    </row>
    <row r="35186" spans="1:4" x14ac:dyDescent="0.25">
      <c r="A35186" s="1" t="s">
        <v>70223</v>
      </c>
      <c r="B35186">
        <v>76</v>
      </c>
      <c r="C35186">
        <v>1883</v>
      </c>
      <c r="D35186" s="3">
        <v>0.68377112494815995</v>
      </c>
    </row>
    <row r="35187" spans="1:4" x14ac:dyDescent="0.25">
      <c r="A35187" s="1" t="s">
        <v>70797</v>
      </c>
      <c r="B35187">
        <v>1</v>
      </c>
      <c r="C35187">
        <v>0</v>
      </c>
      <c r="D35187" s="3">
        <v>0.68377112494815995</v>
      </c>
    </row>
    <row r="35188" spans="1:4" x14ac:dyDescent="0.25">
      <c r="A35188" s="1" t="s">
        <v>71332</v>
      </c>
      <c r="B35188">
        <v>0</v>
      </c>
      <c r="C35188">
        <v>0</v>
      </c>
      <c r="D35188" s="3">
        <v>0.68377112494815995</v>
      </c>
    </row>
    <row r="35189" spans="1:4" x14ac:dyDescent="0.25">
      <c r="A35189" s="1" t="s">
        <v>71514</v>
      </c>
      <c r="B35189">
        <v>3</v>
      </c>
      <c r="C35189">
        <v>0</v>
      </c>
      <c r="D35189" s="3">
        <v>0.68377112494815995</v>
      </c>
    </row>
    <row r="35190" spans="1:4" x14ac:dyDescent="0.25">
      <c r="A35190" s="1" t="s">
        <v>71828</v>
      </c>
      <c r="B35190">
        <v>0</v>
      </c>
      <c r="C35190">
        <v>0</v>
      </c>
      <c r="D35190" s="3">
        <v>0.68377112494815995</v>
      </c>
    </row>
    <row r="35191" spans="1:4" x14ac:dyDescent="0.25">
      <c r="A35191" s="1" t="s">
        <v>71972</v>
      </c>
      <c r="B35191">
        <v>0</v>
      </c>
      <c r="C35191">
        <v>0</v>
      </c>
      <c r="D35191" s="3">
        <v>0.68377112494815995</v>
      </c>
    </row>
    <row r="35192" spans="1:4" x14ac:dyDescent="0.25">
      <c r="A35192" s="1" t="s">
        <v>72147</v>
      </c>
      <c r="B35192">
        <v>6</v>
      </c>
      <c r="C35192">
        <v>37</v>
      </c>
      <c r="D35192" s="3">
        <v>0.68377112494815995</v>
      </c>
    </row>
    <row r="35193" spans="1:4" x14ac:dyDescent="0.25">
      <c r="A35193" s="1" t="s">
        <v>72430</v>
      </c>
      <c r="B35193">
        <v>2</v>
      </c>
      <c r="C35193">
        <v>0</v>
      </c>
      <c r="D35193" s="3">
        <v>0.68377112494815995</v>
      </c>
    </row>
    <row r="35194" spans="1:4" x14ac:dyDescent="0.25">
      <c r="A35194" s="1" t="s">
        <v>72537</v>
      </c>
      <c r="B35194">
        <v>0</v>
      </c>
      <c r="C35194">
        <v>0</v>
      </c>
      <c r="D35194" s="3">
        <v>0.68377112494815995</v>
      </c>
    </row>
    <row r="35195" spans="1:4" x14ac:dyDescent="0.25">
      <c r="A35195" s="1" t="s">
        <v>10330</v>
      </c>
      <c r="B35195">
        <v>480</v>
      </c>
      <c r="C35195">
        <v>15170</v>
      </c>
      <c r="D35195" s="3">
        <v>0.68371696425024597</v>
      </c>
    </row>
    <row r="35196" spans="1:4" x14ac:dyDescent="0.25">
      <c r="A35196" s="1" t="s">
        <v>7184</v>
      </c>
      <c r="B35196">
        <v>0</v>
      </c>
      <c r="C35196">
        <v>0</v>
      </c>
      <c r="D35196" s="3">
        <v>0.68367861451440404</v>
      </c>
    </row>
    <row r="35197" spans="1:4" x14ac:dyDescent="0.25">
      <c r="A35197" s="1" t="s">
        <v>9451</v>
      </c>
      <c r="B35197">
        <v>28600</v>
      </c>
      <c r="C35197">
        <v>1039368</v>
      </c>
      <c r="D35197" s="3">
        <v>0.68362879533238197</v>
      </c>
    </row>
    <row r="35198" spans="1:4" x14ac:dyDescent="0.25">
      <c r="A35198" s="1" t="s">
        <v>61557</v>
      </c>
      <c r="B35198">
        <v>5</v>
      </c>
      <c r="C35198">
        <v>0</v>
      </c>
      <c r="D35198" s="3">
        <v>0.68362522275229398</v>
      </c>
    </row>
    <row r="35199" spans="1:4" x14ac:dyDescent="0.25">
      <c r="A35199" s="1" t="s">
        <v>15779</v>
      </c>
      <c r="B35199">
        <v>113</v>
      </c>
      <c r="C35199">
        <v>4074</v>
      </c>
      <c r="D35199" s="3">
        <v>0.68360000980338698</v>
      </c>
    </row>
    <row r="35200" spans="1:4" x14ac:dyDescent="0.25">
      <c r="A35200" s="1" t="s">
        <v>9402</v>
      </c>
      <c r="B35200">
        <v>612</v>
      </c>
      <c r="C35200">
        <v>7902</v>
      </c>
      <c r="D35200" s="3">
        <v>0.68355512913410899</v>
      </c>
    </row>
    <row r="35201" spans="1:4" x14ac:dyDescent="0.25">
      <c r="A35201" s="1" t="s">
        <v>56534</v>
      </c>
      <c r="B35201">
        <v>3</v>
      </c>
      <c r="C35201">
        <v>0</v>
      </c>
      <c r="D35201" s="3">
        <v>0.68344971811627198</v>
      </c>
    </row>
    <row r="35202" spans="1:4" x14ac:dyDescent="0.25">
      <c r="A35202" s="1" t="s">
        <v>10920</v>
      </c>
      <c r="B35202">
        <v>69900</v>
      </c>
      <c r="C35202">
        <v>12787101</v>
      </c>
      <c r="D35202" s="3">
        <v>0.68313451006424997</v>
      </c>
    </row>
    <row r="35203" spans="1:4" x14ac:dyDescent="0.25">
      <c r="A35203" s="1" t="s">
        <v>12347</v>
      </c>
      <c r="B35203">
        <v>31200</v>
      </c>
      <c r="C35203">
        <v>7870613</v>
      </c>
      <c r="D35203" s="3">
        <v>0.68313451006424997</v>
      </c>
    </row>
    <row r="35204" spans="1:4" x14ac:dyDescent="0.25">
      <c r="A35204" s="1" t="s">
        <v>10245</v>
      </c>
      <c r="B35204">
        <v>4080</v>
      </c>
      <c r="C35204">
        <v>245918</v>
      </c>
      <c r="D35204" s="3">
        <v>0.68307314074770697</v>
      </c>
    </row>
    <row r="35205" spans="1:4" x14ac:dyDescent="0.25">
      <c r="A35205" s="1" t="s">
        <v>7438</v>
      </c>
      <c r="B35205">
        <v>0</v>
      </c>
      <c r="C35205">
        <v>1313164</v>
      </c>
      <c r="D35205" s="3">
        <v>0.68304628355091801</v>
      </c>
    </row>
    <row r="35206" spans="1:4" x14ac:dyDescent="0.25">
      <c r="A35206" s="1" t="s">
        <v>7655</v>
      </c>
      <c r="B35206">
        <v>32100</v>
      </c>
      <c r="C35206">
        <v>9175749</v>
      </c>
      <c r="D35206" s="3">
        <v>0.68304195551190905</v>
      </c>
    </row>
    <row r="35207" spans="1:4" x14ac:dyDescent="0.25">
      <c r="A35207" s="1" t="s">
        <v>7389</v>
      </c>
      <c r="B35207">
        <v>475</v>
      </c>
      <c r="C35207">
        <v>19533</v>
      </c>
      <c r="D35207" s="3">
        <v>0.68302980546592396</v>
      </c>
    </row>
    <row r="35208" spans="1:4" x14ac:dyDescent="0.25">
      <c r="A35208" s="1" t="s">
        <v>10061</v>
      </c>
      <c r="B35208">
        <v>4250</v>
      </c>
      <c r="C35208">
        <v>802282</v>
      </c>
      <c r="D35208" s="3">
        <v>0.68295292656740403</v>
      </c>
    </row>
    <row r="35209" spans="1:4" x14ac:dyDescent="0.25">
      <c r="A35209" s="1" t="s">
        <v>19429</v>
      </c>
      <c r="B35209">
        <v>31</v>
      </c>
      <c r="C35209">
        <v>240</v>
      </c>
      <c r="D35209" s="3">
        <v>0.68294158481969702</v>
      </c>
    </row>
    <row r="35210" spans="1:4" x14ac:dyDescent="0.25">
      <c r="A35210" s="1" t="s">
        <v>37206</v>
      </c>
      <c r="B35210">
        <v>5</v>
      </c>
      <c r="C35210">
        <v>0</v>
      </c>
      <c r="D35210" s="3">
        <v>0.68277495521077802</v>
      </c>
    </row>
    <row r="35211" spans="1:4" x14ac:dyDescent="0.25">
      <c r="A35211" s="1" t="s">
        <v>9929</v>
      </c>
      <c r="B35211">
        <v>6870</v>
      </c>
      <c r="C35211">
        <v>450526</v>
      </c>
      <c r="D35211" s="3">
        <v>0.68268226424825096</v>
      </c>
    </row>
    <row r="35212" spans="1:4" x14ac:dyDescent="0.25">
      <c r="A35212" s="1" t="s">
        <v>11333</v>
      </c>
      <c r="B35212">
        <v>21400</v>
      </c>
      <c r="C35212">
        <v>1391829</v>
      </c>
      <c r="D35212" s="3">
        <v>0.682631934395041</v>
      </c>
    </row>
    <row r="35213" spans="1:4" x14ac:dyDescent="0.25">
      <c r="A35213" s="1" t="s">
        <v>12136</v>
      </c>
      <c r="B35213">
        <v>452000</v>
      </c>
      <c r="C35213">
        <v>179759118</v>
      </c>
      <c r="D35213" s="3">
        <v>0.68249226473795399</v>
      </c>
    </row>
    <row r="35214" spans="1:4" x14ac:dyDescent="0.25">
      <c r="A35214" s="1" t="s">
        <v>50376</v>
      </c>
      <c r="B35214">
        <v>2</v>
      </c>
      <c r="C35214">
        <v>0</v>
      </c>
      <c r="D35214" s="3">
        <v>0.68231269693420904</v>
      </c>
    </row>
    <row r="35215" spans="1:4" x14ac:dyDescent="0.25">
      <c r="A35215" s="1" t="s">
        <v>7935</v>
      </c>
      <c r="B35215">
        <v>18000</v>
      </c>
      <c r="C35215">
        <v>10926034</v>
      </c>
      <c r="D35215" s="3">
        <v>0.68225889034785903</v>
      </c>
    </row>
    <row r="35216" spans="1:4" x14ac:dyDescent="0.25">
      <c r="A35216" s="1" t="s">
        <v>33124</v>
      </c>
      <c r="B35216">
        <v>1120</v>
      </c>
      <c r="C35216">
        <v>10710</v>
      </c>
      <c r="D35216" s="3">
        <v>0.68223028725913903</v>
      </c>
    </row>
    <row r="35217" spans="1:4" x14ac:dyDescent="0.25">
      <c r="A35217" s="1" t="s">
        <v>25973</v>
      </c>
      <c r="B35217">
        <v>0</v>
      </c>
      <c r="C35217">
        <v>0</v>
      </c>
      <c r="D35217" s="3">
        <v>0.68216068704437205</v>
      </c>
    </row>
    <row r="35218" spans="1:4" x14ac:dyDescent="0.25">
      <c r="A35218" s="1" t="s">
        <v>7147</v>
      </c>
      <c r="B35218">
        <v>23300</v>
      </c>
      <c r="C35218">
        <v>26751620</v>
      </c>
      <c r="D35218" s="3">
        <v>0.68211658667861896</v>
      </c>
    </row>
    <row r="35219" spans="1:4" x14ac:dyDescent="0.25">
      <c r="A35219" s="1" t="s">
        <v>7200</v>
      </c>
      <c r="B35219">
        <v>93600</v>
      </c>
      <c r="C35219">
        <v>14315333</v>
      </c>
      <c r="D35219" s="3">
        <v>0.68202476740693796</v>
      </c>
    </row>
    <row r="35220" spans="1:4" x14ac:dyDescent="0.25">
      <c r="A35220" s="1" t="s">
        <v>7318</v>
      </c>
      <c r="B35220">
        <v>554000</v>
      </c>
      <c r="C35220">
        <v>102884374</v>
      </c>
      <c r="D35220" s="3">
        <v>0.682000977986155</v>
      </c>
    </row>
    <row r="35221" spans="1:4" x14ac:dyDescent="0.25">
      <c r="A35221" s="1" t="s">
        <v>12125</v>
      </c>
      <c r="B35221">
        <v>194000</v>
      </c>
      <c r="C35221">
        <v>31288144</v>
      </c>
      <c r="D35221" s="3">
        <v>0.68198078423833197</v>
      </c>
    </row>
    <row r="35222" spans="1:4" x14ac:dyDescent="0.25">
      <c r="A35222" s="1" t="s">
        <v>5982</v>
      </c>
      <c r="B35222">
        <v>0</v>
      </c>
      <c r="C35222">
        <v>89645</v>
      </c>
      <c r="D35222" s="3">
        <v>0.68193012991215596</v>
      </c>
    </row>
    <row r="35223" spans="1:4" x14ac:dyDescent="0.25">
      <c r="A35223" s="1" t="s">
        <v>28946</v>
      </c>
      <c r="B35223">
        <v>0</v>
      </c>
      <c r="C35223">
        <v>0</v>
      </c>
      <c r="D35223" s="3">
        <v>0.68191473370843703</v>
      </c>
    </row>
    <row r="35224" spans="1:4" x14ac:dyDescent="0.25">
      <c r="A35224" s="1" t="s">
        <v>58463</v>
      </c>
      <c r="B35224">
        <v>2</v>
      </c>
      <c r="C35224">
        <v>0</v>
      </c>
      <c r="D35224" s="3">
        <v>0.68191473370843703</v>
      </c>
    </row>
    <row r="35225" spans="1:4" x14ac:dyDescent="0.25">
      <c r="A35225" s="1" t="s">
        <v>43010</v>
      </c>
      <c r="B35225">
        <v>2</v>
      </c>
      <c r="C35225">
        <v>0</v>
      </c>
      <c r="D35225" s="3">
        <v>0.68171403439438405</v>
      </c>
    </row>
    <row r="35226" spans="1:4" x14ac:dyDescent="0.25">
      <c r="A35226" s="1" t="s">
        <v>8458</v>
      </c>
      <c r="B35226">
        <v>1180000</v>
      </c>
      <c r="C35226">
        <v>258226966</v>
      </c>
      <c r="D35226" s="3">
        <v>0.68158616998628196</v>
      </c>
    </row>
    <row r="35227" spans="1:4" x14ac:dyDescent="0.25">
      <c r="A35227" s="1" t="s">
        <v>24672</v>
      </c>
      <c r="B35227">
        <v>0</v>
      </c>
      <c r="C35227">
        <v>131434</v>
      </c>
      <c r="D35227" s="3">
        <v>0.68145216737921799</v>
      </c>
    </row>
    <row r="35228" spans="1:4" x14ac:dyDescent="0.25">
      <c r="A35228" s="1" t="s">
        <v>63884</v>
      </c>
      <c r="B35228">
        <v>0</v>
      </c>
      <c r="C35228">
        <v>0</v>
      </c>
      <c r="D35228" s="3">
        <v>0.68143469199100304</v>
      </c>
    </row>
    <row r="35229" spans="1:4" x14ac:dyDescent="0.25">
      <c r="A35229" s="1" t="s">
        <v>26740</v>
      </c>
      <c r="B35229">
        <v>19</v>
      </c>
      <c r="C35229">
        <v>863</v>
      </c>
      <c r="D35229" s="3">
        <v>0.68132513426343699</v>
      </c>
    </row>
    <row r="35230" spans="1:4" x14ac:dyDescent="0.25">
      <c r="A35230" s="1" t="s">
        <v>47401</v>
      </c>
      <c r="B35230">
        <v>0</v>
      </c>
      <c r="C35230">
        <v>0</v>
      </c>
      <c r="D35230" s="3">
        <v>0.68130654829257098</v>
      </c>
    </row>
    <row r="35231" spans="1:4" x14ac:dyDescent="0.25">
      <c r="A35231" s="1" t="s">
        <v>23645</v>
      </c>
      <c r="B35231">
        <v>25</v>
      </c>
      <c r="C35231">
        <v>85</v>
      </c>
      <c r="D35231" s="3">
        <v>0.68129618946692505</v>
      </c>
    </row>
    <row r="35232" spans="1:4" x14ac:dyDescent="0.25">
      <c r="A35232" s="1" t="s">
        <v>9309</v>
      </c>
      <c r="B35232">
        <v>63700</v>
      </c>
      <c r="C35232">
        <v>16599716</v>
      </c>
      <c r="D35232" s="3">
        <v>0.68128376378478595</v>
      </c>
    </row>
    <row r="35233" spans="1:4" x14ac:dyDescent="0.25">
      <c r="A35233" s="1" t="s">
        <v>11212</v>
      </c>
      <c r="B35233">
        <v>41</v>
      </c>
      <c r="C35233">
        <v>23389</v>
      </c>
      <c r="D35233" s="3">
        <v>0.68123814599334798</v>
      </c>
    </row>
    <row r="35234" spans="1:4" x14ac:dyDescent="0.25">
      <c r="A35234" s="1" t="s">
        <v>55417</v>
      </c>
      <c r="B35234">
        <v>977</v>
      </c>
      <c r="C35234">
        <v>0</v>
      </c>
      <c r="D35234" s="3">
        <v>0.68121847538636804</v>
      </c>
    </row>
    <row r="35235" spans="1:4" x14ac:dyDescent="0.25">
      <c r="A35235" s="1" t="s">
        <v>42814</v>
      </c>
      <c r="B35235">
        <v>1</v>
      </c>
      <c r="C35235">
        <v>0</v>
      </c>
      <c r="D35235" s="3">
        <v>0.68120047876469503</v>
      </c>
    </row>
    <row r="35236" spans="1:4" x14ac:dyDescent="0.25">
      <c r="A35236" s="1" t="s">
        <v>11208</v>
      </c>
      <c r="B35236">
        <v>473</v>
      </c>
      <c r="C35236">
        <v>7745</v>
      </c>
      <c r="D35236" s="3">
        <v>0.68110418455237498</v>
      </c>
    </row>
    <row r="35237" spans="1:4" x14ac:dyDescent="0.25">
      <c r="A35237" s="1" t="s">
        <v>52651</v>
      </c>
      <c r="B35237">
        <v>83</v>
      </c>
      <c r="C35237">
        <v>1747</v>
      </c>
      <c r="D35237" s="3">
        <v>0.68108176488313799</v>
      </c>
    </row>
    <row r="35238" spans="1:4" x14ac:dyDescent="0.25">
      <c r="A35238" s="1" t="s">
        <v>8478</v>
      </c>
      <c r="B35238">
        <v>770000</v>
      </c>
      <c r="C35238">
        <v>157713867</v>
      </c>
      <c r="D35238" s="3">
        <v>0.68104957939162503</v>
      </c>
    </row>
    <row r="35239" spans="1:4" x14ac:dyDescent="0.25">
      <c r="A35239" s="1" t="s">
        <v>9852</v>
      </c>
      <c r="B35239">
        <v>30400</v>
      </c>
      <c r="C35239">
        <v>584953</v>
      </c>
      <c r="D35239" s="3">
        <v>0.68087698031159705</v>
      </c>
    </row>
    <row r="35240" spans="1:4" x14ac:dyDescent="0.25">
      <c r="A35240" s="1" t="s">
        <v>8913</v>
      </c>
      <c r="B35240">
        <v>99000</v>
      </c>
      <c r="C35240">
        <v>10875434</v>
      </c>
      <c r="D35240" s="3">
        <v>0.68086617407062</v>
      </c>
    </row>
    <row r="35241" spans="1:4" x14ac:dyDescent="0.25">
      <c r="A35241" s="1" t="s">
        <v>10429</v>
      </c>
      <c r="B35241">
        <v>2010</v>
      </c>
      <c r="C35241">
        <v>204940</v>
      </c>
      <c r="D35241" s="3">
        <v>0.68085234142644502</v>
      </c>
    </row>
    <row r="35242" spans="1:4" x14ac:dyDescent="0.25">
      <c r="A35242" s="1" t="s">
        <v>10331</v>
      </c>
      <c r="B35242">
        <v>1270</v>
      </c>
      <c r="C35242">
        <v>0</v>
      </c>
      <c r="D35242" s="3">
        <v>0.68064065742874302</v>
      </c>
    </row>
    <row r="35243" spans="1:4" x14ac:dyDescent="0.25">
      <c r="A35243" s="1" t="s">
        <v>38204</v>
      </c>
      <c r="B35243">
        <v>179</v>
      </c>
      <c r="C35243">
        <v>0</v>
      </c>
      <c r="D35243" s="3">
        <v>0.68062874637339199</v>
      </c>
    </row>
    <row r="35244" spans="1:4" x14ac:dyDescent="0.25">
      <c r="A35244" s="1" t="s">
        <v>55268</v>
      </c>
      <c r="B35244">
        <v>1</v>
      </c>
      <c r="C35244">
        <v>0</v>
      </c>
      <c r="D35244" s="3">
        <v>0.68062138321041299</v>
      </c>
    </row>
    <row r="35245" spans="1:4" x14ac:dyDescent="0.25">
      <c r="A35245" s="1" t="s">
        <v>27721</v>
      </c>
      <c r="B35245">
        <v>7</v>
      </c>
      <c r="C35245">
        <v>0</v>
      </c>
      <c r="D35245" s="3">
        <v>0.68061194867037</v>
      </c>
    </row>
    <row r="35246" spans="1:4" x14ac:dyDescent="0.25">
      <c r="A35246" s="1" t="s">
        <v>7550</v>
      </c>
      <c r="B35246">
        <v>29300</v>
      </c>
      <c r="C35246">
        <v>2487773</v>
      </c>
      <c r="D35246" s="3">
        <v>0.680590022239837</v>
      </c>
    </row>
    <row r="35247" spans="1:4" x14ac:dyDescent="0.25">
      <c r="A35247" s="1" t="s">
        <v>7142</v>
      </c>
      <c r="B35247">
        <v>1010000</v>
      </c>
      <c r="C35247">
        <v>197090966</v>
      </c>
      <c r="D35247" s="3">
        <v>0.68052488828694102</v>
      </c>
    </row>
    <row r="35248" spans="1:4" x14ac:dyDescent="0.25">
      <c r="A35248" s="1" t="s">
        <v>7434</v>
      </c>
      <c r="B35248">
        <v>1100000</v>
      </c>
      <c r="C35248">
        <v>273689428</v>
      </c>
      <c r="D35248" s="3">
        <v>0.68051410994188999</v>
      </c>
    </row>
    <row r="35249" spans="1:4" x14ac:dyDescent="0.25">
      <c r="A35249" s="1" t="s">
        <v>12922</v>
      </c>
      <c r="B35249">
        <v>4</v>
      </c>
      <c r="C35249">
        <v>5798</v>
      </c>
      <c r="D35249" s="3">
        <v>0.68048473120692798</v>
      </c>
    </row>
    <row r="35250" spans="1:4" x14ac:dyDescent="0.25">
      <c r="A35250" s="1" t="s">
        <v>9509</v>
      </c>
      <c r="B35250">
        <v>108000</v>
      </c>
      <c r="C35250">
        <v>42672987</v>
      </c>
      <c r="D35250" s="3">
        <v>0.68045827140189596</v>
      </c>
    </row>
    <row r="35251" spans="1:4" x14ac:dyDescent="0.25">
      <c r="A35251" s="1" t="s">
        <v>9232</v>
      </c>
      <c r="B35251">
        <v>81200</v>
      </c>
      <c r="C35251">
        <v>4078300</v>
      </c>
      <c r="D35251" s="3">
        <v>0.68044109068827796</v>
      </c>
    </row>
    <row r="35252" spans="1:4" x14ac:dyDescent="0.25">
      <c r="A35252" s="1" t="s">
        <v>33608</v>
      </c>
      <c r="B35252">
        <v>6</v>
      </c>
      <c r="C35252">
        <v>171</v>
      </c>
      <c r="D35252" s="3">
        <v>0.68043681547956603</v>
      </c>
    </row>
    <row r="35253" spans="1:4" x14ac:dyDescent="0.25">
      <c r="A35253" s="1" t="s">
        <v>56851</v>
      </c>
      <c r="B35253">
        <v>1</v>
      </c>
      <c r="C35253">
        <v>410</v>
      </c>
      <c r="D35253" s="3">
        <v>0.68037976558914903</v>
      </c>
    </row>
    <row r="35254" spans="1:4" x14ac:dyDescent="0.25">
      <c r="A35254" s="1" t="s">
        <v>7534</v>
      </c>
      <c r="B35254">
        <v>194000</v>
      </c>
      <c r="C35254">
        <v>19089079</v>
      </c>
      <c r="D35254" s="3">
        <v>0.68033367829261504</v>
      </c>
    </row>
    <row r="35255" spans="1:4" x14ac:dyDescent="0.25">
      <c r="A35255" s="1" t="s">
        <v>8862</v>
      </c>
      <c r="B35255">
        <v>13800</v>
      </c>
      <c r="C35255">
        <v>250025</v>
      </c>
      <c r="D35255" s="3">
        <v>0.68031461430259799</v>
      </c>
    </row>
    <row r="35256" spans="1:4" x14ac:dyDescent="0.25">
      <c r="A35256" s="1" t="s">
        <v>12420</v>
      </c>
      <c r="B35256">
        <v>7880</v>
      </c>
      <c r="C35256">
        <v>2991107</v>
      </c>
      <c r="D35256" s="3">
        <v>0.68030776181080599</v>
      </c>
    </row>
    <row r="35257" spans="1:4" x14ac:dyDescent="0.25">
      <c r="A35257" s="1" t="s">
        <v>8725</v>
      </c>
      <c r="B35257">
        <v>424000</v>
      </c>
      <c r="C35257">
        <v>111229785</v>
      </c>
      <c r="D35257" s="3">
        <v>0.68025847337940204</v>
      </c>
    </row>
    <row r="35258" spans="1:4" x14ac:dyDescent="0.25">
      <c r="A35258" s="1" t="s">
        <v>8011</v>
      </c>
      <c r="B35258">
        <v>517000</v>
      </c>
      <c r="C35258">
        <v>239179754</v>
      </c>
      <c r="D35258" s="3">
        <v>0.68017513646623595</v>
      </c>
    </row>
    <row r="35259" spans="1:4" x14ac:dyDescent="0.25">
      <c r="A35259" s="1" t="s">
        <v>52430</v>
      </c>
      <c r="B35259">
        <v>2</v>
      </c>
      <c r="C35259">
        <v>0</v>
      </c>
      <c r="D35259" s="3">
        <v>0.68000483732834605</v>
      </c>
    </row>
    <row r="35260" spans="1:4" x14ac:dyDescent="0.25">
      <c r="A35260" s="1" t="s">
        <v>20346</v>
      </c>
      <c r="B35260">
        <v>2</v>
      </c>
      <c r="C35260">
        <v>93</v>
      </c>
      <c r="D35260" s="3">
        <v>0.679992653726046</v>
      </c>
    </row>
    <row r="35261" spans="1:4" x14ac:dyDescent="0.25">
      <c r="A35261" s="1" t="s">
        <v>7669</v>
      </c>
      <c r="B35261">
        <v>1090</v>
      </c>
      <c r="C35261">
        <v>5703</v>
      </c>
      <c r="D35261" s="3">
        <v>0.67994682459530098</v>
      </c>
    </row>
    <row r="35262" spans="1:4" x14ac:dyDescent="0.25">
      <c r="A35262" s="1" t="s">
        <v>8807</v>
      </c>
      <c r="B35262">
        <v>37100</v>
      </c>
      <c r="C35262">
        <v>10479241</v>
      </c>
      <c r="D35262" s="3">
        <v>0.67993900835660204</v>
      </c>
    </row>
    <row r="35263" spans="1:4" x14ac:dyDescent="0.25">
      <c r="A35263" s="1" t="s">
        <v>11476</v>
      </c>
      <c r="B35263">
        <v>27800</v>
      </c>
      <c r="C35263">
        <v>8109082</v>
      </c>
      <c r="D35263" s="3">
        <v>0.67993844495394595</v>
      </c>
    </row>
    <row r="35264" spans="1:4" x14ac:dyDescent="0.25">
      <c r="A35264" s="1" t="s">
        <v>7569</v>
      </c>
      <c r="B35264">
        <v>86300</v>
      </c>
      <c r="C35264">
        <v>15044357</v>
      </c>
      <c r="D35264" s="3">
        <v>0.67982730443073902</v>
      </c>
    </row>
    <row r="35265" spans="1:4" x14ac:dyDescent="0.25">
      <c r="A35265" s="1" t="s">
        <v>6177</v>
      </c>
      <c r="B35265">
        <v>367000</v>
      </c>
      <c r="C35265">
        <v>69321988</v>
      </c>
      <c r="D35265" s="3">
        <v>0.67967062854710403</v>
      </c>
    </row>
    <row r="35266" spans="1:4" x14ac:dyDescent="0.25">
      <c r="A35266" s="1" t="s">
        <v>18816</v>
      </c>
      <c r="B35266">
        <v>227000</v>
      </c>
      <c r="C35266">
        <v>38374862</v>
      </c>
      <c r="D35266" s="3">
        <v>0.67962365353471998</v>
      </c>
    </row>
    <row r="35267" spans="1:4" x14ac:dyDescent="0.25">
      <c r="A35267" s="1" t="s">
        <v>19402</v>
      </c>
      <c r="B35267">
        <v>0</v>
      </c>
      <c r="C35267">
        <v>9461</v>
      </c>
      <c r="D35267" s="3">
        <v>0.67962365353471998</v>
      </c>
    </row>
    <row r="35268" spans="1:4" x14ac:dyDescent="0.25">
      <c r="A35268" s="1" t="s">
        <v>19678</v>
      </c>
      <c r="B35268">
        <v>1110</v>
      </c>
      <c r="C35268">
        <v>35329</v>
      </c>
      <c r="D35268" s="3">
        <v>0.67962365353471998</v>
      </c>
    </row>
    <row r="35269" spans="1:4" x14ac:dyDescent="0.25">
      <c r="A35269" s="1" t="s">
        <v>9634</v>
      </c>
      <c r="B35269">
        <v>587</v>
      </c>
      <c r="C35269">
        <v>105417</v>
      </c>
      <c r="D35269" s="3">
        <v>0.67944802989299302</v>
      </c>
    </row>
    <row r="35270" spans="1:4" x14ac:dyDescent="0.25">
      <c r="A35270" s="1" t="s">
        <v>8422</v>
      </c>
      <c r="B35270">
        <v>250000</v>
      </c>
      <c r="C35270">
        <v>16357394</v>
      </c>
      <c r="D35270" s="3">
        <v>0.67943436131032997</v>
      </c>
    </row>
    <row r="35271" spans="1:4" x14ac:dyDescent="0.25">
      <c r="A35271" s="1" t="s">
        <v>11104</v>
      </c>
      <c r="B35271">
        <v>1830</v>
      </c>
      <c r="C35271">
        <v>487139</v>
      </c>
      <c r="D35271" s="3">
        <v>0.67941246287455104</v>
      </c>
    </row>
    <row r="35272" spans="1:4" x14ac:dyDescent="0.25">
      <c r="A35272" s="1" t="s">
        <v>33518</v>
      </c>
      <c r="B35272">
        <v>158</v>
      </c>
      <c r="C35272">
        <v>139284</v>
      </c>
      <c r="D35272" s="3">
        <v>0.67941231899130095</v>
      </c>
    </row>
    <row r="35273" spans="1:4" x14ac:dyDescent="0.25">
      <c r="A35273" s="1" t="s">
        <v>13676</v>
      </c>
      <c r="B35273">
        <v>2980</v>
      </c>
      <c r="C35273">
        <v>3621729</v>
      </c>
      <c r="D35273" s="3">
        <v>0.67940714909769895</v>
      </c>
    </row>
    <row r="35274" spans="1:4" x14ac:dyDescent="0.25">
      <c r="A35274" s="1" t="s">
        <v>47200</v>
      </c>
      <c r="B35274">
        <v>2</v>
      </c>
      <c r="C35274">
        <v>0</v>
      </c>
      <c r="D35274" s="3">
        <v>0.67939218759999598</v>
      </c>
    </row>
    <row r="35275" spans="1:4" x14ac:dyDescent="0.25">
      <c r="A35275" s="1" t="s">
        <v>11205</v>
      </c>
      <c r="B35275">
        <v>8080</v>
      </c>
      <c r="C35275">
        <v>6157697</v>
      </c>
      <c r="D35275" s="3">
        <v>0.679387587814548</v>
      </c>
    </row>
    <row r="35276" spans="1:4" x14ac:dyDescent="0.25">
      <c r="A35276" s="1" t="s">
        <v>19386</v>
      </c>
      <c r="B35276">
        <v>125</v>
      </c>
      <c r="C35276">
        <v>67439</v>
      </c>
      <c r="D35276" s="3">
        <v>0.67931558799180602</v>
      </c>
    </row>
    <row r="35277" spans="1:4" x14ac:dyDescent="0.25">
      <c r="A35277" s="1" t="s">
        <v>20703</v>
      </c>
      <c r="B35277">
        <v>1</v>
      </c>
      <c r="C35277">
        <v>0</v>
      </c>
      <c r="D35277" s="3">
        <v>0.67921912106308802</v>
      </c>
    </row>
    <row r="35278" spans="1:4" x14ac:dyDescent="0.25">
      <c r="A35278" s="1" t="s">
        <v>67519</v>
      </c>
      <c r="B35278">
        <v>336</v>
      </c>
      <c r="C35278">
        <v>1808</v>
      </c>
      <c r="D35278" s="3">
        <v>0.67920571359870696</v>
      </c>
    </row>
    <row r="35279" spans="1:4" x14ac:dyDescent="0.25">
      <c r="A35279" s="1" t="s">
        <v>33873</v>
      </c>
      <c r="B35279">
        <v>10</v>
      </c>
      <c r="C35279">
        <v>0</v>
      </c>
      <c r="D35279" s="3">
        <v>0.67914907638548505</v>
      </c>
    </row>
    <row r="35280" spans="1:4" x14ac:dyDescent="0.25">
      <c r="A35280" s="1" t="s">
        <v>45559</v>
      </c>
      <c r="B35280">
        <v>0</v>
      </c>
      <c r="C35280">
        <v>0</v>
      </c>
      <c r="D35280" s="3">
        <v>0.67914907638548505</v>
      </c>
    </row>
    <row r="35281" spans="1:4" x14ac:dyDescent="0.25">
      <c r="A35281" s="1" t="s">
        <v>59514</v>
      </c>
      <c r="B35281">
        <v>1610</v>
      </c>
      <c r="C35281">
        <v>21295</v>
      </c>
      <c r="D35281" s="3">
        <v>0.67914907638548505</v>
      </c>
    </row>
    <row r="35282" spans="1:4" x14ac:dyDescent="0.25">
      <c r="A35282" s="1" t="s">
        <v>70517</v>
      </c>
      <c r="B35282">
        <v>1</v>
      </c>
      <c r="C35282">
        <v>0</v>
      </c>
      <c r="D35282" s="3">
        <v>0.67914907638548505</v>
      </c>
    </row>
    <row r="35283" spans="1:4" x14ac:dyDescent="0.25">
      <c r="A35283" s="1" t="s">
        <v>71844</v>
      </c>
      <c r="B35283">
        <v>0</v>
      </c>
      <c r="C35283">
        <v>0</v>
      </c>
      <c r="D35283" s="3">
        <v>0.67914907638548505</v>
      </c>
    </row>
    <row r="35284" spans="1:4" x14ac:dyDescent="0.25">
      <c r="A35284" s="1" t="s">
        <v>8382</v>
      </c>
      <c r="B35284">
        <v>39900</v>
      </c>
      <c r="C35284">
        <v>69623758</v>
      </c>
      <c r="D35284" s="3">
        <v>0.67910270111985205</v>
      </c>
    </row>
    <row r="35285" spans="1:4" x14ac:dyDescent="0.25">
      <c r="A35285" s="1" t="s">
        <v>12354</v>
      </c>
      <c r="B35285">
        <v>6110</v>
      </c>
      <c r="C35285">
        <v>1143205</v>
      </c>
      <c r="D35285" s="3">
        <v>0.67908384642092701</v>
      </c>
    </row>
    <row r="35286" spans="1:4" x14ac:dyDescent="0.25">
      <c r="A35286" s="1" t="s">
        <v>51568</v>
      </c>
      <c r="B35286">
        <v>0</v>
      </c>
      <c r="C35286">
        <v>0</v>
      </c>
      <c r="D35286" s="3">
        <v>0.67902761344167095</v>
      </c>
    </row>
    <row r="35287" spans="1:4" x14ac:dyDescent="0.25">
      <c r="A35287" s="1" t="s">
        <v>8153</v>
      </c>
      <c r="B35287">
        <v>2250</v>
      </c>
      <c r="C35287">
        <v>33325</v>
      </c>
      <c r="D35287" s="3">
        <v>0.67901832664165196</v>
      </c>
    </row>
    <row r="35288" spans="1:4" x14ac:dyDescent="0.25">
      <c r="A35288" s="1" t="s">
        <v>39173</v>
      </c>
      <c r="B35288">
        <v>40</v>
      </c>
      <c r="C35288">
        <v>0</v>
      </c>
      <c r="D35288" s="3">
        <v>0.67901072740265001</v>
      </c>
    </row>
    <row r="35289" spans="1:4" x14ac:dyDescent="0.25">
      <c r="A35289" s="1" t="s">
        <v>63965</v>
      </c>
      <c r="B35289">
        <v>0</v>
      </c>
      <c r="C35289">
        <v>17</v>
      </c>
      <c r="D35289" s="3">
        <v>0.67887394012879898</v>
      </c>
    </row>
    <row r="35290" spans="1:4" x14ac:dyDescent="0.25">
      <c r="A35290" s="1" t="s">
        <v>8982</v>
      </c>
      <c r="B35290">
        <v>57000</v>
      </c>
      <c r="C35290">
        <v>12690606</v>
      </c>
      <c r="D35290" s="3">
        <v>0.67881792870769397</v>
      </c>
    </row>
    <row r="35291" spans="1:4" x14ac:dyDescent="0.25">
      <c r="A35291" s="1" t="s">
        <v>70717</v>
      </c>
      <c r="B35291">
        <v>45</v>
      </c>
      <c r="C35291">
        <v>1918</v>
      </c>
      <c r="D35291" s="3">
        <v>0.67861014468259795</v>
      </c>
    </row>
    <row r="35292" spans="1:4" x14ac:dyDescent="0.25">
      <c r="A35292" s="1" t="s">
        <v>10721</v>
      </c>
      <c r="B35292">
        <v>22200</v>
      </c>
      <c r="C35292">
        <v>1579727</v>
      </c>
      <c r="D35292" s="3">
        <v>0.67859435859807204</v>
      </c>
    </row>
    <row r="35293" spans="1:4" x14ac:dyDescent="0.25">
      <c r="A35293" s="1" t="s">
        <v>7317</v>
      </c>
      <c r="B35293">
        <v>2100</v>
      </c>
      <c r="C35293">
        <v>75358</v>
      </c>
      <c r="D35293" s="3">
        <v>0.67857586186748298</v>
      </c>
    </row>
    <row r="35294" spans="1:4" x14ac:dyDescent="0.25">
      <c r="A35294" s="1" t="s">
        <v>7216</v>
      </c>
      <c r="B35294">
        <v>0</v>
      </c>
      <c r="C35294">
        <v>1470</v>
      </c>
      <c r="D35294" s="3">
        <v>0.67856154349555198</v>
      </c>
    </row>
    <row r="35295" spans="1:4" x14ac:dyDescent="0.25">
      <c r="A35295" s="1" t="s">
        <v>8038</v>
      </c>
      <c r="B35295">
        <v>0</v>
      </c>
      <c r="C35295">
        <v>21887</v>
      </c>
      <c r="D35295" s="3">
        <v>0.67845516105514603</v>
      </c>
    </row>
    <row r="35296" spans="1:4" x14ac:dyDescent="0.25">
      <c r="A35296" s="1" t="s">
        <v>58442</v>
      </c>
      <c r="B35296">
        <v>690</v>
      </c>
      <c r="C35296">
        <v>5991</v>
      </c>
      <c r="D35296" s="3">
        <v>0.67834657773558604</v>
      </c>
    </row>
    <row r="35297" spans="1:4" x14ac:dyDescent="0.25">
      <c r="A35297" s="1" t="s">
        <v>46427</v>
      </c>
      <c r="B35297">
        <v>1</v>
      </c>
      <c r="C35297">
        <v>0</v>
      </c>
      <c r="D35297" s="3">
        <v>0.67832582048627899</v>
      </c>
    </row>
    <row r="35298" spans="1:4" x14ac:dyDescent="0.25">
      <c r="A35298" s="1" t="s">
        <v>50420</v>
      </c>
      <c r="B35298">
        <v>0</v>
      </c>
      <c r="C35298">
        <v>0</v>
      </c>
      <c r="D35298" s="3">
        <v>0.67832582048627899</v>
      </c>
    </row>
    <row r="35299" spans="1:4" x14ac:dyDescent="0.25">
      <c r="A35299" s="1" t="s">
        <v>55262</v>
      </c>
      <c r="B35299">
        <v>0</v>
      </c>
      <c r="C35299">
        <v>0</v>
      </c>
      <c r="D35299" s="3">
        <v>0.67832582048627899</v>
      </c>
    </row>
    <row r="35300" spans="1:4" x14ac:dyDescent="0.25">
      <c r="A35300" s="1" t="s">
        <v>59057</v>
      </c>
      <c r="B35300">
        <v>1</v>
      </c>
      <c r="C35300">
        <v>18</v>
      </c>
      <c r="D35300" s="3">
        <v>0.678309022783257</v>
      </c>
    </row>
    <row r="35301" spans="1:4" x14ac:dyDescent="0.25">
      <c r="A35301" s="1" t="s">
        <v>8487</v>
      </c>
      <c r="B35301">
        <v>46400</v>
      </c>
      <c r="C35301">
        <v>962748</v>
      </c>
      <c r="D35301" s="3">
        <v>0.67829895172411303</v>
      </c>
    </row>
    <row r="35302" spans="1:4" x14ac:dyDescent="0.25">
      <c r="A35302" s="1" t="s">
        <v>9570</v>
      </c>
      <c r="B35302">
        <v>41300</v>
      </c>
      <c r="C35302">
        <v>5078623</v>
      </c>
      <c r="D35302" s="3">
        <v>0.67828828470910496</v>
      </c>
    </row>
    <row r="35303" spans="1:4" x14ac:dyDescent="0.25">
      <c r="A35303" s="1" t="s">
        <v>14947</v>
      </c>
      <c r="B35303">
        <v>4210</v>
      </c>
      <c r="C35303">
        <v>9523722</v>
      </c>
      <c r="D35303" s="3">
        <v>0.67821516569082796</v>
      </c>
    </row>
    <row r="35304" spans="1:4" x14ac:dyDescent="0.25">
      <c r="A35304" s="1" t="s">
        <v>6365</v>
      </c>
      <c r="B35304">
        <v>11400</v>
      </c>
      <c r="C35304">
        <v>2788007</v>
      </c>
      <c r="D35304" s="3">
        <v>0.678080979541553</v>
      </c>
    </row>
    <row r="35305" spans="1:4" x14ac:dyDescent="0.25">
      <c r="A35305" s="1" t="s">
        <v>37224</v>
      </c>
      <c r="B35305">
        <v>0</v>
      </c>
      <c r="C35305">
        <v>58</v>
      </c>
      <c r="D35305" s="3">
        <v>0.67799306127852799</v>
      </c>
    </row>
    <row r="35306" spans="1:4" x14ac:dyDescent="0.25">
      <c r="A35306" s="1" t="s">
        <v>7633</v>
      </c>
      <c r="B35306">
        <v>13400</v>
      </c>
      <c r="C35306">
        <v>1021978</v>
      </c>
      <c r="D35306" s="3">
        <v>0.67794136257805104</v>
      </c>
    </row>
    <row r="35307" spans="1:4" x14ac:dyDescent="0.25">
      <c r="A35307" s="1" t="s">
        <v>6627</v>
      </c>
      <c r="B35307">
        <v>63700</v>
      </c>
      <c r="C35307">
        <v>760454</v>
      </c>
      <c r="D35307" s="3">
        <v>0.67792232738823799</v>
      </c>
    </row>
    <row r="35308" spans="1:4" x14ac:dyDescent="0.25">
      <c r="A35308" s="1" t="s">
        <v>7356</v>
      </c>
      <c r="B35308">
        <v>12900</v>
      </c>
      <c r="C35308">
        <v>225803</v>
      </c>
      <c r="D35308" s="3">
        <v>0.67789905725152499</v>
      </c>
    </row>
    <row r="35309" spans="1:4" x14ac:dyDescent="0.25">
      <c r="A35309" s="1" t="s">
        <v>7818</v>
      </c>
      <c r="B35309">
        <v>0</v>
      </c>
      <c r="C35309">
        <v>5791</v>
      </c>
      <c r="D35309" s="3">
        <v>0.67789302928067097</v>
      </c>
    </row>
    <row r="35310" spans="1:4" x14ac:dyDescent="0.25">
      <c r="A35310" s="1" t="s">
        <v>20028</v>
      </c>
      <c r="B35310">
        <v>2</v>
      </c>
      <c r="C35310">
        <v>0</v>
      </c>
      <c r="D35310" s="3">
        <v>0.67760752450246198</v>
      </c>
    </row>
    <row r="35311" spans="1:4" x14ac:dyDescent="0.25">
      <c r="A35311" s="1" t="s">
        <v>20734</v>
      </c>
      <c r="B35311">
        <v>0</v>
      </c>
      <c r="C35311">
        <v>0</v>
      </c>
      <c r="D35311" s="3">
        <v>0.67760752450246198</v>
      </c>
    </row>
    <row r="35312" spans="1:4" x14ac:dyDescent="0.25">
      <c r="A35312" s="1" t="s">
        <v>21523</v>
      </c>
      <c r="B35312">
        <v>145</v>
      </c>
      <c r="C35312">
        <v>0</v>
      </c>
      <c r="D35312" s="3">
        <v>0.67760752450246198</v>
      </c>
    </row>
    <row r="35313" spans="1:4" x14ac:dyDescent="0.25">
      <c r="A35313" s="1" t="s">
        <v>21566</v>
      </c>
      <c r="B35313">
        <v>0</v>
      </c>
      <c r="C35313">
        <v>0</v>
      </c>
      <c r="D35313" s="3">
        <v>0.67760752450246198</v>
      </c>
    </row>
    <row r="35314" spans="1:4" x14ac:dyDescent="0.25">
      <c r="A35314" s="1" t="s">
        <v>21987</v>
      </c>
      <c r="B35314">
        <v>1</v>
      </c>
      <c r="C35314">
        <v>0</v>
      </c>
      <c r="D35314" s="3">
        <v>0.67760752450246198</v>
      </c>
    </row>
    <row r="35315" spans="1:4" x14ac:dyDescent="0.25">
      <c r="A35315" s="1" t="s">
        <v>22272</v>
      </c>
      <c r="B35315">
        <v>3</v>
      </c>
      <c r="C35315">
        <v>0</v>
      </c>
      <c r="D35315" s="3">
        <v>0.67760752450246198</v>
      </c>
    </row>
    <row r="35316" spans="1:4" x14ac:dyDescent="0.25">
      <c r="A35316" s="1" t="s">
        <v>22717</v>
      </c>
      <c r="B35316">
        <v>25</v>
      </c>
      <c r="C35316">
        <v>7984</v>
      </c>
      <c r="D35316" s="3">
        <v>0.67760752450246198</v>
      </c>
    </row>
    <row r="35317" spans="1:4" x14ac:dyDescent="0.25">
      <c r="A35317" s="1" t="s">
        <v>23822</v>
      </c>
      <c r="B35317">
        <v>3</v>
      </c>
      <c r="C35317">
        <v>41</v>
      </c>
      <c r="D35317" s="3">
        <v>0.67760752450246198</v>
      </c>
    </row>
    <row r="35318" spans="1:4" x14ac:dyDescent="0.25">
      <c r="A35318" s="1" t="s">
        <v>23936</v>
      </c>
      <c r="B35318">
        <v>8</v>
      </c>
      <c r="C35318">
        <v>93</v>
      </c>
      <c r="D35318" s="3">
        <v>0.67760752450246198</v>
      </c>
    </row>
    <row r="35319" spans="1:4" x14ac:dyDescent="0.25">
      <c r="A35319" s="1" t="s">
        <v>24112</v>
      </c>
      <c r="B35319">
        <v>2</v>
      </c>
      <c r="C35319">
        <v>0</v>
      </c>
      <c r="D35319" s="3">
        <v>0.67760752450246198</v>
      </c>
    </row>
    <row r="35320" spans="1:4" x14ac:dyDescent="0.25">
      <c r="A35320" s="1" t="s">
        <v>24406</v>
      </c>
      <c r="B35320">
        <v>91</v>
      </c>
      <c r="C35320">
        <v>4090</v>
      </c>
      <c r="D35320" s="3">
        <v>0.67760752450246198</v>
      </c>
    </row>
    <row r="35321" spans="1:4" x14ac:dyDescent="0.25">
      <c r="A35321" s="1" t="s">
        <v>24751</v>
      </c>
      <c r="B35321">
        <v>0</v>
      </c>
      <c r="C35321">
        <v>0</v>
      </c>
      <c r="D35321" s="3">
        <v>0.67760752450246198</v>
      </c>
    </row>
    <row r="35322" spans="1:4" x14ac:dyDescent="0.25">
      <c r="A35322" s="1" t="s">
        <v>24762</v>
      </c>
      <c r="B35322">
        <v>6</v>
      </c>
      <c r="C35322">
        <v>68</v>
      </c>
      <c r="D35322" s="3">
        <v>0.67760752450246198</v>
      </c>
    </row>
    <row r="35323" spans="1:4" x14ac:dyDescent="0.25">
      <c r="A35323" s="1" t="s">
        <v>25320</v>
      </c>
      <c r="B35323">
        <v>0</v>
      </c>
      <c r="C35323">
        <v>1699</v>
      </c>
      <c r="D35323" s="3">
        <v>0.67760752450246198</v>
      </c>
    </row>
    <row r="35324" spans="1:4" x14ac:dyDescent="0.25">
      <c r="A35324" s="1" t="s">
        <v>25553</v>
      </c>
      <c r="B35324">
        <v>2</v>
      </c>
      <c r="C35324">
        <v>87</v>
      </c>
      <c r="D35324" s="3">
        <v>0.67760752450246198</v>
      </c>
    </row>
    <row r="35325" spans="1:4" x14ac:dyDescent="0.25">
      <c r="A35325" s="1" t="s">
        <v>25564</v>
      </c>
      <c r="B35325">
        <v>0</v>
      </c>
      <c r="C35325">
        <v>0</v>
      </c>
      <c r="D35325" s="3">
        <v>0.67760752450246198</v>
      </c>
    </row>
    <row r="35326" spans="1:4" x14ac:dyDescent="0.25">
      <c r="A35326" s="1" t="s">
        <v>25755</v>
      </c>
      <c r="B35326">
        <v>21</v>
      </c>
      <c r="C35326">
        <v>115</v>
      </c>
      <c r="D35326" s="3">
        <v>0.67760752450246198</v>
      </c>
    </row>
    <row r="35327" spans="1:4" x14ac:dyDescent="0.25">
      <c r="A35327" s="1" t="s">
        <v>25909</v>
      </c>
      <c r="B35327">
        <v>0</v>
      </c>
      <c r="C35327">
        <v>0</v>
      </c>
      <c r="D35327" s="3">
        <v>0.67760752450246198</v>
      </c>
    </row>
    <row r="35328" spans="1:4" x14ac:dyDescent="0.25">
      <c r="A35328" s="1" t="s">
        <v>26036</v>
      </c>
      <c r="B35328">
        <v>0</v>
      </c>
      <c r="C35328">
        <v>0</v>
      </c>
      <c r="D35328" s="3">
        <v>0.67760752450246198</v>
      </c>
    </row>
    <row r="35329" spans="1:4" x14ac:dyDescent="0.25">
      <c r="A35329" s="1" t="s">
        <v>26429</v>
      </c>
      <c r="B35329">
        <v>0</v>
      </c>
      <c r="C35329">
        <v>0</v>
      </c>
      <c r="D35329" s="3">
        <v>0.67760752450246198</v>
      </c>
    </row>
    <row r="35330" spans="1:4" x14ac:dyDescent="0.25">
      <c r="A35330" s="1" t="s">
        <v>27336</v>
      </c>
      <c r="B35330">
        <v>0</v>
      </c>
      <c r="C35330">
        <v>0</v>
      </c>
      <c r="D35330" s="3">
        <v>0.67760752450246198</v>
      </c>
    </row>
    <row r="35331" spans="1:4" x14ac:dyDescent="0.25">
      <c r="A35331" s="1" t="s">
        <v>27983</v>
      </c>
      <c r="B35331">
        <v>88</v>
      </c>
      <c r="C35331">
        <v>0</v>
      </c>
      <c r="D35331" s="3">
        <v>0.67760752450246198</v>
      </c>
    </row>
    <row r="35332" spans="1:4" x14ac:dyDescent="0.25">
      <c r="A35332" s="1" t="s">
        <v>28124</v>
      </c>
      <c r="B35332">
        <v>0</v>
      </c>
      <c r="C35332">
        <v>0</v>
      </c>
      <c r="D35332" s="3">
        <v>0.67760752450246198</v>
      </c>
    </row>
    <row r="35333" spans="1:4" x14ac:dyDescent="0.25">
      <c r="A35333" s="1" t="s">
        <v>28315</v>
      </c>
      <c r="B35333">
        <v>14</v>
      </c>
      <c r="C35333">
        <v>0</v>
      </c>
      <c r="D35333" s="3">
        <v>0.67760752450246198</v>
      </c>
    </row>
    <row r="35334" spans="1:4" x14ac:dyDescent="0.25">
      <c r="A35334" s="1" t="s">
        <v>28762</v>
      </c>
      <c r="B35334">
        <v>18</v>
      </c>
      <c r="C35334">
        <v>143</v>
      </c>
      <c r="D35334" s="3">
        <v>0.67760752450246198</v>
      </c>
    </row>
    <row r="35335" spans="1:4" x14ac:dyDescent="0.25">
      <c r="A35335" s="1" t="s">
        <v>29024</v>
      </c>
      <c r="B35335">
        <v>23</v>
      </c>
      <c r="C35335">
        <v>0</v>
      </c>
      <c r="D35335" s="3">
        <v>0.67760752450246198</v>
      </c>
    </row>
    <row r="35336" spans="1:4" x14ac:dyDescent="0.25">
      <c r="A35336" s="1" t="s">
        <v>29282</v>
      </c>
      <c r="B35336">
        <v>0</v>
      </c>
      <c r="C35336">
        <v>0</v>
      </c>
      <c r="D35336" s="3">
        <v>0.67760752450246198</v>
      </c>
    </row>
    <row r="35337" spans="1:4" x14ac:dyDescent="0.25">
      <c r="A35337" s="1" t="s">
        <v>29361</v>
      </c>
      <c r="B35337">
        <v>27</v>
      </c>
      <c r="C35337">
        <v>682</v>
      </c>
      <c r="D35337" s="3">
        <v>0.67760752450246198</v>
      </c>
    </row>
    <row r="35338" spans="1:4" x14ac:dyDescent="0.25">
      <c r="A35338" s="1" t="s">
        <v>29805</v>
      </c>
      <c r="B35338">
        <v>2</v>
      </c>
      <c r="C35338">
        <v>0</v>
      </c>
      <c r="D35338" s="3">
        <v>0.67760752450246198</v>
      </c>
    </row>
    <row r="35339" spans="1:4" x14ac:dyDescent="0.25">
      <c r="A35339" s="1" t="s">
        <v>31382</v>
      </c>
      <c r="B35339">
        <v>12</v>
      </c>
      <c r="C35339">
        <v>0</v>
      </c>
      <c r="D35339" s="3">
        <v>0.67760752450246198</v>
      </c>
    </row>
    <row r="35340" spans="1:4" x14ac:dyDescent="0.25">
      <c r="A35340" s="1" t="s">
        <v>31503</v>
      </c>
      <c r="B35340">
        <v>4</v>
      </c>
      <c r="C35340">
        <v>0</v>
      </c>
      <c r="D35340" s="3">
        <v>0.67760752450246198</v>
      </c>
    </row>
    <row r="35341" spans="1:4" x14ac:dyDescent="0.25">
      <c r="A35341" s="1" t="s">
        <v>32837</v>
      </c>
      <c r="B35341">
        <v>4</v>
      </c>
      <c r="C35341">
        <v>137</v>
      </c>
      <c r="D35341" s="3">
        <v>0.67760752450246198</v>
      </c>
    </row>
    <row r="35342" spans="1:4" x14ac:dyDescent="0.25">
      <c r="A35342" s="1" t="s">
        <v>33026</v>
      </c>
      <c r="B35342">
        <v>0</v>
      </c>
      <c r="C35342">
        <v>0</v>
      </c>
      <c r="D35342" s="3">
        <v>0.67760752450246198</v>
      </c>
    </row>
    <row r="35343" spans="1:4" x14ac:dyDescent="0.25">
      <c r="A35343" s="1" t="s">
        <v>33493</v>
      </c>
      <c r="B35343">
        <v>18</v>
      </c>
      <c r="C35343">
        <v>0</v>
      </c>
      <c r="D35343" s="3">
        <v>0.67760752450246198</v>
      </c>
    </row>
    <row r="35344" spans="1:4" x14ac:dyDescent="0.25">
      <c r="A35344" s="1" t="s">
        <v>34438</v>
      </c>
      <c r="B35344">
        <v>0</v>
      </c>
      <c r="C35344">
        <v>0</v>
      </c>
      <c r="D35344" s="3">
        <v>0.67760752450246198</v>
      </c>
    </row>
    <row r="35345" spans="1:4" x14ac:dyDescent="0.25">
      <c r="A35345" s="1" t="s">
        <v>34653</v>
      </c>
      <c r="B35345">
        <v>0</v>
      </c>
      <c r="C35345">
        <v>278</v>
      </c>
      <c r="D35345" s="3">
        <v>0.67760752450246198</v>
      </c>
    </row>
    <row r="35346" spans="1:4" x14ac:dyDescent="0.25">
      <c r="A35346" s="1" t="s">
        <v>34802</v>
      </c>
      <c r="B35346">
        <v>0</v>
      </c>
      <c r="C35346">
        <v>0</v>
      </c>
      <c r="D35346" s="3">
        <v>0.67760752450246198</v>
      </c>
    </row>
    <row r="35347" spans="1:4" x14ac:dyDescent="0.25">
      <c r="A35347" s="1" t="s">
        <v>35352</v>
      </c>
      <c r="B35347">
        <v>4</v>
      </c>
      <c r="C35347">
        <v>2124</v>
      </c>
      <c r="D35347" s="3">
        <v>0.67760752450246198</v>
      </c>
    </row>
    <row r="35348" spans="1:4" x14ac:dyDescent="0.25">
      <c r="A35348" s="1" t="s">
        <v>35557</v>
      </c>
      <c r="B35348">
        <v>2</v>
      </c>
      <c r="C35348">
        <v>69</v>
      </c>
      <c r="D35348" s="3">
        <v>0.67760752450246198</v>
      </c>
    </row>
    <row r="35349" spans="1:4" x14ac:dyDescent="0.25">
      <c r="A35349" s="1" t="s">
        <v>36529</v>
      </c>
      <c r="B35349">
        <v>81</v>
      </c>
      <c r="C35349">
        <v>0</v>
      </c>
      <c r="D35349" s="3">
        <v>0.67760752450246198</v>
      </c>
    </row>
    <row r="35350" spans="1:4" x14ac:dyDescent="0.25">
      <c r="A35350" s="1" t="s">
        <v>36724</v>
      </c>
      <c r="B35350">
        <v>0</v>
      </c>
      <c r="C35350">
        <v>0</v>
      </c>
      <c r="D35350" s="3">
        <v>0.67760752450246198</v>
      </c>
    </row>
    <row r="35351" spans="1:4" x14ac:dyDescent="0.25">
      <c r="A35351" s="1" t="s">
        <v>36799</v>
      </c>
      <c r="B35351">
        <v>0</v>
      </c>
      <c r="C35351">
        <v>0</v>
      </c>
      <c r="D35351" s="3">
        <v>0.67760752450246198</v>
      </c>
    </row>
    <row r="35352" spans="1:4" x14ac:dyDescent="0.25">
      <c r="A35352" s="1" t="s">
        <v>36805</v>
      </c>
      <c r="B35352">
        <v>0</v>
      </c>
      <c r="C35352">
        <v>0</v>
      </c>
      <c r="D35352" s="3">
        <v>0.67760752450246198</v>
      </c>
    </row>
    <row r="35353" spans="1:4" x14ac:dyDescent="0.25">
      <c r="A35353" s="1" t="s">
        <v>37690</v>
      </c>
      <c r="B35353">
        <v>0</v>
      </c>
      <c r="C35353">
        <v>0</v>
      </c>
      <c r="D35353" s="3">
        <v>0.67760752450246198</v>
      </c>
    </row>
    <row r="35354" spans="1:4" x14ac:dyDescent="0.25">
      <c r="A35354" s="1" t="s">
        <v>37755</v>
      </c>
      <c r="B35354">
        <v>5</v>
      </c>
      <c r="C35354">
        <v>0</v>
      </c>
      <c r="D35354" s="3">
        <v>0.67760752450246198</v>
      </c>
    </row>
    <row r="35355" spans="1:4" x14ac:dyDescent="0.25">
      <c r="A35355" s="1" t="s">
        <v>37909</v>
      </c>
      <c r="B35355">
        <v>7</v>
      </c>
      <c r="C35355">
        <v>0</v>
      </c>
      <c r="D35355" s="3">
        <v>0.67760752450246198</v>
      </c>
    </row>
    <row r="35356" spans="1:4" x14ac:dyDescent="0.25">
      <c r="A35356" s="1" t="s">
        <v>38269</v>
      </c>
      <c r="B35356">
        <v>6</v>
      </c>
      <c r="C35356">
        <v>63</v>
      </c>
      <c r="D35356" s="3">
        <v>0.67760752450246198</v>
      </c>
    </row>
    <row r="35357" spans="1:4" x14ac:dyDescent="0.25">
      <c r="A35357" s="1" t="s">
        <v>38319</v>
      </c>
      <c r="B35357">
        <v>0</v>
      </c>
      <c r="C35357">
        <v>0</v>
      </c>
      <c r="D35357" s="3">
        <v>0.67760752450246198</v>
      </c>
    </row>
    <row r="35358" spans="1:4" x14ac:dyDescent="0.25">
      <c r="A35358" s="1" t="s">
        <v>39089</v>
      </c>
      <c r="B35358">
        <v>0</v>
      </c>
      <c r="C35358">
        <v>0</v>
      </c>
      <c r="D35358" s="3">
        <v>0.67760752450246198</v>
      </c>
    </row>
    <row r="35359" spans="1:4" x14ac:dyDescent="0.25">
      <c r="A35359" s="1" t="s">
        <v>40045</v>
      </c>
      <c r="B35359">
        <v>1</v>
      </c>
      <c r="C35359">
        <v>0</v>
      </c>
      <c r="D35359" s="3">
        <v>0.67760752450246198</v>
      </c>
    </row>
    <row r="35360" spans="1:4" x14ac:dyDescent="0.25">
      <c r="A35360" s="1" t="s">
        <v>40087</v>
      </c>
      <c r="B35360">
        <v>0</v>
      </c>
      <c r="C35360">
        <v>0</v>
      </c>
      <c r="D35360" s="3">
        <v>0.67760752450246198</v>
      </c>
    </row>
    <row r="35361" spans="1:4" x14ac:dyDescent="0.25">
      <c r="A35361" s="1" t="s">
        <v>40127</v>
      </c>
      <c r="B35361">
        <v>0</v>
      </c>
      <c r="C35361">
        <v>0</v>
      </c>
      <c r="D35361" s="3">
        <v>0.67760752450246198</v>
      </c>
    </row>
    <row r="35362" spans="1:4" x14ac:dyDescent="0.25">
      <c r="A35362" s="1" t="s">
        <v>40184</v>
      </c>
      <c r="B35362">
        <v>0</v>
      </c>
      <c r="C35362">
        <v>0</v>
      </c>
      <c r="D35362" s="3">
        <v>0.67760752450246198</v>
      </c>
    </row>
    <row r="35363" spans="1:4" x14ac:dyDescent="0.25">
      <c r="A35363" s="1" t="s">
        <v>40215</v>
      </c>
      <c r="B35363">
        <v>17</v>
      </c>
      <c r="C35363">
        <v>1966</v>
      </c>
      <c r="D35363" s="3">
        <v>0.67760752450246198</v>
      </c>
    </row>
    <row r="35364" spans="1:4" x14ac:dyDescent="0.25">
      <c r="A35364" s="1" t="s">
        <v>41091</v>
      </c>
      <c r="B35364">
        <v>0</v>
      </c>
      <c r="C35364">
        <v>0</v>
      </c>
      <c r="D35364" s="3">
        <v>0.67760752450246198</v>
      </c>
    </row>
    <row r="35365" spans="1:4" x14ac:dyDescent="0.25">
      <c r="A35365" s="1" t="s">
        <v>42912</v>
      </c>
      <c r="B35365">
        <v>0</v>
      </c>
      <c r="C35365">
        <v>0</v>
      </c>
      <c r="D35365" s="3">
        <v>0.67760752450246198</v>
      </c>
    </row>
    <row r="35366" spans="1:4" x14ac:dyDescent="0.25">
      <c r="A35366" s="1" t="s">
        <v>42963</v>
      </c>
      <c r="B35366">
        <v>137</v>
      </c>
      <c r="C35366">
        <v>590</v>
      </c>
      <c r="D35366" s="3">
        <v>0.67760752450246198</v>
      </c>
    </row>
    <row r="35367" spans="1:4" x14ac:dyDescent="0.25">
      <c r="A35367" s="1" t="s">
        <v>44629</v>
      </c>
      <c r="B35367">
        <v>0</v>
      </c>
      <c r="C35367">
        <v>0</v>
      </c>
      <c r="D35367" s="3">
        <v>0.67760752450246198</v>
      </c>
    </row>
    <row r="35368" spans="1:4" x14ac:dyDescent="0.25">
      <c r="A35368" s="1" t="s">
        <v>44779</v>
      </c>
      <c r="B35368">
        <v>5</v>
      </c>
      <c r="C35368">
        <v>0</v>
      </c>
      <c r="D35368" s="3">
        <v>0.67760752450246198</v>
      </c>
    </row>
    <row r="35369" spans="1:4" x14ac:dyDescent="0.25">
      <c r="A35369" s="1" t="s">
        <v>45132</v>
      </c>
      <c r="B35369">
        <v>8</v>
      </c>
      <c r="C35369">
        <v>1813</v>
      </c>
      <c r="D35369" s="3">
        <v>0.67760752450246198</v>
      </c>
    </row>
    <row r="35370" spans="1:4" x14ac:dyDescent="0.25">
      <c r="A35370" s="1" t="s">
        <v>45743</v>
      </c>
      <c r="B35370">
        <v>2</v>
      </c>
      <c r="C35370">
        <v>128</v>
      </c>
      <c r="D35370" s="3">
        <v>0.67760752450246198</v>
      </c>
    </row>
    <row r="35371" spans="1:4" x14ac:dyDescent="0.25">
      <c r="A35371" s="1" t="s">
        <v>45870</v>
      </c>
      <c r="B35371">
        <v>30</v>
      </c>
      <c r="C35371">
        <v>0</v>
      </c>
      <c r="D35371" s="3">
        <v>0.67760752450246198</v>
      </c>
    </row>
    <row r="35372" spans="1:4" x14ac:dyDescent="0.25">
      <c r="A35372" s="1" t="s">
        <v>46014</v>
      </c>
      <c r="B35372">
        <v>1</v>
      </c>
      <c r="C35372">
        <v>0</v>
      </c>
      <c r="D35372" s="3">
        <v>0.67760752450246198</v>
      </c>
    </row>
    <row r="35373" spans="1:4" x14ac:dyDescent="0.25">
      <c r="A35373" s="1" t="s">
        <v>46243</v>
      </c>
      <c r="B35373">
        <v>0</v>
      </c>
      <c r="C35373">
        <v>123</v>
      </c>
      <c r="D35373" s="3">
        <v>0.67760752450246198</v>
      </c>
    </row>
    <row r="35374" spans="1:4" x14ac:dyDescent="0.25">
      <c r="A35374" s="1" t="s">
        <v>46626</v>
      </c>
      <c r="B35374">
        <v>35</v>
      </c>
      <c r="C35374">
        <v>73</v>
      </c>
      <c r="D35374" s="3">
        <v>0.67760752450246198</v>
      </c>
    </row>
    <row r="35375" spans="1:4" x14ac:dyDescent="0.25">
      <c r="A35375" s="1" t="s">
        <v>46688</v>
      </c>
      <c r="B35375">
        <v>7</v>
      </c>
      <c r="C35375">
        <v>37</v>
      </c>
      <c r="D35375" s="3">
        <v>0.67760752450246198</v>
      </c>
    </row>
    <row r="35376" spans="1:4" x14ac:dyDescent="0.25">
      <c r="A35376" s="1" t="s">
        <v>46911</v>
      </c>
      <c r="B35376">
        <v>0</v>
      </c>
      <c r="C35376">
        <v>0</v>
      </c>
      <c r="D35376" s="3">
        <v>0.67760752450246198</v>
      </c>
    </row>
    <row r="35377" spans="1:4" x14ac:dyDescent="0.25">
      <c r="A35377" s="1" t="s">
        <v>47271</v>
      </c>
      <c r="B35377">
        <v>5</v>
      </c>
      <c r="C35377">
        <v>0</v>
      </c>
      <c r="D35377" s="3">
        <v>0.67760752450246198</v>
      </c>
    </row>
    <row r="35378" spans="1:4" x14ac:dyDescent="0.25">
      <c r="A35378" s="1" t="s">
        <v>48032</v>
      </c>
      <c r="B35378">
        <v>0</v>
      </c>
      <c r="C35378">
        <v>0</v>
      </c>
      <c r="D35378" s="3">
        <v>0.67760752450246198</v>
      </c>
    </row>
    <row r="35379" spans="1:4" x14ac:dyDescent="0.25">
      <c r="A35379" s="1" t="s">
        <v>48043</v>
      </c>
      <c r="B35379">
        <v>0</v>
      </c>
      <c r="C35379">
        <v>0</v>
      </c>
      <c r="D35379" s="3">
        <v>0.67760752450246198</v>
      </c>
    </row>
    <row r="35380" spans="1:4" x14ac:dyDescent="0.25">
      <c r="A35380" s="1" t="s">
        <v>48050</v>
      </c>
      <c r="B35380">
        <v>1</v>
      </c>
      <c r="C35380">
        <v>0</v>
      </c>
      <c r="D35380" s="3">
        <v>0.67760752450246198</v>
      </c>
    </row>
    <row r="35381" spans="1:4" x14ac:dyDescent="0.25">
      <c r="A35381" s="1" t="s">
        <v>48160</v>
      </c>
      <c r="B35381">
        <v>0</v>
      </c>
      <c r="C35381">
        <v>0</v>
      </c>
      <c r="D35381" s="3">
        <v>0.67760752450246198</v>
      </c>
    </row>
    <row r="35382" spans="1:4" x14ac:dyDescent="0.25">
      <c r="A35382" s="1" t="s">
        <v>48185</v>
      </c>
      <c r="B35382">
        <v>0</v>
      </c>
      <c r="C35382">
        <v>0</v>
      </c>
      <c r="D35382" s="3">
        <v>0.67760752450246198</v>
      </c>
    </row>
    <row r="35383" spans="1:4" x14ac:dyDescent="0.25">
      <c r="A35383" s="1" t="s">
        <v>48573</v>
      </c>
      <c r="B35383">
        <v>2</v>
      </c>
      <c r="C35383">
        <v>0</v>
      </c>
      <c r="D35383" s="3">
        <v>0.67760752450246198</v>
      </c>
    </row>
    <row r="35384" spans="1:4" x14ac:dyDescent="0.25">
      <c r="A35384" s="1" t="s">
        <v>48587</v>
      </c>
      <c r="B35384">
        <v>0</v>
      </c>
      <c r="C35384">
        <v>0</v>
      </c>
      <c r="D35384" s="3">
        <v>0.67760752450246198</v>
      </c>
    </row>
    <row r="35385" spans="1:4" x14ac:dyDescent="0.25">
      <c r="A35385" s="1" t="s">
        <v>48926</v>
      </c>
      <c r="B35385">
        <v>5</v>
      </c>
      <c r="C35385">
        <v>0</v>
      </c>
      <c r="D35385" s="3">
        <v>0.67760752450246198</v>
      </c>
    </row>
    <row r="35386" spans="1:4" x14ac:dyDescent="0.25">
      <c r="A35386" s="1" t="s">
        <v>49363</v>
      </c>
      <c r="B35386">
        <v>17</v>
      </c>
      <c r="C35386">
        <v>0</v>
      </c>
      <c r="D35386" s="3">
        <v>0.67760752450246198</v>
      </c>
    </row>
    <row r="35387" spans="1:4" x14ac:dyDescent="0.25">
      <c r="A35387" s="1" t="s">
        <v>49537</v>
      </c>
      <c r="B35387">
        <v>0</v>
      </c>
      <c r="C35387">
        <v>0</v>
      </c>
      <c r="D35387" s="3">
        <v>0.67760752450246198</v>
      </c>
    </row>
    <row r="35388" spans="1:4" x14ac:dyDescent="0.25">
      <c r="A35388" s="1" t="s">
        <v>49629</v>
      </c>
      <c r="B35388">
        <v>1</v>
      </c>
      <c r="C35388">
        <v>6</v>
      </c>
      <c r="D35388" s="3">
        <v>0.67760752450246198</v>
      </c>
    </row>
    <row r="35389" spans="1:4" x14ac:dyDescent="0.25">
      <c r="A35389" s="1" t="s">
        <v>50757</v>
      </c>
      <c r="B35389">
        <v>131</v>
      </c>
      <c r="C35389">
        <v>4910</v>
      </c>
      <c r="D35389" s="3">
        <v>0.67760752450246198</v>
      </c>
    </row>
    <row r="35390" spans="1:4" x14ac:dyDescent="0.25">
      <c r="A35390" s="1" t="s">
        <v>51005</v>
      </c>
      <c r="B35390">
        <v>42</v>
      </c>
      <c r="C35390">
        <v>0</v>
      </c>
      <c r="D35390" s="3">
        <v>0.67760752450246198</v>
      </c>
    </row>
    <row r="35391" spans="1:4" x14ac:dyDescent="0.25">
      <c r="A35391" s="1" t="s">
        <v>51234</v>
      </c>
      <c r="B35391">
        <v>15</v>
      </c>
      <c r="C35391">
        <v>254</v>
      </c>
      <c r="D35391" s="3">
        <v>0.67760752450246198</v>
      </c>
    </row>
    <row r="35392" spans="1:4" x14ac:dyDescent="0.25">
      <c r="A35392" s="1" t="s">
        <v>51250</v>
      </c>
      <c r="B35392">
        <v>15</v>
      </c>
      <c r="C35392">
        <v>0</v>
      </c>
      <c r="D35392" s="3">
        <v>0.67760752450246198</v>
      </c>
    </row>
    <row r="35393" spans="1:4" x14ac:dyDescent="0.25">
      <c r="A35393" s="1" t="s">
        <v>51531</v>
      </c>
      <c r="B35393">
        <v>10</v>
      </c>
      <c r="C35393">
        <v>0</v>
      </c>
      <c r="D35393" s="3">
        <v>0.67760752450246198</v>
      </c>
    </row>
    <row r="35394" spans="1:4" x14ac:dyDescent="0.25">
      <c r="A35394" s="1" t="s">
        <v>51804</v>
      </c>
      <c r="B35394">
        <v>3</v>
      </c>
      <c r="C35394">
        <v>0</v>
      </c>
      <c r="D35394" s="3">
        <v>0.67760752450246198</v>
      </c>
    </row>
    <row r="35395" spans="1:4" x14ac:dyDescent="0.25">
      <c r="A35395" s="1" t="s">
        <v>52284</v>
      </c>
      <c r="B35395">
        <v>0</v>
      </c>
      <c r="C35395">
        <v>0</v>
      </c>
      <c r="D35395" s="3">
        <v>0.67760752450246198</v>
      </c>
    </row>
    <row r="35396" spans="1:4" x14ac:dyDescent="0.25">
      <c r="A35396" s="1" t="s">
        <v>53161</v>
      </c>
      <c r="B35396">
        <v>1</v>
      </c>
      <c r="C35396">
        <v>48</v>
      </c>
      <c r="D35396" s="3">
        <v>0.67760752450246198</v>
      </c>
    </row>
    <row r="35397" spans="1:4" x14ac:dyDescent="0.25">
      <c r="A35397" s="1" t="s">
        <v>54311</v>
      </c>
      <c r="B35397">
        <v>11</v>
      </c>
      <c r="C35397">
        <v>30</v>
      </c>
      <c r="D35397" s="3">
        <v>0.67760752450246198</v>
      </c>
    </row>
    <row r="35398" spans="1:4" x14ac:dyDescent="0.25">
      <c r="A35398" s="1" t="s">
        <v>54334</v>
      </c>
      <c r="B35398">
        <v>1</v>
      </c>
      <c r="C35398">
        <v>0</v>
      </c>
      <c r="D35398" s="3">
        <v>0.67760752450246198</v>
      </c>
    </row>
    <row r="35399" spans="1:4" x14ac:dyDescent="0.25">
      <c r="A35399" s="1" t="s">
        <v>54803</v>
      </c>
      <c r="B35399">
        <v>0</v>
      </c>
      <c r="C35399">
        <v>0</v>
      </c>
      <c r="D35399" s="3">
        <v>0.67760752450246198</v>
      </c>
    </row>
    <row r="35400" spans="1:4" x14ac:dyDescent="0.25">
      <c r="A35400" s="1" t="s">
        <v>54922</v>
      </c>
      <c r="B35400">
        <v>12</v>
      </c>
      <c r="C35400">
        <v>46</v>
      </c>
      <c r="D35400" s="3">
        <v>0.67760752450246198</v>
      </c>
    </row>
    <row r="35401" spans="1:4" x14ac:dyDescent="0.25">
      <c r="A35401" s="1" t="s">
        <v>55373</v>
      </c>
      <c r="B35401">
        <v>48</v>
      </c>
      <c r="C35401">
        <v>71530</v>
      </c>
      <c r="D35401" s="3">
        <v>0.67760752450246198</v>
      </c>
    </row>
    <row r="35402" spans="1:4" x14ac:dyDescent="0.25">
      <c r="A35402" s="1" t="s">
        <v>55972</v>
      </c>
      <c r="B35402">
        <v>3</v>
      </c>
      <c r="C35402">
        <v>0</v>
      </c>
      <c r="D35402" s="3">
        <v>0.67760752450246198</v>
      </c>
    </row>
    <row r="35403" spans="1:4" x14ac:dyDescent="0.25">
      <c r="A35403" s="1" t="s">
        <v>56101</v>
      </c>
      <c r="B35403">
        <v>37</v>
      </c>
      <c r="C35403">
        <v>6421</v>
      </c>
      <c r="D35403" s="3">
        <v>0.67760752450246198</v>
      </c>
    </row>
    <row r="35404" spans="1:4" x14ac:dyDescent="0.25">
      <c r="A35404" s="1" t="s">
        <v>57698</v>
      </c>
      <c r="B35404">
        <v>0</v>
      </c>
      <c r="C35404">
        <v>0</v>
      </c>
      <c r="D35404" s="3">
        <v>0.67760752450246198</v>
      </c>
    </row>
    <row r="35405" spans="1:4" x14ac:dyDescent="0.25">
      <c r="A35405" s="1" t="s">
        <v>58097</v>
      </c>
      <c r="B35405">
        <v>3</v>
      </c>
      <c r="C35405">
        <v>108</v>
      </c>
      <c r="D35405" s="3">
        <v>0.67760752450246198</v>
      </c>
    </row>
    <row r="35406" spans="1:4" x14ac:dyDescent="0.25">
      <c r="A35406" s="1" t="s">
        <v>58769</v>
      </c>
      <c r="B35406">
        <v>0</v>
      </c>
      <c r="C35406">
        <v>0</v>
      </c>
      <c r="D35406" s="3">
        <v>0.67760752450246198</v>
      </c>
    </row>
    <row r="35407" spans="1:4" x14ac:dyDescent="0.25">
      <c r="A35407" s="1" t="s">
        <v>59026</v>
      </c>
      <c r="B35407">
        <v>4</v>
      </c>
      <c r="C35407">
        <v>0</v>
      </c>
      <c r="D35407" s="3">
        <v>0.67760752450246198</v>
      </c>
    </row>
    <row r="35408" spans="1:4" x14ac:dyDescent="0.25">
      <c r="A35408" s="1" t="s">
        <v>59191</v>
      </c>
      <c r="B35408">
        <v>3</v>
      </c>
      <c r="C35408">
        <v>0</v>
      </c>
      <c r="D35408" s="3">
        <v>0.67760752450246198</v>
      </c>
    </row>
    <row r="35409" spans="1:4" x14ac:dyDescent="0.25">
      <c r="A35409" s="1" t="s">
        <v>59367</v>
      </c>
      <c r="B35409">
        <v>0</v>
      </c>
      <c r="C35409">
        <v>0</v>
      </c>
      <c r="D35409" s="3">
        <v>0.67760752450246198</v>
      </c>
    </row>
    <row r="35410" spans="1:4" x14ac:dyDescent="0.25">
      <c r="A35410" s="1" t="s">
        <v>59741</v>
      </c>
      <c r="B35410">
        <v>0</v>
      </c>
      <c r="C35410">
        <v>2505</v>
      </c>
      <c r="D35410" s="3">
        <v>0.67760752450246198</v>
      </c>
    </row>
    <row r="35411" spans="1:4" x14ac:dyDescent="0.25">
      <c r="A35411" s="1" t="s">
        <v>59995</v>
      </c>
      <c r="B35411">
        <v>0</v>
      </c>
      <c r="C35411">
        <v>0</v>
      </c>
      <c r="D35411" s="3">
        <v>0.67760752450246198</v>
      </c>
    </row>
    <row r="35412" spans="1:4" x14ac:dyDescent="0.25">
      <c r="A35412" s="1" t="s">
        <v>60271</v>
      </c>
      <c r="B35412">
        <v>0</v>
      </c>
      <c r="C35412">
        <v>0</v>
      </c>
      <c r="D35412" s="3">
        <v>0.67760752450246198</v>
      </c>
    </row>
    <row r="35413" spans="1:4" x14ac:dyDescent="0.25">
      <c r="A35413" s="1" t="s">
        <v>60296</v>
      </c>
      <c r="B35413">
        <v>1</v>
      </c>
      <c r="C35413">
        <v>0</v>
      </c>
      <c r="D35413" s="3">
        <v>0.67760752450246198</v>
      </c>
    </row>
    <row r="35414" spans="1:4" x14ac:dyDescent="0.25">
      <c r="A35414" s="1" t="s">
        <v>60322</v>
      </c>
      <c r="B35414">
        <v>63</v>
      </c>
      <c r="C35414">
        <v>12666</v>
      </c>
      <c r="D35414" s="3">
        <v>0.67760752450246198</v>
      </c>
    </row>
    <row r="35415" spans="1:4" x14ac:dyDescent="0.25">
      <c r="A35415" s="1" t="s">
        <v>60547</v>
      </c>
      <c r="B35415">
        <v>6</v>
      </c>
      <c r="C35415">
        <v>0</v>
      </c>
      <c r="D35415" s="3">
        <v>0.67760752450246198</v>
      </c>
    </row>
    <row r="35416" spans="1:4" x14ac:dyDescent="0.25">
      <c r="A35416" s="1" t="s">
        <v>62058</v>
      </c>
      <c r="B35416">
        <v>9</v>
      </c>
      <c r="C35416">
        <v>491</v>
      </c>
      <c r="D35416" s="3">
        <v>0.67760752450246198</v>
      </c>
    </row>
    <row r="35417" spans="1:4" x14ac:dyDescent="0.25">
      <c r="A35417" s="1" t="s">
        <v>62437</v>
      </c>
      <c r="B35417">
        <v>4</v>
      </c>
      <c r="C35417">
        <v>0</v>
      </c>
      <c r="D35417" s="3">
        <v>0.67760752450246198</v>
      </c>
    </row>
    <row r="35418" spans="1:4" x14ac:dyDescent="0.25">
      <c r="A35418" s="1" t="s">
        <v>62630</v>
      </c>
      <c r="B35418">
        <v>51</v>
      </c>
      <c r="C35418">
        <v>29183</v>
      </c>
      <c r="D35418" s="3">
        <v>0.67760752450246198</v>
      </c>
    </row>
    <row r="35419" spans="1:4" x14ac:dyDescent="0.25">
      <c r="A35419" s="1" t="s">
        <v>63387</v>
      </c>
      <c r="B35419">
        <v>0</v>
      </c>
      <c r="C35419">
        <v>0</v>
      </c>
      <c r="D35419" s="3">
        <v>0.67760752450246198</v>
      </c>
    </row>
    <row r="35420" spans="1:4" x14ac:dyDescent="0.25">
      <c r="A35420" s="1" t="s">
        <v>63486</v>
      </c>
      <c r="B35420">
        <v>0</v>
      </c>
      <c r="C35420">
        <v>0</v>
      </c>
      <c r="D35420" s="3">
        <v>0.67760752450246198</v>
      </c>
    </row>
    <row r="35421" spans="1:4" x14ac:dyDescent="0.25">
      <c r="A35421" s="1" t="s">
        <v>63755</v>
      </c>
      <c r="B35421">
        <v>8</v>
      </c>
      <c r="C35421">
        <v>56</v>
      </c>
      <c r="D35421" s="3">
        <v>0.67760752450246198</v>
      </c>
    </row>
    <row r="35422" spans="1:4" x14ac:dyDescent="0.25">
      <c r="A35422" s="1" t="s">
        <v>63848</v>
      </c>
      <c r="B35422">
        <v>4</v>
      </c>
      <c r="C35422">
        <v>0</v>
      </c>
      <c r="D35422" s="3">
        <v>0.67760752450246198</v>
      </c>
    </row>
    <row r="35423" spans="1:4" x14ac:dyDescent="0.25">
      <c r="A35423" s="1" t="s">
        <v>64601</v>
      </c>
      <c r="B35423">
        <v>0</v>
      </c>
      <c r="C35423">
        <v>0</v>
      </c>
      <c r="D35423" s="3">
        <v>0.67760752450246198</v>
      </c>
    </row>
    <row r="35424" spans="1:4" x14ac:dyDescent="0.25">
      <c r="A35424" s="1" t="s">
        <v>65263</v>
      </c>
      <c r="B35424">
        <v>5</v>
      </c>
      <c r="C35424">
        <v>104</v>
      </c>
      <c r="D35424" s="3">
        <v>0.67760752450246198</v>
      </c>
    </row>
    <row r="35425" spans="1:4" x14ac:dyDescent="0.25">
      <c r="A35425" s="1" t="s">
        <v>66454</v>
      </c>
      <c r="B35425">
        <v>4</v>
      </c>
      <c r="C35425">
        <v>0</v>
      </c>
      <c r="D35425" s="3">
        <v>0.67760752450246198</v>
      </c>
    </row>
    <row r="35426" spans="1:4" x14ac:dyDescent="0.25">
      <c r="A35426" s="1" t="s">
        <v>66582</v>
      </c>
      <c r="B35426">
        <v>1</v>
      </c>
      <c r="C35426">
        <v>221</v>
      </c>
      <c r="D35426" s="3">
        <v>0.67760752450246198</v>
      </c>
    </row>
    <row r="35427" spans="1:4" x14ac:dyDescent="0.25">
      <c r="A35427" s="1" t="s">
        <v>67385</v>
      </c>
      <c r="B35427">
        <v>1</v>
      </c>
      <c r="C35427">
        <v>0</v>
      </c>
      <c r="D35427" s="3">
        <v>0.67760752450246198</v>
      </c>
    </row>
    <row r="35428" spans="1:4" x14ac:dyDescent="0.25">
      <c r="A35428" s="1" t="s">
        <v>67986</v>
      </c>
      <c r="B35428">
        <v>0</v>
      </c>
      <c r="C35428">
        <v>0</v>
      </c>
      <c r="D35428" s="3">
        <v>0.67760752450246198</v>
      </c>
    </row>
    <row r="35429" spans="1:4" x14ac:dyDescent="0.25">
      <c r="A35429" s="1" t="s">
        <v>68846</v>
      </c>
      <c r="B35429">
        <v>3</v>
      </c>
      <c r="C35429">
        <v>0</v>
      </c>
      <c r="D35429" s="3">
        <v>0.67760752450246198</v>
      </c>
    </row>
    <row r="35430" spans="1:4" x14ac:dyDescent="0.25">
      <c r="A35430" s="1" t="s">
        <v>68934</v>
      </c>
      <c r="B35430">
        <v>25</v>
      </c>
      <c r="C35430">
        <v>0</v>
      </c>
      <c r="D35430" s="3">
        <v>0.67760752450246198</v>
      </c>
    </row>
    <row r="35431" spans="1:4" x14ac:dyDescent="0.25">
      <c r="A35431" s="1" t="s">
        <v>69549</v>
      </c>
      <c r="B35431">
        <v>8</v>
      </c>
      <c r="C35431">
        <v>129</v>
      </c>
      <c r="D35431" s="3">
        <v>0.67760752450246198</v>
      </c>
    </row>
    <row r="35432" spans="1:4" x14ac:dyDescent="0.25">
      <c r="A35432" s="1" t="s">
        <v>69581</v>
      </c>
      <c r="B35432">
        <v>35</v>
      </c>
      <c r="C35432">
        <v>630</v>
      </c>
      <c r="D35432" s="3">
        <v>0.67760752450246198</v>
      </c>
    </row>
    <row r="35433" spans="1:4" x14ac:dyDescent="0.25">
      <c r="A35433" s="1" t="s">
        <v>69691</v>
      </c>
      <c r="B35433">
        <v>8</v>
      </c>
      <c r="C35433">
        <v>0</v>
      </c>
      <c r="D35433" s="3">
        <v>0.67760752450246198</v>
      </c>
    </row>
    <row r="35434" spans="1:4" x14ac:dyDescent="0.25">
      <c r="A35434" s="1" t="s">
        <v>69830</v>
      </c>
      <c r="B35434">
        <v>0</v>
      </c>
      <c r="C35434">
        <v>0</v>
      </c>
      <c r="D35434" s="3">
        <v>0.67760752450246198</v>
      </c>
    </row>
    <row r="35435" spans="1:4" x14ac:dyDescent="0.25">
      <c r="A35435" s="1" t="s">
        <v>70716</v>
      </c>
      <c r="B35435">
        <v>2</v>
      </c>
      <c r="C35435">
        <v>0</v>
      </c>
      <c r="D35435" s="3">
        <v>0.67760752450246198</v>
      </c>
    </row>
    <row r="35436" spans="1:4" x14ac:dyDescent="0.25">
      <c r="A35436" s="1" t="s">
        <v>71389</v>
      </c>
      <c r="B35436">
        <v>43</v>
      </c>
      <c r="C35436">
        <v>1392</v>
      </c>
      <c r="D35436" s="3">
        <v>0.67760752450246198</v>
      </c>
    </row>
    <row r="35437" spans="1:4" x14ac:dyDescent="0.25">
      <c r="A35437" s="1" t="s">
        <v>72107</v>
      </c>
      <c r="B35437">
        <v>0</v>
      </c>
      <c r="C35437">
        <v>0</v>
      </c>
      <c r="D35437" s="3">
        <v>0.67760752450246198</v>
      </c>
    </row>
    <row r="35438" spans="1:4" x14ac:dyDescent="0.25">
      <c r="A35438" s="1" t="s">
        <v>72157</v>
      </c>
      <c r="B35438">
        <v>0</v>
      </c>
      <c r="C35438">
        <v>0</v>
      </c>
      <c r="D35438" s="3">
        <v>0.67760752450246198</v>
      </c>
    </row>
    <row r="35439" spans="1:4" x14ac:dyDescent="0.25">
      <c r="A35439" s="1" t="s">
        <v>72287</v>
      </c>
      <c r="B35439">
        <v>9</v>
      </c>
      <c r="C35439">
        <v>290</v>
      </c>
      <c r="D35439" s="3">
        <v>0.67760752450246198</v>
      </c>
    </row>
    <row r="35440" spans="1:4" x14ac:dyDescent="0.25">
      <c r="A35440" s="1" t="s">
        <v>10872</v>
      </c>
      <c r="B35440">
        <v>302</v>
      </c>
      <c r="C35440">
        <v>69415</v>
      </c>
      <c r="D35440" s="3">
        <v>0.67752267100200503</v>
      </c>
    </row>
    <row r="35441" spans="1:4" x14ac:dyDescent="0.25">
      <c r="A35441" s="1" t="s">
        <v>6573</v>
      </c>
      <c r="B35441">
        <v>22900</v>
      </c>
      <c r="C35441">
        <v>1956560</v>
      </c>
      <c r="D35441" s="3">
        <v>0.67747698870700401</v>
      </c>
    </row>
    <row r="35442" spans="1:4" x14ac:dyDescent="0.25">
      <c r="A35442" s="1" t="s">
        <v>48540</v>
      </c>
      <c r="B35442">
        <v>2</v>
      </c>
      <c r="C35442">
        <v>0</v>
      </c>
      <c r="D35442" s="3">
        <v>0.67740141539989596</v>
      </c>
    </row>
    <row r="35443" spans="1:4" x14ac:dyDescent="0.25">
      <c r="A35443" s="1" t="s">
        <v>25676</v>
      </c>
      <c r="B35443">
        <v>2</v>
      </c>
      <c r="C35443">
        <v>0</v>
      </c>
      <c r="D35443" s="3">
        <v>0.67735688029518304</v>
      </c>
    </row>
    <row r="35444" spans="1:4" x14ac:dyDescent="0.25">
      <c r="A35444" s="1" t="s">
        <v>14657</v>
      </c>
      <c r="B35444">
        <v>3310</v>
      </c>
      <c r="C35444">
        <v>143578</v>
      </c>
      <c r="D35444" s="3">
        <v>0.67723578209109003</v>
      </c>
    </row>
    <row r="35445" spans="1:4" x14ac:dyDescent="0.25">
      <c r="A35445" s="1" t="s">
        <v>11557</v>
      </c>
      <c r="B35445">
        <v>20200</v>
      </c>
      <c r="C35445">
        <v>2949050</v>
      </c>
      <c r="D35445" s="3">
        <v>0.67719469572476398</v>
      </c>
    </row>
    <row r="35446" spans="1:4" x14ac:dyDescent="0.25">
      <c r="A35446" s="1" t="s">
        <v>12431</v>
      </c>
      <c r="B35446">
        <v>30600</v>
      </c>
      <c r="C35446">
        <v>28054063</v>
      </c>
      <c r="D35446" s="3">
        <v>0.67712742032968098</v>
      </c>
    </row>
    <row r="35447" spans="1:4" x14ac:dyDescent="0.25">
      <c r="A35447" s="1" t="s">
        <v>7067</v>
      </c>
      <c r="B35447">
        <v>5600</v>
      </c>
      <c r="C35447">
        <v>72130</v>
      </c>
      <c r="D35447" s="3">
        <v>0.67709180433771499</v>
      </c>
    </row>
    <row r="35448" spans="1:4" x14ac:dyDescent="0.25">
      <c r="A35448" s="1" t="s">
        <v>7333</v>
      </c>
      <c r="B35448">
        <v>43200</v>
      </c>
      <c r="C35448">
        <v>3253205</v>
      </c>
      <c r="D35448" s="3">
        <v>0.67701256699731105</v>
      </c>
    </row>
    <row r="35449" spans="1:4" x14ac:dyDescent="0.25">
      <c r="A35449" s="1" t="s">
        <v>7999</v>
      </c>
      <c r="B35449">
        <v>0</v>
      </c>
      <c r="C35449">
        <v>15710</v>
      </c>
      <c r="D35449" s="3">
        <v>0.67697565617386002</v>
      </c>
    </row>
    <row r="35450" spans="1:4" x14ac:dyDescent="0.25">
      <c r="A35450" s="1" t="s">
        <v>48143</v>
      </c>
      <c r="B35450">
        <v>20</v>
      </c>
      <c r="C35450">
        <v>5005</v>
      </c>
      <c r="D35450" s="3">
        <v>0.67694319344023302</v>
      </c>
    </row>
    <row r="35451" spans="1:4" x14ac:dyDescent="0.25">
      <c r="A35451" s="1" t="s">
        <v>54305</v>
      </c>
      <c r="B35451">
        <v>3</v>
      </c>
      <c r="C35451">
        <v>15</v>
      </c>
      <c r="D35451" s="3">
        <v>0.67688931685464504</v>
      </c>
    </row>
    <row r="35452" spans="1:4" x14ac:dyDescent="0.25">
      <c r="A35452" s="1" t="s">
        <v>6823</v>
      </c>
      <c r="B35452">
        <v>221000</v>
      </c>
      <c r="C35452">
        <v>40241449</v>
      </c>
      <c r="D35452" s="3">
        <v>0.67674756120379398</v>
      </c>
    </row>
    <row r="35453" spans="1:4" x14ac:dyDescent="0.25">
      <c r="A35453" s="1" t="s">
        <v>60775</v>
      </c>
      <c r="B35453">
        <v>1800</v>
      </c>
      <c r="C35453">
        <v>40738</v>
      </c>
      <c r="D35453" s="3">
        <v>0.67668557380373795</v>
      </c>
    </row>
    <row r="35454" spans="1:4" x14ac:dyDescent="0.25">
      <c r="A35454" s="1" t="s">
        <v>11270</v>
      </c>
      <c r="B35454">
        <v>71200</v>
      </c>
      <c r="C35454">
        <v>20320502</v>
      </c>
      <c r="D35454" s="3">
        <v>0.67654815966877802</v>
      </c>
    </row>
    <row r="35455" spans="1:4" x14ac:dyDescent="0.25">
      <c r="A35455" s="1" t="s">
        <v>12373</v>
      </c>
      <c r="B35455">
        <v>1960</v>
      </c>
      <c r="C35455">
        <v>396402</v>
      </c>
      <c r="D35455" s="3">
        <v>0.67647274171146898</v>
      </c>
    </row>
    <row r="35456" spans="1:4" x14ac:dyDescent="0.25">
      <c r="A35456" s="1" t="s">
        <v>29505</v>
      </c>
      <c r="B35456">
        <v>0</v>
      </c>
      <c r="C35456">
        <v>0</v>
      </c>
      <c r="D35456" s="3">
        <v>0.67642016676169203</v>
      </c>
    </row>
    <row r="35457" spans="1:4" x14ac:dyDescent="0.25">
      <c r="A35457" s="1" t="s">
        <v>71293</v>
      </c>
      <c r="B35457">
        <v>36</v>
      </c>
      <c r="C35457">
        <v>723</v>
      </c>
      <c r="D35457" s="3">
        <v>0.67642016676169203</v>
      </c>
    </row>
    <row r="35458" spans="1:4" x14ac:dyDescent="0.25">
      <c r="A35458" s="1" t="s">
        <v>70181</v>
      </c>
      <c r="B35458">
        <v>0</v>
      </c>
      <c r="C35458">
        <v>0</v>
      </c>
      <c r="D35458" s="3">
        <v>0.67641671507081103</v>
      </c>
    </row>
    <row r="35459" spans="1:4" x14ac:dyDescent="0.25">
      <c r="A35459" s="1" t="s">
        <v>10225</v>
      </c>
      <c r="B35459">
        <v>0</v>
      </c>
      <c r="C35459">
        <v>400</v>
      </c>
      <c r="D35459" s="3">
        <v>0.67628420300567205</v>
      </c>
    </row>
    <row r="35460" spans="1:4" x14ac:dyDescent="0.25">
      <c r="A35460" s="1" t="s">
        <v>9842</v>
      </c>
      <c r="B35460">
        <v>24400</v>
      </c>
      <c r="C35460">
        <v>18932020</v>
      </c>
      <c r="D35460" s="3">
        <v>0.67620491383807801</v>
      </c>
    </row>
    <row r="35461" spans="1:4" x14ac:dyDescent="0.25">
      <c r="A35461" s="1" t="s">
        <v>12324</v>
      </c>
      <c r="B35461">
        <v>3390</v>
      </c>
      <c r="C35461">
        <v>43918</v>
      </c>
      <c r="D35461" s="3">
        <v>0.67619988317044399</v>
      </c>
    </row>
    <row r="35462" spans="1:4" x14ac:dyDescent="0.25">
      <c r="A35462" s="1" t="s">
        <v>28687</v>
      </c>
      <c r="B35462">
        <v>7</v>
      </c>
      <c r="C35462">
        <v>0</v>
      </c>
      <c r="D35462" s="3">
        <v>0.67616282551124895</v>
      </c>
    </row>
    <row r="35463" spans="1:4" x14ac:dyDescent="0.25">
      <c r="A35463" s="1" t="s">
        <v>14647</v>
      </c>
      <c r="B35463">
        <v>1010</v>
      </c>
      <c r="C35463">
        <v>11962</v>
      </c>
      <c r="D35463" s="3">
        <v>0.67613586080330601</v>
      </c>
    </row>
    <row r="35464" spans="1:4" x14ac:dyDescent="0.25">
      <c r="A35464" s="1" t="s">
        <v>13371</v>
      </c>
      <c r="B35464">
        <v>165</v>
      </c>
      <c r="C35464">
        <v>19596</v>
      </c>
      <c r="D35464" s="3">
        <v>0.67609071140596899</v>
      </c>
    </row>
    <row r="35465" spans="1:4" x14ac:dyDescent="0.25">
      <c r="A35465" s="1" t="s">
        <v>28431</v>
      </c>
      <c r="B35465">
        <v>4</v>
      </c>
      <c r="C35465">
        <v>285</v>
      </c>
      <c r="D35465" s="3">
        <v>0.67603658336009198</v>
      </c>
    </row>
    <row r="35466" spans="1:4" x14ac:dyDescent="0.25">
      <c r="A35466" s="1" t="s">
        <v>8962</v>
      </c>
      <c r="B35466">
        <v>56100</v>
      </c>
      <c r="C35466">
        <v>15685986</v>
      </c>
      <c r="D35466" s="3">
        <v>0.67600585495301702</v>
      </c>
    </row>
    <row r="35467" spans="1:4" x14ac:dyDescent="0.25">
      <c r="A35467" s="1" t="s">
        <v>17826</v>
      </c>
      <c r="B35467">
        <v>1240</v>
      </c>
      <c r="C35467">
        <v>47864</v>
      </c>
      <c r="D35467" s="3">
        <v>0.67599640123782001</v>
      </c>
    </row>
    <row r="35468" spans="1:4" x14ac:dyDescent="0.25">
      <c r="A35468" s="1" t="s">
        <v>5641</v>
      </c>
      <c r="B35468">
        <v>1170000</v>
      </c>
      <c r="C35468">
        <v>227520475</v>
      </c>
      <c r="D35468" s="3">
        <v>0.67586453025023696</v>
      </c>
    </row>
    <row r="35469" spans="1:4" x14ac:dyDescent="0.25">
      <c r="A35469" s="1" t="s">
        <v>2421</v>
      </c>
      <c r="B35469">
        <v>366000</v>
      </c>
      <c r="C35469">
        <v>58228786</v>
      </c>
      <c r="D35469" s="3">
        <v>0.67577891468418805</v>
      </c>
    </row>
    <row r="35470" spans="1:4" x14ac:dyDescent="0.25">
      <c r="A35470" s="1" t="s">
        <v>70834</v>
      </c>
      <c r="B35470">
        <v>571</v>
      </c>
      <c r="C35470">
        <v>6160</v>
      </c>
      <c r="D35470" s="3">
        <v>0.67570764728844002</v>
      </c>
    </row>
    <row r="35471" spans="1:4" x14ac:dyDescent="0.25">
      <c r="A35471" s="1" t="s">
        <v>45362</v>
      </c>
      <c r="B35471">
        <v>0</v>
      </c>
      <c r="C35471">
        <v>68213</v>
      </c>
      <c r="D35471" s="3">
        <v>0.67567445983642305</v>
      </c>
    </row>
    <row r="35472" spans="1:4" x14ac:dyDescent="0.25">
      <c r="A35472" s="1" t="s">
        <v>8737</v>
      </c>
      <c r="B35472">
        <v>5510</v>
      </c>
      <c r="C35472">
        <v>573568</v>
      </c>
      <c r="D35472" s="3">
        <v>0.67563483816431302</v>
      </c>
    </row>
    <row r="35473" spans="1:4" x14ac:dyDescent="0.25">
      <c r="A35473" s="1" t="s">
        <v>22043</v>
      </c>
      <c r="B35473">
        <v>0</v>
      </c>
      <c r="C35473">
        <v>1</v>
      </c>
      <c r="D35473" s="3">
        <v>0.67561304244569298</v>
      </c>
    </row>
    <row r="35474" spans="1:4" x14ac:dyDescent="0.25">
      <c r="A35474" s="1" t="s">
        <v>22981</v>
      </c>
      <c r="B35474">
        <v>0</v>
      </c>
      <c r="C35474">
        <v>0</v>
      </c>
      <c r="D35474" s="3">
        <v>0.67561304244569298</v>
      </c>
    </row>
    <row r="35475" spans="1:4" x14ac:dyDescent="0.25">
      <c r="A35475" s="1" t="s">
        <v>24080</v>
      </c>
      <c r="B35475">
        <v>2</v>
      </c>
      <c r="C35475">
        <v>0</v>
      </c>
      <c r="D35475" s="3">
        <v>0.67561304244569298</v>
      </c>
    </row>
    <row r="35476" spans="1:4" x14ac:dyDescent="0.25">
      <c r="A35476" s="1" t="s">
        <v>24203</v>
      </c>
      <c r="B35476">
        <v>0</v>
      </c>
      <c r="C35476">
        <v>0</v>
      </c>
      <c r="D35476" s="3">
        <v>0.67561304244569298</v>
      </c>
    </row>
    <row r="35477" spans="1:4" x14ac:dyDescent="0.25">
      <c r="A35477" s="1" t="s">
        <v>24924</v>
      </c>
      <c r="B35477">
        <v>0</v>
      </c>
      <c r="C35477">
        <v>0</v>
      </c>
      <c r="D35477" s="3">
        <v>0.67561304244569298</v>
      </c>
    </row>
    <row r="35478" spans="1:4" x14ac:dyDescent="0.25">
      <c r="A35478" s="1" t="s">
        <v>25015</v>
      </c>
      <c r="B35478">
        <v>0</v>
      </c>
      <c r="C35478">
        <v>0</v>
      </c>
      <c r="D35478" s="3">
        <v>0.67561304244569298</v>
      </c>
    </row>
    <row r="35479" spans="1:4" x14ac:dyDescent="0.25">
      <c r="A35479" s="1" t="s">
        <v>26594</v>
      </c>
      <c r="B35479">
        <v>0</v>
      </c>
      <c r="C35479">
        <v>28</v>
      </c>
      <c r="D35479" s="3">
        <v>0.67561304244569298</v>
      </c>
    </row>
    <row r="35480" spans="1:4" x14ac:dyDescent="0.25">
      <c r="A35480" s="1" t="s">
        <v>33335</v>
      </c>
      <c r="B35480">
        <v>0</v>
      </c>
      <c r="C35480">
        <v>5</v>
      </c>
      <c r="D35480" s="3">
        <v>0.67561304244569298</v>
      </c>
    </row>
    <row r="35481" spans="1:4" x14ac:dyDescent="0.25">
      <c r="A35481" s="1" t="s">
        <v>33573</v>
      </c>
      <c r="B35481">
        <v>1</v>
      </c>
      <c r="C35481">
        <v>0</v>
      </c>
      <c r="D35481" s="3">
        <v>0.67561304244569298</v>
      </c>
    </row>
    <row r="35482" spans="1:4" x14ac:dyDescent="0.25">
      <c r="A35482" s="1" t="s">
        <v>38156</v>
      </c>
      <c r="B35482">
        <v>6</v>
      </c>
      <c r="C35482">
        <v>147</v>
      </c>
      <c r="D35482" s="3">
        <v>0.67561304244569298</v>
      </c>
    </row>
    <row r="35483" spans="1:4" x14ac:dyDescent="0.25">
      <c r="A35483" s="1" t="s">
        <v>40911</v>
      </c>
      <c r="B35483">
        <v>0</v>
      </c>
      <c r="C35483">
        <v>0</v>
      </c>
      <c r="D35483" s="3">
        <v>0.67561304244569298</v>
      </c>
    </row>
    <row r="35484" spans="1:4" x14ac:dyDescent="0.25">
      <c r="A35484" s="1" t="s">
        <v>42586</v>
      </c>
      <c r="B35484">
        <v>36</v>
      </c>
      <c r="C35484">
        <v>0</v>
      </c>
      <c r="D35484" s="3">
        <v>0.67561304244569298</v>
      </c>
    </row>
    <row r="35485" spans="1:4" x14ac:dyDescent="0.25">
      <c r="A35485" s="1" t="s">
        <v>45129</v>
      </c>
      <c r="B35485">
        <v>0</v>
      </c>
      <c r="C35485">
        <v>0</v>
      </c>
      <c r="D35485" s="3">
        <v>0.67561304244569298</v>
      </c>
    </row>
    <row r="35486" spans="1:4" x14ac:dyDescent="0.25">
      <c r="A35486" s="1" t="s">
        <v>45433</v>
      </c>
      <c r="B35486">
        <v>0</v>
      </c>
      <c r="C35486">
        <v>0</v>
      </c>
      <c r="D35486" s="3">
        <v>0.67561304244569298</v>
      </c>
    </row>
    <row r="35487" spans="1:4" x14ac:dyDescent="0.25">
      <c r="A35487" s="1" t="s">
        <v>48368</v>
      </c>
      <c r="B35487">
        <v>0</v>
      </c>
      <c r="C35487">
        <v>0</v>
      </c>
      <c r="D35487" s="3">
        <v>0.67561304244569298</v>
      </c>
    </row>
    <row r="35488" spans="1:4" x14ac:dyDescent="0.25">
      <c r="A35488" s="1" t="s">
        <v>51575</v>
      </c>
      <c r="B35488">
        <v>2</v>
      </c>
      <c r="C35488">
        <v>33</v>
      </c>
      <c r="D35488" s="3">
        <v>0.67561304244569298</v>
      </c>
    </row>
    <row r="35489" spans="1:4" x14ac:dyDescent="0.25">
      <c r="A35489" s="1" t="s">
        <v>52368</v>
      </c>
      <c r="B35489">
        <v>0</v>
      </c>
      <c r="C35489">
        <v>0</v>
      </c>
      <c r="D35489" s="3">
        <v>0.67561304244569298</v>
      </c>
    </row>
    <row r="35490" spans="1:4" x14ac:dyDescent="0.25">
      <c r="A35490" s="1" t="s">
        <v>66968</v>
      </c>
      <c r="B35490">
        <v>0</v>
      </c>
      <c r="C35490">
        <v>0</v>
      </c>
      <c r="D35490" s="3">
        <v>0.67561304244569298</v>
      </c>
    </row>
    <row r="35491" spans="1:4" x14ac:dyDescent="0.25">
      <c r="A35491" s="1" t="s">
        <v>67324</v>
      </c>
      <c r="B35491">
        <v>0</v>
      </c>
      <c r="C35491">
        <v>0</v>
      </c>
      <c r="D35491" s="3">
        <v>0.67561304244569298</v>
      </c>
    </row>
    <row r="35492" spans="1:4" x14ac:dyDescent="0.25">
      <c r="A35492" s="1" t="s">
        <v>69953</v>
      </c>
      <c r="B35492">
        <v>52</v>
      </c>
      <c r="C35492">
        <v>566</v>
      </c>
      <c r="D35492" s="3">
        <v>0.67561304244569298</v>
      </c>
    </row>
    <row r="35493" spans="1:4" x14ac:dyDescent="0.25">
      <c r="A35493" s="1" t="s">
        <v>70765</v>
      </c>
      <c r="B35493">
        <v>0</v>
      </c>
      <c r="C35493">
        <v>0</v>
      </c>
      <c r="D35493" s="3">
        <v>0.67561304244569298</v>
      </c>
    </row>
    <row r="35494" spans="1:4" x14ac:dyDescent="0.25">
      <c r="A35494" s="1" t="s">
        <v>27316</v>
      </c>
      <c r="B35494">
        <v>22</v>
      </c>
      <c r="C35494">
        <v>1058</v>
      </c>
      <c r="D35494" s="3">
        <v>0.67560813367037398</v>
      </c>
    </row>
    <row r="35495" spans="1:4" x14ac:dyDescent="0.25">
      <c r="A35495" s="1" t="s">
        <v>31233</v>
      </c>
      <c r="B35495">
        <v>0</v>
      </c>
      <c r="C35495">
        <v>0</v>
      </c>
      <c r="D35495" s="3">
        <v>0.67560813367037398</v>
      </c>
    </row>
    <row r="35496" spans="1:4" x14ac:dyDescent="0.25">
      <c r="A35496" s="1" t="s">
        <v>33852</v>
      </c>
      <c r="B35496">
        <v>1</v>
      </c>
      <c r="C35496">
        <v>0</v>
      </c>
      <c r="D35496" s="3">
        <v>0.67560813367037398</v>
      </c>
    </row>
    <row r="35497" spans="1:4" x14ac:dyDescent="0.25">
      <c r="A35497" s="1" t="s">
        <v>45212</v>
      </c>
      <c r="B35497">
        <v>0</v>
      </c>
      <c r="C35497">
        <v>0</v>
      </c>
      <c r="D35497" s="3">
        <v>0.67560813367037398</v>
      </c>
    </row>
    <row r="35498" spans="1:4" x14ac:dyDescent="0.25">
      <c r="A35498" s="1" t="s">
        <v>50023</v>
      </c>
      <c r="B35498">
        <v>3</v>
      </c>
      <c r="C35498">
        <v>0</v>
      </c>
      <c r="D35498" s="3">
        <v>0.67560813367037398</v>
      </c>
    </row>
    <row r="35499" spans="1:4" x14ac:dyDescent="0.25">
      <c r="A35499" s="1" t="s">
        <v>50849</v>
      </c>
      <c r="B35499">
        <v>2</v>
      </c>
      <c r="C35499">
        <v>0</v>
      </c>
      <c r="D35499" s="3">
        <v>0.67560813367037398</v>
      </c>
    </row>
    <row r="35500" spans="1:4" x14ac:dyDescent="0.25">
      <c r="A35500" s="1" t="s">
        <v>52664</v>
      </c>
      <c r="B35500">
        <v>19</v>
      </c>
      <c r="C35500">
        <v>1257</v>
      </c>
      <c r="D35500" s="3">
        <v>0.67560813367037398</v>
      </c>
    </row>
    <row r="35501" spans="1:4" x14ac:dyDescent="0.25">
      <c r="A35501" s="1" t="s">
        <v>57378</v>
      </c>
      <c r="B35501">
        <v>0</v>
      </c>
      <c r="C35501">
        <v>0</v>
      </c>
      <c r="D35501" s="3">
        <v>0.67560813367037398</v>
      </c>
    </row>
    <row r="35502" spans="1:4" x14ac:dyDescent="0.25">
      <c r="A35502" s="1" t="s">
        <v>57850</v>
      </c>
      <c r="B35502">
        <v>1</v>
      </c>
      <c r="C35502">
        <v>0</v>
      </c>
      <c r="D35502" s="3">
        <v>0.67560813367037398</v>
      </c>
    </row>
    <row r="35503" spans="1:4" x14ac:dyDescent="0.25">
      <c r="A35503" s="1" t="s">
        <v>64946</v>
      </c>
      <c r="B35503">
        <v>2</v>
      </c>
      <c r="C35503">
        <v>0</v>
      </c>
      <c r="D35503" s="3">
        <v>0.67560813367037398</v>
      </c>
    </row>
    <row r="35504" spans="1:4" x14ac:dyDescent="0.25">
      <c r="A35504" s="1" t="s">
        <v>69344</v>
      </c>
      <c r="B35504">
        <v>1</v>
      </c>
      <c r="C35504">
        <v>0</v>
      </c>
      <c r="D35504" s="3">
        <v>0.67560813367037398</v>
      </c>
    </row>
    <row r="35505" spans="1:4" x14ac:dyDescent="0.25">
      <c r="A35505" s="1" t="s">
        <v>71891</v>
      </c>
      <c r="B35505">
        <v>4</v>
      </c>
      <c r="C35505">
        <v>405</v>
      </c>
      <c r="D35505" s="3">
        <v>0.67560813367037398</v>
      </c>
    </row>
    <row r="35506" spans="1:4" x14ac:dyDescent="0.25">
      <c r="A35506" s="1" t="s">
        <v>7116</v>
      </c>
      <c r="B35506">
        <v>2770000</v>
      </c>
      <c r="C35506">
        <v>347151195</v>
      </c>
      <c r="D35506" s="3">
        <v>0.67557792840414199</v>
      </c>
    </row>
    <row r="35507" spans="1:4" x14ac:dyDescent="0.25">
      <c r="A35507" s="1" t="s">
        <v>7988</v>
      </c>
      <c r="B35507">
        <v>215000</v>
      </c>
      <c r="C35507">
        <v>28166263</v>
      </c>
      <c r="D35507" s="3">
        <v>0.67536845205697804</v>
      </c>
    </row>
    <row r="35508" spans="1:4" x14ac:dyDescent="0.25">
      <c r="A35508" s="1" t="s">
        <v>68091</v>
      </c>
      <c r="B35508">
        <v>0</v>
      </c>
      <c r="C35508">
        <v>0</v>
      </c>
      <c r="D35508" s="3">
        <v>0.67531068136588901</v>
      </c>
    </row>
    <row r="35509" spans="1:4" x14ac:dyDescent="0.25">
      <c r="A35509" s="1" t="s">
        <v>6964</v>
      </c>
      <c r="B35509">
        <v>44700</v>
      </c>
      <c r="C35509">
        <v>3052745</v>
      </c>
      <c r="D35509" s="3">
        <v>0.67498750343509695</v>
      </c>
    </row>
    <row r="35510" spans="1:4" x14ac:dyDescent="0.25">
      <c r="A35510" s="1" t="s">
        <v>15235</v>
      </c>
      <c r="B35510">
        <v>871</v>
      </c>
      <c r="C35510">
        <v>178762</v>
      </c>
      <c r="D35510" s="3">
        <v>0.67494505137165495</v>
      </c>
    </row>
    <row r="35511" spans="1:4" x14ac:dyDescent="0.25">
      <c r="A35511" s="1" t="s">
        <v>17542</v>
      </c>
      <c r="B35511">
        <v>3</v>
      </c>
      <c r="C35511">
        <v>0</v>
      </c>
      <c r="D35511" s="3">
        <v>0.67489119972949796</v>
      </c>
    </row>
    <row r="35512" spans="1:4" x14ac:dyDescent="0.25">
      <c r="A35512" s="1" t="s">
        <v>8937</v>
      </c>
      <c r="B35512">
        <v>0</v>
      </c>
      <c r="C35512">
        <v>31298649</v>
      </c>
      <c r="D35512" s="3">
        <v>0.67488480024754005</v>
      </c>
    </row>
    <row r="35513" spans="1:4" x14ac:dyDescent="0.25">
      <c r="A35513" s="1" t="s">
        <v>10413</v>
      </c>
      <c r="B35513">
        <v>3920</v>
      </c>
      <c r="C35513">
        <v>2581347</v>
      </c>
      <c r="D35513" s="3">
        <v>0.67487958623535305</v>
      </c>
    </row>
    <row r="35514" spans="1:4" x14ac:dyDescent="0.25">
      <c r="A35514" s="1" t="s">
        <v>7799</v>
      </c>
      <c r="B35514">
        <v>1530000</v>
      </c>
      <c r="C35514">
        <v>423029701</v>
      </c>
      <c r="D35514" s="3">
        <v>0.67486873872945696</v>
      </c>
    </row>
    <row r="35515" spans="1:4" x14ac:dyDescent="0.25">
      <c r="A35515" s="1" t="s">
        <v>11848</v>
      </c>
      <c r="B35515">
        <v>4530</v>
      </c>
      <c r="C35515">
        <v>1136035</v>
      </c>
      <c r="D35515" s="3">
        <v>0.67484569615471202</v>
      </c>
    </row>
    <row r="35516" spans="1:4" x14ac:dyDescent="0.25">
      <c r="A35516" s="1" t="s">
        <v>20420</v>
      </c>
      <c r="B35516">
        <v>0</v>
      </c>
      <c r="C35516">
        <v>0</v>
      </c>
      <c r="D35516" s="3">
        <v>0.67484330797540304</v>
      </c>
    </row>
    <row r="35517" spans="1:4" x14ac:dyDescent="0.25">
      <c r="A35517" s="1" t="s">
        <v>31940</v>
      </c>
      <c r="B35517">
        <v>0</v>
      </c>
      <c r="C35517">
        <v>0</v>
      </c>
      <c r="D35517" s="3">
        <v>0.67484330797540304</v>
      </c>
    </row>
    <row r="35518" spans="1:4" x14ac:dyDescent="0.25">
      <c r="A35518" s="1" t="s">
        <v>37505</v>
      </c>
      <c r="B35518">
        <v>1</v>
      </c>
      <c r="C35518">
        <v>5</v>
      </c>
      <c r="D35518" s="3">
        <v>0.67484330797540304</v>
      </c>
    </row>
    <row r="35519" spans="1:4" x14ac:dyDescent="0.25">
      <c r="A35519" s="1" t="s">
        <v>44289</v>
      </c>
      <c r="B35519">
        <v>5</v>
      </c>
      <c r="C35519">
        <v>0</v>
      </c>
      <c r="D35519" s="3">
        <v>0.67484330797540304</v>
      </c>
    </row>
    <row r="35520" spans="1:4" x14ac:dyDescent="0.25">
      <c r="A35520" s="1" t="s">
        <v>49011</v>
      </c>
      <c r="B35520">
        <v>119</v>
      </c>
      <c r="C35520">
        <v>1443</v>
      </c>
      <c r="D35520" s="3">
        <v>0.67484330797540304</v>
      </c>
    </row>
    <row r="35521" spans="1:4" x14ac:dyDescent="0.25">
      <c r="A35521" s="1" t="s">
        <v>50106</v>
      </c>
      <c r="B35521">
        <v>20</v>
      </c>
      <c r="C35521">
        <v>0</v>
      </c>
      <c r="D35521" s="3">
        <v>0.67484330797540304</v>
      </c>
    </row>
    <row r="35522" spans="1:4" x14ac:dyDescent="0.25">
      <c r="A35522" s="1" t="s">
        <v>62681</v>
      </c>
      <c r="B35522">
        <v>2</v>
      </c>
      <c r="C35522">
        <v>0</v>
      </c>
      <c r="D35522" s="3">
        <v>0.67484330797540304</v>
      </c>
    </row>
    <row r="35523" spans="1:4" x14ac:dyDescent="0.25">
      <c r="A35523" s="1" t="s">
        <v>8621</v>
      </c>
      <c r="B35523">
        <v>148000</v>
      </c>
      <c r="C35523">
        <v>216867</v>
      </c>
      <c r="D35523" s="3">
        <v>0.67480087203579198</v>
      </c>
    </row>
    <row r="35524" spans="1:4" x14ac:dyDescent="0.25">
      <c r="A35524" s="1" t="s">
        <v>9152</v>
      </c>
      <c r="B35524">
        <v>4540</v>
      </c>
      <c r="C35524">
        <v>1355551</v>
      </c>
      <c r="D35524" s="3">
        <v>0.67478257212663895</v>
      </c>
    </row>
    <row r="35525" spans="1:4" x14ac:dyDescent="0.25">
      <c r="A35525" s="1" t="s">
        <v>72302</v>
      </c>
      <c r="B35525">
        <v>411</v>
      </c>
      <c r="C35525">
        <v>3905</v>
      </c>
      <c r="D35525" s="3">
        <v>0.67470381971348203</v>
      </c>
    </row>
    <row r="35526" spans="1:4" x14ac:dyDescent="0.25">
      <c r="A35526" s="1" t="s">
        <v>6151</v>
      </c>
      <c r="B35526">
        <v>1350</v>
      </c>
      <c r="C35526">
        <v>19876</v>
      </c>
      <c r="D35526" s="3">
        <v>0.67443683825313705</v>
      </c>
    </row>
    <row r="35527" spans="1:4" x14ac:dyDescent="0.25">
      <c r="A35527" s="1" t="s">
        <v>9423</v>
      </c>
      <c r="B35527">
        <v>146000</v>
      </c>
      <c r="C35527">
        <v>49955105</v>
      </c>
      <c r="D35527" s="3">
        <v>0.67421067462871498</v>
      </c>
    </row>
    <row r="35528" spans="1:4" x14ac:dyDescent="0.25">
      <c r="A35528" s="1" t="s">
        <v>12005</v>
      </c>
      <c r="B35528">
        <v>3040</v>
      </c>
      <c r="C35528">
        <v>2383339</v>
      </c>
      <c r="D35528" s="3">
        <v>0.674028439393214</v>
      </c>
    </row>
    <row r="35529" spans="1:4" x14ac:dyDescent="0.25">
      <c r="A35529" s="1" t="s">
        <v>9358</v>
      </c>
      <c r="B35529">
        <v>5500</v>
      </c>
      <c r="C35529">
        <v>608522</v>
      </c>
      <c r="D35529" s="3">
        <v>0.67401844906029196</v>
      </c>
    </row>
    <row r="35530" spans="1:4" x14ac:dyDescent="0.25">
      <c r="A35530" s="1" t="s">
        <v>10058</v>
      </c>
      <c r="B35530">
        <v>7640</v>
      </c>
      <c r="C35530">
        <v>1480063</v>
      </c>
      <c r="D35530" s="3">
        <v>0.67401844906029196</v>
      </c>
    </row>
    <row r="35531" spans="1:4" x14ac:dyDescent="0.25">
      <c r="A35531" s="1" t="s">
        <v>8753</v>
      </c>
      <c r="B35531">
        <v>12500</v>
      </c>
      <c r="C35531">
        <v>193348</v>
      </c>
      <c r="D35531" s="3">
        <v>0.67393084454818997</v>
      </c>
    </row>
    <row r="35532" spans="1:4" x14ac:dyDescent="0.25">
      <c r="A35532" s="1" t="s">
        <v>12437</v>
      </c>
      <c r="B35532">
        <v>9610</v>
      </c>
      <c r="C35532">
        <v>260973</v>
      </c>
      <c r="D35532" s="3">
        <v>0.673887522743289</v>
      </c>
    </row>
    <row r="35533" spans="1:4" x14ac:dyDescent="0.25">
      <c r="A35533" s="1" t="s">
        <v>17456</v>
      </c>
      <c r="B35533">
        <v>1200</v>
      </c>
      <c r="C35533">
        <v>16954</v>
      </c>
      <c r="D35533" s="3">
        <v>0.67381096064701496</v>
      </c>
    </row>
    <row r="35534" spans="1:4" x14ac:dyDescent="0.25">
      <c r="A35534" s="1" t="s">
        <v>7549</v>
      </c>
      <c r="B35534">
        <v>220000</v>
      </c>
      <c r="C35534">
        <v>16965629</v>
      </c>
      <c r="D35534" s="3">
        <v>0.67370419804967896</v>
      </c>
    </row>
    <row r="35535" spans="1:4" x14ac:dyDescent="0.25">
      <c r="A35535" s="1" t="s">
        <v>18913</v>
      </c>
      <c r="B35535">
        <v>28</v>
      </c>
      <c r="C35535">
        <v>107</v>
      </c>
      <c r="D35535" s="3">
        <v>0.67364695720493095</v>
      </c>
    </row>
    <row r="35536" spans="1:4" x14ac:dyDescent="0.25">
      <c r="A35536" s="1" t="s">
        <v>8675</v>
      </c>
      <c r="B35536">
        <v>12200</v>
      </c>
      <c r="C35536">
        <v>25204993</v>
      </c>
      <c r="D35536" s="3">
        <v>0.67364091857297803</v>
      </c>
    </row>
    <row r="35537" spans="1:4" x14ac:dyDescent="0.25">
      <c r="A35537" s="1" t="s">
        <v>20008</v>
      </c>
      <c r="B35537">
        <v>0</v>
      </c>
      <c r="C35537">
        <v>0</v>
      </c>
      <c r="D35537" s="3">
        <v>0.67362688531647896</v>
      </c>
    </row>
    <row r="35538" spans="1:4" x14ac:dyDescent="0.25">
      <c r="A35538" s="1" t="s">
        <v>20131</v>
      </c>
      <c r="B35538">
        <v>0</v>
      </c>
      <c r="C35538">
        <v>0</v>
      </c>
      <c r="D35538" s="3">
        <v>0.67362688531647896</v>
      </c>
    </row>
    <row r="35539" spans="1:4" x14ac:dyDescent="0.25">
      <c r="A35539" s="1" t="s">
        <v>21132</v>
      </c>
      <c r="B35539">
        <v>14</v>
      </c>
      <c r="C35539">
        <v>12</v>
      </c>
      <c r="D35539" s="3">
        <v>0.67362688531647896</v>
      </c>
    </row>
    <row r="35540" spans="1:4" x14ac:dyDescent="0.25">
      <c r="A35540" s="1" t="s">
        <v>21244</v>
      </c>
      <c r="B35540">
        <v>3</v>
      </c>
      <c r="C35540">
        <v>27</v>
      </c>
      <c r="D35540" s="3">
        <v>0.67362688531647896</v>
      </c>
    </row>
    <row r="35541" spans="1:4" x14ac:dyDescent="0.25">
      <c r="A35541" s="1" t="s">
        <v>21374</v>
      </c>
      <c r="B35541">
        <v>13</v>
      </c>
      <c r="C35541">
        <v>263</v>
      </c>
      <c r="D35541" s="3">
        <v>0.67362688531647896</v>
      </c>
    </row>
    <row r="35542" spans="1:4" x14ac:dyDescent="0.25">
      <c r="A35542" s="1" t="s">
        <v>22213</v>
      </c>
      <c r="B35542">
        <v>0</v>
      </c>
      <c r="C35542">
        <v>0</v>
      </c>
      <c r="D35542" s="3">
        <v>0.67362688531647896</v>
      </c>
    </row>
    <row r="35543" spans="1:4" x14ac:dyDescent="0.25">
      <c r="A35543" s="1" t="s">
        <v>22749</v>
      </c>
      <c r="B35543">
        <v>7</v>
      </c>
      <c r="C35543">
        <v>43</v>
      </c>
      <c r="D35543" s="3">
        <v>0.67362688531647896</v>
      </c>
    </row>
    <row r="35544" spans="1:4" x14ac:dyDescent="0.25">
      <c r="A35544" s="1" t="s">
        <v>22960</v>
      </c>
      <c r="B35544">
        <v>0</v>
      </c>
      <c r="C35544">
        <v>0</v>
      </c>
      <c r="D35544" s="3">
        <v>0.67362688531647896</v>
      </c>
    </row>
    <row r="35545" spans="1:4" x14ac:dyDescent="0.25">
      <c r="A35545" s="1" t="s">
        <v>23079</v>
      </c>
      <c r="B35545">
        <v>0</v>
      </c>
      <c r="C35545">
        <v>0</v>
      </c>
      <c r="D35545" s="3">
        <v>0.67362688531647896</v>
      </c>
    </row>
    <row r="35546" spans="1:4" x14ac:dyDescent="0.25">
      <c r="A35546" s="1" t="s">
        <v>23166</v>
      </c>
      <c r="B35546">
        <v>7</v>
      </c>
      <c r="C35546">
        <v>50</v>
      </c>
      <c r="D35546" s="3">
        <v>0.67362688531647896</v>
      </c>
    </row>
    <row r="35547" spans="1:4" x14ac:dyDescent="0.25">
      <c r="A35547" s="1" t="s">
        <v>23605</v>
      </c>
      <c r="B35547">
        <v>13</v>
      </c>
      <c r="C35547">
        <v>0</v>
      </c>
      <c r="D35547" s="3">
        <v>0.67362688531647896</v>
      </c>
    </row>
    <row r="35548" spans="1:4" x14ac:dyDescent="0.25">
      <c r="A35548" s="1" t="s">
        <v>23782</v>
      </c>
      <c r="B35548">
        <v>0</v>
      </c>
      <c r="C35548">
        <v>0</v>
      </c>
      <c r="D35548" s="3">
        <v>0.67362688531647896</v>
      </c>
    </row>
    <row r="35549" spans="1:4" x14ac:dyDescent="0.25">
      <c r="A35549" s="1" t="s">
        <v>25353</v>
      </c>
      <c r="B35549">
        <v>0</v>
      </c>
      <c r="C35549">
        <v>0</v>
      </c>
      <c r="D35549" s="3">
        <v>0.67362688531647896</v>
      </c>
    </row>
    <row r="35550" spans="1:4" x14ac:dyDescent="0.25">
      <c r="A35550" s="1" t="s">
        <v>25468</v>
      </c>
      <c r="B35550">
        <v>0</v>
      </c>
      <c r="C35550">
        <v>0</v>
      </c>
      <c r="D35550" s="3">
        <v>0.67362688531647896</v>
      </c>
    </row>
    <row r="35551" spans="1:4" x14ac:dyDescent="0.25">
      <c r="A35551" s="1" t="s">
        <v>27640</v>
      </c>
      <c r="B35551">
        <v>238</v>
      </c>
      <c r="C35551">
        <v>14024</v>
      </c>
      <c r="D35551" s="3">
        <v>0.67362688531647896</v>
      </c>
    </row>
    <row r="35552" spans="1:4" x14ac:dyDescent="0.25">
      <c r="A35552" s="1" t="s">
        <v>28314</v>
      </c>
      <c r="B35552">
        <v>9</v>
      </c>
      <c r="C35552">
        <v>0</v>
      </c>
      <c r="D35552" s="3">
        <v>0.67362688531647896</v>
      </c>
    </row>
    <row r="35553" spans="1:4" x14ac:dyDescent="0.25">
      <c r="A35553" s="1" t="s">
        <v>28528</v>
      </c>
      <c r="B35553">
        <v>5</v>
      </c>
      <c r="C35553">
        <v>0</v>
      </c>
      <c r="D35553" s="3">
        <v>0.67362688531647896</v>
      </c>
    </row>
    <row r="35554" spans="1:4" x14ac:dyDescent="0.25">
      <c r="A35554" s="1" t="s">
        <v>28896</v>
      </c>
      <c r="B35554">
        <v>1</v>
      </c>
      <c r="C35554">
        <v>0</v>
      </c>
      <c r="D35554" s="3">
        <v>0.67362688531647896</v>
      </c>
    </row>
    <row r="35555" spans="1:4" x14ac:dyDescent="0.25">
      <c r="A35555" s="1" t="s">
        <v>29187</v>
      </c>
      <c r="B35555">
        <v>0</v>
      </c>
      <c r="C35555">
        <v>0</v>
      </c>
      <c r="D35555" s="3">
        <v>0.67362688531647896</v>
      </c>
    </row>
    <row r="35556" spans="1:4" x14ac:dyDescent="0.25">
      <c r="A35556" s="1" t="s">
        <v>29235</v>
      </c>
      <c r="B35556">
        <v>0</v>
      </c>
      <c r="C35556">
        <v>0</v>
      </c>
      <c r="D35556" s="3">
        <v>0.67362688531647896</v>
      </c>
    </row>
    <row r="35557" spans="1:4" x14ac:dyDescent="0.25">
      <c r="A35557" s="1" t="s">
        <v>29769</v>
      </c>
      <c r="B35557">
        <v>6</v>
      </c>
      <c r="C35557">
        <v>291</v>
      </c>
      <c r="D35557" s="3">
        <v>0.67362688531647896</v>
      </c>
    </row>
    <row r="35558" spans="1:4" x14ac:dyDescent="0.25">
      <c r="A35558" s="1" t="s">
        <v>29798</v>
      </c>
      <c r="B35558">
        <v>0</v>
      </c>
      <c r="C35558">
        <v>0</v>
      </c>
      <c r="D35558" s="3">
        <v>0.67362688531647896</v>
      </c>
    </row>
    <row r="35559" spans="1:4" x14ac:dyDescent="0.25">
      <c r="A35559" s="1" t="s">
        <v>31156</v>
      </c>
      <c r="B35559">
        <v>7</v>
      </c>
      <c r="C35559">
        <v>0</v>
      </c>
      <c r="D35559" s="3">
        <v>0.67362688531647896</v>
      </c>
    </row>
    <row r="35560" spans="1:4" x14ac:dyDescent="0.25">
      <c r="A35560" s="1" t="s">
        <v>31428</v>
      </c>
      <c r="B35560">
        <v>0</v>
      </c>
      <c r="C35560">
        <v>0</v>
      </c>
      <c r="D35560" s="3">
        <v>0.67362688531647896</v>
      </c>
    </row>
    <row r="35561" spans="1:4" x14ac:dyDescent="0.25">
      <c r="A35561" s="1" t="s">
        <v>32005</v>
      </c>
      <c r="B35561">
        <v>0</v>
      </c>
      <c r="C35561">
        <v>0</v>
      </c>
      <c r="D35561" s="3">
        <v>0.67362688531647896</v>
      </c>
    </row>
    <row r="35562" spans="1:4" x14ac:dyDescent="0.25">
      <c r="A35562" s="1" t="s">
        <v>32442</v>
      </c>
      <c r="B35562">
        <v>1</v>
      </c>
      <c r="C35562">
        <v>0</v>
      </c>
      <c r="D35562" s="3">
        <v>0.67362688531647896</v>
      </c>
    </row>
    <row r="35563" spans="1:4" x14ac:dyDescent="0.25">
      <c r="A35563" s="1" t="s">
        <v>32767</v>
      </c>
      <c r="B35563">
        <v>2</v>
      </c>
      <c r="C35563">
        <v>13</v>
      </c>
      <c r="D35563" s="3">
        <v>0.67362688531647896</v>
      </c>
    </row>
    <row r="35564" spans="1:4" x14ac:dyDescent="0.25">
      <c r="A35564" s="1" t="s">
        <v>34227</v>
      </c>
      <c r="B35564">
        <v>2</v>
      </c>
      <c r="C35564">
        <v>0</v>
      </c>
      <c r="D35564" s="3">
        <v>0.67362688531647896</v>
      </c>
    </row>
    <row r="35565" spans="1:4" x14ac:dyDescent="0.25">
      <c r="A35565" s="1" t="s">
        <v>34774</v>
      </c>
      <c r="B35565">
        <v>12</v>
      </c>
      <c r="C35565">
        <v>73</v>
      </c>
      <c r="D35565" s="3">
        <v>0.67362688531647896</v>
      </c>
    </row>
    <row r="35566" spans="1:4" x14ac:dyDescent="0.25">
      <c r="A35566" s="1" t="s">
        <v>34958</v>
      </c>
      <c r="B35566">
        <v>3</v>
      </c>
      <c r="C35566">
        <v>28</v>
      </c>
      <c r="D35566" s="3">
        <v>0.67362688531647896</v>
      </c>
    </row>
    <row r="35567" spans="1:4" x14ac:dyDescent="0.25">
      <c r="A35567" s="1" t="s">
        <v>35999</v>
      </c>
      <c r="B35567">
        <v>4</v>
      </c>
      <c r="C35567">
        <v>60</v>
      </c>
      <c r="D35567" s="3">
        <v>0.67362688531647896</v>
      </c>
    </row>
    <row r="35568" spans="1:4" x14ac:dyDescent="0.25">
      <c r="A35568" s="1" t="s">
        <v>36129</v>
      </c>
      <c r="B35568">
        <v>101</v>
      </c>
      <c r="C35568">
        <v>30</v>
      </c>
      <c r="D35568" s="3">
        <v>0.67362688531647896</v>
      </c>
    </row>
    <row r="35569" spans="1:4" x14ac:dyDescent="0.25">
      <c r="A35569" s="1" t="s">
        <v>36455</v>
      </c>
      <c r="B35569">
        <v>0</v>
      </c>
      <c r="C35569">
        <v>0</v>
      </c>
      <c r="D35569" s="3">
        <v>0.67362688531647896</v>
      </c>
    </row>
    <row r="35570" spans="1:4" x14ac:dyDescent="0.25">
      <c r="A35570" s="1" t="s">
        <v>37221</v>
      </c>
      <c r="B35570">
        <v>0</v>
      </c>
      <c r="C35570">
        <v>0</v>
      </c>
      <c r="D35570" s="3">
        <v>0.67362688531647896</v>
      </c>
    </row>
    <row r="35571" spans="1:4" x14ac:dyDescent="0.25">
      <c r="A35571" s="1" t="s">
        <v>38110</v>
      </c>
      <c r="B35571">
        <v>2</v>
      </c>
      <c r="C35571">
        <v>8</v>
      </c>
      <c r="D35571" s="3">
        <v>0.67362688531647896</v>
      </c>
    </row>
    <row r="35572" spans="1:4" x14ac:dyDescent="0.25">
      <c r="A35572" s="1" t="s">
        <v>38240</v>
      </c>
      <c r="B35572">
        <v>0</v>
      </c>
      <c r="C35572">
        <v>0</v>
      </c>
      <c r="D35572" s="3">
        <v>0.67362688531647896</v>
      </c>
    </row>
    <row r="35573" spans="1:4" x14ac:dyDescent="0.25">
      <c r="A35573" s="1" t="s">
        <v>38349</v>
      </c>
      <c r="B35573">
        <v>23</v>
      </c>
      <c r="C35573">
        <v>0</v>
      </c>
      <c r="D35573" s="3">
        <v>0.67362688531647896</v>
      </c>
    </row>
    <row r="35574" spans="1:4" x14ac:dyDescent="0.25">
      <c r="A35574" s="1" t="s">
        <v>38758</v>
      </c>
      <c r="B35574">
        <v>1</v>
      </c>
      <c r="C35574">
        <v>0</v>
      </c>
      <c r="D35574" s="3">
        <v>0.67362688531647896</v>
      </c>
    </row>
    <row r="35575" spans="1:4" x14ac:dyDescent="0.25">
      <c r="A35575" s="1" t="s">
        <v>39445</v>
      </c>
      <c r="B35575">
        <v>0</v>
      </c>
      <c r="C35575">
        <v>0</v>
      </c>
      <c r="D35575" s="3">
        <v>0.67362688531647896</v>
      </c>
    </row>
    <row r="35576" spans="1:4" x14ac:dyDescent="0.25">
      <c r="A35576" s="1" t="s">
        <v>39711</v>
      </c>
      <c r="B35576">
        <v>0</v>
      </c>
      <c r="C35576">
        <v>0</v>
      </c>
      <c r="D35576" s="3">
        <v>0.67362688531647896</v>
      </c>
    </row>
    <row r="35577" spans="1:4" x14ac:dyDescent="0.25">
      <c r="A35577" s="1" t="s">
        <v>39724</v>
      </c>
      <c r="B35577">
        <v>3</v>
      </c>
      <c r="C35577">
        <v>22</v>
      </c>
      <c r="D35577" s="3">
        <v>0.67362688531647896</v>
      </c>
    </row>
    <row r="35578" spans="1:4" x14ac:dyDescent="0.25">
      <c r="A35578" s="1" t="s">
        <v>41545</v>
      </c>
      <c r="B35578">
        <v>0</v>
      </c>
      <c r="C35578">
        <v>0</v>
      </c>
      <c r="D35578" s="3">
        <v>0.67362688531647896</v>
      </c>
    </row>
    <row r="35579" spans="1:4" x14ac:dyDescent="0.25">
      <c r="A35579" s="1" t="s">
        <v>41985</v>
      </c>
      <c r="B35579">
        <v>0</v>
      </c>
      <c r="C35579">
        <v>0</v>
      </c>
      <c r="D35579" s="3">
        <v>0.67362688531647896</v>
      </c>
    </row>
    <row r="35580" spans="1:4" x14ac:dyDescent="0.25">
      <c r="A35580" s="1" t="s">
        <v>42434</v>
      </c>
      <c r="B35580">
        <v>0</v>
      </c>
      <c r="C35580">
        <v>0</v>
      </c>
      <c r="D35580" s="3">
        <v>0.67362688531647896</v>
      </c>
    </row>
    <row r="35581" spans="1:4" x14ac:dyDescent="0.25">
      <c r="A35581" s="1" t="s">
        <v>42655</v>
      </c>
      <c r="B35581">
        <v>0</v>
      </c>
      <c r="C35581">
        <v>0</v>
      </c>
      <c r="D35581" s="3">
        <v>0.67362688531647896</v>
      </c>
    </row>
    <row r="35582" spans="1:4" x14ac:dyDescent="0.25">
      <c r="A35582" s="1" t="s">
        <v>42993</v>
      </c>
      <c r="B35582">
        <v>0</v>
      </c>
      <c r="C35582">
        <v>0</v>
      </c>
      <c r="D35582" s="3">
        <v>0.67362688531647896</v>
      </c>
    </row>
    <row r="35583" spans="1:4" x14ac:dyDescent="0.25">
      <c r="A35583" s="1" t="s">
        <v>43154</v>
      </c>
      <c r="B35583">
        <v>5</v>
      </c>
      <c r="C35583">
        <v>41</v>
      </c>
      <c r="D35583" s="3">
        <v>0.67362688531647896</v>
      </c>
    </row>
    <row r="35584" spans="1:4" x14ac:dyDescent="0.25">
      <c r="A35584" s="1" t="s">
        <v>43323</v>
      </c>
      <c r="B35584">
        <v>0</v>
      </c>
      <c r="C35584">
        <v>118</v>
      </c>
      <c r="D35584" s="3">
        <v>0.67362688531647896</v>
      </c>
    </row>
    <row r="35585" spans="1:4" x14ac:dyDescent="0.25">
      <c r="A35585" s="1" t="s">
        <v>44153</v>
      </c>
      <c r="B35585">
        <v>0</v>
      </c>
      <c r="C35585">
        <v>0</v>
      </c>
      <c r="D35585" s="3">
        <v>0.67362688531647896</v>
      </c>
    </row>
    <row r="35586" spans="1:4" x14ac:dyDescent="0.25">
      <c r="A35586" s="1" t="s">
        <v>44980</v>
      </c>
      <c r="B35586">
        <v>0</v>
      </c>
      <c r="C35586">
        <v>0</v>
      </c>
      <c r="D35586" s="3">
        <v>0.67362688531647896</v>
      </c>
    </row>
    <row r="35587" spans="1:4" x14ac:dyDescent="0.25">
      <c r="A35587" s="1" t="s">
        <v>46232</v>
      </c>
      <c r="B35587">
        <v>0</v>
      </c>
      <c r="C35587">
        <v>1</v>
      </c>
      <c r="D35587" s="3">
        <v>0.67362688531647896</v>
      </c>
    </row>
    <row r="35588" spans="1:4" x14ac:dyDescent="0.25">
      <c r="A35588" s="1" t="s">
        <v>46914</v>
      </c>
      <c r="B35588">
        <v>0</v>
      </c>
      <c r="C35588">
        <v>0</v>
      </c>
      <c r="D35588" s="3">
        <v>0.67362688531647896</v>
      </c>
    </row>
    <row r="35589" spans="1:4" x14ac:dyDescent="0.25">
      <c r="A35589" s="1" t="s">
        <v>46952</v>
      </c>
      <c r="B35589">
        <v>0</v>
      </c>
      <c r="C35589">
        <v>0</v>
      </c>
      <c r="D35589" s="3">
        <v>0.67362688531647896</v>
      </c>
    </row>
    <row r="35590" spans="1:4" x14ac:dyDescent="0.25">
      <c r="A35590" s="1" t="s">
        <v>47646</v>
      </c>
      <c r="B35590">
        <v>1</v>
      </c>
      <c r="C35590">
        <v>0</v>
      </c>
      <c r="D35590" s="3">
        <v>0.67362688531647896</v>
      </c>
    </row>
    <row r="35591" spans="1:4" x14ac:dyDescent="0.25">
      <c r="A35591" s="1" t="s">
        <v>47945</v>
      </c>
      <c r="B35591">
        <v>20</v>
      </c>
      <c r="C35591">
        <v>0</v>
      </c>
      <c r="D35591" s="3">
        <v>0.67362688531647896</v>
      </c>
    </row>
    <row r="35592" spans="1:4" x14ac:dyDescent="0.25">
      <c r="A35592" s="1" t="s">
        <v>48425</v>
      </c>
      <c r="B35592">
        <v>0</v>
      </c>
      <c r="C35592">
        <v>0</v>
      </c>
      <c r="D35592" s="3">
        <v>0.67362688531647896</v>
      </c>
    </row>
    <row r="35593" spans="1:4" x14ac:dyDescent="0.25">
      <c r="A35593" s="1" t="s">
        <v>48513</v>
      </c>
      <c r="B35593">
        <v>17</v>
      </c>
      <c r="C35593">
        <v>475</v>
      </c>
      <c r="D35593" s="3">
        <v>0.67362688531647896</v>
      </c>
    </row>
    <row r="35594" spans="1:4" x14ac:dyDescent="0.25">
      <c r="A35594" s="1" t="s">
        <v>49132</v>
      </c>
      <c r="B35594">
        <v>0</v>
      </c>
      <c r="C35594">
        <v>0</v>
      </c>
      <c r="D35594" s="3">
        <v>0.67362688531647896</v>
      </c>
    </row>
    <row r="35595" spans="1:4" x14ac:dyDescent="0.25">
      <c r="A35595" s="1" t="s">
        <v>50281</v>
      </c>
      <c r="B35595">
        <v>0</v>
      </c>
      <c r="C35595">
        <v>0</v>
      </c>
      <c r="D35595" s="3">
        <v>0.67362688531647896</v>
      </c>
    </row>
    <row r="35596" spans="1:4" x14ac:dyDescent="0.25">
      <c r="A35596" s="1" t="s">
        <v>51080</v>
      </c>
      <c r="B35596">
        <v>45</v>
      </c>
      <c r="C35596">
        <v>1226</v>
      </c>
      <c r="D35596" s="3">
        <v>0.67362688531647896</v>
      </c>
    </row>
    <row r="35597" spans="1:4" x14ac:dyDescent="0.25">
      <c r="A35597" s="1" t="s">
        <v>51256</v>
      </c>
      <c r="B35597">
        <v>81</v>
      </c>
      <c r="C35597">
        <v>588</v>
      </c>
      <c r="D35597" s="3">
        <v>0.67362688531647896</v>
      </c>
    </row>
    <row r="35598" spans="1:4" x14ac:dyDescent="0.25">
      <c r="A35598" s="1" t="s">
        <v>52014</v>
      </c>
      <c r="B35598">
        <v>2</v>
      </c>
      <c r="C35598">
        <v>52</v>
      </c>
      <c r="D35598" s="3">
        <v>0.67362688531647896</v>
      </c>
    </row>
    <row r="35599" spans="1:4" x14ac:dyDescent="0.25">
      <c r="A35599" s="1" t="s">
        <v>52120</v>
      </c>
      <c r="B35599">
        <v>6</v>
      </c>
      <c r="C35599">
        <v>0</v>
      </c>
      <c r="D35599" s="3">
        <v>0.67362688531647896</v>
      </c>
    </row>
    <row r="35600" spans="1:4" x14ac:dyDescent="0.25">
      <c r="A35600" s="1" t="s">
        <v>53031</v>
      </c>
      <c r="B35600">
        <v>0</v>
      </c>
      <c r="C35600">
        <v>0</v>
      </c>
      <c r="D35600" s="3">
        <v>0.67362688531647896</v>
      </c>
    </row>
    <row r="35601" spans="1:4" x14ac:dyDescent="0.25">
      <c r="A35601" s="1" t="s">
        <v>53194</v>
      </c>
      <c r="B35601">
        <v>4</v>
      </c>
      <c r="C35601">
        <v>0</v>
      </c>
      <c r="D35601" s="3">
        <v>0.67362688531647896</v>
      </c>
    </row>
    <row r="35602" spans="1:4" x14ac:dyDescent="0.25">
      <c r="A35602" s="1" t="s">
        <v>53836</v>
      </c>
      <c r="B35602">
        <v>0</v>
      </c>
      <c r="C35602">
        <v>0</v>
      </c>
      <c r="D35602" s="3">
        <v>0.67362688531647896</v>
      </c>
    </row>
    <row r="35603" spans="1:4" x14ac:dyDescent="0.25">
      <c r="A35603" s="1" t="s">
        <v>53893</v>
      </c>
      <c r="B35603">
        <v>0</v>
      </c>
      <c r="C35603">
        <v>0</v>
      </c>
      <c r="D35603" s="3">
        <v>0.67362688531647896</v>
      </c>
    </row>
    <row r="35604" spans="1:4" x14ac:dyDescent="0.25">
      <c r="A35604" s="1" t="s">
        <v>54142</v>
      </c>
      <c r="B35604">
        <v>0</v>
      </c>
      <c r="C35604">
        <v>0</v>
      </c>
      <c r="D35604" s="3">
        <v>0.67362688531647896</v>
      </c>
    </row>
    <row r="35605" spans="1:4" x14ac:dyDescent="0.25">
      <c r="A35605" s="1" t="s">
        <v>56885</v>
      </c>
      <c r="B35605">
        <v>0</v>
      </c>
      <c r="C35605">
        <v>0</v>
      </c>
      <c r="D35605" s="3">
        <v>0.67362688531647896</v>
      </c>
    </row>
    <row r="35606" spans="1:4" x14ac:dyDescent="0.25">
      <c r="A35606" s="1" t="s">
        <v>57625</v>
      </c>
      <c r="B35606">
        <v>0</v>
      </c>
      <c r="C35606">
        <v>30</v>
      </c>
      <c r="D35606" s="3">
        <v>0.67362688531647896</v>
      </c>
    </row>
    <row r="35607" spans="1:4" x14ac:dyDescent="0.25">
      <c r="A35607" s="1" t="s">
        <v>59079</v>
      </c>
      <c r="B35607">
        <v>0</v>
      </c>
      <c r="C35607">
        <v>0</v>
      </c>
      <c r="D35607" s="3">
        <v>0.67362688531647896</v>
      </c>
    </row>
    <row r="35608" spans="1:4" x14ac:dyDescent="0.25">
      <c r="A35608" s="1" t="s">
        <v>59214</v>
      </c>
      <c r="B35608">
        <v>0</v>
      </c>
      <c r="C35608">
        <v>0</v>
      </c>
      <c r="D35608" s="3">
        <v>0.67362688531647896</v>
      </c>
    </row>
    <row r="35609" spans="1:4" x14ac:dyDescent="0.25">
      <c r="A35609" s="1" t="s">
        <v>59234</v>
      </c>
      <c r="B35609">
        <v>0</v>
      </c>
      <c r="C35609">
        <v>0</v>
      </c>
      <c r="D35609" s="3">
        <v>0.67362688531647896</v>
      </c>
    </row>
    <row r="35610" spans="1:4" x14ac:dyDescent="0.25">
      <c r="A35610" s="1" t="s">
        <v>59359</v>
      </c>
      <c r="B35610">
        <v>0</v>
      </c>
      <c r="C35610">
        <v>0</v>
      </c>
      <c r="D35610" s="3">
        <v>0.67362688531647896</v>
      </c>
    </row>
    <row r="35611" spans="1:4" x14ac:dyDescent="0.25">
      <c r="A35611" s="1" t="s">
        <v>59571</v>
      </c>
      <c r="B35611">
        <v>1</v>
      </c>
      <c r="C35611">
        <v>0</v>
      </c>
      <c r="D35611" s="3">
        <v>0.67362688531647896</v>
      </c>
    </row>
    <row r="35612" spans="1:4" x14ac:dyDescent="0.25">
      <c r="A35612" s="1" t="s">
        <v>59939</v>
      </c>
      <c r="B35612">
        <v>0</v>
      </c>
      <c r="C35612">
        <v>0</v>
      </c>
      <c r="D35612" s="3">
        <v>0.67362688531647896</v>
      </c>
    </row>
    <row r="35613" spans="1:4" x14ac:dyDescent="0.25">
      <c r="A35613" s="1" t="s">
        <v>61221</v>
      </c>
      <c r="B35613">
        <v>0</v>
      </c>
      <c r="C35613">
        <v>0</v>
      </c>
      <c r="D35613" s="3">
        <v>0.67362688531647896</v>
      </c>
    </row>
    <row r="35614" spans="1:4" x14ac:dyDescent="0.25">
      <c r="A35614" s="1" t="s">
        <v>61242</v>
      </c>
      <c r="B35614">
        <v>0</v>
      </c>
      <c r="C35614">
        <v>9</v>
      </c>
      <c r="D35614" s="3">
        <v>0.67362688531647896</v>
      </c>
    </row>
    <row r="35615" spans="1:4" x14ac:dyDescent="0.25">
      <c r="A35615" s="1" t="s">
        <v>61362</v>
      </c>
      <c r="B35615">
        <v>0</v>
      </c>
      <c r="C35615">
        <v>0</v>
      </c>
      <c r="D35615" s="3">
        <v>0.67362688531647896</v>
      </c>
    </row>
    <row r="35616" spans="1:4" x14ac:dyDescent="0.25">
      <c r="A35616" s="1" t="s">
        <v>62035</v>
      </c>
      <c r="B35616">
        <v>8</v>
      </c>
      <c r="C35616">
        <v>184</v>
      </c>
      <c r="D35616" s="3">
        <v>0.67362688531647896</v>
      </c>
    </row>
    <row r="35617" spans="1:4" x14ac:dyDescent="0.25">
      <c r="A35617" s="1" t="s">
        <v>62616</v>
      </c>
      <c r="B35617">
        <v>0</v>
      </c>
      <c r="C35617">
        <v>0</v>
      </c>
      <c r="D35617" s="3">
        <v>0.67362688531647896</v>
      </c>
    </row>
    <row r="35618" spans="1:4" x14ac:dyDescent="0.25">
      <c r="A35618" s="1" t="s">
        <v>62766</v>
      </c>
      <c r="B35618">
        <v>30</v>
      </c>
      <c r="C35618">
        <v>428</v>
      </c>
      <c r="D35618" s="3">
        <v>0.67362688531647896</v>
      </c>
    </row>
    <row r="35619" spans="1:4" x14ac:dyDescent="0.25">
      <c r="A35619" s="1" t="s">
        <v>63804</v>
      </c>
      <c r="B35619">
        <v>1</v>
      </c>
      <c r="C35619">
        <v>3</v>
      </c>
      <c r="D35619" s="3">
        <v>0.67362688531647896</v>
      </c>
    </row>
    <row r="35620" spans="1:4" x14ac:dyDescent="0.25">
      <c r="A35620" s="1" t="s">
        <v>63916</v>
      </c>
      <c r="B35620">
        <v>11</v>
      </c>
      <c r="C35620">
        <v>382</v>
      </c>
      <c r="D35620" s="3">
        <v>0.67362688531647896</v>
      </c>
    </row>
    <row r="35621" spans="1:4" x14ac:dyDescent="0.25">
      <c r="A35621" s="1" t="s">
        <v>64584</v>
      </c>
      <c r="B35621">
        <v>0</v>
      </c>
      <c r="C35621">
        <v>0</v>
      </c>
      <c r="D35621" s="3">
        <v>0.67362688531647896</v>
      </c>
    </row>
    <row r="35622" spans="1:4" x14ac:dyDescent="0.25">
      <c r="A35622" s="1" t="s">
        <v>64587</v>
      </c>
      <c r="B35622">
        <v>46</v>
      </c>
      <c r="C35622">
        <v>0</v>
      </c>
      <c r="D35622" s="3">
        <v>0.67362688531647896</v>
      </c>
    </row>
    <row r="35623" spans="1:4" x14ac:dyDescent="0.25">
      <c r="A35623" s="1" t="s">
        <v>64899</v>
      </c>
      <c r="B35623">
        <v>0</v>
      </c>
      <c r="C35623">
        <v>0</v>
      </c>
      <c r="D35623" s="3">
        <v>0.67362688531647896</v>
      </c>
    </row>
    <row r="35624" spans="1:4" x14ac:dyDescent="0.25">
      <c r="A35624" s="1" t="s">
        <v>65331</v>
      </c>
      <c r="B35624">
        <v>1</v>
      </c>
      <c r="C35624">
        <v>0</v>
      </c>
      <c r="D35624" s="3">
        <v>0.67362688531647896</v>
      </c>
    </row>
    <row r="35625" spans="1:4" x14ac:dyDescent="0.25">
      <c r="A35625" s="1" t="s">
        <v>65369</v>
      </c>
      <c r="B35625">
        <v>18</v>
      </c>
      <c r="C35625">
        <v>0</v>
      </c>
      <c r="D35625" s="3">
        <v>0.67362688531647896</v>
      </c>
    </row>
    <row r="35626" spans="1:4" x14ac:dyDescent="0.25">
      <c r="A35626" s="1" t="s">
        <v>65563</v>
      </c>
      <c r="B35626">
        <v>1</v>
      </c>
      <c r="C35626">
        <v>0</v>
      </c>
      <c r="D35626" s="3">
        <v>0.67362688531647896</v>
      </c>
    </row>
    <row r="35627" spans="1:4" x14ac:dyDescent="0.25">
      <c r="A35627" s="1" t="s">
        <v>66351</v>
      </c>
      <c r="B35627">
        <v>2</v>
      </c>
      <c r="C35627">
        <v>0</v>
      </c>
      <c r="D35627" s="3">
        <v>0.67362688531647896</v>
      </c>
    </row>
    <row r="35628" spans="1:4" x14ac:dyDescent="0.25">
      <c r="A35628" s="1" t="s">
        <v>66759</v>
      </c>
      <c r="B35628">
        <v>2</v>
      </c>
      <c r="C35628">
        <v>0</v>
      </c>
      <c r="D35628" s="3">
        <v>0.67362688531647896</v>
      </c>
    </row>
    <row r="35629" spans="1:4" x14ac:dyDescent="0.25">
      <c r="A35629" s="1" t="s">
        <v>66984</v>
      </c>
      <c r="B35629">
        <v>2</v>
      </c>
      <c r="C35629">
        <v>0</v>
      </c>
      <c r="D35629" s="3">
        <v>0.67362688531647896</v>
      </c>
    </row>
    <row r="35630" spans="1:4" x14ac:dyDescent="0.25">
      <c r="A35630" s="1" t="s">
        <v>67064</v>
      </c>
      <c r="B35630">
        <v>60</v>
      </c>
      <c r="C35630">
        <v>1318</v>
      </c>
      <c r="D35630" s="3">
        <v>0.67362688531647896</v>
      </c>
    </row>
    <row r="35631" spans="1:4" x14ac:dyDescent="0.25">
      <c r="A35631" s="1" t="s">
        <v>67230</v>
      </c>
      <c r="B35631">
        <v>38</v>
      </c>
      <c r="C35631">
        <v>8</v>
      </c>
      <c r="D35631" s="3">
        <v>0.67362688531647896</v>
      </c>
    </row>
    <row r="35632" spans="1:4" x14ac:dyDescent="0.25">
      <c r="A35632" s="1" t="s">
        <v>67367</v>
      </c>
      <c r="B35632">
        <v>73</v>
      </c>
      <c r="C35632">
        <v>4577</v>
      </c>
      <c r="D35632" s="3">
        <v>0.67362688531647896</v>
      </c>
    </row>
    <row r="35633" spans="1:4" x14ac:dyDescent="0.25">
      <c r="A35633" s="1" t="s">
        <v>67522</v>
      </c>
      <c r="B35633">
        <v>0</v>
      </c>
      <c r="C35633">
        <v>0</v>
      </c>
      <c r="D35633" s="3">
        <v>0.67362688531647896</v>
      </c>
    </row>
    <row r="35634" spans="1:4" x14ac:dyDescent="0.25">
      <c r="A35634" s="1" t="s">
        <v>68208</v>
      </c>
      <c r="B35634">
        <v>5</v>
      </c>
      <c r="C35634">
        <v>6259</v>
      </c>
      <c r="D35634" s="3">
        <v>0.67362688531647896</v>
      </c>
    </row>
    <row r="35635" spans="1:4" x14ac:dyDescent="0.25">
      <c r="A35635" s="1" t="s">
        <v>68728</v>
      </c>
      <c r="B35635">
        <v>0</v>
      </c>
      <c r="C35635">
        <v>11</v>
      </c>
      <c r="D35635" s="3">
        <v>0.67362688531647896</v>
      </c>
    </row>
    <row r="35636" spans="1:4" x14ac:dyDescent="0.25">
      <c r="A35636" s="1" t="s">
        <v>68731</v>
      </c>
      <c r="B35636">
        <v>20</v>
      </c>
      <c r="C35636">
        <v>1355</v>
      </c>
      <c r="D35636" s="3">
        <v>0.67362688531647896</v>
      </c>
    </row>
    <row r="35637" spans="1:4" x14ac:dyDescent="0.25">
      <c r="A35637" s="1" t="s">
        <v>70296</v>
      </c>
      <c r="B35637">
        <v>0</v>
      </c>
      <c r="C35637">
        <v>10</v>
      </c>
      <c r="D35637" s="3">
        <v>0.67362688531647896</v>
      </c>
    </row>
    <row r="35638" spans="1:4" x14ac:dyDescent="0.25">
      <c r="A35638" s="1" t="s">
        <v>70352</v>
      </c>
      <c r="B35638">
        <v>11</v>
      </c>
      <c r="C35638">
        <v>248</v>
      </c>
      <c r="D35638" s="3">
        <v>0.67362688531647896</v>
      </c>
    </row>
    <row r="35639" spans="1:4" x14ac:dyDescent="0.25">
      <c r="A35639" s="1" t="s">
        <v>70839</v>
      </c>
      <c r="B35639">
        <v>0</v>
      </c>
      <c r="C35639">
        <v>0</v>
      </c>
      <c r="D35639" s="3">
        <v>0.67362688531647896</v>
      </c>
    </row>
    <row r="35640" spans="1:4" x14ac:dyDescent="0.25">
      <c r="A35640" s="1" t="s">
        <v>71261</v>
      </c>
      <c r="B35640">
        <v>0</v>
      </c>
      <c r="C35640">
        <v>0</v>
      </c>
      <c r="D35640" s="3">
        <v>0.67362688531647896</v>
      </c>
    </row>
    <row r="35641" spans="1:4" x14ac:dyDescent="0.25">
      <c r="A35641" s="1" t="s">
        <v>71432</v>
      </c>
      <c r="B35641">
        <v>6</v>
      </c>
      <c r="C35641">
        <v>203</v>
      </c>
      <c r="D35641" s="3">
        <v>0.67362688531647896</v>
      </c>
    </row>
    <row r="35642" spans="1:4" x14ac:dyDescent="0.25">
      <c r="A35642" s="1" t="s">
        <v>71673</v>
      </c>
      <c r="B35642">
        <v>0</v>
      </c>
      <c r="C35642">
        <v>0</v>
      </c>
      <c r="D35642" s="3">
        <v>0.67362688531647896</v>
      </c>
    </row>
    <row r="35643" spans="1:4" x14ac:dyDescent="0.25">
      <c r="A35643" s="1" t="s">
        <v>71761</v>
      </c>
      <c r="B35643">
        <v>22</v>
      </c>
      <c r="C35643">
        <v>354</v>
      </c>
      <c r="D35643" s="3">
        <v>0.67362688531647896</v>
      </c>
    </row>
    <row r="35644" spans="1:4" x14ac:dyDescent="0.25">
      <c r="A35644" s="1" t="s">
        <v>71975</v>
      </c>
      <c r="B35644">
        <v>3</v>
      </c>
      <c r="C35644">
        <v>66</v>
      </c>
      <c r="D35644" s="3">
        <v>0.67362688531647896</v>
      </c>
    </row>
    <row r="35645" spans="1:4" x14ac:dyDescent="0.25">
      <c r="A35645" s="1" t="s">
        <v>10653</v>
      </c>
      <c r="B35645">
        <v>756</v>
      </c>
      <c r="C35645">
        <v>14807</v>
      </c>
      <c r="D35645" s="3">
        <v>0.67355683491260099</v>
      </c>
    </row>
    <row r="35646" spans="1:4" x14ac:dyDescent="0.25">
      <c r="A35646" s="1" t="s">
        <v>10741</v>
      </c>
      <c r="B35646">
        <v>163</v>
      </c>
      <c r="C35646">
        <v>1114</v>
      </c>
      <c r="D35646" s="3">
        <v>0.67355683491260099</v>
      </c>
    </row>
    <row r="35647" spans="1:4" x14ac:dyDescent="0.25">
      <c r="A35647" s="1" t="s">
        <v>8826</v>
      </c>
      <c r="B35647">
        <v>2550000</v>
      </c>
      <c r="C35647">
        <v>1768327771</v>
      </c>
      <c r="D35647" s="3">
        <v>0.67352131201274501</v>
      </c>
    </row>
    <row r="35648" spans="1:4" x14ac:dyDescent="0.25">
      <c r="A35648" s="1" t="s">
        <v>63529</v>
      </c>
      <c r="B35648">
        <v>2</v>
      </c>
      <c r="C35648">
        <v>0</v>
      </c>
      <c r="D35648" s="3">
        <v>0.67344788775760001</v>
      </c>
    </row>
    <row r="35649" spans="1:4" x14ac:dyDescent="0.25">
      <c r="A35649" s="1" t="s">
        <v>5723</v>
      </c>
      <c r="B35649">
        <v>154</v>
      </c>
      <c r="C35649">
        <v>795</v>
      </c>
      <c r="D35649" s="3">
        <v>0.67340697025583995</v>
      </c>
    </row>
    <row r="35650" spans="1:4" x14ac:dyDescent="0.25">
      <c r="A35650" s="1" t="s">
        <v>27499</v>
      </c>
      <c r="B35650">
        <v>0</v>
      </c>
      <c r="C35650">
        <v>3</v>
      </c>
      <c r="D35650" s="3">
        <v>0.67331387448943603</v>
      </c>
    </row>
    <row r="35651" spans="1:4" x14ac:dyDescent="0.25">
      <c r="A35651" s="1" t="s">
        <v>7425</v>
      </c>
      <c r="B35651">
        <v>142000</v>
      </c>
      <c r="C35651">
        <v>6102332</v>
      </c>
      <c r="D35651" s="3">
        <v>0.67308713288354205</v>
      </c>
    </row>
    <row r="35652" spans="1:4" x14ac:dyDescent="0.25">
      <c r="A35652" s="1" t="s">
        <v>22667</v>
      </c>
      <c r="B35652">
        <v>0</v>
      </c>
      <c r="C35652">
        <v>0</v>
      </c>
      <c r="D35652" s="3">
        <v>0.67303872666737197</v>
      </c>
    </row>
    <row r="35653" spans="1:4" x14ac:dyDescent="0.25">
      <c r="A35653" s="1" t="s">
        <v>25001</v>
      </c>
      <c r="B35653">
        <v>0</v>
      </c>
      <c r="C35653">
        <v>0</v>
      </c>
      <c r="D35653" s="3">
        <v>0.67303872666737197</v>
      </c>
    </row>
    <row r="35654" spans="1:4" x14ac:dyDescent="0.25">
      <c r="A35654" s="1" t="s">
        <v>25110</v>
      </c>
      <c r="B35654">
        <v>0</v>
      </c>
      <c r="C35654">
        <v>0</v>
      </c>
      <c r="D35654" s="3">
        <v>0.67303872666737197</v>
      </c>
    </row>
    <row r="35655" spans="1:4" x14ac:dyDescent="0.25">
      <c r="A35655" s="1" t="s">
        <v>25494</v>
      </c>
      <c r="B35655">
        <v>0</v>
      </c>
      <c r="C35655">
        <v>0</v>
      </c>
      <c r="D35655" s="3">
        <v>0.67303872666737197</v>
      </c>
    </row>
    <row r="35656" spans="1:4" x14ac:dyDescent="0.25">
      <c r="A35656" s="1" t="s">
        <v>25719</v>
      </c>
      <c r="B35656">
        <v>0</v>
      </c>
      <c r="C35656">
        <v>0</v>
      </c>
      <c r="D35656" s="3">
        <v>0.67303872666737197</v>
      </c>
    </row>
    <row r="35657" spans="1:4" x14ac:dyDescent="0.25">
      <c r="A35657" s="1" t="s">
        <v>26251</v>
      </c>
      <c r="B35657">
        <v>0</v>
      </c>
      <c r="C35657">
        <v>0</v>
      </c>
      <c r="D35657" s="3">
        <v>0.67303872666737197</v>
      </c>
    </row>
    <row r="35658" spans="1:4" x14ac:dyDescent="0.25">
      <c r="A35658" s="1" t="s">
        <v>27154</v>
      </c>
      <c r="B35658">
        <v>18</v>
      </c>
      <c r="C35658">
        <v>0</v>
      </c>
      <c r="D35658" s="3">
        <v>0.67303872666737197</v>
      </c>
    </row>
    <row r="35659" spans="1:4" x14ac:dyDescent="0.25">
      <c r="A35659" s="1" t="s">
        <v>27748</v>
      </c>
      <c r="B35659">
        <v>0</v>
      </c>
      <c r="C35659">
        <v>0</v>
      </c>
      <c r="D35659" s="3">
        <v>0.67303872666737197</v>
      </c>
    </row>
    <row r="35660" spans="1:4" x14ac:dyDescent="0.25">
      <c r="A35660" s="1" t="s">
        <v>29544</v>
      </c>
      <c r="B35660">
        <v>1</v>
      </c>
      <c r="C35660">
        <v>0</v>
      </c>
      <c r="D35660" s="3">
        <v>0.67303872666737197</v>
      </c>
    </row>
    <row r="35661" spans="1:4" x14ac:dyDescent="0.25">
      <c r="A35661" s="1" t="s">
        <v>30182</v>
      </c>
      <c r="B35661">
        <v>1</v>
      </c>
      <c r="C35661">
        <v>0</v>
      </c>
      <c r="D35661" s="3">
        <v>0.67303872666737197</v>
      </c>
    </row>
    <row r="35662" spans="1:4" x14ac:dyDescent="0.25">
      <c r="A35662" s="1" t="s">
        <v>30421</v>
      </c>
      <c r="B35662">
        <v>5</v>
      </c>
      <c r="C35662">
        <v>0</v>
      </c>
      <c r="D35662" s="3">
        <v>0.67303872666737197</v>
      </c>
    </row>
    <row r="35663" spans="1:4" x14ac:dyDescent="0.25">
      <c r="A35663" s="1" t="s">
        <v>30498</v>
      </c>
      <c r="B35663">
        <v>0</v>
      </c>
      <c r="C35663">
        <v>0</v>
      </c>
      <c r="D35663" s="3">
        <v>0.67303872666737197</v>
      </c>
    </row>
    <row r="35664" spans="1:4" x14ac:dyDescent="0.25">
      <c r="A35664" s="1" t="s">
        <v>30513</v>
      </c>
      <c r="B35664">
        <v>11</v>
      </c>
      <c r="C35664">
        <v>1149</v>
      </c>
      <c r="D35664" s="3">
        <v>0.67303872666737197</v>
      </c>
    </row>
    <row r="35665" spans="1:4" x14ac:dyDescent="0.25">
      <c r="A35665" s="1" t="s">
        <v>31379</v>
      </c>
      <c r="B35665">
        <v>0</v>
      </c>
      <c r="C35665">
        <v>11</v>
      </c>
      <c r="D35665" s="3">
        <v>0.67303872666737197</v>
      </c>
    </row>
    <row r="35666" spans="1:4" x14ac:dyDescent="0.25">
      <c r="A35666" s="1" t="s">
        <v>31500</v>
      </c>
      <c r="B35666">
        <v>0</v>
      </c>
      <c r="C35666">
        <v>0</v>
      </c>
      <c r="D35666" s="3">
        <v>0.67303872666737197</v>
      </c>
    </row>
    <row r="35667" spans="1:4" x14ac:dyDescent="0.25">
      <c r="A35667" s="1" t="s">
        <v>33099</v>
      </c>
      <c r="B35667">
        <v>4</v>
      </c>
      <c r="C35667">
        <v>48</v>
      </c>
      <c r="D35667" s="3">
        <v>0.67303872666737197</v>
      </c>
    </row>
    <row r="35668" spans="1:4" x14ac:dyDescent="0.25">
      <c r="A35668" s="1" t="s">
        <v>35792</v>
      </c>
      <c r="B35668">
        <v>704</v>
      </c>
      <c r="C35668">
        <v>18976</v>
      </c>
      <c r="D35668" s="3">
        <v>0.67303872666737197</v>
      </c>
    </row>
    <row r="35669" spans="1:4" x14ac:dyDescent="0.25">
      <c r="A35669" s="1" t="s">
        <v>36170</v>
      </c>
      <c r="B35669">
        <v>5</v>
      </c>
      <c r="C35669">
        <v>39</v>
      </c>
      <c r="D35669" s="3">
        <v>0.67303872666737197</v>
      </c>
    </row>
    <row r="35670" spans="1:4" x14ac:dyDescent="0.25">
      <c r="A35670" s="1" t="s">
        <v>36232</v>
      </c>
      <c r="B35670">
        <v>1</v>
      </c>
      <c r="C35670">
        <v>0</v>
      </c>
      <c r="D35670" s="3">
        <v>0.67303872666737197</v>
      </c>
    </row>
    <row r="35671" spans="1:4" x14ac:dyDescent="0.25">
      <c r="A35671" s="1" t="s">
        <v>36355</v>
      </c>
      <c r="B35671">
        <v>206</v>
      </c>
      <c r="C35671">
        <v>0</v>
      </c>
      <c r="D35671" s="3">
        <v>0.67303872666737197</v>
      </c>
    </row>
    <row r="35672" spans="1:4" x14ac:dyDescent="0.25">
      <c r="A35672" s="1" t="s">
        <v>38631</v>
      </c>
      <c r="B35672">
        <v>1</v>
      </c>
      <c r="C35672">
        <v>0</v>
      </c>
      <c r="D35672" s="3">
        <v>0.67303872666737197</v>
      </c>
    </row>
    <row r="35673" spans="1:4" x14ac:dyDescent="0.25">
      <c r="A35673" s="1" t="s">
        <v>39240</v>
      </c>
      <c r="B35673">
        <v>2</v>
      </c>
      <c r="C35673">
        <v>0</v>
      </c>
      <c r="D35673" s="3">
        <v>0.67303872666737197</v>
      </c>
    </row>
    <row r="35674" spans="1:4" x14ac:dyDescent="0.25">
      <c r="A35674" s="1" t="s">
        <v>39622</v>
      </c>
      <c r="B35674">
        <v>0</v>
      </c>
      <c r="C35674">
        <v>0</v>
      </c>
      <c r="D35674" s="3">
        <v>0.67303872666737197</v>
      </c>
    </row>
    <row r="35675" spans="1:4" x14ac:dyDescent="0.25">
      <c r="A35675" s="1" t="s">
        <v>39676</v>
      </c>
      <c r="B35675">
        <v>15</v>
      </c>
      <c r="C35675">
        <v>0</v>
      </c>
      <c r="D35675" s="3">
        <v>0.67303872666737197</v>
      </c>
    </row>
    <row r="35676" spans="1:4" x14ac:dyDescent="0.25">
      <c r="A35676" s="1" t="s">
        <v>41053</v>
      </c>
      <c r="B35676">
        <v>0</v>
      </c>
      <c r="C35676">
        <v>0</v>
      </c>
      <c r="D35676" s="3">
        <v>0.67303872666737197</v>
      </c>
    </row>
    <row r="35677" spans="1:4" x14ac:dyDescent="0.25">
      <c r="A35677" s="1" t="s">
        <v>41278</v>
      </c>
      <c r="B35677">
        <v>4</v>
      </c>
      <c r="C35677">
        <v>0</v>
      </c>
      <c r="D35677" s="3">
        <v>0.67303872666737197</v>
      </c>
    </row>
    <row r="35678" spans="1:4" x14ac:dyDescent="0.25">
      <c r="A35678" s="1" t="s">
        <v>41849</v>
      </c>
      <c r="B35678">
        <v>12</v>
      </c>
      <c r="C35678">
        <v>0</v>
      </c>
      <c r="D35678" s="3">
        <v>0.67303872666737197</v>
      </c>
    </row>
    <row r="35679" spans="1:4" x14ac:dyDescent="0.25">
      <c r="A35679" s="1" t="s">
        <v>43574</v>
      </c>
      <c r="B35679">
        <v>3</v>
      </c>
      <c r="C35679">
        <v>0</v>
      </c>
      <c r="D35679" s="3">
        <v>0.67303872666737197</v>
      </c>
    </row>
    <row r="35680" spans="1:4" x14ac:dyDescent="0.25">
      <c r="A35680" s="1" t="s">
        <v>43796</v>
      </c>
      <c r="B35680">
        <v>0</v>
      </c>
      <c r="C35680">
        <v>0</v>
      </c>
      <c r="D35680" s="3">
        <v>0.67303872666737197</v>
      </c>
    </row>
    <row r="35681" spans="1:4" x14ac:dyDescent="0.25">
      <c r="A35681" s="1" t="s">
        <v>46190</v>
      </c>
      <c r="B35681">
        <v>1</v>
      </c>
      <c r="C35681">
        <v>0</v>
      </c>
      <c r="D35681" s="3">
        <v>0.67303872666737197</v>
      </c>
    </row>
    <row r="35682" spans="1:4" x14ac:dyDescent="0.25">
      <c r="A35682" s="1" t="s">
        <v>46292</v>
      </c>
      <c r="B35682">
        <v>0</v>
      </c>
      <c r="C35682">
        <v>7470</v>
      </c>
      <c r="D35682" s="3">
        <v>0.67303872666737197</v>
      </c>
    </row>
    <row r="35683" spans="1:4" x14ac:dyDescent="0.25">
      <c r="A35683" s="1" t="s">
        <v>47798</v>
      </c>
      <c r="B35683">
        <v>1</v>
      </c>
      <c r="C35683">
        <v>0</v>
      </c>
      <c r="D35683" s="3">
        <v>0.67303872666737197</v>
      </c>
    </row>
    <row r="35684" spans="1:4" x14ac:dyDescent="0.25">
      <c r="A35684" s="1" t="s">
        <v>52258</v>
      </c>
      <c r="B35684">
        <v>6</v>
      </c>
      <c r="C35684">
        <v>0</v>
      </c>
      <c r="D35684" s="3">
        <v>0.67303872666737197</v>
      </c>
    </row>
    <row r="35685" spans="1:4" x14ac:dyDescent="0.25">
      <c r="A35685" s="1" t="s">
        <v>55523</v>
      </c>
      <c r="B35685">
        <v>0</v>
      </c>
      <c r="C35685">
        <v>0</v>
      </c>
      <c r="D35685" s="3">
        <v>0.67303872666737197</v>
      </c>
    </row>
    <row r="35686" spans="1:4" x14ac:dyDescent="0.25">
      <c r="A35686" s="1" t="s">
        <v>57175</v>
      </c>
      <c r="B35686">
        <v>0</v>
      </c>
      <c r="C35686">
        <v>0</v>
      </c>
      <c r="D35686" s="3">
        <v>0.67303872666737197</v>
      </c>
    </row>
    <row r="35687" spans="1:4" x14ac:dyDescent="0.25">
      <c r="A35687" s="1" t="s">
        <v>65606</v>
      </c>
      <c r="B35687">
        <v>0</v>
      </c>
      <c r="C35687">
        <v>0</v>
      </c>
      <c r="D35687" s="3">
        <v>0.67303872666737197</v>
      </c>
    </row>
    <row r="35688" spans="1:4" x14ac:dyDescent="0.25">
      <c r="A35688" s="1" t="s">
        <v>65648</v>
      </c>
      <c r="B35688">
        <v>1</v>
      </c>
      <c r="C35688">
        <v>0</v>
      </c>
      <c r="D35688" s="3">
        <v>0.67303872666737197</v>
      </c>
    </row>
    <row r="35689" spans="1:4" x14ac:dyDescent="0.25">
      <c r="A35689" s="1" t="s">
        <v>67061</v>
      </c>
      <c r="B35689">
        <v>2</v>
      </c>
      <c r="C35689">
        <v>0</v>
      </c>
      <c r="D35689" s="3">
        <v>0.67303872666737197</v>
      </c>
    </row>
    <row r="35690" spans="1:4" x14ac:dyDescent="0.25">
      <c r="A35690" s="1" t="s">
        <v>71022</v>
      </c>
      <c r="B35690">
        <v>54</v>
      </c>
      <c r="C35690">
        <v>1321</v>
      </c>
      <c r="D35690" s="3">
        <v>0.67303872666737197</v>
      </c>
    </row>
    <row r="35691" spans="1:4" x14ac:dyDescent="0.25">
      <c r="A35691" s="1" t="s">
        <v>36990</v>
      </c>
      <c r="B35691">
        <v>367</v>
      </c>
      <c r="C35691">
        <v>31389</v>
      </c>
      <c r="D35691" s="3">
        <v>0.67302281298814104</v>
      </c>
    </row>
    <row r="35692" spans="1:4" x14ac:dyDescent="0.25">
      <c r="A35692" s="1" t="s">
        <v>12035</v>
      </c>
      <c r="B35692">
        <v>19500</v>
      </c>
      <c r="C35692">
        <v>19478</v>
      </c>
      <c r="D35692" s="3">
        <v>0.67289791363888596</v>
      </c>
    </row>
    <row r="35693" spans="1:4" x14ac:dyDescent="0.25">
      <c r="A35693" s="1" t="s">
        <v>60067</v>
      </c>
      <c r="B35693">
        <v>2</v>
      </c>
      <c r="C35693">
        <v>43</v>
      </c>
      <c r="D35693" s="3">
        <v>0.67284127270560201</v>
      </c>
    </row>
    <row r="35694" spans="1:4" x14ac:dyDescent="0.25">
      <c r="A35694" s="1" t="s">
        <v>46350</v>
      </c>
      <c r="B35694">
        <v>1</v>
      </c>
      <c r="C35694">
        <v>0</v>
      </c>
      <c r="D35694" s="3">
        <v>0.67279250651076405</v>
      </c>
    </row>
    <row r="35695" spans="1:4" x14ac:dyDescent="0.25">
      <c r="A35695" s="1" t="s">
        <v>17155</v>
      </c>
      <c r="B35695">
        <v>4220</v>
      </c>
      <c r="C35695">
        <v>696912</v>
      </c>
      <c r="D35695" s="3">
        <v>0.67268827902731099</v>
      </c>
    </row>
    <row r="35696" spans="1:4" x14ac:dyDescent="0.25">
      <c r="A35696" s="1" t="s">
        <v>17981</v>
      </c>
      <c r="B35696">
        <v>1590</v>
      </c>
      <c r="C35696">
        <v>604503</v>
      </c>
      <c r="D35696" s="3">
        <v>0.67266923702823</v>
      </c>
    </row>
    <row r="35697" spans="1:4" x14ac:dyDescent="0.25">
      <c r="A35697" s="1" t="s">
        <v>26939</v>
      </c>
      <c r="B35697">
        <v>8</v>
      </c>
      <c r="C35697">
        <v>0</v>
      </c>
      <c r="D35697" s="3">
        <v>0.67264817467876703</v>
      </c>
    </row>
    <row r="35698" spans="1:4" x14ac:dyDescent="0.25">
      <c r="A35698" s="1" t="s">
        <v>9233</v>
      </c>
      <c r="B35698">
        <v>0</v>
      </c>
      <c r="C35698">
        <v>2369988</v>
      </c>
      <c r="D35698" s="3">
        <v>0.67262380824173496</v>
      </c>
    </row>
    <row r="35699" spans="1:4" x14ac:dyDescent="0.25">
      <c r="A35699" s="1" t="s">
        <v>7139</v>
      </c>
      <c r="B35699">
        <v>0</v>
      </c>
      <c r="C35699">
        <v>348039</v>
      </c>
      <c r="D35699" s="3">
        <v>0.67256351685580795</v>
      </c>
    </row>
    <row r="35700" spans="1:4" x14ac:dyDescent="0.25">
      <c r="A35700" s="1" t="s">
        <v>11220</v>
      </c>
      <c r="B35700">
        <v>40200</v>
      </c>
      <c r="C35700">
        <v>2941981</v>
      </c>
      <c r="D35700" s="3">
        <v>0.67250630095449104</v>
      </c>
    </row>
    <row r="35701" spans="1:4" x14ac:dyDescent="0.25">
      <c r="A35701" s="1" t="s">
        <v>9364</v>
      </c>
      <c r="B35701">
        <v>1820</v>
      </c>
      <c r="C35701">
        <v>100633</v>
      </c>
      <c r="D35701" s="3">
        <v>0.67247757486246296</v>
      </c>
    </row>
    <row r="35702" spans="1:4" x14ac:dyDescent="0.25">
      <c r="A35702" s="1" t="s">
        <v>7229</v>
      </c>
      <c r="B35702">
        <v>344000</v>
      </c>
      <c r="C35702">
        <v>25884357</v>
      </c>
      <c r="D35702" s="3">
        <v>0.67246918174422698</v>
      </c>
    </row>
    <row r="35703" spans="1:4" x14ac:dyDescent="0.25">
      <c r="A35703" s="1" t="s">
        <v>9276</v>
      </c>
      <c r="B35703">
        <v>1430</v>
      </c>
      <c r="C35703">
        <v>1296846</v>
      </c>
      <c r="D35703" s="3">
        <v>0.67227353713696003</v>
      </c>
    </row>
    <row r="35704" spans="1:4" x14ac:dyDescent="0.25">
      <c r="A35704" s="1" t="s">
        <v>40705</v>
      </c>
      <c r="B35704">
        <v>1</v>
      </c>
      <c r="C35704">
        <v>0</v>
      </c>
      <c r="D35704" s="3">
        <v>0.67217470515968802</v>
      </c>
    </row>
    <row r="35705" spans="1:4" x14ac:dyDescent="0.25">
      <c r="A35705" s="1" t="s">
        <v>23755</v>
      </c>
      <c r="B35705">
        <v>7</v>
      </c>
      <c r="C35705">
        <v>1898</v>
      </c>
      <c r="D35705" s="3">
        <v>0.67205375479444696</v>
      </c>
    </row>
    <row r="35706" spans="1:4" x14ac:dyDescent="0.25">
      <c r="A35706" s="1" t="s">
        <v>8857</v>
      </c>
      <c r="B35706">
        <v>163000</v>
      </c>
      <c r="C35706">
        <v>4615541</v>
      </c>
      <c r="D35706" s="3">
        <v>0.67203514659710395</v>
      </c>
    </row>
    <row r="35707" spans="1:4" x14ac:dyDescent="0.25">
      <c r="A35707" s="1" t="s">
        <v>11785</v>
      </c>
      <c r="B35707">
        <v>103000</v>
      </c>
      <c r="C35707">
        <v>19253699</v>
      </c>
      <c r="D35707" s="3">
        <v>0.67199737474390597</v>
      </c>
    </row>
    <row r="35708" spans="1:4" x14ac:dyDescent="0.25">
      <c r="A35708" s="1" t="s">
        <v>53980</v>
      </c>
      <c r="B35708">
        <v>0</v>
      </c>
      <c r="C35708">
        <v>0</v>
      </c>
      <c r="D35708" s="3">
        <v>0.671966925791875</v>
      </c>
    </row>
    <row r="35709" spans="1:4" x14ac:dyDescent="0.25">
      <c r="A35709" s="1" t="s">
        <v>64200</v>
      </c>
      <c r="B35709">
        <v>1</v>
      </c>
      <c r="C35709">
        <v>0</v>
      </c>
      <c r="D35709" s="3">
        <v>0.67181531913289805</v>
      </c>
    </row>
    <row r="35710" spans="1:4" x14ac:dyDescent="0.25">
      <c r="A35710" s="1" t="s">
        <v>50141</v>
      </c>
      <c r="B35710">
        <v>3</v>
      </c>
      <c r="C35710">
        <v>230</v>
      </c>
      <c r="D35710" s="3">
        <v>0.67170497044070898</v>
      </c>
    </row>
    <row r="35711" spans="1:4" x14ac:dyDescent="0.25">
      <c r="A35711" s="1" t="s">
        <v>14051</v>
      </c>
      <c r="B35711">
        <v>600</v>
      </c>
      <c r="C35711">
        <v>15350</v>
      </c>
      <c r="D35711" s="3">
        <v>0.671677674549361</v>
      </c>
    </row>
    <row r="35712" spans="1:4" x14ac:dyDescent="0.25">
      <c r="A35712" s="1" t="s">
        <v>15414</v>
      </c>
      <c r="B35712">
        <v>170000</v>
      </c>
      <c r="C35712">
        <v>3311628</v>
      </c>
      <c r="D35712" s="3">
        <v>0.671677674549361</v>
      </c>
    </row>
    <row r="35713" spans="1:4" x14ac:dyDescent="0.25">
      <c r="A35713" s="1" t="s">
        <v>15694</v>
      </c>
      <c r="B35713">
        <v>27100</v>
      </c>
      <c r="C35713">
        <v>326868</v>
      </c>
      <c r="D35713" s="3">
        <v>0.671677674549361</v>
      </c>
    </row>
    <row r="35714" spans="1:4" x14ac:dyDescent="0.25">
      <c r="A35714" s="1" t="s">
        <v>16903</v>
      </c>
      <c r="B35714">
        <v>63300</v>
      </c>
      <c r="C35714">
        <v>11460058</v>
      </c>
      <c r="D35714" s="3">
        <v>0.671677674549361</v>
      </c>
    </row>
    <row r="35715" spans="1:4" x14ac:dyDescent="0.25">
      <c r="A35715" s="1" t="s">
        <v>17986</v>
      </c>
      <c r="B35715">
        <v>2730</v>
      </c>
      <c r="C35715">
        <v>789266</v>
      </c>
      <c r="D35715" s="3">
        <v>0.671677674549361</v>
      </c>
    </row>
    <row r="35716" spans="1:4" x14ac:dyDescent="0.25">
      <c r="A35716" s="1" t="s">
        <v>12088</v>
      </c>
      <c r="B35716">
        <v>16700</v>
      </c>
      <c r="C35716">
        <v>1163749</v>
      </c>
      <c r="D35716" s="3">
        <v>0.67156668857050394</v>
      </c>
    </row>
    <row r="35717" spans="1:4" x14ac:dyDescent="0.25">
      <c r="A35717" s="1" t="s">
        <v>9693</v>
      </c>
      <c r="B35717">
        <v>671000</v>
      </c>
      <c r="C35717">
        <v>177222104</v>
      </c>
      <c r="D35717" s="3">
        <v>0.67153951752396301</v>
      </c>
    </row>
    <row r="35718" spans="1:4" x14ac:dyDescent="0.25">
      <c r="A35718" s="1" t="s">
        <v>11491</v>
      </c>
      <c r="B35718">
        <v>70700</v>
      </c>
      <c r="C35718">
        <v>9033807</v>
      </c>
      <c r="D35718" s="3">
        <v>0.67150297814573101</v>
      </c>
    </row>
    <row r="35719" spans="1:4" x14ac:dyDescent="0.25">
      <c r="A35719" s="1" t="s">
        <v>10968</v>
      </c>
      <c r="B35719">
        <v>14</v>
      </c>
      <c r="C35719">
        <v>828</v>
      </c>
      <c r="D35719" s="3">
        <v>0.67147388356098003</v>
      </c>
    </row>
    <row r="35720" spans="1:4" x14ac:dyDescent="0.25">
      <c r="A35720" s="1" t="s">
        <v>8727</v>
      </c>
      <c r="B35720">
        <v>3480</v>
      </c>
      <c r="C35720">
        <v>72607</v>
      </c>
      <c r="D35720" s="3">
        <v>0.67136640777274903</v>
      </c>
    </row>
    <row r="35721" spans="1:4" x14ac:dyDescent="0.25">
      <c r="A35721" s="1" t="s">
        <v>12578</v>
      </c>
      <c r="B35721">
        <v>4440</v>
      </c>
      <c r="C35721">
        <v>702656</v>
      </c>
      <c r="D35721" s="3">
        <v>0.67118157801934097</v>
      </c>
    </row>
    <row r="35722" spans="1:4" x14ac:dyDescent="0.25">
      <c r="A35722" s="1" t="s">
        <v>12886</v>
      </c>
      <c r="B35722">
        <v>20</v>
      </c>
      <c r="C35722">
        <v>4374</v>
      </c>
      <c r="D35722" s="3">
        <v>0.67118157801934097</v>
      </c>
    </row>
    <row r="35723" spans="1:4" x14ac:dyDescent="0.25">
      <c r="A35723" s="1" t="s">
        <v>12918</v>
      </c>
      <c r="B35723">
        <v>568</v>
      </c>
      <c r="C35723">
        <v>254398</v>
      </c>
      <c r="D35723" s="3">
        <v>0.67118157801934097</v>
      </c>
    </row>
    <row r="35724" spans="1:4" x14ac:dyDescent="0.25">
      <c r="A35724" s="1" t="s">
        <v>12950</v>
      </c>
      <c r="B35724">
        <v>10</v>
      </c>
      <c r="C35724">
        <v>1243</v>
      </c>
      <c r="D35724" s="3">
        <v>0.67118157801934097</v>
      </c>
    </row>
    <row r="35725" spans="1:4" x14ac:dyDescent="0.25">
      <c r="A35725" s="1" t="s">
        <v>13338</v>
      </c>
      <c r="B35725">
        <v>4620</v>
      </c>
      <c r="C35725">
        <v>803957</v>
      </c>
      <c r="D35725" s="3">
        <v>0.67118157801934097</v>
      </c>
    </row>
    <row r="35726" spans="1:4" x14ac:dyDescent="0.25">
      <c r="A35726" s="1" t="s">
        <v>13628</v>
      </c>
      <c r="B35726">
        <v>1</v>
      </c>
      <c r="C35726">
        <v>122</v>
      </c>
      <c r="D35726" s="3">
        <v>0.67118157801934097</v>
      </c>
    </row>
    <row r="35727" spans="1:4" x14ac:dyDescent="0.25">
      <c r="A35727" s="1" t="s">
        <v>13777</v>
      </c>
      <c r="B35727">
        <v>1</v>
      </c>
      <c r="C35727">
        <v>51</v>
      </c>
      <c r="D35727" s="3">
        <v>0.67118157801934097</v>
      </c>
    </row>
    <row r="35728" spans="1:4" x14ac:dyDescent="0.25">
      <c r="A35728" s="1" t="s">
        <v>14017</v>
      </c>
      <c r="B35728">
        <v>342</v>
      </c>
      <c r="C35728">
        <v>105838</v>
      </c>
      <c r="D35728" s="3">
        <v>0.67118157801934097</v>
      </c>
    </row>
    <row r="35729" spans="1:4" x14ac:dyDescent="0.25">
      <c r="A35729" s="1" t="s">
        <v>14343</v>
      </c>
      <c r="B35729">
        <v>4</v>
      </c>
      <c r="C35729">
        <v>155</v>
      </c>
      <c r="D35729" s="3">
        <v>0.67118157801934097</v>
      </c>
    </row>
    <row r="35730" spans="1:4" x14ac:dyDescent="0.25">
      <c r="A35730" s="1" t="s">
        <v>14746</v>
      </c>
      <c r="B35730">
        <v>7750</v>
      </c>
      <c r="C35730">
        <v>3641476</v>
      </c>
      <c r="D35730" s="3">
        <v>0.67118157801934097</v>
      </c>
    </row>
    <row r="35731" spans="1:4" x14ac:dyDescent="0.25">
      <c r="A35731" s="1" t="s">
        <v>15055</v>
      </c>
      <c r="B35731">
        <v>8</v>
      </c>
      <c r="C35731">
        <v>1442</v>
      </c>
      <c r="D35731" s="3">
        <v>0.67118157801934097</v>
      </c>
    </row>
    <row r="35732" spans="1:4" x14ac:dyDescent="0.25">
      <c r="A35732" s="1" t="s">
        <v>15189</v>
      </c>
      <c r="B35732">
        <v>12</v>
      </c>
      <c r="C35732">
        <v>295</v>
      </c>
      <c r="D35732" s="3">
        <v>0.67118157801934097</v>
      </c>
    </row>
    <row r="35733" spans="1:4" x14ac:dyDescent="0.25">
      <c r="A35733" s="1" t="s">
        <v>15469</v>
      </c>
      <c r="B35733">
        <v>7</v>
      </c>
      <c r="C35733">
        <v>946</v>
      </c>
      <c r="D35733" s="3">
        <v>0.67118157801934097</v>
      </c>
    </row>
    <row r="35734" spans="1:4" x14ac:dyDescent="0.25">
      <c r="A35734" s="1" t="s">
        <v>15565</v>
      </c>
      <c r="B35734">
        <v>10000</v>
      </c>
      <c r="C35734">
        <v>13582337</v>
      </c>
      <c r="D35734" s="3">
        <v>0.67118157801934097</v>
      </c>
    </row>
    <row r="35735" spans="1:4" x14ac:dyDescent="0.25">
      <c r="A35735" s="1" t="s">
        <v>15699</v>
      </c>
      <c r="B35735">
        <v>6590</v>
      </c>
      <c r="C35735">
        <v>14573055</v>
      </c>
      <c r="D35735" s="3">
        <v>0.67118157801934097</v>
      </c>
    </row>
    <row r="35736" spans="1:4" x14ac:dyDescent="0.25">
      <c r="A35736" s="1" t="s">
        <v>16598</v>
      </c>
      <c r="B35736">
        <v>675</v>
      </c>
      <c r="C35736">
        <v>364133</v>
      </c>
      <c r="D35736" s="3">
        <v>0.67118157801934097</v>
      </c>
    </row>
    <row r="35737" spans="1:4" x14ac:dyDescent="0.25">
      <c r="A35737" s="1" t="s">
        <v>16725</v>
      </c>
      <c r="B35737">
        <v>4480</v>
      </c>
      <c r="C35737">
        <v>7299858</v>
      </c>
      <c r="D35737" s="3">
        <v>0.67118157801934097</v>
      </c>
    </row>
    <row r="35738" spans="1:4" x14ac:dyDescent="0.25">
      <c r="A35738" s="1" t="s">
        <v>16983</v>
      </c>
      <c r="B35738">
        <v>522</v>
      </c>
      <c r="C35738">
        <v>133129</v>
      </c>
      <c r="D35738" s="3">
        <v>0.67118157801934097</v>
      </c>
    </row>
    <row r="35739" spans="1:4" x14ac:dyDescent="0.25">
      <c r="A35739" s="1" t="s">
        <v>17151</v>
      </c>
      <c r="B35739">
        <v>8</v>
      </c>
      <c r="C35739">
        <v>3945</v>
      </c>
      <c r="D35739" s="3">
        <v>0.67118157801934097</v>
      </c>
    </row>
    <row r="35740" spans="1:4" x14ac:dyDescent="0.25">
      <c r="A35740" s="1" t="s">
        <v>17156</v>
      </c>
      <c r="B35740">
        <v>472</v>
      </c>
      <c r="C35740">
        <v>229040</v>
      </c>
      <c r="D35740" s="3">
        <v>0.67118157801934097</v>
      </c>
    </row>
    <row r="35741" spans="1:4" x14ac:dyDescent="0.25">
      <c r="A35741" s="1" t="s">
        <v>17286</v>
      </c>
      <c r="B35741">
        <v>47</v>
      </c>
      <c r="C35741">
        <v>64769</v>
      </c>
      <c r="D35741" s="3">
        <v>0.67118157801934097</v>
      </c>
    </row>
    <row r="35742" spans="1:4" x14ac:dyDescent="0.25">
      <c r="A35742" s="1" t="s">
        <v>17344</v>
      </c>
      <c r="B35742">
        <v>21</v>
      </c>
      <c r="C35742">
        <v>13398</v>
      </c>
      <c r="D35742" s="3">
        <v>0.67118157801934097</v>
      </c>
    </row>
    <row r="35743" spans="1:4" x14ac:dyDescent="0.25">
      <c r="A35743" s="1" t="s">
        <v>17617</v>
      </c>
      <c r="B35743">
        <v>109</v>
      </c>
      <c r="C35743">
        <v>9314</v>
      </c>
      <c r="D35743" s="3">
        <v>0.67118157801934097</v>
      </c>
    </row>
    <row r="35744" spans="1:4" x14ac:dyDescent="0.25">
      <c r="A35744" s="1" t="s">
        <v>17665</v>
      </c>
      <c r="B35744">
        <v>17</v>
      </c>
      <c r="C35744">
        <v>13606</v>
      </c>
      <c r="D35744" s="3">
        <v>0.67118157801934097</v>
      </c>
    </row>
    <row r="35745" spans="1:4" x14ac:dyDescent="0.25">
      <c r="A35745" s="1" t="s">
        <v>18100</v>
      </c>
      <c r="B35745">
        <v>2</v>
      </c>
      <c r="C35745">
        <v>372</v>
      </c>
      <c r="D35745" s="3">
        <v>0.67118157801934097</v>
      </c>
    </row>
    <row r="35746" spans="1:4" x14ac:dyDescent="0.25">
      <c r="A35746" s="1" t="s">
        <v>18101</v>
      </c>
      <c r="B35746">
        <v>2</v>
      </c>
      <c r="C35746">
        <v>643</v>
      </c>
      <c r="D35746" s="3">
        <v>0.67118157801934097</v>
      </c>
    </row>
    <row r="35747" spans="1:4" x14ac:dyDescent="0.25">
      <c r="A35747" s="1" t="s">
        <v>18405</v>
      </c>
      <c r="B35747">
        <v>0</v>
      </c>
      <c r="C35747">
        <v>1041076</v>
      </c>
      <c r="D35747" s="3">
        <v>0.67118157801934097</v>
      </c>
    </row>
    <row r="35748" spans="1:4" x14ac:dyDescent="0.25">
      <c r="A35748" s="1" t="s">
        <v>19173</v>
      </c>
      <c r="B35748">
        <v>4</v>
      </c>
      <c r="C35748">
        <v>24</v>
      </c>
      <c r="D35748" s="3">
        <v>0.67118157801934097</v>
      </c>
    </row>
    <row r="35749" spans="1:4" x14ac:dyDescent="0.25">
      <c r="A35749" s="1" t="s">
        <v>19762</v>
      </c>
      <c r="B35749">
        <v>57</v>
      </c>
      <c r="C35749">
        <v>802</v>
      </c>
      <c r="D35749" s="3">
        <v>0.67118157801934097</v>
      </c>
    </row>
    <row r="35750" spans="1:4" x14ac:dyDescent="0.25">
      <c r="A35750" s="1" t="s">
        <v>9820</v>
      </c>
      <c r="B35750">
        <v>3050000</v>
      </c>
      <c r="C35750">
        <v>950134380</v>
      </c>
      <c r="D35750" s="3">
        <v>0.67113448580981006</v>
      </c>
    </row>
    <row r="35751" spans="1:4" x14ac:dyDescent="0.25">
      <c r="A35751" s="1" t="s">
        <v>53919</v>
      </c>
      <c r="B35751">
        <v>0</v>
      </c>
      <c r="C35751">
        <v>0</v>
      </c>
      <c r="D35751" s="3">
        <v>0.67109560632645504</v>
      </c>
    </row>
    <row r="35752" spans="1:4" x14ac:dyDescent="0.25">
      <c r="A35752" s="1" t="s">
        <v>68443</v>
      </c>
      <c r="B35752">
        <v>183</v>
      </c>
      <c r="C35752">
        <v>27302</v>
      </c>
      <c r="D35752" s="3">
        <v>0.67094475884646099</v>
      </c>
    </row>
    <row r="35753" spans="1:4" x14ac:dyDescent="0.25">
      <c r="A35753" s="1" t="s">
        <v>8978</v>
      </c>
      <c r="B35753">
        <v>36900</v>
      </c>
      <c r="C35753">
        <v>790588</v>
      </c>
      <c r="D35753" s="3">
        <v>0.67090105587246396</v>
      </c>
    </row>
    <row r="35754" spans="1:4" x14ac:dyDescent="0.25">
      <c r="A35754" s="1" t="s">
        <v>14995</v>
      </c>
      <c r="B35754">
        <v>23</v>
      </c>
      <c r="C35754">
        <v>1261</v>
      </c>
      <c r="D35754" s="3">
        <v>0.67088148993203101</v>
      </c>
    </row>
    <row r="35755" spans="1:4" x14ac:dyDescent="0.25">
      <c r="A35755" s="1" t="s">
        <v>6566</v>
      </c>
      <c r="B35755">
        <v>509000</v>
      </c>
      <c r="C35755">
        <v>125217166</v>
      </c>
      <c r="D35755" s="3">
        <v>0.67087409877429705</v>
      </c>
    </row>
    <row r="35756" spans="1:4" x14ac:dyDescent="0.25">
      <c r="A35756" s="1" t="s">
        <v>11050</v>
      </c>
      <c r="B35756">
        <v>200000</v>
      </c>
      <c r="C35756">
        <v>23873496</v>
      </c>
      <c r="D35756" s="3">
        <v>0.67076930503452203</v>
      </c>
    </row>
    <row r="35757" spans="1:4" x14ac:dyDescent="0.25">
      <c r="A35757" s="1" t="s">
        <v>8770</v>
      </c>
      <c r="B35757">
        <v>13000</v>
      </c>
      <c r="C35757">
        <v>975319</v>
      </c>
      <c r="D35757" s="3">
        <v>0.67059772243286997</v>
      </c>
    </row>
    <row r="35758" spans="1:4" x14ac:dyDescent="0.25">
      <c r="A35758" s="1" t="s">
        <v>7451</v>
      </c>
      <c r="B35758">
        <v>119000</v>
      </c>
      <c r="C35758">
        <v>31464839</v>
      </c>
      <c r="D35758" s="3">
        <v>0.67039658921825096</v>
      </c>
    </row>
    <row r="35759" spans="1:4" x14ac:dyDescent="0.25">
      <c r="A35759" s="1" t="s">
        <v>41325</v>
      </c>
      <c r="B35759">
        <v>1</v>
      </c>
      <c r="C35759">
        <v>0</v>
      </c>
      <c r="D35759" s="3">
        <v>0.6701957700601</v>
      </c>
    </row>
    <row r="35760" spans="1:4" x14ac:dyDescent="0.25">
      <c r="A35760" s="1" t="s">
        <v>6299</v>
      </c>
      <c r="B35760">
        <v>162000</v>
      </c>
      <c r="C35760">
        <v>13947545</v>
      </c>
      <c r="D35760" s="3">
        <v>0.67014864124293105</v>
      </c>
    </row>
    <row r="35761" spans="1:4" x14ac:dyDescent="0.25">
      <c r="A35761" s="1" t="s">
        <v>8859</v>
      </c>
      <c r="B35761">
        <v>290</v>
      </c>
      <c r="C35761">
        <v>1573</v>
      </c>
      <c r="D35761" s="3">
        <v>0.67000437662239198</v>
      </c>
    </row>
    <row r="35762" spans="1:4" x14ac:dyDescent="0.25">
      <c r="A35762" s="1" t="s">
        <v>7576</v>
      </c>
      <c r="B35762">
        <v>371000</v>
      </c>
      <c r="C35762">
        <v>137765163</v>
      </c>
      <c r="D35762" s="3">
        <v>0.66995260024701497</v>
      </c>
    </row>
    <row r="35763" spans="1:4" x14ac:dyDescent="0.25">
      <c r="A35763" s="1" t="s">
        <v>10232</v>
      </c>
      <c r="B35763">
        <v>321000</v>
      </c>
      <c r="C35763">
        <v>86994842</v>
      </c>
      <c r="D35763" s="3">
        <v>0.66988642487231198</v>
      </c>
    </row>
    <row r="35764" spans="1:4" x14ac:dyDescent="0.25">
      <c r="A35764" s="1" t="s">
        <v>21171</v>
      </c>
      <c r="B35764">
        <v>1140</v>
      </c>
      <c r="C35764">
        <v>3236</v>
      </c>
      <c r="D35764" s="3">
        <v>0.66976862391357705</v>
      </c>
    </row>
    <row r="35765" spans="1:4" x14ac:dyDescent="0.25">
      <c r="A35765" s="1" t="s">
        <v>8830</v>
      </c>
      <c r="B35765">
        <v>0</v>
      </c>
      <c r="C35765">
        <v>307543451</v>
      </c>
      <c r="D35765" s="3">
        <v>0.66973260372058696</v>
      </c>
    </row>
    <row r="35766" spans="1:4" x14ac:dyDescent="0.25">
      <c r="A35766" s="1" t="s">
        <v>20213</v>
      </c>
      <c r="B35766">
        <v>0</v>
      </c>
      <c r="C35766">
        <v>0</v>
      </c>
      <c r="D35766" s="3">
        <v>0.669661545517103</v>
      </c>
    </row>
    <row r="35767" spans="1:4" x14ac:dyDescent="0.25">
      <c r="A35767" s="1" t="s">
        <v>21030</v>
      </c>
      <c r="B35767">
        <v>0</v>
      </c>
      <c r="C35767">
        <v>0</v>
      </c>
      <c r="D35767" s="3">
        <v>0.669661545517103</v>
      </c>
    </row>
    <row r="35768" spans="1:4" x14ac:dyDescent="0.25">
      <c r="A35768" s="1" t="s">
        <v>21246</v>
      </c>
      <c r="B35768">
        <v>0</v>
      </c>
      <c r="C35768">
        <v>0</v>
      </c>
      <c r="D35768" s="3">
        <v>0.669661545517103</v>
      </c>
    </row>
    <row r="35769" spans="1:4" x14ac:dyDescent="0.25">
      <c r="A35769" s="1" t="s">
        <v>21387</v>
      </c>
      <c r="B35769">
        <v>0</v>
      </c>
      <c r="C35769">
        <v>0</v>
      </c>
      <c r="D35769" s="3">
        <v>0.669661545517103</v>
      </c>
    </row>
    <row r="35770" spans="1:4" x14ac:dyDescent="0.25">
      <c r="A35770" s="1" t="s">
        <v>21889</v>
      </c>
      <c r="B35770">
        <v>4</v>
      </c>
      <c r="C35770">
        <v>174</v>
      </c>
      <c r="D35770" s="3">
        <v>0.669661545517103</v>
      </c>
    </row>
    <row r="35771" spans="1:4" x14ac:dyDescent="0.25">
      <c r="A35771" s="1" t="s">
        <v>22858</v>
      </c>
      <c r="B35771">
        <v>0</v>
      </c>
      <c r="C35771">
        <v>0</v>
      </c>
      <c r="D35771" s="3">
        <v>0.669661545517103</v>
      </c>
    </row>
    <row r="35772" spans="1:4" x14ac:dyDescent="0.25">
      <c r="A35772" s="1" t="s">
        <v>23675</v>
      </c>
      <c r="B35772">
        <v>0</v>
      </c>
      <c r="C35772">
        <v>0</v>
      </c>
      <c r="D35772" s="3">
        <v>0.669661545517103</v>
      </c>
    </row>
    <row r="35773" spans="1:4" x14ac:dyDescent="0.25">
      <c r="A35773" s="1" t="s">
        <v>23812</v>
      </c>
      <c r="B35773">
        <v>0</v>
      </c>
      <c r="C35773">
        <v>0</v>
      </c>
      <c r="D35773" s="3">
        <v>0.669661545517103</v>
      </c>
    </row>
    <row r="35774" spans="1:4" x14ac:dyDescent="0.25">
      <c r="A35774" s="1" t="s">
        <v>23910</v>
      </c>
      <c r="B35774">
        <v>0</v>
      </c>
      <c r="C35774">
        <v>0</v>
      </c>
      <c r="D35774" s="3">
        <v>0.669661545517103</v>
      </c>
    </row>
    <row r="35775" spans="1:4" x14ac:dyDescent="0.25">
      <c r="A35775" s="1" t="s">
        <v>24026</v>
      </c>
      <c r="B35775">
        <v>2</v>
      </c>
      <c r="C35775">
        <v>0</v>
      </c>
      <c r="D35775" s="3">
        <v>0.669661545517103</v>
      </c>
    </row>
    <row r="35776" spans="1:4" x14ac:dyDescent="0.25">
      <c r="A35776" s="1" t="s">
        <v>25089</v>
      </c>
      <c r="B35776">
        <v>1</v>
      </c>
      <c r="C35776">
        <v>0</v>
      </c>
      <c r="D35776" s="3">
        <v>0.669661545517103</v>
      </c>
    </row>
    <row r="35777" spans="1:4" x14ac:dyDescent="0.25">
      <c r="A35777" s="1" t="s">
        <v>25251</v>
      </c>
      <c r="B35777">
        <v>2</v>
      </c>
      <c r="C35777">
        <v>0</v>
      </c>
      <c r="D35777" s="3">
        <v>0.669661545517103</v>
      </c>
    </row>
    <row r="35778" spans="1:4" x14ac:dyDescent="0.25">
      <c r="A35778" s="1" t="s">
        <v>25778</v>
      </c>
      <c r="B35778">
        <v>2</v>
      </c>
      <c r="C35778">
        <v>53</v>
      </c>
      <c r="D35778" s="3">
        <v>0.669661545517103</v>
      </c>
    </row>
    <row r="35779" spans="1:4" x14ac:dyDescent="0.25">
      <c r="A35779" s="1" t="s">
        <v>25955</v>
      </c>
      <c r="B35779">
        <v>1</v>
      </c>
      <c r="C35779">
        <v>0</v>
      </c>
      <c r="D35779" s="3">
        <v>0.669661545517103</v>
      </c>
    </row>
    <row r="35780" spans="1:4" x14ac:dyDescent="0.25">
      <c r="A35780" s="1" t="s">
        <v>27445</v>
      </c>
      <c r="B35780">
        <v>12</v>
      </c>
      <c r="C35780">
        <v>485</v>
      </c>
      <c r="D35780" s="3">
        <v>0.669661545517103</v>
      </c>
    </row>
    <row r="35781" spans="1:4" x14ac:dyDescent="0.25">
      <c r="A35781" s="1" t="s">
        <v>27571</v>
      </c>
      <c r="B35781">
        <v>1</v>
      </c>
      <c r="C35781">
        <v>5</v>
      </c>
      <c r="D35781" s="3">
        <v>0.669661545517103</v>
      </c>
    </row>
    <row r="35782" spans="1:4" x14ac:dyDescent="0.25">
      <c r="A35782" s="1" t="s">
        <v>27928</v>
      </c>
      <c r="B35782">
        <v>0</v>
      </c>
      <c r="C35782">
        <v>0</v>
      </c>
      <c r="D35782" s="3">
        <v>0.669661545517103</v>
      </c>
    </row>
    <row r="35783" spans="1:4" x14ac:dyDescent="0.25">
      <c r="A35783" s="1" t="s">
        <v>28042</v>
      </c>
      <c r="B35783">
        <v>0</v>
      </c>
      <c r="C35783">
        <v>0</v>
      </c>
      <c r="D35783" s="3">
        <v>0.669661545517103</v>
      </c>
    </row>
    <row r="35784" spans="1:4" x14ac:dyDescent="0.25">
      <c r="A35784" s="1" t="s">
        <v>28047</v>
      </c>
      <c r="B35784">
        <v>0</v>
      </c>
      <c r="C35784">
        <v>0</v>
      </c>
      <c r="D35784" s="3">
        <v>0.669661545517103</v>
      </c>
    </row>
    <row r="35785" spans="1:4" x14ac:dyDescent="0.25">
      <c r="A35785" s="1" t="s">
        <v>28225</v>
      </c>
      <c r="B35785">
        <v>0</v>
      </c>
      <c r="C35785">
        <v>0</v>
      </c>
      <c r="D35785" s="3">
        <v>0.669661545517103</v>
      </c>
    </row>
    <row r="35786" spans="1:4" x14ac:dyDescent="0.25">
      <c r="A35786" s="1" t="s">
        <v>28897</v>
      </c>
      <c r="B35786">
        <v>4</v>
      </c>
      <c r="C35786">
        <v>67</v>
      </c>
      <c r="D35786" s="3">
        <v>0.669661545517103</v>
      </c>
    </row>
    <row r="35787" spans="1:4" x14ac:dyDescent="0.25">
      <c r="A35787" s="1" t="s">
        <v>29567</v>
      </c>
      <c r="B35787">
        <v>0</v>
      </c>
      <c r="C35787">
        <v>0</v>
      </c>
      <c r="D35787" s="3">
        <v>0.669661545517103</v>
      </c>
    </row>
    <row r="35788" spans="1:4" x14ac:dyDescent="0.25">
      <c r="A35788" s="1" t="s">
        <v>29781</v>
      </c>
      <c r="B35788">
        <v>0</v>
      </c>
      <c r="C35788">
        <v>0</v>
      </c>
      <c r="D35788" s="3">
        <v>0.669661545517103</v>
      </c>
    </row>
    <row r="35789" spans="1:4" x14ac:dyDescent="0.25">
      <c r="A35789" s="1" t="s">
        <v>30469</v>
      </c>
      <c r="B35789">
        <v>3</v>
      </c>
      <c r="C35789">
        <v>0</v>
      </c>
      <c r="D35789" s="3">
        <v>0.669661545517103</v>
      </c>
    </row>
    <row r="35790" spans="1:4" x14ac:dyDescent="0.25">
      <c r="A35790" s="1" t="s">
        <v>30506</v>
      </c>
      <c r="B35790">
        <v>0</v>
      </c>
      <c r="C35790">
        <v>9</v>
      </c>
      <c r="D35790" s="3">
        <v>0.669661545517103</v>
      </c>
    </row>
    <row r="35791" spans="1:4" x14ac:dyDescent="0.25">
      <c r="A35791" s="1" t="s">
        <v>30886</v>
      </c>
      <c r="B35791">
        <v>5</v>
      </c>
      <c r="C35791">
        <v>65</v>
      </c>
      <c r="D35791" s="3">
        <v>0.669661545517103</v>
      </c>
    </row>
    <row r="35792" spans="1:4" x14ac:dyDescent="0.25">
      <c r="A35792" s="1" t="s">
        <v>31481</v>
      </c>
      <c r="B35792">
        <v>5</v>
      </c>
      <c r="C35792">
        <v>0</v>
      </c>
      <c r="D35792" s="3">
        <v>0.669661545517103</v>
      </c>
    </row>
    <row r="35793" spans="1:4" x14ac:dyDescent="0.25">
      <c r="A35793" s="1" t="s">
        <v>31558</v>
      </c>
      <c r="B35793">
        <v>1</v>
      </c>
      <c r="C35793">
        <v>0</v>
      </c>
      <c r="D35793" s="3">
        <v>0.669661545517103</v>
      </c>
    </row>
    <row r="35794" spans="1:4" x14ac:dyDescent="0.25">
      <c r="A35794" s="1" t="s">
        <v>31574</v>
      </c>
      <c r="B35794">
        <v>3</v>
      </c>
      <c r="C35794">
        <v>0</v>
      </c>
      <c r="D35794" s="3">
        <v>0.669661545517103</v>
      </c>
    </row>
    <row r="35795" spans="1:4" x14ac:dyDescent="0.25">
      <c r="A35795" s="1" t="s">
        <v>31866</v>
      </c>
      <c r="B35795">
        <v>0</v>
      </c>
      <c r="C35795">
        <v>0</v>
      </c>
      <c r="D35795" s="3">
        <v>0.669661545517103</v>
      </c>
    </row>
    <row r="35796" spans="1:4" x14ac:dyDescent="0.25">
      <c r="A35796" s="1" t="s">
        <v>31897</v>
      </c>
      <c r="B35796">
        <v>2</v>
      </c>
      <c r="C35796">
        <v>0</v>
      </c>
      <c r="D35796" s="3">
        <v>0.669661545517103</v>
      </c>
    </row>
    <row r="35797" spans="1:4" x14ac:dyDescent="0.25">
      <c r="A35797" s="1" t="s">
        <v>33291</v>
      </c>
      <c r="B35797">
        <v>0</v>
      </c>
      <c r="C35797">
        <v>0</v>
      </c>
      <c r="D35797" s="3">
        <v>0.669661545517103</v>
      </c>
    </row>
    <row r="35798" spans="1:4" x14ac:dyDescent="0.25">
      <c r="A35798" s="1" t="s">
        <v>33441</v>
      </c>
      <c r="B35798">
        <v>0</v>
      </c>
      <c r="C35798">
        <v>0</v>
      </c>
      <c r="D35798" s="3">
        <v>0.669661545517103</v>
      </c>
    </row>
    <row r="35799" spans="1:4" x14ac:dyDescent="0.25">
      <c r="A35799" s="1" t="s">
        <v>33988</v>
      </c>
      <c r="B35799">
        <v>1</v>
      </c>
      <c r="C35799">
        <v>0</v>
      </c>
      <c r="D35799" s="3">
        <v>0.669661545517103</v>
      </c>
    </row>
    <row r="35800" spans="1:4" x14ac:dyDescent="0.25">
      <c r="A35800" s="1" t="s">
        <v>34240</v>
      </c>
      <c r="B35800">
        <v>0</v>
      </c>
      <c r="C35800">
        <v>0</v>
      </c>
      <c r="D35800" s="3">
        <v>0.669661545517103</v>
      </c>
    </row>
    <row r="35801" spans="1:4" x14ac:dyDescent="0.25">
      <c r="A35801" s="1" t="s">
        <v>35178</v>
      </c>
      <c r="B35801">
        <v>49</v>
      </c>
      <c r="C35801">
        <v>0</v>
      </c>
      <c r="D35801" s="3">
        <v>0.669661545517103</v>
      </c>
    </row>
    <row r="35802" spans="1:4" x14ac:dyDescent="0.25">
      <c r="A35802" s="1" t="s">
        <v>35771</v>
      </c>
      <c r="B35802">
        <v>1</v>
      </c>
      <c r="C35802">
        <v>0</v>
      </c>
      <c r="D35802" s="3">
        <v>0.669661545517103</v>
      </c>
    </row>
    <row r="35803" spans="1:4" x14ac:dyDescent="0.25">
      <c r="A35803" s="1" t="s">
        <v>36262</v>
      </c>
      <c r="B35803">
        <v>1</v>
      </c>
      <c r="C35803">
        <v>72</v>
      </c>
      <c r="D35803" s="3">
        <v>0.669661545517103</v>
      </c>
    </row>
    <row r="35804" spans="1:4" x14ac:dyDescent="0.25">
      <c r="A35804" s="1" t="s">
        <v>36296</v>
      </c>
      <c r="B35804">
        <v>5</v>
      </c>
      <c r="C35804">
        <v>0</v>
      </c>
      <c r="D35804" s="3">
        <v>0.669661545517103</v>
      </c>
    </row>
    <row r="35805" spans="1:4" x14ac:dyDescent="0.25">
      <c r="A35805" s="1" t="s">
        <v>36581</v>
      </c>
      <c r="B35805">
        <v>0</v>
      </c>
      <c r="C35805">
        <v>0</v>
      </c>
      <c r="D35805" s="3">
        <v>0.669661545517103</v>
      </c>
    </row>
    <row r="35806" spans="1:4" x14ac:dyDescent="0.25">
      <c r="A35806" s="1" t="s">
        <v>36628</v>
      </c>
      <c r="B35806">
        <v>3</v>
      </c>
      <c r="C35806">
        <v>210</v>
      </c>
      <c r="D35806" s="3">
        <v>0.669661545517103</v>
      </c>
    </row>
    <row r="35807" spans="1:4" x14ac:dyDescent="0.25">
      <c r="A35807" s="1" t="s">
        <v>36773</v>
      </c>
      <c r="B35807">
        <v>0</v>
      </c>
      <c r="C35807">
        <v>0</v>
      </c>
      <c r="D35807" s="3">
        <v>0.669661545517103</v>
      </c>
    </row>
    <row r="35808" spans="1:4" x14ac:dyDescent="0.25">
      <c r="A35808" s="1" t="s">
        <v>36801</v>
      </c>
      <c r="B35808">
        <v>5</v>
      </c>
      <c r="C35808">
        <v>0</v>
      </c>
      <c r="D35808" s="3">
        <v>0.669661545517103</v>
      </c>
    </row>
    <row r="35809" spans="1:4" x14ac:dyDescent="0.25">
      <c r="A35809" s="1" t="s">
        <v>36806</v>
      </c>
      <c r="B35809">
        <v>2</v>
      </c>
      <c r="C35809">
        <v>0</v>
      </c>
      <c r="D35809" s="3">
        <v>0.669661545517103</v>
      </c>
    </row>
    <row r="35810" spans="1:4" x14ac:dyDescent="0.25">
      <c r="A35810" s="1" t="s">
        <v>36948</v>
      </c>
      <c r="B35810">
        <v>16</v>
      </c>
      <c r="C35810">
        <v>0</v>
      </c>
      <c r="D35810" s="3">
        <v>0.669661545517103</v>
      </c>
    </row>
    <row r="35811" spans="1:4" x14ac:dyDescent="0.25">
      <c r="A35811" s="1" t="s">
        <v>37774</v>
      </c>
      <c r="B35811">
        <v>0</v>
      </c>
      <c r="C35811">
        <v>0</v>
      </c>
      <c r="D35811" s="3">
        <v>0.669661545517103</v>
      </c>
    </row>
    <row r="35812" spans="1:4" x14ac:dyDescent="0.25">
      <c r="A35812" s="1" t="s">
        <v>38810</v>
      </c>
      <c r="B35812">
        <v>0</v>
      </c>
      <c r="C35812">
        <v>0</v>
      </c>
      <c r="D35812" s="3">
        <v>0.669661545517103</v>
      </c>
    </row>
    <row r="35813" spans="1:4" x14ac:dyDescent="0.25">
      <c r="A35813" s="1" t="s">
        <v>39149</v>
      </c>
      <c r="B35813">
        <v>5</v>
      </c>
      <c r="C35813">
        <v>0</v>
      </c>
      <c r="D35813" s="3">
        <v>0.669661545517103</v>
      </c>
    </row>
    <row r="35814" spans="1:4" x14ac:dyDescent="0.25">
      <c r="A35814" s="1" t="s">
        <v>39296</v>
      </c>
      <c r="B35814">
        <v>0</v>
      </c>
      <c r="C35814">
        <v>0</v>
      </c>
      <c r="D35814" s="3">
        <v>0.669661545517103</v>
      </c>
    </row>
    <row r="35815" spans="1:4" x14ac:dyDescent="0.25">
      <c r="A35815" s="1" t="s">
        <v>39623</v>
      </c>
      <c r="B35815">
        <v>1</v>
      </c>
      <c r="C35815">
        <v>0</v>
      </c>
      <c r="D35815" s="3">
        <v>0.669661545517103</v>
      </c>
    </row>
    <row r="35816" spans="1:4" x14ac:dyDescent="0.25">
      <c r="A35816" s="1" t="s">
        <v>40194</v>
      </c>
      <c r="B35816">
        <v>3</v>
      </c>
      <c r="C35816">
        <v>10</v>
      </c>
      <c r="D35816" s="3">
        <v>0.669661545517103</v>
      </c>
    </row>
    <row r="35817" spans="1:4" x14ac:dyDescent="0.25">
      <c r="A35817" s="1" t="s">
        <v>40440</v>
      </c>
      <c r="B35817">
        <v>0</v>
      </c>
      <c r="C35817">
        <v>0</v>
      </c>
      <c r="D35817" s="3">
        <v>0.669661545517103</v>
      </c>
    </row>
    <row r="35818" spans="1:4" x14ac:dyDescent="0.25">
      <c r="A35818" s="1" t="s">
        <v>41150</v>
      </c>
      <c r="B35818">
        <v>0</v>
      </c>
      <c r="C35818">
        <v>0</v>
      </c>
      <c r="D35818" s="3">
        <v>0.669661545517103</v>
      </c>
    </row>
    <row r="35819" spans="1:4" x14ac:dyDescent="0.25">
      <c r="A35819" s="1" t="s">
        <v>41786</v>
      </c>
      <c r="B35819">
        <v>1</v>
      </c>
      <c r="C35819">
        <v>61</v>
      </c>
      <c r="D35819" s="3">
        <v>0.669661545517103</v>
      </c>
    </row>
    <row r="35820" spans="1:4" x14ac:dyDescent="0.25">
      <c r="A35820" s="1" t="s">
        <v>41873</v>
      </c>
      <c r="B35820">
        <v>4</v>
      </c>
      <c r="C35820">
        <v>61</v>
      </c>
      <c r="D35820" s="3">
        <v>0.669661545517103</v>
      </c>
    </row>
    <row r="35821" spans="1:4" x14ac:dyDescent="0.25">
      <c r="A35821" s="1" t="s">
        <v>42112</v>
      </c>
      <c r="B35821">
        <v>0</v>
      </c>
      <c r="C35821">
        <v>0</v>
      </c>
      <c r="D35821" s="3">
        <v>0.669661545517103</v>
      </c>
    </row>
    <row r="35822" spans="1:4" x14ac:dyDescent="0.25">
      <c r="A35822" s="1" t="s">
        <v>42572</v>
      </c>
      <c r="B35822">
        <v>0</v>
      </c>
      <c r="C35822">
        <v>0</v>
      </c>
      <c r="D35822" s="3">
        <v>0.669661545517103</v>
      </c>
    </row>
    <row r="35823" spans="1:4" x14ac:dyDescent="0.25">
      <c r="A35823" s="1" t="s">
        <v>42693</v>
      </c>
      <c r="B35823">
        <v>0</v>
      </c>
      <c r="C35823">
        <v>0</v>
      </c>
      <c r="D35823" s="3">
        <v>0.669661545517103</v>
      </c>
    </row>
    <row r="35824" spans="1:4" x14ac:dyDescent="0.25">
      <c r="A35824" s="1" t="s">
        <v>43142</v>
      </c>
      <c r="B35824">
        <v>0</v>
      </c>
      <c r="C35824">
        <v>0</v>
      </c>
      <c r="D35824" s="3">
        <v>0.669661545517103</v>
      </c>
    </row>
    <row r="35825" spans="1:4" x14ac:dyDescent="0.25">
      <c r="A35825" s="1" t="s">
        <v>43150</v>
      </c>
      <c r="B35825">
        <v>0</v>
      </c>
      <c r="C35825">
        <v>0</v>
      </c>
      <c r="D35825" s="3">
        <v>0.669661545517103</v>
      </c>
    </row>
    <row r="35826" spans="1:4" x14ac:dyDescent="0.25">
      <c r="A35826" s="1" t="s">
        <v>43345</v>
      </c>
      <c r="B35826">
        <v>3</v>
      </c>
      <c r="C35826">
        <v>0</v>
      </c>
      <c r="D35826" s="3">
        <v>0.669661545517103</v>
      </c>
    </row>
    <row r="35827" spans="1:4" x14ac:dyDescent="0.25">
      <c r="A35827" s="1" t="s">
        <v>43841</v>
      </c>
      <c r="B35827">
        <v>0</v>
      </c>
      <c r="C35827">
        <v>0</v>
      </c>
      <c r="D35827" s="3">
        <v>0.669661545517103</v>
      </c>
    </row>
    <row r="35828" spans="1:4" x14ac:dyDescent="0.25">
      <c r="A35828" s="1" t="s">
        <v>44032</v>
      </c>
      <c r="B35828">
        <v>3</v>
      </c>
      <c r="C35828">
        <v>161</v>
      </c>
      <c r="D35828" s="3">
        <v>0.669661545517103</v>
      </c>
    </row>
    <row r="35829" spans="1:4" x14ac:dyDescent="0.25">
      <c r="A35829" s="1" t="s">
        <v>44538</v>
      </c>
      <c r="B35829">
        <v>0</v>
      </c>
      <c r="C35829">
        <v>0</v>
      </c>
      <c r="D35829" s="3">
        <v>0.669661545517103</v>
      </c>
    </row>
    <row r="35830" spans="1:4" x14ac:dyDescent="0.25">
      <c r="A35830" s="1" t="s">
        <v>44757</v>
      </c>
      <c r="B35830">
        <v>50</v>
      </c>
      <c r="C35830">
        <v>723</v>
      </c>
      <c r="D35830" s="3">
        <v>0.669661545517103</v>
      </c>
    </row>
    <row r="35831" spans="1:4" x14ac:dyDescent="0.25">
      <c r="A35831" s="1" t="s">
        <v>45035</v>
      </c>
      <c r="B35831">
        <v>0</v>
      </c>
      <c r="C35831">
        <v>0</v>
      </c>
      <c r="D35831" s="3">
        <v>0.669661545517103</v>
      </c>
    </row>
    <row r="35832" spans="1:4" x14ac:dyDescent="0.25">
      <c r="A35832" s="1" t="s">
        <v>45094</v>
      </c>
      <c r="B35832">
        <v>0</v>
      </c>
      <c r="C35832">
        <v>0</v>
      </c>
      <c r="D35832" s="3">
        <v>0.669661545517103</v>
      </c>
    </row>
    <row r="35833" spans="1:4" x14ac:dyDescent="0.25">
      <c r="A35833" s="1" t="s">
        <v>45343</v>
      </c>
      <c r="B35833">
        <v>0</v>
      </c>
      <c r="C35833">
        <v>0</v>
      </c>
      <c r="D35833" s="3">
        <v>0.669661545517103</v>
      </c>
    </row>
    <row r="35834" spans="1:4" x14ac:dyDescent="0.25">
      <c r="A35834" s="1" t="s">
        <v>46546</v>
      </c>
      <c r="B35834">
        <v>3</v>
      </c>
      <c r="C35834">
        <v>0</v>
      </c>
      <c r="D35834" s="3">
        <v>0.669661545517103</v>
      </c>
    </row>
    <row r="35835" spans="1:4" x14ac:dyDescent="0.25">
      <c r="A35835" s="1" t="s">
        <v>46586</v>
      </c>
      <c r="B35835">
        <v>0</v>
      </c>
      <c r="C35835">
        <v>0</v>
      </c>
      <c r="D35835" s="3">
        <v>0.669661545517103</v>
      </c>
    </row>
    <row r="35836" spans="1:4" x14ac:dyDescent="0.25">
      <c r="A35836" s="1" t="s">
        <v>46770</v>
      </c>
      <c r="B35836">
        <v>0</v>
      </c>
      <c r="C35836">
        <v>0</v>
      </c>
      <c r="D35836" s="3">
        <v>0.669661545517103</v>
      </c>
    </row>
    <row r="35837" spans="1:4" x14ac:dyDescent="0.25">
      <c r="A35837" s="1" t="s">
        <v>47290</v>
      </c>
      <c r="B35837">
        <v>1</v>
      </c>
      <c r="C35837">
        <v>96</v>
      </c>
      <c r="D35837" s="3">
        <v>0.669661545517103</v>
      </c>
    </row>
    <row r="35838" spans="1:4" x14ac:dyDescent="0.25">
      <c r="A35838" s="1" t="s">
        <v>47436</v>
      </c>
      <c r="B35838">
        <v>11</v>
      </c>
      <c r="C35838">
        <v>0</v>
      </c>
      <c r="D35838" s="3">
        <v>0.669661545517103</v>
      </c>
    </row>
    <row r="35839" spans="1:4" x14ac:dyDescent="0.25">
      <c r="A35839" s="1" t="s">
        <v>47672</v>
      </c>
      <c r="B35839">
        <v>4</v>
      </c>
      <c r="C35839">
        <v>0</v>
      </c>
      <c r="D35839" s="3">
        <v>0.669661545517103</v>
      </c>
    </row>
    <row r="35840" spans="1:4" x14ac:dyDescent="0.25">
      <c r="A35840" s="1" t="s">
        <v>47797</v>
      </c>
      <c r="B35840">
        <v>0</v>
      </c>
      <c r="C35840">
        <v>21</v>
      </c>
      <c r="D35840" s="3">
        <v>0.669661545517103</v>
      </c>
    </row>
    <row r="35841" spans="1:4" x14ac:dyDescent="0.25">
      <c r="A35841" s="1" t="s">
        <v>47997</v>
      </c>
      <c r="B35841">
        <v>6</v>
      </c>
      <c r="C35841">
        <v>1049</v>
      </c>
      <c r="D35841" s="3">
        <v>0.669661545517103</v>
      </c>
    </row>
    <row r="35842" spans="1:4" x14ac:dyDescent="0.25">
      <c r="A35842" s="1" t="s">
        <v>48875</v>
      </c>
      <c r="B35842">
        <v>4</v>
      </c>
      <c r="C35842">
        <v>0</v>
      </c>
      <c r="D35842" s="3">
        <v>0.669661545517103</v>
      </c>
    </row>
    <row r="35843" spans="1:4" x14ac:dyDescent="0.25">
      <c r="A35843" s="1" t="s">
        <v>48910</v>
      </c>
      <c r="B35843">
        <v>0</v>
      </c>
      <c r="C35843">
        <v>0</v>
      </c>
      <c r="D35843" s="3">
        <v>0.669661545517103</v>
      </c>
    </row>
    <row r="35844" spans="1:4" x14ac:dyDescent="0.25">
      <c r="A35844" s="1" t="s">
        <v>49234</v>
      </c>
      <c r="B35844">
        <v>0</v>
      </c>
      <c r="C35844">
        <v>0</v>
      </c>
      <c r="D35844" s="3">
        <v>0.669661545517103</v>
      </c>
    </row>
    <row r="35845" spans="1:4" x14ac:dyDescent="0.25">
      <c r="A35845" s="1" t="s">
        <v>49288</v>
      </c>
      <c r="B35845">
        <v>4</v>
      </c>
      <c r="C35845">
        <v>0</v>
      </c>
      <c r="D35845" s="3">
        <v>0.669661545517103</v>
      </c>
    </row>
    <row r="35846" spans="1:4" x14ac:dyDescent="0.25">
      <c r="A35846" s="1" t="s">
        <v>49487</v>
      </c>
      <c r="B35846">
        <v>0</v>
      </c>
      <c r="C35846">
        <v>0</v>
      </c>
      <c r="D35846" s="3">
        <v>0.669661545517103</v>
      </c>
    </row>
    <row r="35847" spans="1:4" x14ac:dyDescent="0.25">
      <c r="A35847" s="1" t="s">
        <v>49488</v>
      </c>
      <c r="B35847">
        <v>0</v>
      </c>
      <c r="C35847">
        <v>0</v>
      </c>
      <c r="D35847" s="3">
        <v>0.669661545517103</v>
      </c>
    </row>
    <row r="35848" spans="1:4" x14ac:dyDescent="0.25">
      <c r="A35848" s="1" t="s">
        <v>50721</v>
      </c>
      <c r="B35848">
        <v>10</v>
      </c>
      <c r="C35848">
        <v>0</v>
      </c>
      <c r="D35848" s="3">
        <v>0.669661545517103</v>
      </c>
    </row>
    <row r="35849" spans="1:4" x14ac:dyDescent="0.25">
      <c r="A35849" s="1" t="s">
        <v>50722</v>
      </c>
      <c r="B35849">
        <v>0</v>
      </c>
      <c r="C35849">
        <v>6</v>
      </c>
      <c r="D35849" s="3">
        <v>0.669661545517103</v>
      </c>
    </row>
    <row r="35850" spans="1:4" x14ac:dyDescent="0.25">
      <c r="A35850" s="1" t="s">
        <v>52044</v>
      </c>
      <c r="B35850">
        <v>2</v>
      </c>
      <c r="C35850">
        <v>104</v>
      </c>
      <c r="D35850" s="3">
        <v>0.669661545517103</v>
      </c>
    </row>
    <row r="35851" spans="1:4" x14ac:dyDescent="0.25">
      <c r="A35851" s="1" t="s">
        <v>52602</v>
      </c>
      <c r="B35851">
        <v>0</v>
      </c>
      <c r="C35851">
        <v>0</v>
      </c>
      <c r="D35851" s="3">
        <v>0.669661545517103</v>
      </c>
    </row>
    <row r="35852" spans="1:4" x14ac:dyDescent="0.25">
      <c r="A35852" s="1" t="s">
        <v>52635</v>
      </c>
      <c r="B35852">
        <v>0</v>
      </c>
      <c r="C35852">
        <v>0</v>
      </c>
      <c r="D35852" s="3">
        <v>0.669661545517103</v>
      </c>
    </row>
    <row r="35853" spans="1:4" x14ac:dyDescent="0.25">
      <c r="A35853" s="1" t="s">
        <v>52765</v>
      </c>
      <c r="B35853">
        <v>2</v>
      </c>
      <c r="C35853">
        <v>0</v>
      </c>
      <c r="D35853" s="3">
        <v>0.669661545517103</v>
      </c>
    </row>
    <row r="35854" spans="1:4" x14ac:dyDescent="0.25">
      <c r="A35854" s="1" t="s">
        <v>52779</v>
      </c>
      <c r="B35854">
        <v>0</v>
      </c>
      <c r="C35854">
        <v>0</v>
      </c>
      <c r="D35854" s="3">
        <v>0.669661545517103</v>
      </c>
    </row>
    <row r="35855" spans="1:4" x14ac:dyDescent="0.25">
      <c r="A35855" s="1" t="s">
        <v>52964</v>
      </c>
      <c r="B35855">
        <v>0</v>
      </c>
      <c r="C35855">
        <v>0</v>
      </c>
      <c r="D35855" s="3">
        <v>0.669661545517103</v>
      </c>
    </row>
    <row r="35856" spans="1:4" x14ac:dyDescent="0.25">
      <c r="A35856" s="1" t="s">
        <v>53433</v>
      </c>
      <c r="B35856">
        <v>0</v>
      </c>
      <c r="C35856">
        <v>0</v>
      </c>
      <c r="D35856" s="3">
        <v>0.669661545517103</v>
      </c>
    </row>
    <row r="35857" spans="1:4" x14ac:dyDescent="0.25">
      <c r="A35857" s="1" t="s">
        <v>55381</v>
      </c>
      <c r="B35857">
        <v>4</v>
      </c>
      <c r="C35857">
        <v>16</v>
      </c>
      <c r="D35857" s="3">
        <v>0.669661545517103</v>
      </c>
    </row>
    <row r="35858" spans="1:4" x14ac:dyDescent="0.25">
      <c r="A35858" s="1" t="s">
        <v>55808</v>
      </c>
      <c r="B35858">
        <v>0</v>
      </c>
      <c r="C35858">
        <v>6</v>
      </c>
      <c r="D35858" s="3">
        <v>0.669661545517103</v>
      </c>
    </row>
    <row r="35859" spans="1:4" x14ac:dyDescent="0.25">
      <c r="A35859" s="1" t="s">
        <v>55954</v>
      </c>
      <c r="B35859">
        <v>1</v>
      </c>
      <c r="C35859">
        <v>0</v>
      </c>
      <c r="D35859" s="3">
        <v>0.669661545517103</v>
      </c>
    </row>
    <row r="35860" spans="1:4" x14ac:dyDescent="0.25">
      <c r="A35860" s="1" t="s">
        <v>56391</v>
      </c>
      <c r="B35860">
        <v>0</v>
      </c>
      <c r="C35860">
        <v>0</v>
      </c>
      <c r="D35860" s="3">
        <v>0.669661545517103</v>
      </c>
    </row>
    <row r="35861" spans="1:4" x14ac:dyDescent="0.25">
      <c r="A35861" s="1" t="s">
        <v>56492</v>
      </c>
      <c r="B35861">
        <v>0</v>
      </c>
      <c r="C35861">
        <v>0</v>
      </c>
      <c r="D35861" s="3">
        <v>0.669661545517103</v>
      </c>
    </row>
    <row r="35862" spans="1:4" x14ac:dyDescent="0.25">
      <c r="A35862" s="1" t="s">
        <v>56670</v>
      </c>
      <c r="B35862">
        <v>0</v>
      </c>
      <c r="C35862">
        <v>0</v>
      </c>
      <c r="D35862" s="3">
        <v>0.669661545517103</v>
      </c>
    </row>
    <row r="35863" spans="1:4" x14ac:dyDescent="0.25">
      <c r="A35863" s="1" t="s">
        <v>57348</v>
      </c>
      <c r="B35863">
        <v>0</v>
      </c>
      <c r="C35863">
        <v>0</v>
      </c>
      <c r="D35863" s="3">
        <v>0.669661545517103</v>
      </c>
    </row>
    <row r="35864" spans="1:4" x14ac:dyDescent="0.25">
      <c r="A35864" s="1" t="s">
        <v>57685</v>
      </c>
      <c r="B35864">
        <v>0</v>
      </c>
      <c r="C35864">
        <v>0</v>
      </c>
      <c r="D35864" s="3">
        <v>0.669661545517103</v>
      </c>
    </row>
    <row r="35865" spans="1:4" x14ac:dyDescent="0.25">
      <c r="A35865" s="1" t="s">
        <v>58245</v>
      </c>
      <c r="B35865">
        <v>0</v>
      </c>
      <c r="C35865">
        <v>0</v>
      </c>
      <c r="D35865" s="3">
        <v>0.669661545517103</v>
      </c>
    </row>
    <row r="35866" spans="1:4" x14ac:dyDescent="0.25">
      <c r="A35866" s="1" t="s">
        <v>58692</v>
      </c>
      <c r="B35866">
        <v>0</v>
      </c>
      <c r="C35866">
        <v>0</v>
      </c>
      <c r="D35866" s="3">
        <v>0.669661545517103</v>
      </c>
    </row>
    <row r="35867" spans="1:4" x14ac:dyDescent="0.25">
      <c r="A35867" s="1" t="s">
        <v>59065</v>
      </c>
      <c r="B35867">
        <v>51</v>
      </c>
      <c r="C35867">
        <v>836</v>
      </c>
      <c r="D35867" s="3">
        <v>0.669661545517103</v>
      </c>
    </row>
    <row r="35868" spans="1:4" x14ac:dyDescent="0.25">
      <c r="A35868" s="1" t="s">
        <v>59836</v>
      </c>
      <c r="B35868">
        <v>14</v>
      </c>
      <c r="C35868">
        <v>0</v>
      </c>
      <c r="D35868" s="3">
        <v>0.669661545517103</v>
      </c>
    </row>
    <row r="35869" spans="1:4" x14ac:dyDescent="0.25">
      <c r="A35869" s="1" t="s">
        <v>59844</v>
      </c>
      <c r="B35869">
        <v>11</v>
      </c>
      <c r="C35869">
        <v>52</v>
      </c>
      <c r="D35869" s="3">
        <v>0.669661545517103</v>
      </c>
    </row>
    <row r="35870" spans="1:4" x14ac:dyDescent="0.25">
      <c r="A35870" s="1" t="s">
        <v>60306</v>
      </c>
      <c r="B35870">
        <v>0</v>
      </c>
      <c r="C35870">
        <v>0</v>
      </c>
      <c r="D35870" s="3">
        <v>0.669661545517103</v>
      </c>
    </row>
    <row r="35871" spans="1:4" x14ac:dyDescent="0.25">
      <c r="A35871" s="1" t="s">
        <v>62575</v>
      </c>
      <c r="B35871">
        <v>1</v>
      </c>
      <c r="C35871">
        <v>0</v>
      </c>
      <c r="D35871" s="3">
        <v>0.669661545517103</v>
      </c>
    </row>
    <row r="35872" spans="1:4" x14ac:dyDescent="0.25">
      <c r="A35872" s="1" t="s">
        <v>62671</v>
      </c>
      <c r="B35872">
        <v>0</v>
      </c>
      <c r="C35872">
        <v>0</v>
      </c>
      <c r="D35872" s="3">
        <v>0.669661545517103</v>
      </c>
    </row>
    <row r="35873" spans="1:4" x14ac:dyDescent="0.25">
      <c r="A35873" s="1" t="s">
        <v>63039</v>
      </c>
      <c r="B35873">
        <v>1</v>
      </c>
      <c r="C35873">
        <v>0</v>
      </c>
      <c r="D35873" s="3">
        <v>0.669661545517103</v>
      </c>
    </row>
    <row r="35874" spans="1:4" x14ac:dyDescent="0.25">
      <c r="A35874" s="1" t="s">
        <v>63552</v>
      </c>
      <c r="B35874">
        <v>5</v>
      </c>
      <c r="C35874">
        <v>107</v>
      </c>
      <c r="D35874" s="3">
        <v>0.669661545517103</v>
      </c>
    </row>
    <row r="35875" spans="1:4" x14ac:dyDescent="0.25">
      <c r="A35875" s="1" t="s">
        <v>63720</v>
      </c>
      <c r="B35875">
        <v>1</v>
      </c>
      <c r="C35875">
        <v>0</v>
      </c>
      <c r="D35875" s="3">
        <v>0.669661545517103</v>
      </c>
    </row>
    <row r="35876" spans="1:4" x14ac:dyDescent="0.25">
      <c r="A35876" s="1" t="s">
        <v>63779</v>
      </c>
      <c r="B35876">
        <v>19</v>
      </c>
      <c r="C35876">
        <v>0</v>
      </c>
      <c r="D35876" s="3">
        <v>0.669661545517103</v>
      </c>
    </row>
    <row r="35877" spans="1:4" x14ac:dyDescent="0.25">
      <c r="A35877" s="1" t="s">
        <v>64294</v>
      </c>
      <c r="B35877">
        <v>0</v>
      </c>
      <c r="C35877">
        <v>0</v>
      </c>
      <c r="D35877" s="3">
        <v>0.669661545517103</v>
      </c>
    </row>
    <row r="35878" spans="1:4" x14ac:dyDescent="0.25">
      <c r="A35878" s="1" t="s">
        <v>64298</v>
      </c>
      <c r="B35878">
        <v>0</v>
      </c>
      <c r="C35878">
        <v>0</v>
      </c>
      <c r="D35878" s="3">
        <v>0.669661545517103</v>
      </c>
    </row>
    <row r="35879" spans="1:4" x14ac:dyDescent="0.25">
      <c r="A35879" s="1" t="s">
        <v>64776</v>
      </c>
      <c r="B35879">
        <v>4</v>
      </c>
      <c r="C35879">
        <v>51</v>
      </c>
      <c r="D35879" s="3">
        <v>0.669661545517103</v>
      </c>
    </row>
    <row r="35880" spans="1:4" x14ac:dyDescent="0.25">
      <c r="A35880" s="1" t="s">
        <v>64831</v>
      </c>
      <c r="B35880">
        <v>56100</v>
      </c>
      <c r="C35880">
        <v>7552891</v>
      </c>
      <c r="D35880" s="3">
        <v>0.669661545517103</v>
      </c>
    </row>
    <row r="35881" spans="1:4" x14ac:dyDescent="0.25">
      <c r="A35881" s="1" t="s">
        <v>65507</v>
      </c>
      <c r="B35881">
        <v>12</v>
      </c>
      <c r="C35881">
        <v>130</v>
      </c>
      <c r="D35881" s="3">
        <v>0.669661545517103</v>
      </c>
    </row>
    <row r="35882" spans="1:4" x14ac:dyDescent="0.25">
      <c r="A35882" s="1" t="s">
        <v>65717</v>
      </c>
      <c r="B35882">
        <v>30</v>
      </c>
      <c r="C35882">
        <v>883</v>
      </c>
      <c r="D35882" s="3">
        <v>0.669661545517103</v>
      </c>
    </row>
    <row r="35883" spans="1:4" x14ac:dyDescent="0.25">
      <c r="A35883" s="1" t="s">
        <v>66950</v>
      </c>
      <c r="B35883">
        <v>2</v>
      </c>
      <c r="C35883">
        <v>0</v>
      </c>
      <c r="D35883" s="3">
        <v>0.669661545517103</v>
      </c>
    </row>
    <row r="35884" spans="1:4" x14ac:dyDescent="0.25">
      <c r="A35884" s="1" t="s">
        <v>67331</v>
      </c>
      <c r="B35884">
        <v>0</v>
      </c>
      <c r="C35884">
        <v>0</v>
      </c>
      <c r="D35884" s="3">
        <v>0.669661545517103</v>
      </c>
    </row>
    <row r="35885" spans="1:4" x14ac:dyDescent="0.25">
      <c r="A35885" s="1" t="s">
        <v>67524</v>
      </c>
      <c r="B35885">
        <v>1</v>
      </c>
      <c r="C35885">
        <v>0</v>
      </c>
      <c r="D35885" s="3">
        <v>0.669661545517103</v>
      </c>
    </row>
    <row r="35886" spans="1:4" x14ac:dyDescent="0.25">
      <c r="A35886" s="1" t="s">
        <v>68981</v>
      </c>
      <c r="B35886">
        <v>0</v>
      </c>
      <c r="C35886">
        <v>0</v>
      </c>
      <c r="D35886" s="3">
        <v>0.669661545517103</v>
      </c>
    </row>
    <row r="35887" spans="1:4" x14ac:dyDescent="0.25">
      <c r="A35887" s="1" t="s">
        <v>69693</v>
      </c>
      <c r="B35887">
        <v>0</v>
      </c>
      <c r="C35887">
        <v>0</v>
      </c>
      <c r="D35887" s="3">
        <v>0.669661545517103</v>
      </c>
    </row>
    <row r="35888" spans="1:4" x14ac:dyDescent="0.25">
      <c r="A35888" s="1" t="s">
        <v>69812</v>
      </c>
      <c r="B35888">
        <v>92</v>
      </c>
      <c r="C35888">
        <v>470</v>
      </c>
      <c r="D35888" s="3">
        <v>0.669661545517103</v>
      </c>
    </row>
    <row r="35889" spans="1:4" x14ac:dyDescent="0.25">
      <c r="A35889" s="1" t="s">
        <v>70333</v>
      </c>
      <c r="B35889">
        <v>0</v>
      </c>
      <c r="C35889">
        <v>0</v>
      </c>
      <c r="D35889" s="3">
        <v>0.669661545517103</v>
      </c>
    </row>
    <row r="35890" spans="1:4" x14ac:dyDescent="0.25">
      <c r="A35890" s="1" t="s">
        <v>71797</v>
      </c>
      <c r="B35890">
        <v>0</v>
      </c>
      <c r="C35890">
        <v>0</v>
      </c>
      <c r="D35890" s="3">
        <v>0.669661545517103</v>
      </c>
    </row>
    <row r="35891" spans="1:4" x14ac:dyDescent="0.25">
      <c r="A35891" s="1" t="s">
        <v>71822</v>
      </c>
      <c r="B35891">
        <v>12</v>
      </c>
      <c r="C35891">
        <v>80</v>
      </c>
      <c r="D35891" s="3">
        <v>0.669661545517103</v>
      </c>
    </row>
    <row r="35892" spans="1:4" x14ac:dyDescent="0.25">
      <c r="A35892" s="1" t="s">
        <v>72002</v>
      </c>
      <c r="B35892">
        <v>9</v>
      </c>
      <c r="C35892">
        <v>767</v>
      </c>
      <c r="D35892" s="3">
        <v>0.669661545517103</v>
      </c>
    </row>
    <row r="35893" spans="1:4" x14ac:dyDescent="0.25">
      <c r="A35893" s="1" t="s">
        <v>7465</v>
      </c>
      <c r="B35893">
        <v>1260</v>
      </c>
      <c r="C35893">
        <v>15846</v>
      </c>
      <c r="D35893" s="3">
        <v>0.66965535623051498</v>
      </c>
    </row>
    <row r="35894" spans="1:4" x14ac:dyDescent="0.25">
      <c r="A35894" s="1" t="s">
        <v>34596</v>
      </c>
      <c r="B35894">
        <v>33</v>
      </c>
      <c r="C35894">
        <v>49</v>
      </c>
      <c r="D35894" s="3">
        <v>0.66959411185760898</v>
      </c>
    </row>
    <row r="35895" spans="1:4" x14ac:dyDescent="0.25">
      <c r="A35895" s="1" t="s">
        <v>7917</v>
      </c>
      <c r="B35895">
        <v>0</v>
      </c>
      <c r="C35895">
        <v>1368499</v>
      </c>
      <c r="D35895" s="3">
        <v>0.66936983606804001</v>
      </c>
    </row>
    <row r="35896" spans="1:4" x14ac:dyDescent="0.25">
      <c r="A35896" s="1" t="s">
        <v>8185</v>
      </c>
      <c r="B35896">
        <v>0</v>
      </c>
      <c r="C35896">
        <v>65702</v>
      </c>
      <c r="D35896" s="3">
        <v>0.66936738168038001</v>
      </c>
    </row>
    <row r="35897" spans="1:4" x14ac:dyDescent="0.25">
      <c r="A35897" s="1" t="s">
        <v>8726</v>
      </c>
      <c r="B35897">
        <v>1060</v>
      </c>
      <c r="C35897">
        <v>7374</v>
      </c>
      <c r="D35897" s="3">
        <v>0.669183793014822</v>
      </c>
    </row>
    <row r="35898" spans="1:4" x14ac:dyDescent="0.25">
      <c r="A35898" s="1" t="s">
        <v>69985</v>
      </c>
      <c r="B35898">
        <v>0</v>
      </c>
      <c r="C35898">
        <v>0</v>
      </c>
      <c r="D35898" s="3">
        <v>0.66916691763689995</v>
      </c>
    </row>
    <row r="35899" spans="1:4" x14ac:dyDescent="0.25">
      <c r="A35899" s="1" t="s">
        <v>71253</v>
      </c>
      <c r="B35899">
        <v>5</v>
      </c>
      <c r="C35899">
        <v>3911</v>
      </c>
      <c r="D35899" s="3">
        <v>0.669144533473365</v>
      </c>
    </row>
    <row r="35900" spans="1:4" x14ac:dyDescent="0.25">
      <c r="A35900" s="1" t="s">
        <v>60297</v>
      </c>
      <c r="B35900">
        <v>0</v>
      </c>
      <c r="C35900">
        <v>0</v>
      </c>
      <c r="D35900" s="3">
        <v>0.66904204423418201</v>
      </c>
    </row>
    <row r="35901" spans="1:4" x14ac:dyDescent="0.25">
      <c r="A35901" s="1" t="s">
        <v>7606</v>
      </c>
      <c r="B35901">
        <v>58000</v>
      </c>
      <c r="C35901">
        <v>4579857</v>
      </c>
      <c r="D35901" s="3">
        <v>0.66899175079095297</v>
      </c>
    </row>
    <row r="35902" spans="1:4" x14ac:dyDescent="0.25">
      <c r="A35902" s="1" t="s">
        <v>7681</v>
      </c>
      <c r="B35902">
        <v>18500</v>
      </c>
      <c r="C35902">
        <v>16458073</v>
      </c>
      <c r="D35902" s="3">
        <v>0.66888373848382598</v>
      </c>
    </row>
    <row r="35903" spans="1:4" x14ac:dyDescent="0.25">
      <c r="A35903" s="1" t="s">
        <v>21309</v>
      </c>
      <c r="B35903">
        <v>0</v>
      </c>
      <c r="C35903">
        <v>75</v>
      </c>
      <c r="D35903" s="3">
        <v>0.66876724388407005</v>
      </c>
    </row>
    <row r="35904" spans="1:4" x14ac:dyDescent="0.25">
      <c r="A35904" s="1" t="s">
        <v>8853</v>
      </c>
      <c r="B35904">
        <v>1010000</v>
      </c>
      <c r="C35904">
        <v>88567814</v>
      </c>
      <c r="D35904" s="3">
        <v>0.66875596918310598</v>
      </c>
    </row>
    <row r="35905" spans="1:4" x14ac:dyDescent="0.25">
      <c r="A35905" s="1" t="s">
        <v>8457</v>
      </c>
      <c r="B35905">
        <v>68400</v>
      </c>
      <c r="C35905">
        <v>11927401</v>
      </c>
      <c r="D35905" s="3">
        <v>0.66871634285371395</v>
      </c>
    </row>
    <row r="35906" spans="1:4" x14ac:dyDescent="0.25">
      <c r="A35906" s="1" t="s">
        <v>7768</v>
      </c>
      <c r="B35906">
        <v>965000</v>
      </c>
      <c r="C35906">
        <v>338337636</v>
      </c>
      <c r="D35906" s="3">
        <v>0.66871091479432399</v>
      </c>
    </row>
    <row r="35907" spans="1:4" x14ac:dyDescent="0.25">
      <c r="A35907" s="1" t="s">
        <v>9674</v>
      </c>
      <c r="B35907">
        <v>96000</v>
      </c>
      <c r="C35907">
        <v>0</v>
      </c>
      <c r="D35907" s="3">
        <v>0.66869061832934196</v>
      </c>
    </row>
    <row r="35908" spans="1:4" x14ac:dyDescent="0.25">
      <c r="A35908" s="1" t="s">
        <v>8709</v>
      </c>
      <c r="B35908">
        <v>7100</v>
      </c>
      <c r="C35908">
        <v>732097</v>
      </c>
      <c r="D35908" s="3">
        <v>0.66864076649528303</v>
      </c>
    </row>
    <row r="35909" spans="1:4" x14ac:dyDescent="0.25">
      <c r="A35909" s="1" t="s">
        <v>62143</v>
      </c>
      <c r="B35909">
        <v>3</v>
      </c>
      <c r="C35909">
        <v>0</v>
      </c>
      <c r="D35909" s="3">
        <v>0.66863469454255497</v>
      </c>
    </row>
    <row r="35910" spans="1:4" x14ac:dyDescent="0.25">
      <c r="A35910" s="1" t="s">
        <v>7654</v>
      </c>
      <c r="B35910">
        <v>27500</v>
      </c>
      <c r="C35910">
        <v>22235186</v>
      </c>
      <c r="D35910" s="3">
        <v>0.668610879942801</v>
      </c>
    </row>
    <row r="35911" spans="1:4" x14ac:dyDescent="0.25">
      <c r="A35911" s="1" t="s">
        <v>9066</v>
      </c>
      <c r="B35911">
        <v>137000</v>
      </c>
      <c r="C35911">
        <v>32626209</v>
      </c>
      <c r="D35911" s="3">
        <v>0.66856367354956003</v>
      </c>
    </row>
    <row r="35912" spans="1:4" x14ac:dyDescent="0.25">
      <c r="A35912" s="1" t="s">
        <v>48003</v>
      </c>
      <c r="B35912">
        <v>13</v>
      </c>
      <c r="C35912">
        <v>18344</v>
      </c>
      <c r="D35912" s="3">
        <v>0.66853240007659098</v>
      </c>
    </row>
    <row r="35913" spans="1:4" x14ac:dyDescent="0.25">
      <c r="A35913" s="1" t="s">
        <v>28612</v>
      </c>
      <c r="B35913">
        <v>53</v>
      </c>
      <c r="C35913">
        <v>0</v>
      </c>
      <c r="D35913" s="3">
        <v>0.66850731867799096</v>
      </c>
    </row>
    <row r="35914" spans="1:4" x14ac:dyDescent="0.25">
      <c r="A35914" s="1" t="s">
        <v>13716</v>
      </c>
      <c r="B35914">
        <v>6900</v>
      </c>
      <c r="C35914">
        <v>272969</v>
      </c>
      <c r="D35914" s="3">
        <v>0.668306895767659</v>
      </c>
    </row>
    <row r="35915" spans="1:4" x14ac:dyDescent="0.25">
      <c r="A35915" s="1" t="s">
        <v>21384</v>
      </c>
      <c r="B35915">
        <v>3</v>
      </c>
      <c r="C35915">
        <v>0</v>
      </c>
      <c r="D35915" s="3">
        <v>0.668267902001766</v>
      </c>
    </row>
    <row r="35916" spans="1:4" x14ac:dyDescent="0.25">
      <c r="A35916" s="1" t="s">
        <v>21538</v>
      </c>
      <c r="B35916">
        <v>0</v>
      </c>
      <c r="C35916">
        <v>4</v>
      </c>
      <c r="D35916" s="3">
        <v>0.668267902001766</v>
      </c>
    </row>
    <row r="35917" spans="1:4" x14ac:dyDescent="0.25">
      <c r="A35917" s="1" t="s">
        <v>21843</v>
      </c>
      <c r="B35917">
        <v>0</v>
      </c>
      <c r="C35917">
        <v>0</v>
      </c>
      <c r="D35917" s="3">
        <v>0.668267902001766</v>
      </c>
    </row>
    <row r="35918" spans="1:4" x14ac:dyDescent="0.25">
      <c r="A35918" s="1" t="s">
        <v>21886</v>
      </c>
      <c r="B35918">
        <v>0</v>
      </c>
      <c r="C35918">
        <v>0</v>
      </c>
      <c r="D35918" s="3">
        <v>0.668267902001766</v>
      </c>
    </row>
    <row r="35919" spans="1:4" x14ac:dyDescent="0.25">
      <c r="A35919" s="1" t="s">
        <v>22127</v>
      </c>
      <c r="B35919">
        <v>17</v>
      </c>
      <c r="C35919">
        <v>0</v>
      </c>
      <c r="D35919" s="3">
        <v>0.668267902001766</v>
      </c>
    </row>
    <row r="35920" spans="1:4" x14ac:dyDescent="0.25">
      <c r="A35920" s="1" t="s">
        <v>22335</v>
      </c>
      <c r="B35920">
        <v>8</v>
      </c>
      <c r="C35920">
        <v>89</v>
      </c>
      <c r="D35920" s="3">
        <v>0.668267902001766</v>
      </c>
    </row>
    <row r="35921" spans="1:4" x14ac:dyDescent="0.25">
      <c r="A35921" s="1" t="s">
        <v>24166</v>
      </c>
      <c r="B35921">
        <v>0</v>
      </c>
      <c r="C35921">
        <v>0</v>
      </c>
      <c r="D35921" s="3">
        <v>0.668267902001766</v>
      </c>
    </row>
    <row r="35922" spans="1:4" x14ac:dyDescent="0.25">
      <c r="A35922" s="1" t="s">
        <v>24257</v>
      </c>
      <c r="B35922">
        <v>1</v>
      </c>
      <c r="C35922">
        <v>0</v>
      </c>
      <c r="D35922" s="3">
        <v>0.668267902001766</v>
      </c>
    </row>
    <row r="35923" spans="1:4" x14ac:dyDescent="0.25">
      <c r="A35923" s="1" t="s">
        <v>25481</v>
      </c>
      <c r="B35923">
        <v>0</v>
      </c>
      <c r="C35923">
        <v>0</v>
      </c>
      <c r="D35923" s="3">
        <v>0.668267902001766</v>
      </c>
    </row>
    <row r="35924" spans="1:4" x14ac:dyDescent="0.25">
      <c r="A35924" s="1" t="s">
        <v>25608</v>
      </c>
      <c r="B35924">
        <v>2</v>
      </c>
      <c r="C35924">
        <v>0</v>
      </c>
      <c r="D35924" s="3">
        <v>0.668267902001766</v>
      </c>
    </row>
    <row r="35925" spans="1:4" x14ac:dyDescent="0.25">
      <c r="A35925" s="1" t="s">
        <v>25970</v>
      </c>
      <c r="B35925">
        <v>7</v>
      </c>
      <c r="C35925">
        <v>283</v>
      </c>
      <c r="D35925" s="3">
        <v>0.668267902001766</v>
      </c>
    </row>
    <row r="35926" spans="1:4" x14ac:dyDescent="0.25">
      <c r="A35926" s="1" t="s">
        <v>25991</v>
      </c>
      <c r="B35926">
        <v>0</v>
      </c>
      <c r="C35926">
        <v>0</v>
      </c>
      <c r="D35926" s="3">
        <v>0.668267902001766</v>
      </c>
    </row>
    <row r="35927" spans="1:4" x14ac:dyDescent="0.25">
      <c r="A35927" s="1" t="s">
        <v>26125</v>
      </c>
      <c r="B35927">
        <v>0</v>
      </c>
      <c r="C35927">
        <v>0</v>
      </c>
      <c r="D35927" s="3">
        <v>0.668267902001766</v>
      </c>
    </row>
    <row r="35928" spans="1:4" x14ac:dyDescent="0.25">
      <c r="A35928" s="1" t="s">
        <v>26598</v>
      </c>
      <c r="B35928">
        <v>0</v>
      </c>
      <c r="C35928">
        <v>20</v>
      </c>
      <c r="D35928" s="3">
        <v>0.668267902001766</v>
      </c>
    </row>
    <row r="35929" spans="1:4" x14ac:dyDescent="0.25">
      <c r="A35929" s="1" t="s">
        <v>27395</v>
      </c>
      <c r="B35929">
        <v>0</v>
      </c>
      <c r="C35929">
        <v>0</v>
      </c>
      <c r="D35929" s="3">
        <v>0.668267902001766</v>
      </c>
    </row>
    <row r="35930" spans="1:4" x14ac:dyDescent="0.25">
      <c r="A35930" s="1" t="s">
        <v>27519</v>
      </c>
      <c r="B35930">
        <v>0</v>
      </c>
      <c r="C35930">
        <v>0</v>
      </c>
      <c r="D35930" s="3">
        <v>0.668267902001766</v>
      </c>
    </row>
    <row r="35931" spans="1:4" x14ac:dyDescent="0.25">
      <c r="A35931" s="1" t="s">
        <v>28036</v>
      </c>
      <c r="B35931">
        <v>2</v>
      </c>
      <c r="C35931">
        <v>0</v>
      </c>
      <c r="D35931" s="3">
        <v>0.668267902001766</v>
      </c>
    </row>
    <row r="35932" spans="1:4" x14ac:dyDescent="0.25">
      <c r="A35932" s="1" t="s">
        <v>28089</v>
      </c>
      <c r="B35932">
        <v>0</v>
      </c>
      <c r="C35932">
        <v>0</v>
      </c>
      <c r="D35932" s="3">
        <v>0.668267902001766</v>
      </c>
    </row>
    <row r="35933" spans="1:4" x14ac:dyDescent="0.25">
      <c r="A35933" s="1" t="s">
        <v>28333</v>
      </c>
      <c r="B35933">
        <v>4</v>
      </c>
      <c r="C35933">
        <v>0</v>
      </c>
      <c r="D35933" s="3">
        <v>0.668267902001766</v>
      </c>
    </row>
    <row r="35934" spans="1:4" x14ac:dyDescent="0.25">
      <c r="A35934" s="1" t="s">
        <v>28352</v>
      </c>
      <c r="B35934">
        <v>13</v>
      </c>
      <c r="C35934">
        <v>636</v>
      </c>
      <c r="D35934" s="3">
        <v>0.668267902001766</v>
      </c>
    </row>
    <row r="35935" spans="1:4" x14ac:dyDescent="0.25">
      <c r="A35935" s="1" t="s">
        <v>28838</v>
      </c>
      <c r="B35935">
        <v>47</v>
      </c>
      <c r="C35935">
        <v>2972</v>
      </c>
      <c r="D35935" s="3">
        <v>0.668267902001766</v>
      </c>
    </row>
    <row r="35936" spans="1:4" x14ac:dyDescent="0.25">
      <c r="A35936" s="1" t="s">
        <v>29310</v>
      </c>
      <c r="B35936">
        <v>33</v>
      </c>
      <c r="C35936">
        <v>808</v>
      </c>
      <c r="D35936" s="3">
        <v>0.668267902001766</v>
      </c>
    </row>
    <row r="35937" spans="1:4" x14ac:dyDescent="0.25">
      <c r="A35937" s="1" t="s">
        <v>31246</v>
      </c>
      <c r="B35937">
        <v>0</v>
      </c>
      <c r="C35937">
        <v>0</v>
      </c>
      <c r="D35937" s="3">
        <v>0.668267902001766</v>
      </c>
    </row>
    <row r="35938" spans="1:4" x14ac:dyDescent="0.25">
      <c r="A35938" s="1" t="s">
        <v>31749</v>
      </c>
      <c r="B35938">
        <v>0</v>
      </c>
      <c r="C35938">
        <v>7</v>
      </c>
      <c r="D35938" s="3">
        <v>0.668267902001766</v>
      </c>
    </row>
    <row r="35939" spans="1:4" x14ac:dyDescent="0.25">
      <c r="A35939" s="1" t="s">
        <v>31985</v>
      </c>
      <c r="B35939">
        <v>1</v>
      </c>
      <c r="C35939">
        <v>0</v>
      </c>
      <c r="D35939" s="3">
        <v>0.668267902001766</v>
      </c>
    </row>
    <row r="35940" spans="1:4" x14ac:dyDescent="0.25">
      <c r="A35940" s="1" t="s">
        <v>32389</v>
      </c>
      <c r="B35940">
        <v>0</v>
      </c>
      <c r="C35940">
        <v>0</v>
      </c>
      <c r="D35940" s="3">
        <v>0.668267902001766</v>
      </c>
    </row>
    <row r="35941" spans="1:4" x14ac:dyDescent="0.25">
      <c r="A35941" s="1" t="s">
        <v>34051</v>
      </c>
      <c r="B35941">
        <v>1</v>
      </c>
      <c r="C35941">
        <v>0</v>
      </c>
      <c r="D35941" s="3">
        <v>0.668267902001766</v>
      </c>
    </row>
    <row r="35942" spans="1:4" x14ac:dyDescent="0.25">
      <c r="A35942" s="1" t="s">
        <v>34089</v>
      </c>
      <c r="B35942">
        <v>0</v>
      </c>
      <c r="C35942">
        <v>0</v>
      </c>
      <c r="D35942" s="3">
        <v>0.668267902001766</v>
      </c>
    </row>
    <row r="35943" spans="1:4" x14ac:dyDescent="0.25">
      <c r="A35943" s="1" t="s">
        <v>34161</v>
      </c>
      <c r="B35943">
        <v>0</v>
      </c>
      <c r="C35943">
        <v>15</v>
      </c>
      <c r="D35943" s="3">
        <v>0.668267902001766</v>
      </c>
    </row>
    <row r="35944" spans="1:4" x14ac:dyDescent="0.25">
      <c r="A35944" s="1" t="s">
        <v>34291</v>
      </c>
      <c r="B35944">
        <v>1</v>
      </c>
      <c r="C35944">
        <v>0</v>
      </c>
      <c r="D35944" s="3">
        <v>0.668267902001766</v>
      </c>
    </row>
    <row r="35945" spans="1:4" x14ac:dyDescent="0.25">
      <c r="A35945" s="1" t="s">
        <v>34322</v>
      </c>
      <c r="B35945">
        <v>70</v>
      </c>
      <c r="C35945">
        <v>2412</v>
      </c>
      <c r="D35945" s="3">
        <v>0.668267902001766</v>
      </c>
    </row>
    <row r="35946" spans="1:4" x14ac:dyDescent="0.25">
      <c r="A35946" s="1" t="s">
        <v>34590</v>
      </c>
      <c r="B35946">
        <v>0</v>
      </c>
      <c r="C35946">
        <v>0</v>
      </c>
      <c r="D35946" s="3">
        <v>0.668267902001766</v>
      </c>
    </row>
    <row r="35947" spans="1:4" x14ac:dyDescent="0.25">
      <c r="A35947" s="1" t="s">
        <v>34816</v>
      </c>
      <c r="B35947">
        <v>9</v>
      </c>
      <c r="C35947">
        <v>119</v>
      </c>
      <c r="D35947" s="3">
        <v>0.668267902001766</v>
      </c>
    </row>
    <row r="35948" spans="1:4" x14ac:dyDescent="0.25">
      <c r="A35948" s="1" t="s">
        <v>34873</v>
      </c>
      <c r="B35948">
        <v>0</v>
      </c>
      <c r="C35948">
        <v>0</v>
      </c>
      <c r="D35948" s="3">
        <v>0.668267902001766</v>
      </c>
    </row>
    <row r="35949" spans="1:4" x14ac:dyDescent="0.25">
      <c r="A35949" s="1" t="s">
        <v>35981</v>
      </c>
      <c r="B35949">
        <v>0</v>
      </c>
      <c r="C35949">
        <v>0</v>
      </c>
      <c r="D35949" s="3">
        <v>0.668267902001766</v>
      </c>
    </row>
    <row r="35950" spans="1:4" x14ac:dyDescent="0.25">
      <c r="A35950" s="1" t="s">
        <v>36217</v>
      </c>
      <c r="B35950">
        <v>0</v>
      </c>
      <c r="C35950">
        <v>0</v>
      </c>
      <c r="D35950" s="3">
        <v>0.668267902001766</v>
      </c>
    </row>
    <row r="35951" spans="1:4" x14ac:dyDescent="0.25">
      <c r="A35951" s="1" t="s">
        <v>36522</v>
      </c>
      <c r="B35951">
        <v>0</v>
      </c>
      <c r="C35951">
        <v>0</v>
      </c>
      <c r="D35951" s="3">
        <v>0.668267902001766</v>
      </c>
    </row>
    <row r="35952" spans="1:4" x14ac:dyDescent="0.25">
      <c r="A35952" s="1" t="s">
        <v>37574</v>
      </c>
      <c r="B35952">
        <v>1</v>
      </c>
      <c r="C35952">
        <v>0</v>
      </c>
      <c r="D35952" s="3">
        <v>0.668267902001766</v>
      </c>
    </row>
    <row r="35953" spans="1:4" x14ac:dyDescent="0.25">
      <c r="A35953" s="1" t="s">
        <v>39378</v>
      </c>
      <c r="B35953">
        <v>3</v>
      </c>
      <c r="C35953">
        <v>0</v>
      </c>
      <c r="D35953" s="3">
        <v>0.668267902001766</v>
      </c>
    </row>
    <row r="35954" spans="1:4" x14ac:dyDescent="0.25">
      <c r="A35954" s="1" t="s">
        <v>39987</v>
      </c>
      <c r="B35954">
        <v>0</v>
      </c>
      <c r="C35954">
        <v>0</v>
      </c>
      <c r="D35954" s="3">
        <v>0.668267902001766</v>
      </c>
    </row>
    <row r="35955" spans="1:4" x14ac:dyDescent="0.25">
      <c r="A35955" s="1" t="s">
        <v>40105</v>
      </c>
      <c r="B35955">
        <v>0</v>
      </c>
      <c r="C35955">
        <v>0</v>
      </c>
      <c r="D35955" s="3">
        <v>0.668267902001766</v>
      </c>
    </row>
    <row r="35956" spans="1:4" x14ac:dyDescent="0.25">
      <c r="A35956" s="1" t="s">
        <v>40107</v>
      </c>
      <c r="B35956">
        <v>0</v>
      </c>
      <c r="C35956">
        <v>0</v>
      </c>
      <c r="D35956" s="3">
        <v>0.668267902001766</v>
      </c>
    </row>
    <row r="35957" spans="1:4" x14ac:dyDescent="0.25">
      <c r="A35957" s="1" t="s">
        <v>41334</v>
      </c>
      <c r="B35957">
        <v>3</v>
      </c>
      <c r="C35957">
        <v>0</v>
      </c>
      <c r="D35957" s="3">
        <v>0.668267902001766</v>
      </c>
    </row>
    <row r="35958" spans="1:4" x14ac:dyDescent="0.25">
      <c r="A35958" s="1" t="s">
        <v>41590</v>
      </c>
      <c r="B35958">
        <v>0</v>
      </c>
      <c r="C35958">
        <v>0</v>
      </c>
      <c r="D35958" s="3">
        <v>0.668267902001766</v>
      </c>
    </row>
    <row r="35959" spans="1:4" x14ac:dyDescent="0.25">
      <c r="A35959" s="1" t="s">
        <v>41694</v>
      </c>
      <c r="B35959">
        <v>0</v>
      </c>
      <c r="C35959">
        <v>0</v>
      </c>
      <c r="D35959" s="3">
        <v>0.668267902001766</v>
      </c>
    </row>
    <row r="35960" spans="1:4" x14ac:dyDescent="0.25">
      <c r="A35960" s="1" t="s">
        <v>41799</v>
      </c>
      <c r="B35960">
        <v>0</v>
      </c>
      <c r="C35960">
        <v>0</v>
      </c>
      <c r="D35960" s="3">
        <v>0.668267902001766</v>
      </c>
    </row>
    <row r="35961" spans="1:4" x14ac:dyDescent="0.25">
      <c r="A35961" s="1" t="s">
        <v>42556</v>
      </c>
      <c r="B35961">
        <v>35</v>
      </c>
      <c r="C35961">
        <v>0</v>
      </c>
      <c r="D35961" s="3">
        <v>0.668267902001766</v>
      </c>
    </row>
    <row r="35962" spans="1:4" x14ac:dyDescent="0.25">
      <c r="A35962" s="1" t="s">
        <v>43493</v>
      </c>
      <c r="B35962">
        <v>0</v>
      </c>
      <c r="C35962">
        <v>1</v>
      </c>
      <c r="D35962" s="3">
        <v>0.668267902001766</v>
      </c>
    </row>
    <row r="35963" spans="1:4" x14ac:dyDescent="0.25">
      <c r="A35963" s="1" t="s">
        <v>43617</v>
      </c>
      <c r="B35963">
        <v>1</v>
      </c>
      <c r="C35963">
        <v>0</v>
      </c>
      <c r="D35963" s="3">
        <v>0.668267902001766</v>
      </c>
    </row>
    <row r="35964" spans="1:4" x14ac:dyDescent="0.25">
      <c r="A35964" s="1" t="s">
        <v>44449</v>
      </c>
      <c r="B35964">
        <v>1</v>
      </c>
      <c r="C35964">
        <v>5</v>
      </c>
      <c r="D35964" s="3">
        <v>0.668267902001766</v>
      </c>
    </row>
    <row r="35965" spans="1:4" x14ac:dyDescent="0.25">
      <c r="A35965" s="1" t="s">
        <v>44523</v>
      </c>
      <c r="B35965">
        <v>3</v>
      </c>
      <c r="C35965">
        <v>97</v>
      </c>
      <c r="D35965" s="3">
        <v>0.668267902001766</v>
      </c>
    </row>
    <row r="35966" spans="1:4" x14ac:dyDescent="0.25">
      <c r="A35966" s="1" t="s">
        <v>44585</v>
      </c>
      <c r="B35966">
        <v>360</v>
      </c>
      <c r="C35966">
        <v>1262</v>
      </c>
      <c r="D35966" s="3">
        <v>0.668267902001766</v>
      </c>
    </row>
    <row r="35967" spans="1:4" x14ac:dyDescent="0.25">
      <c r="A35967" s="1" t="s">
        <v>44811</v>
      </c>
      <c r="B35967">
        <v>2</v>
      </c>
      <c r="C35967">
        <v>0</v>
      </c>
      <c r="D35967" s="3">
        <v>0.668267902001766</v>
      </c>
    </row>
    <row r="35968" spans="1:4" x14ac:dyDescent="0.25">
      <c r="A35968" s="1" t="s">
        <v>45048</v>
      </c>
      <c r="B35968">
        <v>0</v>
      </c>
      <c r="C35968">
        <v>0</v>
      </c>
      <c r="D35968" s="3">
        <v>0.668267902001766</v>
      </c>
    </row>
    <row r="35969" spans="1:4" x14ac:dyDescent="0.25">
      <c r="A35969" s="1" t="s">
        <v>45992</v>
      </c>
      <c r="B35969">
        <v>0</v>
      </c>
      <c r="C35969">
        <v>0</v>
      </c>
      <c r="D35969" s="3">
        <v>0.668267902001766</v>
      </c>
    </row>
    <row r="35970" spans="1:4" x14ac:dyDescent="0.25">
      <c r="A35970" s="1" t="s">
        <v>46380</v>
      </c>
      <c r="B35970">
        <v>5</v>
      </c>
      <c r="C35970">
        <v>0</v>
      </c>
      <c r="D35970" s="3">
        <v>0.668267902001766</v>
      </c>
    </row>
    <row r="35971" spans="1:4" x14ac:dyDescent="0.25">
      <c r="A35971" s="1" t="s">
        <v>46383</v>
      </c>
      <c r="B35971">
        <v>2</v>
      </c>
      <c r="C35971">
        <v>0</v>
      </c>
      <c r="D35971" s="3">
        <v>0.668267902001766</v>
      </c>
    </row>
    <row r="35972" spans="1:4" x14ac:dyDescent="0.25">
      <c r="A35972" s="1" t="s">
        <v>47040</v>
      </c>
      <c r="B35972">
        <v>0</v>
      </c>
      <c r="C35972">
        <v>0</v>
      </c>
      <c r="D35972" s="3">
        <v>0.668267902001766</v>
      </c>
    </row>
    <row r="35973" spans="1:4" x14ac:dyDescent="0.25">
      <c r="A35973" s="1" t="s">
        <v>47108</v>
      </c>
      <c r="B35973">
        <v>0</v>
      </c>
      <c r="C35973">
        <v>0</v>
      </c>
      <c r="D35973" s="3">
        <v>0.668267902001766</v>
      </c>
    </row>
    <row r="35974" spans="1:4" x14ac:dyDescent="0.25">
      <c r="A35974" s="1" t="s">
        <v>47192</v>
      </c>
      <c r="B35974">
        <v>0</v>
      </c>
      <c r="C35974">
        <v>0</v>
      </c>
      <c r="D35974" s="3">
        <v>0.668267902001766</v>
      </c>
    </row>
    <row r="35975" spans="1:4" x14ac:dyDescent="0.25">
      <c r="A35975" s="1" t="s">
        <v>47618</v>
      </c>
      <c r="B35975">
        <v>0</v>
      </c>
      <c r="C35975">
        <v>17</v>
      </c>
      <c r="D35975" s="3">
        <v>0.668267902001766</v>
      </c>
    </row>
    <row r="35976" spans="1:4" x14ac:dyDescent="0.25">
      <c r="A35976" s="1" t="s">
        <v>48470</v>
      </c>
      <c r="B35976">
        <v>0</v>
      </c>
      <c r="C35976">
        <v>2</v>
      </c>
      <c r="D35976" s="3">
        <v>0.668267902001766</v>
      </c>
    </row>
    <row r="35977" spans="1:4" x14ac:dyDescent="0.25">
      <c r="A35977" s="1" t="s">
        <v>49043</v>
      </c>
      <c r="B35977">
        <v>0</v>
      </c>
      <c r="C35977">
        <v>0</v>
      </c>
      <c r="D35977" s="3">
        <v>0.668267902001766</v>
      </c>
    </row>
    <row r="35978" spans="1:4" x14ac:dyDescent="0.25">
      <c r="A35978" s="1" t="s">
        <v>49522</v>
      </c>
      <c r="B35978">
        <v>4</v>
      </c>
      <c r="C35978">
        <v>0</v>
      </c>
      <c r="D35978" s="3">
        <v>0.668267902001766</v>
      </c>
    </row>
    <row r="35979" spans="1:4" x14ac:dyDescent="0.25">
      <c r="A35979" s="1" t="s">
        <v>49932</v>
      </c>
      <c r="B35979">
        <v>0</v>
      </c>
      <c r="C35979">
        <v>0</v>
      </c>
      <c r="D35979" s="3">
        <v>0.668267902001766</v>
      </c>
    </row>
    <row r="35980" spans="1:4" x14ac:dyDescent="0.25">
      <c r="A35980" s="1" t="s">
        <v>50038</v>
      </c>
      <c r="B35980">
        <v>0</v>
      </c>
      <c r="C35980">
        <v>0</v>
      </c>
      <c r="D35980" s="3">
        <v>0.668267902001766</v>
      </c>
    </row>
    <row r="35981" spans="1:4" x14ac:dyDescent="0.25">
      <c r="A35981" s="1" t="s">
        <v>50338</v>
      </c>
      <c r="B35981">
        <v>0</v>
      </c>
      <c r="C35981">
        <v>0</v>
      </c>
      <c r="D35981" s="3">
        <v>0.668267902001766</v>
      </c>
    </row>
    <row r="35982" spans="1:4" x14ac:dyDescent="0.25">
      <c r="A35982" s="1" t="s">
        <v>50668</v>
      </c>
      <c r="B35982">
        <v>0</v>
      </c>
      <c r="C35982">
        <v>0</v>
      </c>
      <c r="D35982" s="3">
        <v>0.668267902001766</v>
      </c>
    </row>
    <row r="35983" spans="1:4" x14ac:dyDescent="0.25">
      <c r="A35983" s="1" t="s">
        <v>50833</v>
      </c>
      <c r="B35983">
        <v>0</v>
      </c>
      <c r="C35983">
        <v>0</v>
      </c>
      <c r="D35983" s="3">
        <v>0.668267902001766</v>
      </c>
    </row>
    <row r="35984" spans="1:4" x14ac:dyDescent="0.25">
      <c r="A35984" s="1" t="s">
        <v>51184</v>
      </c>
      <c r="B35984">
        <v>0</v>
      </c>
      <c r="C35984">
        <v>2</v>
      </c>
      <c r="D35984" s="3">
        <v>0.668267902001766</v>
      </c>
    </row>
    <row r="35985" spans="1:4" x14ac:dyDescent="0.25">
      <c r="A35985" s="1" t="s">
        <v>51596</v>
      </c>
      <c r="B35985">
        <v>10</v>
      </c>
      <c r="C35985">
        <v>170</v>
      </c>
      <c r="D35985" s="3">
        <v>0.668267902001766</v>
      </c>
    </row>
    <row r="35986" spans="1:4" x14ac:dyDescent="0.25">
      <c r="A35986" s="1" t="s">
        <v>51758</v>
      </c>
      <c r="B35986">
        <v>1</v>
      </c>
      <c r="C35986">
        <v>0</v>
      </c>
      <c r="D35986" s="3">
        <v>0.668267902001766</v>
      </c>
    </row>
    <row r="35987" spans="1:4" x14ac:dyDescent="0.25">
      <c r="A35987" s="1" t="s">
        <v>52338</v>
      </c>
      <c r="B35987">
        <v>0</v>
      </c>
      <c r="C35987">
        <v>0</v>
      </c>
      <c r="D35987" s="3">
        <v>0.668267902001766</v>
      </c>
    </row>
    <row r="35988" spans="1:4" x14ac:dyDescent="0.25">
      <c r="A35988" s="1" t="s">
        <v>52500</v>
      </c>
      <c r="B35988">
        <v>2</v>
      </c>
      <c r="C35988">
        <v>20</v>
      </c>
      <c r="D35988" s="3">
        <v>0.668267902001766</v>
      </c>
    </row>
    <row r="35989" spans="1:4" x14ac:dyDescent="0.25">
      <c r="A35989" s="1" t="s">
        <v>52606</v>
      </c>
      <c r="B35989">
        <v>3</v>
      </c>
      <c r="C35989">
        <v>0</v>
      </c>
      <c r="D35989" s="3">
        <v>0.668267902001766</v>
      </c>
    </row>
    <row r="35990" spans="1:4" x14ac:dyDescent="0.25">
      <c r="A35990" s="1" t="s">
        <v>52747</v>
      </c>
      <c r="B35990">
        <v>0</v>
      </c>
      <c r="C35990">
        <v>0</v>
      </c>
      <c r="D35990" s="3">
        <v>0.668267902001766</v>
      </c>
    </row>
    <row r="35991" spans="1:4" x14ac:dyDescent="0.25">
      <c r="A35991" s="1" t="s">
        <v>52772</v>
      </c>
      <c r="B35991">
        <v>0</v>
      </c>
      <c r="C35991">
        <v>16569</v>
      </c>
      <c r="D35991" s="3">
        <v>0.668267902001766</v>
      </c>
    </row>
    <row r="35992" spans="1:4" x14ac:dyDescent="0.25">
      <c r="A35992" s="1" t="s">
        <v>52780</v>
      </c>
      <c r="B35992">
        <v>0</v>
      </c>
      <c r="C35992">
        <v>0</v>
      </c>
      <c r="D35992" s="3">
        <v>0.668267902001766</v>
      </c>
    </row>
    <row r="35993" spans="1:4" x14ac:dyDescent="0.25">
      <c r="A35993" s="1" t="s">
        <v>52955</v>
      </c>
      <c r="B35993">
        <v>0</v>
      </c>
      <c r="C35993">
        <v>0</v>
      </c>
      <c r="D35993" s="3">
        <v>0.668267902001766</v>
      </c>
    </row>
    <row r="35994" spans="1:4" x14ac:dyDescent="0.25">
      <c r="A35994" s="1" t="s">
        <v>53375</v>
      </c>
      <c r="B35994">
        <v>0</v>
      </c>
      <c r="C35994">
        <v>0</v>
      </c>
      <c r="D35994" s="3">
        <v>0.668267902001766</v>
      </c>
    </row>
    <row r="35995" spans="1:4" x14ac:dyDescent="0.25">
      <c r="A35995" s="1" t="s">
        <v>53989</v>
      </c>
      <c r="B35995">
        <v>3</v>
      </c>
      <c r="C35995">
        <v>0</v>
      </c>
      <c r="D35995" s="3">
        <v>0.668267902001766</v>
      </c>
    </row>
    <row r="35996" spans="1:4" x14ac:dyDescent="0.25">
      <c r="A35996" s="1" t="s">
        <v>54349</v>
      </c>
      <c r="B35996">
        <v>1</v>
      </c>
      <c r="C35996">
        <v>0</v>
      </c>
      <c r="D35996" s="3">
        <v>0.668267902001766</v>
      </c>
    </row>
    <row r="35997" spans="1:4" x14ac:dyDescent="0.25">
      <c r="A35997" s="1" t="s">
        <v>54371</v>
      </c>
      <c r="B35997">
        <v>0</v>
      </c>
      <c r="C35997">
        <v>0</v>
      </c>
      <c r="D35997" s="3">
        <v>0.668267902001766</v>
      </c>
    </row>
    <row r="35998" spans="1:4" x14ac:dyDescent="0.25">
      <c r="A35998" s="1" t="s">
        <v>54722</v>
      </c>
      <c r="B35998">
        <v>6</v>
      </c>
      <c r="C35998">
        <v>21</v>
      </c>
      <c r="D35998" s="3">
        <v>0.668267902001766</v>
      </c>
    </row>
    <row r="35999" spans="1:4" x14ac:dyDescent="0.25">
      <c r="A35999" s="1" t="s">
        <v>54787</v>
      </c>
      <c r="B35999">
        <v>12</v>
      </c>
      <c r="C35999">
        <v>177</v>
      </c>
      <c r="D35999" s="3">
        <v>0.668267902001766</v>
      </c>
    </row>
    <row r="36000" spans="1:4" x14ac:dyDescent="0.25">
      <c r="A36000" s="1" t="s">
        <v>55055</v>
      </c>
      <c r="B36000">
        <v>0</v>
      </c>
      <c r="C36000">
        <v>0</v>
      </c>
      <c r="D36000" s="3">
        <v>0.668267902001766</v>
      </c>
    </row>
    <row r="36001" spans="1:4" x14ac:dyDescent="0.25">
      <c r="A36001" s="1" t="s">
        <v>55189</v>
      </c>
      <c r="B36001">
        <v>1</v>
      </c>
      <c r="C36001">
        <v>20</v>
      </c>
      <c r="D36001" s="3">
        <v>0.668267902001766</v>
      </c>
    </row>
    <row r="36002" spans="1:4" x14ac:dyDescent="0.25">
      <c r="A36002" s="1" t="s">
        <v>56251</v>
      </c>
      <c r="B36002">
        <v>0</v>
      </c>
      <c r="C36002">
        <v>0</v>
      </c>
      <c r="D36002" s="3">
        <v>0.668267902001766</v>
      </c>
    </row>
    <row r="36003" spans="1:4" x14ac:dyDescent="0.25">
      <c r="A36003" s="1" t="s">
        <v>56255</v>
      </c>
      <c r="B36003">
        <v>0</v>
      </c>
      <c r="C36003">
        <v>0</v>
      </c>
      <c r="D36003" s="3">
        <v>0.668267902001766</v>
      </c>
    </row>
    <row r="36004" spans="1:4" x14ac:dyDescent="0.25">
      <c r="A36004" s="1" t="s">
        <v>56765</v>
      </c>
      <c r="B36004">
        <v>5</v>
      </c>
      <c r="C36004">
        <v>135</v>
      </c>
      <c r="D36004" s="3">
        <v>0.668267902001766</v>
      </c>
    </row>
    <row r="36005" spans="1:4" x14ac:dyDescent="0.25">
      <c r="A36005" s="1" t="s">
        <v>57039</v>
      </c>
      <c r="B36005">
        <v>72</v>
      </c>
      <c r="C36005">
        <v>90535</v>
      </c>
      <c r="D36005" s="3">
        <v>0.668267902001766</v>
      </c>
    </row>
    <row r="36006" spans="1:4" x14ac:dyDescent="0.25">
      <c r="A36006" s="1" t="s">
        <v>57747</v>
      </c>
      <c r="B36006">
        <v>59</v>
      </c>
      <c r="C36006">
        <v>250</v>
      </c>
      <c r="D36006" s="3">
        <v>0.668267902001766</v>
      </c>
    </row>
    <row r="36007" spans="1:4" x14ac:dyDescent="0.25">
      <c r="A36007" s="1" t="s">
        <v>58002</v>
      </c>
      <c r="B36007">
        <v>1</v>
      </c>
      <c r="C36007">
        <v>0</v>
      </c>
      <c r="D36007" s="3">
        <v>0.668267902001766</v>
      </c>
    </row>
    <row r="36008" spans="1:4" x14ac:dyDescent="0.25">
      <c r="A36008" s="1" t="s">
        <v>58182</v>
      </c>
      <c r="B36008">
        <v>8</v>
      </c>
      <c r="C36008">
        <v>229</v>
      </c>
      <c r="D36008" s="3">
        <v>0.668267902001766</v>
      </c>
    </row>
    <row r="36009" spans="1:4" x14ac:dyDescent="0.25">
      <c r="A36009" s="1" t="s">
        <v>58668</v>
      </c>
      <c r="B36009">
        <v>0</v>
      </c>
      <c r="C36009">
        <v>0</v>
      </c>
      <c r="D36009" s="3">
        <v>0.668267902001766</v>
      </c>
    </row>
    <row r="36010" spans="1:4" x14ac:dyDescent="0.25">
      <c r="A36010" s="1" t="s">
        <v>58983</v>
      </c>
      <c r="B36010">
        <v>0</v>
      </c>
      <c r="C36010">
        <v>0</v>
      </c>
      <c r="D36010" s="3">
        <v>0.668267902001766</v>
      </c>
    </row>
    <row r="36011" spans="1:4" x14ac:dyDescent="0.25">
      <c r="A36011" s="1" t="s">
        <v>59045</v>
      </c>
      <c r="B36011">
        <v>0</v>
      </c>
      <c r="C36011">
        <v>0</v>
      </c>
      <c r="D36011" s="3">
        <v>0.668267902001766</v>
      </c>
    </row>
    <row r="36012" spans="1:4" x14ac:dyDescent="0.25">
      <c r="A36012" s="1" t="s">
        <v>60337</v>
      </c>
      <c r="B36012">
        <v>1</v>
      </c>
      <c r="C36012">
        <v>0</v>
      </c>
      <c r="D36012" s="3">
        <v>0.668267902001766</v>
      </c>
    </row>
    <row r="36013" spans="1:4" x14ac:dyDescent="0.25">
      <c r="A36013" s="1" t="s">
        <v>61284</v>
      </c>
      <c r="B36013">
        <v>4</v>
      </c>
      <c r="C36013">
        <v>0</v>
      </c>
      <c r="D36013" s="3">
        <v>0.668267902001766</v>
      </c>
    </row>
    <row r="36014" spans="1:4" x14ac:dyDescent="0.25">
      <c r="A36014" s="1" t="s">
        <v>61999</v>
      </c>
      <c r="B36014">
        <v>2</v>
      </c>
      <c r="C36014">
        <v>25</v>
      </c>
      <c r="D36014" s="3">
        <v>0.668267902001766</v>
      </c>
    </row>
    <row r="36015" spans="1:4" x14ac:dyDescent="0.25">
      <c r="A36015" s="1" t="s">
        <v>62268</v>
      </c>
      <c r="B36015">
        <v>0</v>
      </c>
      <c r="C36015">
        <v>0</v>
      </c>
      <c r="D36015" s="3">
        <v>0.668267902001766</v>
      </c>
    </row>
    <row r="36016" spans="1:4" x14ac:dyDescent="0.25">
      <c r="A36016" s="1" t="s">
        <v>62295</v>
      </c>
      <c r="B36016">
        <v>0</v>
      </c>
      <c r="C36016">
        <v>2</v>
      </c>
      <c r="D36016" s="3">
        <v>0.668267902001766</v>
      </c>
    </row>
    <row r="36017" spans="1:4" x14ac:dyDescent="0.25">
      <c r="A36017" s="1" t="s">
        <v>62890</v>
      </c>
      <c r="B36017">
        <v>0</v>
      </c>
      <c r="C36017">
        <v>0</v>
      </c>
      <c r="D36017" s="3">
        <v>0.668267902001766</v>
      </c>
    </row>
    <row r="36018" spans="1:4" x14ac:dyDescent="0.25">
      <c r="A36018" s="1" t="s">
        <v>63047</v>
      </c>
      <c r="B36018">
        <v>445</v>
      </c>
      <c r="C36018">
        <v>36717</v>
      </c>
      <c r="D36018" s="3">
        <v>0.668267902001766</v>
      </c>
    </row>
    <row r="36019" spans="1:4" x14ac:dyDescent="0.25">
      <c r="A36019" s="1" t="s">
        <v>63113</v>
      </c>
      <c r="B36019">
        <v>36</v>
      </c>
      <c r="C36019">
        <v>2768</v>
      </c>
      <c r="D36019" s="3">
        <v>0.668267902001766</v>
      </c>
    </row>
    <row r="36020" spans="1:4" x14ac:dyDescent="0.25">
      <c r="A36020" s="1" t="s">
        <v>63386</v>
      </c>
      <c r="B36020">
        <v>0</v>
      </c>
      <c r="C36020">
        <v>0</v>
      </c>
      <c r="D36020" s="3">
        <v>0.668267902001766</v>
      </c>
    </row>
    <row r="36021" spans="1:4" x14ac:dyDescent="0.25">
      <c r="A36021" s="1" t="s">
        <v>63764</v>
      </c>
      <c r="B36021">
        <v>43</v>
      </c>
      <c r="C36021">
        <v>9107</v>
      </c>
      <c r="D36021" s="3">
        <v>0.668267902001766</v>
      </c>
    </row>
    <row r="36022" spans="1:4" x14ac:dyDescent="0.25">
      <c r="A36022" s="1" t="s">
        <v>64047</v>
      </c>
      <c r="B36022">
        <v>1</v>
      </c>
      <c r="C36022">
        <v>0</v>
      </c>
      <c r="D36022" s="3">
        <v>0.668267902001766</v>
      </c>
    </row>
    <row r="36023" spans="1:4" x14ac:dyDescent="0.25">
      <c r="A36023" s="1" t="s">
        <v>64071</v>
      </c>
      <c r="B36023">
        <v>2</v>
      </c>
      <c r="C36023">
        <v>0</v>
      </c>
      <c r="D36023" s="3">
        <v>0.668267902001766</v>
      </c>
    </row>
    <row r="36024" spans="1:4" x14ac:dyDescent="0.25">
      <c r="A36024" s="1" t="s">
        <v>64869</v>
      </c>
      <c r="B36024">
        <v>2</v>
      </c>
      <c r="C36024">
        <v>0</v>
      </c>
      <c r="D36024" s="3">
        <v>0.668267902001766</v>
      </c>
    </row>
    <row r="36025" spans="1:4" x14ac:dyDescent="0.25">
      <c r="A36025" s="1" t="s">
        <v>65121</v>
      </c>
      <c r="B36025">
        <v>0</v>
      </c>
      <c r="C36025">
        <v>0</v>
      </c>
      <c r="D36025" s="3">
        <v>0.668267902001766</v>
      </c>
    </row>
    <row r="36026" spans="1:4" x14ac:dyDescent="0.25">
      <c r="A36026" s="1" t="s">
        <v>65155</v>
      </c>
      <c r="B36026">
        <v>0</v>
      </c>
      <c r="C36026">
        <v>0</v>
      </c>
      <c r="D36026" s="3">
        <v>0.668267902001766</v>
      </c>
    </row>
    <row r="36027" spans="1:4" x14ac:dyDescent="0.25">
      <c r="A36027" s="1" t="s">
        <v>65312</v>
      </c>
      <c r="B36027">
        <v>3</v>
      </c>
      <c r="C36027">
        <v>0</v>
      </c>
      <c r="D36027" s="3">
        <v>0.668267902001766</v>
      </c>
    </row>
    <row r="36028" spans="1:4" x14ac:dyDescent="0.25">
      <c r="A36028" s="1" t="s">
        <v>65768</v>
      </c>
      <c r="B36028">
        <v>1</v>
      </c>
      <c r="C36028">
        <v>0</v>
      </c>
      <c r="D36028" s="3">
        <v>0.668267902001766</v>
      </c>
    </row>
    <row r="36029" spans="1:4" x14ac:dyDescent="0.25">
      <c r="A36029" s="1" t="s">
        <v>66630</v>
      </c>
      <c r="B36029">
        <v>26</v>
      </c>
      <c r="C36029">
        <v>581</v>
      </c>
      <c r="D36029" s="3">
        <v>0.668267902001766</v>
      </c>
    </row>
    <row r="36030" spans="1:4" x14ac:dyDescent="0.25">
      <c r="A36030" s="1" t="s">
        <v>66751</v>
      </c>
      <c r="B36030">
        <v>0</v>
      </c>
      <c r="C36030">
        <v>0</v>
      </c>
      <c r="D36030" s="3">
        <v>0.668267902001766</v>
      </c>
    </row>
    <row r="36031" spans="1:4" x14ac:dyDescent="0.25">
      <c r="A36031" s="1" t="s">
        <v>66829</v>
      </c>
      <c r="B36031">
        <v>9</v>
      </c>
      <c r="C36031">
        <v>39</v>
      </c>
      <c r="D36031" s="3">
        <v>0.668267902001766</v>
      </c>
    </row>
    <row r="36032" spans="1:4" x14ac:dyDescent="0.25">
      <c r="A36032" s="1" t="s">
        <v>66949</v>
      </c>
      <c r="B36032">
        <v>15</v>
      </c>
      <c r="C36032">
        <v>96</v>
      </c>
      <c r="D36032" s="3">
        <v>0.668267902001766</v>
      </c>
    </row>
    <row r="36033" spans="1:4" x14ac:dyDescent="0.25">
      <c r="A36033" s="1" t="s">
        <v>67119</v>
      </c>
      <c r="B36033">
        <v>0</v>
      </c>
      <c r="C36033">
        <v>0</v>
      </c>
      <c r="D36033" s="3">
        <v>0.668267902001766</v>
      </c>
    </row>
    <row r="36034" spans="1:4" x14ac:dyDescent="0.25">
      <c r="A36034" s="1" t="s">
        <v>68118</v>
      </c>
      <c r="B36034">
        <v>0</v>
      </c>
      <c r="C36034">
        <v>0</v>
      </c>
      <c r="D36034" s="3">
        <v>0.668267902001766</v>
      </c>
    </row>
    <row r="36035" spans="1:4" x14ac:dyDescent="0.25">
      <c r="A36035" s="1" t="s">
        <v>68425</v>
      </c>
      <c r="B36035">
        <v>0</v>
      </c>
      <c r="C36035">
        <v>0</v>
      </c>
      <c r="D36035" s="3">
        <v>0.668267902001766</v>
      </c>
    </row>
    <row r="36036" spans="1:4" x14ac:dyDescent="0.25">
      <c r="A36036" s="1" t="s">
        <v>68507</v>
      </c>
      <c r="B36036">
        <v>0</v>
      </c>
      <c r="C36036">
        <v>0</v>
      </c>
      <c r="D36036" s="3">
        <v>0.668267902001766</v>
      </c>
    </row>
    <row r="36037" spans="1:4" x14ac:dyDescent="0.25">
      <c r="A36037" s="1" t="s">
        <v>69817</v>
      </c>
      <c r="B36037">
        <v>0</v>
      </c>
      <c r="C36037">
        <v>0</v>
      </c>
      <c r="D36037" s="3">
        <v>0.668267902001766</v>
      </c>
    </row>
    <row r="36038" spans="1:4" x14ac:dyDescent="0.25">
      <c r="A36038" s="1" t="s">
        <v>70426</v>
      </c>
      <c r="B36038">
        <v>0</v>
      </c>
      <c r="C36038">
        <v>0</v>
      </c>
      <c r="D36038" s="3">
        <v>0.668267902001766</v>
      </c>
    </row>
    <row r="36039" spans="1:4" x14ac:dyDescent="0.25">
      <c r="A36039" s="1" t="s">
        <v>70472</v>
      </c>
      <c r="B36039">
        <v>0</v>
      </c>
      <c r="C36039">
        <v>0</v>
      </c>
      <c r="D36039" s="3">
        <v>0.668267902001766</v>
      </c>
    </row>
    <row r="36040" spans="1:4" x14ac:dyDescent="0.25">
      <c r="A36040" s="1" t="s">
        <v>70631</v>
      </c>
      <c r="B36040">
        <v>1</v>
      </c>
      <c r="C36040">
        <v>0</v>
      </c>
      <c r="D36040" s="3">
        <v>0.668267902001766</v>
      </c>
    </row>
    <row r="36041" spans="1:4" x14ac:dyDescent="0.25">
      <c r="A36041" s="1" t="s">
        <v>71311</v>
      </c>
      <c r="B36041">
        <v>21</v>
      </c>
      <c r="C36041">
        <v>429</v>
      </c>
      <c r="D36041" s="3">
        <v>0.668267902001766</v>
      </c>
    </row>
    <row r="36042" spans="1:4" x14ac:dyDescent="0.25">
      <c r="A36042" s="1" t="s">
        <v>71359</v>
      </c>
      <c r="B36042">
        <v>0</v>
      </c>
      <c r="C36042">
        <v>0</v>
      </c>
      <c r="D36042" s="3">
        <v>0.668267902001766</v>
      </c>
    </row>
    <row r="36043" spans="1:4" x14ac:dyDescent="0.25">
      <c r="A36043" s="1" t="s">
        <v>71444</v>
      </c>
      <c r="B36043">
        <v>3</v>
      </c>
      <c r="C36043">
        <v>39</v>
      </c>
      <c r="D36043" s="3">
        <v>0.668267902001766</v>
      </c>
    </row>
    <row r="36044" spans="1:4" x14ac:dyDescent="0.25">
      <c r="A36044" s="1" t="s">
        <v>71701</v>
      </c>
      <c r="B36044">
        <v>13</v>
      </c>
      <c r="C36044">
        <v>413</v>
      </c>
      <c r="D36044" s="3">
        <v>0.668267902001766</v>
      </c>
    </row>
    <row r="36045" spans="1:4" x14ac:dyDescent="0.25">
      <c r="A36045" s="1" t="s">
        <v>72211</v>
      </c>
      <c r="B36045">
        <v>77</v>
      </c>
      <c r="C36045">
        <v>5675</v>
      </c>
      <c r="D36045" s="3">
        <v>0.668267902001766</v>
      </c>
    </row>
    <row r="36046" spans="1:4" x14ac:dyDescent="0.25">
      <c r="A36046" s="1" t="s">
        <v>72227</v>
      </c>
      <c r="B36046">
        <v>2</v>
      </c>
      <c r="C36046">
        <v>15</v>
      </c>
      <c r="D36046" s="3">
        <v>0.668267902001766</v>
      </c>
    </row>
    <row r="36047" spans="1:4" x14ac:dyDescent="0.25">
      <c r="A36047" s="1" t="s">
        <v>72531</v>
      </c>
      <c r="B36047">
        <v>0</v>
      </c>
      <c r="C36047">
        <v>0</v>
      </c>
      <c r="D36047" s="3">
        <v>0.668267902001766</v>
      </c>
    </row>
    <row r="36048" spans="1:4" x14ac:dyDescent="0.25">
      <c r="A36048" s="1" t="s">
        <v>28251</v>
      </c>
      <c r="B36048">
        <v>22</v>
      </c>
      <c r="C36048">
        <v>418</v>
      </c>
      <c r="D36048" s="3">
        <v>0.668241338575296</v>
      </c>
    </row>
    <row r="36049" spans="1:4" x14ac:dyDescent="0.25">
      <c r="A36049" s="1" t="s">
        <v>41785</v>
      </c>
      <c r="B36049">
        <v>6</v>
      </c>
      <c r="C36049">
        <v>0</v>
      </c>
      <c r="D36049" s="3">
        <v>0.66820427991299403</v>
      </c>
    </row>
    <row r="36050" spans="1:4" x14ac:dyDescent="0.25">
      <c r="A36050" s="1" t="s">
        <v>8193</v>
      </c>
      <c r="B36050">
        <v>3210000</v>
      </c>
      <c r="C36050">
        <v>1504525922</v>
      </c>
      <c r="D36050" s="3">
        <v>0.66804556620861</v>
      </c>
    </row>
    <row r="36051" spans="1:4" x14ac:dyDescent="0.25">
      <c r="A36051" s="1" t="s">
        <v>10397</v>
      </c>
      <c r="B36051">
        <v>896</v>
      </c>
      <c r="C36051">
        <v>164467</v>
      </c>
      <c r="D36051" s="3">
        <v>0.66804180066797803</v>
      </c>
    </row>
    <row r="36052" spans="1:4" x14ac:dyDescent="0.25">
      <c r="A36052" s="1" t="s">
        <v>62393</v>
      </c>
      <c r="B36052">
        <v>0</v>
      </c>
      <c r="C36052">
        <v>673</v>
      </c>
      <c r="D36052" s="3">
        <v>0.66803770880381996</v>
      </c>
    </row>
    <row r="36053" spans="1:4" x14ac:dyDescent="0.25">
      <c r="A36053" s="1" t="s">
        <v>22319</v>
      </c>
      <c r="B36053">
        <v>0</v>
      </c>
      <c r="C36053">
        <v>0</v>
      </c>
      <c r="D36053" s="3">
        <v>0.66803759552438902</v>
      </c>
    </row>
    <row r="36054" spans="1:4" x14ac:dyDescent="0.25">
      <c r="A36054" s="1" t="s">
        <v>30554</v>
      </c>
      <c r="B36054">
        <v>0</v>
      </c>
      <c r="C36054">
        <v>0</v>
      </c>
      <c r="D36054" s="3">
        <v>0.66799571642276701</v>
      </c>
    </row>
    <row r="36055" spans="1:4" x14ac:dyDescent="0.25">
      <c r="A36055" s="1" t="s">
        <v>10396</v>
      </c>
      <c r="B36055">
        <v>178000</v>
      </c>
      <c r="C36055">
        <v>24616198</v>
      </c>
      <c r="D36055" s="3">
        <v>0.66795939099290902</v>
      </c>
    </row>
    <row r="36056" spans="1:4" x14ac:dyDescent="0.25">
      <c r="A36056" s="1" t="s">
        <v>22030</v>
      </c>
      <c r="B36056">
        <v>0</v>
      </c>
      <c r="C36056">
        <v>0</v>
      </c>
      <c r="D36056" s="3">
        <v>0.66795251355768503</v>
      </c>
    </row>
    <row r="36057" spans="1:4" x14ac:dyDescent="0.25">
      <c r="A36057" s="1" t="s">
        <v>22580</v>
      </c>
      <c r="B36057">
        <v>4</v>
      </c>
      <c r="C36057">
        <v>515</v>
      </c>
      <c r="D36057" s="3">
        <v>0.66795251355768503</v>
      </c>
    </row>
    <row r="36058" spans="1:4" x14ac:dyDescent="0.25">
      <c r="A36058" s="1" t="s">
        <v>32731</v>
      </c>
      <c r="B36058">
        <v>7</v>
      </c>
      <c r="C36058">
        <v>1150</v>
      </c>
      <c r="D36058" s="3">
        <v>0.66795251355768503</v>
      </c>
    </row>
    <row r="36059" spans="1:4" x14ac:dyDescent="0.25">
      <c r="A36059" s="1" t="s">
        <v>39978</v>
      </c>
      <c r="B36059">
        <v>0</v>
      </c>
      <c r="C36059">
        <v>0</v>
      </c>
      <c r="D36059" s="3">
        <v>0.66795251355768503</v>
      </c>
    </row>
    <row r="36060" spans="1:4" x14ac:dyDescent="0.25">
      <c r="A36060" s="1" t="s">
        <v>45864</v>
      </c>
      <c r="B36060">
        <v>3</v>
      </c>
      <c r="C36060">
        <v>0</v>
      </c>
      <c r="D36060" s="3">
        <v>0.66795251355768503</v>
      </c>
    </row>
    <row r="36061" spans="1:4" x14ac:dyDescent="0.25">
      <c r="A36061" s="1" t="s">
        <v>55155</v>
      </c>
      <c r="B36061">
        <v>0</v>
      </c>
      <c r="C36061">
        <v>0</v>
      </c>
      <c r="D36061" s="3">
        <v>0.66795251355768503</v>
      </c>
    </row>
    <row r="36062" spans="1:4" x14ac:dyDescent="0.25">
      <c r="A36062" s="1" t="s">
        <v>57135</v>
      </c>
      <c r="B36062">
        <v>2</v>
      </c>
      <c r="C36062">
        <v>730</v>
      </c>
      <c r="D36062" s="3">
        <v>0.66795251355768503</v>
      </c>
    </row>
    <row r="36063" spans="1:4" x14ac:dyDescent="0.25">
      <c r="A36063" s="1" t="s">
        <v>66561</v>
      </c>
      <c r="B36063">
        <v>2</v>
      </c>
      <c r="C36063">
        <v>0</v>
      </c>
      <c r="D36063" s="3">
        <v>0.66795251355768503</v>
      </c>
    </row>
    <row r="36064" spans="1:4" x14ac:dyDescent="0.25">
      <c r="A36064" s="1" t="s">
        <v>72485</v>
      </c>
      <c r="B36064">
        <v>0</v>
      </c>
      <c r="C36064">
        <v>0</v>
      </c>
      <c r="D36064" s="3">
        <v>0.66795251355768503</v>
      </c>
    </row>
    <row r="36065" spans="1:4" x14ac:dyDescent="0.25">
      <c r="A36065" s="1" t="s">
        <v>72542</v>
      </c>
      <c r="B36065">
        <v>3</v>
      </c>
      <c r="C36065">
        <v>0</v>
      </c>
      <c r="D36065" s="3">
        <v>0.66795251355768503</v>
      </c>
    </row>
    <row r="36066" spans="1:4" x14ac:dyDescent="0.25">
      <c r="A36066" s="1" t="s">
        <v>10824</v>
      </c>
      <c r="B36066">
        <v>25400</v>
      </c>
      <c r="C36066">
        <v>13903108</v>
      </c>
      <c r="D36066" s="3">
        <v>0.66792742250109205</v>
      </c>
    </row>
    <row r="36067" spans="1:4" x14ac:dyDescent="0.25">
      <c r="A36067" s="1" t="s">
        <v>8456</v>
      </c>
      <c r="B36067">
        <v>35800</v>
      </c>
      <c r="C36067">
        <v>3761311</v>
      </c>
      <c r="D36067" s="3">
        <v>0.66791995662095405</v>
      </c>
    </row>
    <row r="36068" spans="1:4" x14ac:dyDescent="0.25">
      <c r="A36068" s="1" t="s">
        <v>7603</v>
      </c>
      <c r="B36068">
        <v>598000</v>
      </c>
      <c r="C36068">
        <v>111983638</v>
      </c>
      <c r="D36068" s="3">
        <v>0.66786683644056799</v>
      </c>
    </row>
    <row r="36069" spans="1:4" x14ac:dyDescent="0.25">
      <c r="A36069" s="1" t="s">
        <v>9575</v>
      </c>
      <c r="B36069">
        <v>63900</v>
      </c>
      <c r="C36069">
        <v>1888744</v>
      </c>
      <c r="D36069" s="3">
        <v>0.66784969699186902</v>
      </c>
    </row>
    <row r="36070" spans="1:4" x14ac:dyDescent="0.25">
      <c r="A36070" s="1" t="s">
        <v>24787</v>
      </c>
      <c r="B36070">
        <v>1</v>
      </c>
      <c r="C36070">
        <v>0</v>
      </c>
      <c r="D36070" s="3">
        <v>0.66779404474892401</v>
      </c>
    </row>
    <row r="36071" spans="1:4" x14ac:dyDescent="0.25">
      <c r="A36071" s="1" t="s">
        <v>5972</v>
      </c>
      <c r="B36071">
        <v>1240000</v>
      </c>
      <c r="C36071">
        <v>252603678</v>
      </c>
      <c r="D36071" s="3">
        <v>0.66775967745458298</v>
      </c>
    </row>
    <row r="36072" spans="1:4" x14ac:dyDescent="0.25">
      <c r="A36072" s="1" t="s">
        <v>7638</v>
      </c>
      <c r="B36072">
        <v>466000</v>
      </c>
      <c r="C36072">
        <v>428546137</v>
      </c>
      <c r="D36072" s="3">
        <v>0.66769602267589001</v>
      </c>
    </row>
    <row r="36073" spans="1:4" x14ac:dyDescent="0.25">
      <c r="A36073" s="1" t="s">
        <v>23326</v>
      </c>
      <c r="B36073">
        <v>0</v>
      </c>
      <c r="C36073">
        <v>0</v>
      </c>
      <c r="D36073" s="3">
        <v>0.66768311827291904</v>
      </c>
    </row>
    <row r="36074" spans="1:4" x14ac:dyDescent="0.25">
      <c r="A36074" s="1" t="s">
        <v>28121</v>
      </c>
      <c r="B36074">
        <v>8</v>
      </c>
      <c r="C36074">
        <v>0</v>
      </c>
      <c r="D36074" s="3">
        <v>0.667552721802257</v>
      </c>
    </row>
    <row r="36075" spans="1:4" x14ac:dyDescent="0.25">
      <c r="A36075" s="1" t="s">
        <v>19291</v>
      </c>
      <c r="B36075">
        <v>234</v>
      </c>
      <c r="C36075">
        <v>90491</v>
      </c>
      <c r="D36075" s="3">
        <v>0.66743237430097502</v>
      </c>
    </row>
    <row r="36076" spans="1:4" x14ac:dyDescent="0.25">
      <c r="A36076" s="1" t="s">
        <v>55572</v>
      </c>
      <c r="B36076">
        <v>38</v>
      </c>
      <c r="C36076">
        <v>0</v>
      </c>
      <c r="D36076" s="3">
        <v>0.66737878753010405</v>
      </c>
    </row>
    <row r="36077" spans="1:4" x14ac:dyDescent="0.25">
      <c r="A36077" s="1" t="s">
        <v>54755</v>
      </c>
      <c r="B36077">
        <v>3</v>
      </c>
      <c r="C36077">
        <v>0</v>
      </c>
      <c r="D36077" s="3">
        <v>0.66737001910987603</v>
      </c>
    </row>
    <row r="36078" spans="1:4" x14ac:dyDescent="0.25">
      <c r="A36078" s="1" t="s">
        <v>5609</v>
      </c>
      <c r="B36078">
        <v>1280000</v>
      </c>
      <c r="C36078">
        <v>249821282</v>
      </c>
      <c r="D36078" s="3">
        <v>0.66735096648758097</v>
      </c>
    </row>
    <row r="36079" spans="1:4" x14ac:dyDescent="0.25">
      <c r="A36079" s="1" t="s">
        <v>8293</v>
      </c>
      <c r="B36079">
        <v>139000</v>
      </c>
      <c r="C36079">
        <v>3214152</v>
      </c>
      <c r="D36079" s="3">
        <v>0.66725612657191802</v>
      </c>
    </row>
    <row r="36080" spans="1:4" x14ac:dyDescent="0.25">
      <c r="A36080" s="1" t="s">
        <v>35030</v>
      </c>
      <c r="B36080">
        <v>0</v>
      </c>
      <c r="C36080">
        <v>0</v>
      </c>
      <c r="D36080" s="3">
        <v>0.66715682995354897</v>
      </c>
    </row>
    <row r="36081" spans="1:4" x14ac:dyDescent="0.25">
      <c r="A36081" s="1" t="s">
        <v>40056</v>
      </c>
      <c r="B36081">
        <v>24</v>
      </c>
      <c r="C36081">
        <v>173</v>
      </c>
      <c r="D36081" s="3">
        <v>0.66715682995354897</v>
      </c>
    </row>
    <row r="36082" spans="1:4" x14ac:dyDescent="0.25">
      <c r="A36082" s="1" t="s">
        <v>51011</v>
      </c>
      <c r="B36082">
        <v>3</v>
      </c>
      <c r="C36082">
        <v>138</v>
      </c>
      <c r="D36082" s="3">
        <v>0.66715682995354897</v>
      </c>
    </row>
    <row r="36083" spans="1:4" x14ac:dyDescent="0.25">
      <c r="A36083" s="1" t="s">
        <v>59134</v>
      </c>
      <c r="B36083">
        <v>0</v>
      </c>
      <c r="C36083">
        <v>6</v>
      </c>
      <c r="D36083" s="3">
        <v>0.66715682995354897</v>
      </c>
    </row>
    <row r="36084" spans="1:4" x14ac:dyDescent="0.25">
      <c r="A36084" s="1" t="s">
        <v>33706</v>
      </c>
      <c r="B36084">
        <v>0</v>
      </c>
      <c r="C36084">
        <v>0</v>
      </c>
      <c r="D36084" s="3">
        <v>0.66711720362415605</v>
      </c>
    </row>
    <row r="36085" spans="1:4" x14ac:dyDescent="0.25">
      <c r="A36085" s="1" t="s">
        <v>44563</v>
      </c>
      <c r="B36085">
        <v>2</v>
      </c>
      <c r="C36085">
        <v>0</v>
      </c>
      <c r="D36085" s="3">
        <v>0.66711720362415605</v>
      </c>
    </row>
    <row r="36086" spans="1:4" x14ac:dyDescent="0.25">
      <c r="A36086" s="1" t="s">
        <v>63545</v>
      </c>
      <c r="B36086">
        <v>0</v>
      </c>
      <c r="C36086">
        <v>0</v>
      </c>
      <c r="D36086" s="3">
        <v>0.66711720362415605</v>
      </c>
    </row>
    <row r="36087" spans="1:4" x14ac:dyDescent="0.25">
      <c r="A36087" s="1" t="s">
        <v>6119</v>
      </c>
      <c r="B36087">
        <v>1180000</v>
      </c>
      <c r="C36087">
        <v>340545755</v>
      </c>
      <c r="D36087" s="3">
        <v>0.66705863895500594</v>
      </c>
    </row>
    <row r="36088" spans="1:4" x14ac:dyDescent="0.25">
      <c r="A36088" s="1" t="s">
        <v>6226</v>
      </c>
      <c r="B36088">
        <v>1250000</v>
      </c>
      <c r="C36088">
        <v>511516747</v>
      </c>
      <c r="D36088" s="3">
        <v>0.66704636701670705</v>
      </c>
    </row>
    <row r="36089" spans="1:4" x14ac:dyDescent="0.25">
      <c r="A36089" s="1" t="s">
        <v>36580</v>
      </c>
      <c r="B36089">
        <v>2</v>
      </c>
      <c r="C36089">
        <v>0</v>
      </c>
      <c r="D36089" s="3">
        <v>0.66700777074139905</v>
      </c>
    </row>
    <row r="36090" spans="1:4" x14ac:dyDescent="0.25">
      <c r="A36090" s="1" t="s">
        <v>57716</v>
      </c>
      <c r="B36090">
        <v>1</v>
      </c>
      <c r="C36090">
        <v>0</v>
      </c>
      <c r="D36090" s="3">
        <v>0.66700777074139905</v>
      </c>
    </row>
    <row r="36091" spans="1:4" x14ac:dyDescent="0.25">
      <c r="A36091" s="1" t="s">
        <v>12541</v>
      </c>
      <c r="B36091">
        <v>2120</v>
      </c>
      <c r="C36091">
        <v>2558</v>
      </c>
      <c r="D36091" s="3">
        <v>0.66698127738005297</v>
      </c>
    </row>
    <row r="36092" spans="1:4" x14ac:dyDescent="0.25">
      <c r="A36092" s="1" t="s">
        <v>6742</v>
      </c>
      <c r="B36092">
        <v>129000</v>
      </c>
      <c r="C36092">
        <v>29231756</v>
      </c>
      <c r="D36092" s="3">
        <v>0.66693849393554805</v>
      </c>
    </row>
    <row r="36093" spans="1:4" x14ac:dyDescent="0.25">
      <c r="A36093" s="1" t="s">
        <v>23598</v>
      </c>
      <c r="B36093">
        <v>0</v>
      </c>
      <c r="C36093">
        <v>0</v>
      </c>
      <c r="D36093" s="3">
        <v>0.66678948275970096</v>
      </c>
    </row>
    <row r="36094" spans="1:4" x14ac:dyDescent="0.25">
      <c r="A36094" s="1" t="s">
        <v>8973</v>
      </c>
      <c r="B36094">
        <v>8810</v>
      </c>
      <c r="C36094">
        <v>7585532</v>
      </c>
      <c r="D36094" s="3">
        <v>0.66678305344148903</v>
      </c>
    </row>
    <row r="36095" spans="1:4" x14ac:dyDescent="0.25">
      <c r="A36095" s="1" t="s">
        <v>33591</v>
      </c>
      <c r="B36095">
        <v>2</v>
      </c>
      <c r="C36095">
        <v>1215</v>
      </c>
      <c r="D36095" s="3">
        <v>0.66649201416667103</v>
      </c>
    </row>
    <row r="36096" spans="1:4" x14ac:dyDescent="0.25">
      <c r="A36096" s="1" t="s">
        <v>43826</v>
      </c>
      <c r="B36096">
        <v>0</v>
      </c>
      <c r="C36096">
        <v>0</v>
      </c>
      <c r="D36096" s="3">
        <v>0.66646224661989395</v>
      </c>
    </row>
    <row r="36097" spans="1:4" x14ac:dyDescent="0.25">
      <c r="A36097" s="1" t="s">
        <v>22270</v>
      </c>
      <c r="B36097">
        <v>13</v>
      </c>
      <c r="C36097">
        <v>6267</v>
      </c>
      <c r="D36097" s="3">
        <v>0.66644465322908097</v>
      </c>
    </row>
    <row r="36098" spans="1:4" x14ac:dyDescent="0.25">
      <c r="A36098" s="1" t="s">
        <v>12416</v>
      </c>
      <c r="B36098">
        <v>4150</v>
      </c>
      <c r="C36098">
        <v>149245</v>
      </c>
      <c r="D36098" s="3">
        <v>0.66639880492318004</v>
      </c>
    </row>
    <row r="36099" spans="1:4" x14ac:dyDescent="0.25">
      <c r="A36099" s="1" t="s">
        <v>17739</v>
      </c>
      <c r="B36099">
        <v>5</v>
      </c>
      <c r="C36099">
        <v>82</v>
      </c>
      <c r="D36099" s="3">
        <v>0.66628333753372604</v>
      </c>
    </row>
    <row r="36100" spans="1:4" x14ac:dyDescent="0.25">
      <c r="A36100" s="1" t="s">
        <v>27988</v>
      </c>
      <c r="B36100">
        <v>43</v>
      </c>
      <c r="C36100">
        <v>10546</v>
      </c>
      <c r="D36100" s="3">
        <v>0.66624543594289698</v>
      </c>
    </row>
    <row r="36101" spans="1:4" x14ac:dyDescent="0.25">
      <c r="A36101" s="1" t="s">
        <v>10026</v>
      </c>
      <c r="B36101">
        <v>39700</v>
      </c>
      <c r="C36101">
        <v>2774227</v>
      </c>
      <c r="D36101" s="3">
        <v>0.66619941485471401</v>
      </c>
    </row>
    <row r="36102" spans="1:4" x14ac:dyDescent="0.25">
      <c r="A36102" s="1" t="s">
        <v>11758</v>
      </c>
      <c r="B36102">
        <v>69500</v>
      </c>
      <c r="C36102">
        <v>10118559</v>
      </c>
      <c r="D36102" s="3">
        <v>0.66618666489726397</v>
      </c>
    </row>
    <row r="36103" spans="1:4" x14ac:dyDescent="0.25">
      <c r="A36103" s="1" t="s">
        <v>15372</v>
      </c>
      <c r="B36103">
        <v>53</v>
      </c>
      <c r="C36103">
        <v>239</v>
      </c>
      <c r="D36103" s="3">
        <v>0.66617915489853996</v>
      </c>
    </row>
    <row r="36104" spans="1:4" x14ac:dyDescent="0.25">
      <c r="A36104" s="1" t="s">
        <v>8515</v>
      </c>
      <c r="B36104">
        <v>41100</v>
      </c>
      <c r="C36104">
        <v>110860908</v>
      </c>
      <c r="D36104" s="3">
        <v>0.66616733503285497</v>
      </c>
    </row>
    <row r="36105" spans="1:4" x14ac:dyDescent="0.25">
      <c r="A36105" s="1" t="s">
        <v>14194</v>
      </c>
      <c r="B36105">
        <v>100</v>
      </c>
      <c r="C36105">
        <v>161419</v>
      </c>
      <c r="D36105" s="3">
        <v>0.66616248204032702</v>
      </c>
    </row>
    <row r="36106" spans="1:4" x14ac:dyDescent="0.25">
      <c r="A36106" s="1" t="s">
        <v>49944</v>
      </c>
      <c r="B36106">
        <v>8</v>
      </c>
      <c r="C36106">
        <v>1095</v>
      </c>
      <c r="D36106" s="3">
        <v>0.66613367351728903</v>
      </c>
    </row>
    <row r="36107" spans="1:4" x14ac:dyDescent="0.25">
      <c r="A36107" s="1" t="s">
        <v>7394</v>
      </c>
      <c r="B36107">
        <v>51400</v>
      </c>
      <c r="C36107">
        <v>10993025</v>
      </c>
      <c r="D36107" s="3">
        <v>0.66612620072905404</v>
      </c>
    </row>
    <row r="36108" spans="1:4" x14ac:dyDescent="0.25">
      <c r="A36108" s="1" t="s">
        <v>19544</v>
      </c>
      <c r="B36108">
        <v>222</v>
      </c>
      <c r="C36108">
        <v>453558</v>
      </c>
      <c r="D36108" s="3">
        <v>0.66602738313294296</v>
      </c>
    </row>
    <row r="36109" spans="1:4" x14ac:dyDescent="0.25">
      <c r="A36109" s="1" t="s">
        <v>6292</v>
      </c>
      <c r="B36109">
        <v>3160000</v>
      </c>
      <c r="C36109">
        <v>1762601292</v>
      </c>
      <c r="D36109" s="3">
        <v>0.66601984708885298</v>
      </c>
    </row>
    <row r="36110" spans="1:4" x14ac:dyDescent="0.25">
      <c r="A36110" s="1" t="s">
        <v>52459</v>
      </c>
      <c r="B36110">
        <v>45</v>
      </c>
      <c r="C36110">
        <v>0</v>
      </c>
      <c r="D36110" s="3">
        <v>0.66601638493452897</v>
      </c>
    </row>
    <row r="36111" spans="1:4" x14ac:dyDescent="0.25">
      <c r="A36111" s="1" t="s">
        <v>8810</v>
      </c>
      <c r="B36111">
        <v>0</v>
      </c>
      <c r="C36111">
        <v>44288</v>
      </c>
      <c r="D36111" s="3">
        <v>0.66592601208618796</v>
      </c>
    </row>
    <row r="36112" spans="1:4" x14ac:dyDescent="0.25">
      <c r="A36112" s="1" t="s">
        <v>37924</v>
      </c>
      <c r="B36112">
        <v>0</v>
      </c>
      <c r="C36112">
        <v>0</v>
      </c>
      <c r="D36112" s="3">
        <v>0.66590939487405398</v>
      </c>
    </row>
    <row r="36113" spans="1:4" x14ac:dyDescent="0.25">
      <c r="A36113" s="1" t="s">
        <v>52472</v>
      </c>
      <c r="B36113">
        <v>0</v>
      </c>
      <c r="C36113">
        <v>0</v>
      </c>
      <c r="D36113" s="3">
        <v>0.66590694048639398</v>
      </c>
    </row>
    <row r="36114" spans="1:4" x14ac:dyDescent="0.25">
      <c r="A36114" s="1" t="s">
        <v>11060</v>
      </c>
      <c r="B36114">
        <v>5090</v>
      </c>
      <c r="C36114">
        <v>66</v>
      </c>
      <c r="D36114" s="3">
        <v>0.66588864818701698</v>
      </c>
    </row>
    <row r="36115" spans="1:4" x14ac:dyDescent="0.25">
      <c r="A36115" s="1" t="s">
        <v>9401</v>
      </c>
      <c r="B36115">
        <v>26400</v>
      </c>
      <c r="C36115">
        <v>10695752</v>
      </c>
      <c r="D36115" s="3">
        <v>0.66587965515731695</v>
      </c>
    </row>
    <row r="36116" spans="1:4" x14ac:dyDescent="0.25">
      <c r="A36116" s="1" t="s">
        <v>9571</v>
      </c>
      <c r="B36116">
        <v>84100</v>
      </c>
      <c r="C36116">
        <v>33968320</v>
      </c>
      <c r="D36116" s="3">
        <v>0.66564253835734499</v>
      </c>
    </row>
    <row r="36117" spans="1:4" x14ac:dyDescent="0.25">
      <c r="A36117" s="1" t="s">
        <v>15971</v>
      </c>
      <c r="B36117">
        <v>1770</v>
      </c>
      <c r="C36117">
        <v>128380</v>
      </c>
      <c r="D36117" s="3">
        <v>0.66561777757987906</v>
      </c>
    </row>
    <row r="36118" spans="1:4" x14ac:dyDescent="0.25">
      <c r="A36118" s="1" t="s">
        <v>8387</v>
      </c>
      <c r="B36118">
        <v>25200</v>
      </c>
      <c r="C36118">
        <v>11422934</v>
      </c>
      <c r="D36118" s="3">
        <v>0.66560654706338696</v>
      </c>
    </row>
    <row r="36119" spans="1:4" x14ac:dyDescent="0.25">
      <c r="A36119" s="1" t="s">
        <v>12103</v>
      </c>
      <c r="B36119">
        <v>230000</v>
      </c>
      <c r="C36119">
        <v>27361777</v>
      </c>
      <c r="D36119" s="3">
        <v>0.665597586685722</v>
      </c>
    </row>
    <row r="36120" spans="1:4" x14ac:dyDescent="0.25">
      <c r="A36120" s="1" t="s">
        <v>7965</v>
      </c>
      <c r="B36120">
        <v>55200</v>
      </c>
      <c r="C36120">
        <v>114281440</v>
      </c>
      <c r="D36120" s="3">
        <v>0.66555023335790897</v>
      </c>
    </row>
    <row r="36121" spans="1:4" x14ac:dyDescent="0.25">
      <c r="A36121" s="1" t="s">
        <v>24076</v>
      </c>
      <c r="B36121">
        <v>1</v>
      </c>
      <c r="C36121">
        <v>0</v>
      </c>
      <c r="D36121" s="3">
        <v>0.66550693082698997</v>
      </c>
    </row>
    <row r="36122" spans="1:4" x14ac:dyDescent="0.25">
      <c r="A36122" s="1" t="s">
        <v>9962</v>
      </c>
      <c r="B36122">
        <v>89100</v>
      </c>
      <c r="C36122">
        <v>11989599</v>
      </c>
      <c r="D36122" s="3">
        <v>0.66530103567279697</v>
      </c>
    </row>
    <row r="36123" spans="1:4" x14ac:dyDescent="0.25">
      <c r="A36123" s="1" t="s">
        <v>9944</v>
      </c>
      <c r="B36123">
        <v>17400</v>
      </c>
      <c r="C36123">
        <v>3099966</v>
      </c>
      <c r="D36123" s="3">
        <v>0.66521226013796997</v>
      </c>
    </row>
    <row r="36124" spans="1:4" x14ac:dyDescent="0.25">
      <c r="A36124" s="1" t="s">
        <v>6102</v>
      </c>
      <c r="B36124">
        <v>119000</v>
      </c>
      <c r="C36124">
        <v>103573677</v>
      </c>
      <c r="D36124" s="3">
        <v>0.66520952254226295</v>
      </c>
    </row>
    <row r="36125" spans="1:4" x14ac:dyDescent="0.25">
      <c r="A36125" s="1" t="s">
        <v>9132</v>
      </c>
      <c r="B36125">
        <v>53000</v>
      </c>
      <c r="C36125">
        <v>10692076</v>
      </c>
      <c r="D36125" s="3">
        <v>0.665182156684619</v>
      </c>
    </row>
    <row r="36126" spans="1:4" x14ac:dyDescent="0.25">
      <c r="A36126" s="1" t="s">
        <v>9925</v>
      </c>
      <c r="B36126">
        <v>856000</v>
      </c>
      <c r="C36126">
        <v>17175</v>
      </c>
      <c r="D36126" s="3">
        <v>0.66516731707923105</v>
      </c>
    </row>
    <row r="36127" spans="1:4" x14ac:dyDescent="0.25">
      <c r="A36127" s="1" t="s">
        <v>24593</v>
      </c>
      <c r="B36127">
        <v>1</v>
      </c>
      <c r="C36127">
        <v>21</v>
      </c>
      <c r="D36127" s="3">
        <v>0.66489145901876601</v>
      </c>
    </row>
    <row r="36128" spans="1:4" x14ac:dyDescent="0.25">
      <c r="A36128" s="1" t="s">
        <v>28778</v>
      </c>
      <c r="B36128">
        <v>16</v>
      </c>
      <c r="C36128">
        <v>458</v>
      </c>
      <c r="D36128" s="3">
        <v>0.66489145901876601</v>
      </c>
    </row>
    <row r="36129" spans="1:4" x14ac:dyDescent="0.25">
      <c r="A36129" s="1" t="s">
        <v>30119</v>
      </c>
      <c r="B36129">
        <v>17</v>
      </c>
      <c r="C36129">
        <v>936</v>
      </c>
      <c r="D36129" s="3">
        <v>0.66489145901876601</v>
      </c>
    </row>
    <row r="36130" spans="1:4" x14ac:dyDescent="0.25">
      <c r="A36130" s="1" t="s">
        <v>36449</v>
      </c>
      <c r="B36130">
        <v>0</v>
      </c>
      <c r="C36130">
        <v>0</v>
      </c>
      <c r="D36130" s="3">
        <v>0.66489145901876601</v>
      </c>
    </row>
    <row r="36131" spans="1:4" x14ac:dyDescent="0.25">
      <c r="A36131" s="1" t="s">
        <v>37631</v>
      </c>
      <c r="B36131">
        <v>23</v>
      </c>
      <c r="C36131">
        <v>2581</v>
      </c>
      <c r="D36131" s="3">
        <v>0.66489145901876601</v>
      </c>
    </row>
    <row r="36132" spans="1:4" x14ac:dyDescent="0.25">
      <c r="A36132" s="1" t="s">
        <v>45012</v>
      </c>
      <c r="B36132">
        <v>2</v>
      </c>
      <c r="C36132">
        <v>249</v>
      </c>
      <c r="D36132" s="3">
        <v>0.66489145901876601</v>
      </c>
    </row>
    <row r="36133" spans="1:4" x14ac:dyDescent="0.25">
      <c r="A36133" s="1" t="s">
        <v>58441</v>
      </c>
      <c r="B36133">
        <v>0</v>
      </c>
      <c r="C36133">
        <v>17105</v>
      </c>
      <c r="D36133" s="3">
        <v>0.66489145901876601</v>
      </c>
    </row>
    <row r="36134" spans="1:4" x14ac:dyDescent="0.25">
      <c r="A36134" s="1" t="s">
        <v>64450</v>
      </c>
      <c r="B36134">
        <v>1</v>
      </c>
      <c r="C36134">
        <v>0</v>
      </c>
      <c r="D36134" s="3">
        <v>0.66489145901876601</v>
      </c>
    </row>
    <row r="36135" spans="1:4" x14ac:dyDescent="0.25">
      <c r="A36135" s="1" t="s">
        <v>66894</v>
      </c>
      <c r="B36135">
        <v>0</v>
      </c>
      <c r="C36135">
        <v>0</v>
      </c>
      <c r="D36135" s="3">
        <v>0.66489145901876601</v>
      </c>
    </row>
    <row r="36136" spans="1:4" x14ac:dyDescent="0.25">
      <c r="A36136" s="1" t="s">
        <v>71495</v>
      </c>
      <c r="B36136">
        <v>32</v>
      </c>
      <c r="C36136">
        <v>425</v>
      </c>
      <c r="D36136" s="3">
        <v>0.66489145901876601</v>
      </c>
    </row>
    <row r="36137" spans="1:4" x14ac:dyDescent="0.25">
      <c r="A36137" s="1" t="s">
        <v>71917</v>
      </c>
      <c r="B36137">
        <v>9</v>
      </c>
      <c r="C36137">
        <v>129</v>
      </c>
      <c r="D36137" s="3">
        <v>0.66489145901876601</v>
      </c>
    </row>
    <row r="36138" spans="1:4" x14ac:dyDescent="0.25">
      <c r="A36138" s="1" t="s">
        <v>72546</v>
      </c>
      <c r="B36138">
        <v>0</v>
      </c>
      <c r="C36138">
        <v>0</v>
      </c>
      <c r="D36138" s="3">
        <v>0.66489145901876601</v>
      </c>
    </row>
    <row r="36139" spans="1:4" x14ac:dyDescent="0.25">
      <c r="A36139" s="1" t="s">
        <v>47305</v>
      </c>
      <c r="B36139">
        <v>33</v>
      </c>
      <c r="C36139">
        <v>0</v>
      </c>
      <c r="D36139" s="3">
        <v>0.66484448109177197</v>
      </c>
    </row>
    <row r="36140" spans="1:4" x14ac:dyDescent="0.25">
      <c r="A36140" s="1" t="s">
        <v>57278</v>
      </c>
      <c r="B36140">
        <v>1</v>
      </c>
      <c r="C36140">
        <v>0</v>
      </c>
      <c r="D36140" s="3">
        <v>0.66482656124072104</v>
      </c>
    </row>
    <row r="36141" spans="1:4" x14ac:dyDescent="0.25">
      <c r="A36141" s="1" t="s">
        <v>8845</v>
      </c>
      <c r="B36141">
        <v>48700</v>
      </c>
      <c r="C36141">
        <v>0</v>
      </c>
      <c r="D36141" s="3">
        <v>0.66472839233194203</v>
      </c>
    </row>
    <row r="36142" spans="1:4" x14ac:dyDescent="0.25">
      <c r="A36142" s="1" t="s">
        <v>17175</v>
      </c>
      <c r="B36142">
        <v>2350</v>
      </c>
      <c r="C36142">
        <v>2667530</v>
      </c>
      <c r="D36142" s="3">
        <v>0.66465099710184605</v>
      </c>
    </row>
    <row r="36143" spans="1:4" x14ac:dyDescent="0.25">
      <c r="A36143" s="1" t="s">
        <v>9569</v>
      </c>
      <c r="B36143">
        <v>33</v>
      </c>
      <c r="C36143">
        <v>1417</v>
      </c>
      <c r="D36143" s="3">
        <v>0.66456880432764598</v>
      </c>
    </row>
    <row r="36144" spans="1:4" x14ac:dyDescent="0.25">
      <c r="A36144" s="1" t="s">
        <v>13803</v>
      </c>
      <c r="B36144">
        <v>195</v>
      </c>
      <c r="C36144">
        <v>2286</v>
      </c>
      <c r="D36144" s="3">
        <v>0.66443922476814499</v>
      </c>
    </row>
    <row r="36145" spans="1:4" x14ac:dyDescent="0.25">
      <c r="A36145" s="1" t="s">
        <v>8447</v>
      </c>
      <c r="B36145">
        <v>78000</v>
      </c>
      <c r="C36145">
        <v>17352435</v>
      </c>
      <c r="D36145" s="3">
        <v>0.66439456086302295</v>
      </c>
    </row>
    <row r="36146" spans="1:4" x14ac:dyDescent="0.25">
      <c r="A36146" s="1" t="s">
        <v>69847</v>
      </c>
      <c r="B36146">
        <v>0</v>
      </c>
      <c r="C36146">
        <v>0</v>
      </c>
      <c r="D36146" s="3">
        <v>0.66426343216302397</v>
      </c>
    </row>
    <row r="36147" spans="1:4" x14ac:dyDescent="0.25">
      <c r="A36147" s="1" t="s">
        <v>22352</v>
      </c>
      <c r="B36147">
        <v>1</v>
      </c>
      <c r="C36147">
        <v>0</v>
      </c>
      <c r="D36147" s="3">
        <v>0.66414643450185795</v>
      </c>
    </row>
    <row r="36148" spans="1:4" x14ac:dyDescent="0.25">
      <c r="A36148" s="1" t="s">
        <v>62042</v>
      </c>
      <c r="B36148">
        <v>2</v>
      </c>
      <c r="C36148">
        <v>0</v>
      </c>
      <c r="D36148" s="3">
        <v>0.66414643450185795</v>
      </c>
    </row>
    <row r="36149" spans="1:4" x14ac:dyDescent="0.25">
      <c r="A36149" s="1" t="s">
        <v>71368</v>
      </c>
      <c r="B36149">
        <v>0</v>
      </c>
      <c r="C36149">
        <v>0</v>
      </c>
      <c r="D36149" s="3">
        <v>0.66414643450185795</v>
      </c>
    </row>
    <row r="36150" spans="1:4" x14ac:dyDescent="0.25">
      <c r="A36150" s="1" t="s">
        <v>8615</v>
      </c>
      <c r="B36150">
        <v>11400</v>
      </c>
      <c r="C36150">
        <v>2387327</v>
      </c>
      <c r="D36150" s="3">
        <v>0.66409581658072103</v>
      </c>
    </row>
    <row r="36151" spans="1:4" x14ac:dyDescent="0.25">
      <c r="A36151" s="1" t="s">
        <v>51313</v>
      </c>
      <c r="B36151">
        <v>9</v>
      </c>
      <c r="C36151">
        <v>68</v>
      </c>
      <c r="D36151" s="3">
        <v>0.66405005295664499</v>
      </c>
    </row>
    <row r="36152" spans="1:4" x14ac:dyDescent="0.25">
      <c r="A36152" s="1" t="s">
        <v>51478</v>
      </c>
      <c r="B36152">
        <v>13</v>
      </c>
      <c r="C36152">
        <v>0</v>
      </c>
      <c r="D36152" s="3">
        <v>0.66402430543822899</v>
      </c>
    </row>
    <row r="36153" spans="1:4" x14ac:dyDescent="0.25">
      <c r="A36153" s="1" t="s">
        <v>8435</v>
      </c>
      <c r="B36153">
        <v>0</v>
      </c>
      <c r="C36153">
        <v>11839674</v>
      </c>
      <c r="D36153" s="3">
        <v>0.66402043513222198</v>
      </c>
    </row>
    <row r="36154" spans="1:4" x14ac:dyDescent="0.25">
      <c r="A36154" s="1" t="s">
        <v>35182</v>
      </c>
      <c r="B36154">
        <v>0</v>
      </c>
      <c r="C36154">
        <v>0</v>
      </c>
      <c r="D36154" s="3">
        <v>0.66400708821580201</v>
      </c>
    </row>
    <row r="36155" spans="1:4" x14ac:dyDescent="0.25">
      <c r="A36155" s="1" t="s">
        <v>41524</v>
      </c>
      <c r="B36155">
        <v>0</v>
      </c>
      <c r="C36155">
        <v>0</v>
      </c>
      <c r="D36155" s="3">
        <v>0.66400708821580201</v>
      </c>
    </row>
    <row r="36156" spans="1:4" x14ac:dyDescent="0.25">
      <c r="A36156" s="1" t="s">
        <v>13344</v>
      </c>
      <c r="B36156">
        <v>1310</v>
      </c>
      <c r="C36156">
        <v>28748</v>
      </c>
      <c r="D36156" s="3">
        <v>0.66394930404783203</v>
      </c>
    </row>
    <row r="36157" spans="1:4" x14ac:dyDescent="0.25">
      <c r="A36157" s="1" t="s">
        <v>8594</v>
      </c>
      <c r="B36157">
        <v>30000</v>
      </c>
      <c r="C36157">
        <v>7409</v>
      </c>
      <c r="D36157" s="3">
        <v>0.66380476664480403</v>
      </c>
    </row>
    <row r="36158" spans="1:4" x14ac:dyDescent="0.25">
      <c r="A36158" s="1" t="s">
        <v>8609</v>
      </c>
      <c r="B36158">
        <v>23200</v>
      </c>
      <c r="C36158">
        <v>3726514</v>
      </c>
      <c r="D36158" s="3">
        <v>0.66380476664480403</v>
      </c>
    </row>
    <row r="36159" spans="1:4" x14ac:dyDescent="0.25">
      <c r="A36159" s="1" t="s">
        <v>16853</v>
      </c>
      <c r="B36159">
        <v>0</v>
      </c>
      <c r="C36159">
        <v>26346</v>
      </c>
      <c r="D36159" s="3">
        <v>0.66369157978679205</v>
      </c>
    </row>
    <row r="36160" spans="1:4" x14ac:dyDescent="0.25">
      <c r="A36160" s="1" t="s">
        <v>11770</v>
      </c>
      <c r="B36160">
        <v>1140</v>
      </c>
      <c r="C36160">
        <v>21100</v>
      </c>
      <c r="D36160" s="3">
        <v>0.66365472451059304</v>
      </c>
    </row>
    <row r="36161" spans="1:4" x14ac:dyDescent="0.25">
      <c r="A36161" s="1" t="s">
        <v>68593</v>
      </c>
      <c r="B36161">
        <v>3</v>
      </c>
      <c r="C36161">
        <v>0</v>
      </c>
      <c r="D36161" s="3">
        <v>0.66365221457568202</v>
      </c>
    </row>
    <row r="36162" spans="1:4" x14ac:dyDescent="0.25">
      <c r="A36162" s="1" t="s">
        <v>10994</v>
      </c>
      <c r="B36162">
        <v>9490</v>
      </c>
      <c r="C36162">
        <v>1062605</v>
      </c>
      <c r="D36162" s="3">
        <v>0.66357517717721104</v>
      </c>
    </row>
    <row r="36163" spans="1:4" x14ac:dyDescent="0.25">
      <c r="A36163" s="1" t="s">
        <v>7138</v>
      </c>
      <c r="B36163">
        <v>783</v>
      </c>
      <c r="C36163">
        <v>26976</v>
      </c>
      <c r="D36163" s="3">
        <v>0.66356269980459304</v>
      </c>
    </row>
    <row r="36164" spans="1:4" x14ac:dyDescent="0.25">
      <c r="A36164" s="1" t="s">
        <v>32173</v>
      </c>
      <c r="B36164">
        <v>0</v>
      </c>
      <c r="C36164">
        <v>0</v>
      </c>
      <c r="D36164" s="3">
        <v>0.66350492050062104</v>
      </c>
    </row>
    <row r="36165" spans="1:4" x14ac:dyDescent="0.25">
      <c r="A36165" s="1" t="s">
        <v>33422</v>
      </c>
      <c r="B36165">
        <v>8250</v>
      </c>
      <c r="C36165">
        <v>4725618</v>
      </c>
      <c r="D36165" s="3">
        <v>0.66344667169155302</v>
      </c>
    </row>
    <row r="36166" spans="1:4" x14ac:dyDescent="0.25">
      <c r="A36166" s="1" t="s">
        <v>55122</v>
      </c>
      <c r="B36166">
        <v>0</v>
      </c>
      <c r="C36166">
        <v>0</v>
      </c>
      <c r="D36166" s="3">
        <v>0.66344667169155302</v>
      </c>
    </row>
    <row r="36167" spans="1:4" x14ac:dyDescent="0.25">
      <c r="A36167" s="1" t="s">
        <v>8633</v>
      </c>
      <c r="B36167">
        <v>1660000</v>
      </c>
      <c r="C36167">
        <v>501664883</v>
      </c>
      <c r="D36167" s="3">
        <v>0.663443220904951</v>
      </c>
    </row>
    <row r="36168" spans="1:4" x14ac:dyDescent="0.25">
      <c r="A36168" s="1" t="s">
        <v>8041</v>
      </c>
      <c r="B36168">
        <v>13700</v>
      </c>
      <c r="C36168">
        <v>1095969</v>
      </c>
      <c r="D36168" s="3">
        <v>0.66334539088818301</v>
      </c>
    </row>
    <row r="36169" spans="1:4" x14ac:dyDescent="0.25">
      <c r="A36169" s="1" t="s">
        <v>44361</v>
      </c>
      <c r="B36169">
        <v>19</v>
      </c>
      <c r="C36169">
        <v>1</v>
      </c>
      <c r="D36169" s="3">
        <v>0.66331549582164495</v>
      </c>
    </row>
    <row r="36170" spans="1:4" x14ac:dyDescent="0.25">
      <c r="A36170" s="1" t="s">
        <v>45610</v>
      </c>
      <c r="B36170">
        <v>0</v>
      </c>
      <c r="C36170">
        <v>0</v>
      </c>
      <c r="D36170" s="3">
        <v>0.66317914144525203</v>
      </c>
    </row>
    <row r="36171" spans="1:4" x14ac:dyDescent="0.25">
      <c r="A36171" s="1" t="s">
        <v>9424</v>
      </c>
      <c r="B36171">
        <v>8830</v>
      </c>
      <c r="C36171">
        <v>1140371</v>
      </c>
      <c r="D36171" s="3">
        <v>0.66313029452419103</v>
      </c>
    </row>
    <row r="36172" spans="1:4" x14ac:dyDescent="0.25">
      <c r="A36172" s="1" t="s">
        <v>8592</v>
      </c>
      <c r="B36172">
        <v>309000</v>
      </c>
      <c r="C36172">
        <v>15878335</v>
      </c>
      <c r="D36172" s="3">
        <v>0.66311323570288705</v>
      </c>
    </row>
    <row r="36173" spans="1:4" x14ac:dyDescent="0.25">
      <c r="A36173" s="1" t="s">
        <v>9317</v>
      </c>
      <c r="B36173">
        <v>26700</v>
      </c>
      <c r="C36173">
        <v>36433572</v>
      </c>
      <c r="D36173" s="3">
        <v>0.66306647081998904</v>
      </c>
    </row>
    <row r="36174" spans="1:4" x14ac:dyDescent="0.25">
      <c r="A36174" s="1" t="s">
        <v>69194</v>
      </c>
      <c r="B36174">
        <v>0</v>
      </c>
      <c r="C36174">
        <v>0</v>
      </c>
      <c r="D36174" s="3">
        <v>0.66279582777481805</v>
      </c>
    </row>
    <row r="36175" spans="1:4" x14ac:dyDescent="0.25">
      <c r="A36175" s="1" t="s">
        <v>18234</v>
      </c>
      <c r="B36175">
        <v>172</v>
      </c>
      <c r="C36175">
        <v>91374</v>
      </c>
      <c r="D36175" s="3">
        <v>0.66279397625111802</v>
      </c>
    </row>
    <row r="36176" spans="1:4" x14ac:dyDescent="0.25">
      <c r="A36176" s="1" t="s">
        <v>8138</v>
      </c>
      <c r="B36176">
        <v>37600</v>
      </c>
      <c r="C36176">
        <v>788265</v>
      </c>
      <c r="D36176" s="3">
        <v>0.66278442152354899</v>
      </c>
    </row>
    <row r="36177" spans="1:4" x14ac:dyDescent="0.25">
      <c r="A36177" s="1" t="s">
        <v>7523</v>
      </c>
      <c r="B36177">
        <v>91000</v>
      </c>
      <c r="C36177">
        <v>15663890</v>
      </c>
      <c r="D36177" s="3">
        <v>0.66274457058468295</v>
      </c>
    </row>
    <row r="36178" spans="1:4" x14ac:dyDescent="0.25">
      <c r="A36178" s="1" t="s">
        <v>8762</v>
      </c>
      <c r="B36178">
        <v>1710000</v>
      </c>
      <c r="C36178">
        <v>1172370338</v>
      </c>
      <c r="D36178" s="3">
        <v>0.66265425928740995</v>
      </c>
    </row>
    <row r="36179" spans="1:4" x14ac:dyDescent="0.25">
      <c r="A36179" s="1" t="s">
        <v>13264</v>
      </c>
      <c r="B36179">
        <v>678</v>
      </c>
      <c r="C36179">
        <v>5591</v>
      </c>
      <c r="D36179" s="3">
        <v>0.66257322606938496</v>
      </c>
    </row>
    <row r="36180" spans="1:4" x14ac:dyDescent="0.25">
      <c r="A36180" s="1" t="s">
        <v>13357</v>
      </c>
      <c r="B36180">
        <v>0</v>
      </c>
      <c r="C36180">
        <v>1891427</v>
      </c>
      <c r="D36180" s="3">
        <v>0.66257322606938496</v>
      </c>
    </row>
    <row r="36181" spans="1:4" x14ac:dyDescent="0.25">
      <c r="A36181" s="1" t="s">
        <v>13543</v>
      </c>
      <c r="B36181">
        <v>28200</v>
      </c>
      <c r="C36181">
        <v>17821204</v>
      </c>
      <c r="D36181" s="3">
        <v>0.66257322606938496</v>
      </c>
    </row>
    <row r="36182" spans="1:4" x14ac:dyDescent="0.25">
      <c r="A36182" s="1" t="s">
        <v>13993</v>
      </c>
      <c r="B36182">
        <v>45</v>
      </c>
      <c r="C36182">
        <v>766</v>
      </c>
      <c r="D36182" s="3">
        <v>0.66257322606938496</v>
      </c>
    </row>
    <row r="36183" spans="1:4" x14ac:dyDescent="0.25">
      <c r="A36183" s="1" t="s">
        <v>14124</v>
      </c>
      <c r="B36183">
        <v>27100</v>
      </c>
      <c r="C36183">
        <v>12604207</v>
      </c>
      <c r="D36183" s="3">
        <v>0.66257322606938496</v>
      </c>
    </row>
    <row r="36184" spans="1:4" x14ac:dyDescent="0.25">
      <c r="A36184" s="1" t="s">
        <v>14230</v>
      </c>
      <c r="B36184">
        <v>16200</v>
      </c>
      <c r="C36184">
        <v>169</v>
      </c>
      <c r="D36184" s="3">
        <v>0.66257322606938496</v>
      </c>
    </row>
    <row r="36185" spans="1:4" x14ac:dyDescent="0.25">
      <c r="A36185" s="1" t="s">
        <v>14522</v>
      </c>
      <c r="B36185">
        <v>17600</v>
      </c>
      <c r="C36185">
        <v>6359570</v>
      </c>
      <c r="D36185" s="3">
        <v>0.66257322606938496</v>
      </c>
    </row>
    <row r="36186" spans="1:4" x14ac:dyDescent="0.25">
      <c r="A36186" s="1" t="s">
        <v>14727</v>
      </c>
      <c r="B36186">
        <v>225000</v>
      </c>
      <c r="C36186">
        <v>167449438</v>
      </c>
      <c r="D36186" s="3">
        <v>0.66257322606938496</v>
      </c>
    </row>
    <row r="36187" spans="1:4" x14ac:dyDescent="0.25">
      <c r="A36187" s="1" t="s">
        <v>14999</v>
      </c>
      <c r="B36187">
        <v>94900</v>
      </c>
      <c r="C36187">
        <v>22465149</v>
      </c>
      <c r="D36187" s="3">
        <v>0.66257322606938496</v>
      </c>
    </row>
    <row r="36188" spans="1:4" x14ac:dyDescent="0.25">
      <c r="A36188" s="1" t="s">
        <v>15054</v>
      </c>
      <c r="B36188">
        <v>30200</v>
      </c>
      <c r="C36188">
        <v>13961066</v>
      </c>
      <c r="D36188" s="3">
        <v>0.66257322606938496</v>
      </c>
    </row>
    <row r="36189" spans="1:4" x14ac:dyDescent="0.25">
      <c r="A36189" s="1" t="s">
        <v>15142</v>
      </c>
      <c r="B36189">
        <v>9250</v>
      </c>
      <c r="C36189">
        <v>4451879</v>
      </c>
      <c r="D36189" s="3">
        <v>0.66257322606938496</v>
      </c>
    </row>
    <row r="36190" spans="1:4" x14ac:dyDescent="0.25">
      <c r="A36190" s="1" t="s">
        <v>15392</v>
      </c>
      <c r="B36190">
        <v>4120</v>
      </c>
      <c r="C36190">
        <v>804757</v>
      </c>
      <c r="D36190" s="3">
        <v>0.66257322606938496</v>
      </c>
    </row>
    <row r="36191" spans="1:4" x14ac:dyDescent="0.25">
      <c r="A36191" s="1" t="s">
        <v>17396</v>
      </c>
      <c r="B36191">
        <v>0</v>
      </c>
      <c r="C36191">
        <v>42762</v>
      </c>
      <c r="D36191" s="3">
        <v>0.66257322606938496</v>
      </c>
    </row>
    <row r="36192" spans="1:4" x14ac:dyDescent="0.25">
      <c r="A36192" s="1" t="s">
        <v>19718</v>
      </c>
      <c r="B36192">
        <v>11000</v>
      </c>
      <c r="C36192">
        <v>701493</v>
      </c>
      <c r="D36192" s="3">
        <v>0.66257322606938496</v>
      </c>
    </row>
    <row r="36193" spans="1:4" x14ac:dyDescent="0.25">
      <c r="A36193" s="1" t="s">
        <v>64272</v>
      </c>
      <c r="B36193">
        <v>0</v>
      </c>
      <c r="C36193">
        <v>0</v>
      </c>
      <c r="D36193" s="3">
        <v>0.66250742699978005</v>
      </c>
    </row>
    <row r="36194" spans="1:4" x14ac:dyDescent="0.25">
      <c r="A36194" s="1" t="s">
        <v>7078</v>
      </c>
      <c r="B36194">
        <v>77600</v>
      </c>
      <c r="C36194">
        <v>6392625</v>
      </c>
      <c r="D36194" s="3">
        <v>0.66248372581616899</v>
      </c>
    </row>
    <row r="36195" spans="1:4" x14ac:dyDescent="0.25">
      <c r="A36195" s="1" t="s">
        <v>14128</v>
      </c>
      <c r="B36195">
        <v>208</v>
      </c>
      <c r="C36195">
        <v>47343</v>
      </c>
      <c r="D36195" s="3">
        <v>0.66186494549863295</v>
      </c>
    </row>
    <row r="36196" spans="1:4" x14ac:dyDescent="0.25">
      <c r="A36196" s="1" t="s">
        <v>10771</v>
      </c>
      <c r="B36196">
        <v>4240</v>
      </c>
      <c r="C36196">
        <v>57578</v>
      </c>
      <c r="D36196" s="3">
        <v>0.66183636919484501</v>
      </c>
    </row>
    <row r="36197" spans="1:4" x14ac:dyDescent="0.25">
      <c r="A36197" s="1" t="s">
        <v>62347</v>
      </c>
      <c r="B36197">
        <v>18</v>
      </c>
      <c r="C36197">
        <v>303</v>
      </c>
      <c r="D36197" s="3">
        <v>0.66183507137792397</v>
      </c>
    </row>
    <row r="36198" spans="1:4" x14ac:dyDescent="0.25">
      <c r="A36198" s="1" t="s">
        <v>10682</v>
      </c>
      <c r="B36198">
        <v>4320</v>
      </c>
      <c r="C36198">
        <v>1468419</v>
      </c>
      <c r="D36198" s="3">
        <v>0.66181828799017595</v>
      </c>
    </row>
    <row r="36199" spans="1:4" x14ac:dyDescent="0.25">
      <c r="A36199" s="1" t="s">
        <v>19885</v>
      </c>
      <c r="B36199">
        <v>45</v>
      </c>
      <c r="C36199">
        <v>0</v>
      </c>
      <c r="D36199" s="3">
        <v>0.66179943329125102</v>
      </c>
    </row>
    <row r="36200" spans="1:4" x14ac:dyDescent="0.25">
      <c r="A36200" s="1" t="s">
        <v>20241</v>
      </c>
      <c r="B36200">
        <v>0</v>
      </c>
      <c r="C36200">
        <v>0</v>
      </c>
      <c r="D36200" s="3">
        <v>0.66179943329125102</v>
      </c>
    </row>
    <row r="36201" spans="1:4" x14ac:dyDescent="0.25">
      <c r="A36201" s="1" t="s">
        <v>20617</v>
      </c>
      <c r="B36201">
        <v>1</v>
      </c>
      <c r="C36201">
        <v>8</v>
      </c>
      <c r="D36201" s="3">
        <v>0.66179943329125102</v>
      </c>
    </row>
    <row r="36202" spans="1:4" x14ac:dyDescent="0.25">
      <c r="A36202" s="1" t="s">
        <v>20633</v>
      </c>
      <c r="B36202">
        <v>0</v>
      </c>
      <c r="C36202">
        <v>0</v>
      </c>
      <c r="D36202" s="3">
        <v>0.66179943329125102</v>
      </c>
    </row>
    <row r="36203" spans="1:4" x14ac:dyDescent="0.25">
      <c r="A36203" s="1" t="s">
        <v>20895</v>
      </c>
      <c r="B36203">
        <v>4</v>
      </c>
      <c r="C36203">
        <v>0</v>
      </c>
      <c r="D36203" s="3">
        <v>0.66179943329125102</v>
      </c>
    </row>
    <row r="36204" spans="1:4" x14ac:dyDescent="0.25">
      <c r="A36204" s="1" t="s">
        <v>22284</v>
      </c>
      <c r="B36204">
        <v>4</v>
      </c>
      <c r="C36204">
        <v>0</v>
      </c>
      <c r="D36204" s="3">
        <v>0.66179943329125102</v>
      </c>
    </row>
    <row r="36205" spans="1:4" x14ac:dyDescent="0.25">
      <c r="A36205" s="1" t="s">
        <v>22546</v>
      </c>
      <c r="B36205">
        <v>5</v>
      </c>
      <c r="C36205">
        <v>0</v>
      </c>
      <c r="D36205" s="3">
        <v>0.66179943329125102</v>
      </c>
    </row>
    <row r="36206" spans="1:4" x14ac:dyDescent="0.25">
      <c r="A36206" s="1" t="s">
        <v>22990</v>
      </c>
      <c r="B36206">
        <v>0</v>
      </c>
      <c r="C36206">
        <v>0</v>
      </c>
      <c r="D36206" s="3">
        <v>0.66179943329125102</v>
      </c>
    </row>
    <row r="36207" spans="1:4" x14ac:dyDescent="0.25">
      <c r="A36207" s="1" t="s">
        <v>23422</v>
      </c>
      <c r="B36207">
        <v>0</v>
      </c>
      <c r="C36207">
        <v>0</v>
      </c>
      <c r="D36207" s="3">
        <v>0.66179943329125102</v>
      </c>
    </row>
    <row r="36208" spans="1:4" x14ac:dyDescent="0.25">
      <c r="A36208" s="1" t="s">
        <v>23652</v>
      </c>
      <c r="B36208">
        <v>1</v>
      </c>
      <c r="C36208">
        <v>0</v>
      </c>
      <c r="D36208" s="3">
        <v>0.66179943329125102</v>
      </c>
    </row>
    <row r="36209" spans="1:4" x14ac:dyDescent="0.25">
      <c r="A36209" s="1" t="s">
        <v>23659</v>
      </c>
      <c r="B36209">
        <v>299</v>
      </c>
      <c r="C36209">
        <v>10396</v>
      </c>
      <c r="D36209" s="3">
        <v>0.66179943329125102</v>
      </c>
    </row>
    <row r="36210" spans="1:4" x14ac:dyDescent="0.25">
      <c r="A36210" s="1" t="s">
        <v>24446</v>
      </c>
      <c r="B36210">
        <v>0</v>
      </c>
      <c r="C36210">
        <v>0</v>
      </c>
      <c r="D36210" s="3">
        <v>0.66179943329125102</v>
      </c>
    </row>
    <row r="36211" spans="1:4" x14ac:dyDescent="0.25">
      <c r="A36211" s="1" t="s">
        <v>25020</v>
      </c>
      <c r="B36211">
        <v>4</v>
      </c>
      <c r="C36211">
        <v>0</v>
      </c>
      <c r="D36211" s="3">
        <v>0.66179943329125102</v>
      </c>
    </row>
    <row r="36212" spans="1:4" x14ac:dyDescent="0.25">
      <c r="A36212" s="1" t="s">
        <v>25892</v>
      </c>
      <c r="B36212">
        <v>4</v>
      </c>
      <c r="C36212">
        <v>60</v>
      </c>
      <c r="D36212" s="3">
        <v>0.66179943329125102</v>
      </c>
    </row>
    <row r="36213" spans="1:4" x14ac:dyDescent="0.25">
      <c r="A36213" s="1" t="s">
        <v>26103</v>
      </c>
      <c r="B36213">
        <v>0</v>
      </c>
      <c r="C36213">
        <v>2</v>
      </c>
      <c r="D36213" s="3">
        <v>0.66179943329125102</v>
      </c>
    </row>
    <row r="36214" spans="1:4" x14ac:dyDescent="0.25">
      <c r="A36214" s="1" t="s">
        <v>26110</v>
      </c>
      <c r="B36214">
        <v>147</v>
      </c>
      <c r="C36214">
        <v>0</v>
      </c>
      <c r="D36214" s="3">
        <v>0.66179943329125102</v>
      </c>
    </row>
    <row r="36215" spans="1:4" x14ac:dyDescent="0.25">
      <c r="A36215" s="1" t="s">
        <v>26417</v>
      </c>
      <c r="B36215">
        <v>0</v>
      </c>
      <c r="C36215">
        <v>0</v>
      </c>
      <c r="D36215" s="3">
        <v>0.66179943329125102</v>
      </c>
    </row>
    <row r="36216" spans="1:4" x14ac:dyDescent="0.25">
      <c r="A36216" s="1" t="s">
        <v>26477</v>
      </c>
      <c r="B36216">
        <v>0</v>
      </c>
      <c r="C36216">
        <v>0</v>
      </c>
      <c r="D36216" s="3">
        <v>0.66179943329125102</v>
      </c>
    </row>
    <row r="36217" spans="1:4" x14ac:dyDescent="0.25">
      <c r="A36217" s="1" t="s">
        <v>26961</v>
      </c>
      <c r="B36217">
        <v>0</v>
      </c>
      <c r="C36217">
        <v>0</v>
      </c>
      <c r="D36217" s="3">
        <v>0.66179943329125102</v>
      </c>
    </row>
    <row r="36218" spans="1:4" x14ac:dyDescent="0.25">
      <c r="A36218" s="1" t="s">
        <v>27085</v>
      </c>
      <c r="B36218">
        <v>0</v>
      </c>
      <c r="C36218">
        <v>0</v>
      </c>
      <c r="D36218" s="3">
        <v>0.66179943329125102</v>
      </c>
    </row>
    <row r="36219" spans="1:4" x14ac:dyDescent="0.25">
      <c r="A36219" s="1" t="s">
        <v>28344</v>
      </c>
      <c r="B36219">
        <v>0</v>
      </c>
      <c r="C36219">
        <v>0</v>
      </c>
      <c r="D36219" s="3">
        <v>0.66179943329125102</v>
      </c>
    </row>
    <row r="36220" spans="1:4" x14ac:dyDescent="0.25">
      <c r="A36220" s="1" t="s">
        <v>28574</v>
      </c>
      <c r="B36220">
        <v>3</v>
      </c>
      <c r="C36220">
        <v>0</v>
      </c>
      <c r="D36220" s="3">
        <v>0.66179943329125102</v>
      </c>
    </row>
    <row r="36221" spans="1:4" x14ac:dyDescent="0.25">
      <c r="A36221" s="1" t="s">
        <v>30184</v>
      </c>
      <c r="B36221">
        <v>28</v>
      </c>
      <c r="C36221">
        <v>2612</v>
      </c>
      <c r="D36221" s="3">
        <v>0.66179943329125102</v>
      </c>
    </row>
    <row r="36222" spans="1:4" x14ac:dyDescent="0.25">
      <c r="A36222" s="1" t="s">
        <v>30735</v>
      </c>
      <c r="B36222">
        <v>31</v>
      </c>
      <c r="C36222">
        <v>713</v>
      </c>
      <c r="D36222" s="3">
        <v>0.66179943329125102</v>
      </c>
    </row>
    <row r="36223" spans="1:4" x14ac:dyDescent="0.25">
      <c r="A36223" s="1" t="s">
        <v>30806</v>
      </c>
      <c r="B36223">
        <v>4</v>
      </c>
      <c r="C36223">
        <v>174</v>
      </c>
      <c r="D36223" s="3">
        <v>0.66179943329125102</v>
      </c>
    </row>
    <row r="36224" spans="1:4" x14ac:dyDescent="0.25">
      <c r="A36224" s="1" t="s">
        <v>31052</v>
      </c>
      <c r="B36224">
        <v>94</v>
      </c>
      <c r="C36224">
        <v>1585</v>
      </c>
      <c r="D36224" s="3">
        <v>0.66179943329125102</v>
      </c>
    </row>
    <row r="36225" spans="1:4" x14ac:dyDescent="0.25">
      <c r="A36225" s="1" t="s">
        <v>31419</v>
      </c>
      <c r="B36225">
        <v>1</v>
      </c>
      <c r="C36225">
        <v>0</v>
      </c>
      <c r="D36225" s="3">
        <v>0.66179943329125102</v>
      </c>
    </row>
    <row r="36226" spans="1:4" x14ac:dyDescent="0.25">
      <c r="A36226" s="1" t="s">
        <v>31477</v>
      </c>
      <c r="B36226">
        <v>0</v>
      </c>
      <c r="C36226">
        <v>0</v>
      </c>
      <c r="D36226" s="3">
        <v>0.66179943329125102</v>
      </c>
    </row>
    <row r="36227" spans="1:4" x14ac:dyDescent="0.25">
      <c r="A36227" s="1" t="s">
        <v>31746</v>
      </c>
      <c r="B36227">
        <v>0</v>
      </c>
      <c r="C36227">
        <v>1</v>
      </c>
      <c r="D36227" s="3">
        <v>0.66179943329125102</v>
      </c>
    </row>
    <row r="36228" spans="1:4" x14ac:dyDescent="0.25">
      <c r="A36228" s="1" t="s">
        <v>32103</v>
      </c>
      <c r="B36228">
        <v>10</v>
      </c>
      <c r="C36228">
        <v>0</v>
      </c>
      <c r="D36228" s="3">
        <v>0.66179943329125102</v>
      </c>
    </row>
    <row r="36229" spans="1:4" x14ac:dyDescent="0.25">
      <c r="A36229" s="1" t="s">
        <v>32113</v>
      </c>
      <c r="B36229">
        <v>5</v>
      </c>
      <c r="C36229">
        <v>16</v>
      </c>
      <c r="D36229" s="3">
        <v>0.66179943329125102</v>
      </c>
    </row>
    <row r="36230" spans="1:4" x14ac:dyDescent="0.25">
      <c r="A36230" s="1" t="s">
        <v>33202</v>
      </c>
      <c r="B36230">
        <v>13</v>
      </c>
      <c r="C36230">
        <v>127</v>
      </c>
      <c r="D36230" s="3">
        <v>0.66179943329125102</v>
      </c>
    </row>
    <row r="36231" spans="1:4" x14ac:dyDescent="0.25">
      <c r="A36231" s="1" t="s">
        <v>33482</v>
      </c>
      <c r="B36231">
        <v>0</v>
      </c>
      <c r="C36231">
        <v>0</v>
      </c>
      <c r="D36231" s="3">
        <v>0.66179943329125102</v>
      </c>
    </row>
    <row r="36232" spans="1:4" x14ac:dyDescent="0.25">
      <c r="A36232" s="1" t="s">
        <v>33880</v>
      </c>
      <c r="B36232">
        <v>0</v>
      </c>
      <c r="C36232">
        <v>0</v>
      </c>
      <c r="D36232" s="3">
        <v>0.66179943329125102</v>
      </c>
    </row>
    <row r="36233" spans="1:4" x14ac:dyDescent="0.25">
      <c r="A36233" s="1" t="s">
        <v>33929</v>
      </c>
      <c r="B36233">
        <v>42</v>
      </c>
      <c r="C36233">
        <v>630</v>
      </c>
      <c r="D36233" s="3">
        <v>0.66179943329125102</v>
      </c>
    </row>
    <row r="36234" spans="1:4" x14ac:dyDescent="0.25">
      <c r="A36234" s="1" t="s">
        <v>34617</v>
      </c>
      <c r="B36234">
        <v>8</v>
      </c>
      <c r="C36234">
        <v>0</v>
      </c>
      <c r="D36234" s="3">
        <v>0.66179943329125102</v>
      </c>
    </row>
    <row r="36235" spans="1:4" x14ac:dyDescent="0.25">
      <c r="A36235" s="1" t="s">
        <v>34811</v>
      </c>
      <c r="B36235">
        <v>0</v>
      </c>
      <c r="C36235">
        <v>0</v>
      </c>
      <c r="D36235" s="3">
        <v>0.66179943329125102</v>
      </c>
    </row>
    <row r="36236" spans="1:4" x14ac:dyDescent="0.25">
      <c r="A36236" s="1" t="s">
        <v>35090</v>
      </c>
      <c r="B36236">
        <v>0</v>
      </c>
      <c r="C36236">
        <v>0</v>
      </c>
      <c r="D36236" s="3">
        <v>0.66179943329125102</v>
      </c>
    </row>
    <row r="36237" spans="1:4" x14ac:dyDescent="0.25">
      <c r="A36237" s="1" t="s">
        <v>35965</v>
      </c>
      <c r="B36237">
        <v>0</v>
      </c>
      <c r="C36237">
        <v>0</v>
      </c>
      <c r="D36237" s="3">
        <v>0.66179943329125102</v>
      </c>
    </row>
    <row r="36238" spans="1:4" x14ac:dyDescent="0.25">
      <c r="A36238" s="1" t="s">
        <v>36033</v>
      </c>
      <c r="B36238">
        <v>0</v>
      </c>
      <c r="C36238">
        <v>0</v>
      </c>
      <c r="D36238" s="3">
        <v>0.66179943329125102</v>
      </c>
    </row>
    <row r="36239" spans="1:4" x14ac:dyDescent="0.25">
      <c r="A36239" s="1" t="s">
        <v>36257</v>
      </c>
      <c r="B36239">
        <v>3</v>
      </c>
      <c r="C36239">
        <v>0</v>
      </c>
      <c r="D36239" s="3">
        <v>0.66179943329125102</v>
      </c>
    </row>
    <row r="36240" spans="1:4" x14ac:dyDescent="0.25">
      <c r="A36240" s="1" t="s">
        <v>36356</v>
      </c>
      <c r="B36240">
        <v>1</v>
      </c>
      <c r="C36240">
        <v>0</v>
      </c>
      <c r="D36240" s="3">
        <v>0.66179943329125102</v>
      </c>
    </row>
    <row r="36241" spans="1:4" x14ac:dyDescent="0.25">
      <c r="A36241" s="1" t="s">
        <v>36408</v>
      </c>
      <c r="B36241">
        <v>11</v>
      </c>
      <c r="C36241">
        <v>0</v>
      </c>
      <c r="D36241" s="3">
        <v>0.66179943329125102</v>
      </c>
    </row>
    <row r="36242" spans="1:4" x14ac:dyDescent="0.25">
      <c r="A36242" s="1" t="s">
        <v>36964</v>
      </c>
      <c r="B36242">
        <v>0</v>
      </c>
      <c r="C36242">
        <v>0</v>
      </c>
      <c r="D36242" s="3">
        <v>0.66179943329125102</v>
      </c>
    </row>
    <row r="36243" spans="1:4" x14ac:dyDescent="0.25">
      <c r="A36243" s="1" t="s">
        <v>37092</v>
      </c>
      <c r="B36243">
        <v>0</v>
      </c>
      <c r="C36243">
        <v>0</v>
      </c>
      <c r="D36243" s="3">
        <v>0.66179943329125102</v>
      </c>
    </row>
    <row r="36244" spans="1:4" x14ac:dyDescent="0.25">
      <c r="A36244" s="1" t="s">
        <v>37355</v>
      </c>
      <c r="B36244">
        <v>0</v>
      </c>
      <c r="C36244">
        <v>0</v>
      </c>
      <c r="D36244" s="3">
        <v>0.66179943329125102</v>
      </c>
    </row>
    <row r="36245" spans="1:4" x14ac:dyDescent="0.25">
      <c r="A36245" s="1" t="s">
        <v>37448</v>
      </c>
      <c r="B36245">
        <v>0</v>
      </c>
      <c r="C36245">
        <v>0</v>
      </c>
      <c r="D36245" s="3">
        <v>0.66179943329125102</v>
      </c>
    </row>
    <row r="36246" spans="1:4" x14ac:dyDescent="0.25">
      <c r="A36246" s="1" t="s">
        <v>37676</v>
      </c>
      <c r="B36246">
        <v>0</v>
      </c>
      <c r="C36246">
        <v>0</v>
      </c>
      <c r="D36246" s="3">
        <v>0.66179943329125102</v>
      </c>
    </row>
    <row r="36247" spans="1:4" x14ac:dyDescent="0.25">
      <c r="A36247" s="1" t="s">
        <v>38913</v>
      </c>
      <c r="B36247">
        <v>0</v>
      </c>
      <c r="C36247">
        <v>0</v>
      </c>
      <c r="D36247" s="3">
        <v>0.66179943329125102</v>
      </c>
    </row>
    <row r="36248" spans="1:4" x14ac:dyDescent="0.25">
      <c r="A36248" s="1" t="s">
        <v>39055</v>
      </c>
      <c r="B36248">
        <v>3</v>
      </c>
      <c r="C36248">
        <v>20</v>
      </c>
      <c r="D36248" s="3">
        <v>0.66179943329125102</v>
      </c>
    </row>
    <row r="36249" spans="1:4" x14ac:dyDescent="0.25">
      <c r="A36249" s="1" t="s">
        <v>39331</v>
      </c>
      <c r="B36249">
        <v>0</v>
      </c>
      <c r="C36249">
        <v>0</v>
      </c>
      <c r="D36249" s="3">
        <v>0.66179943329125102</v>
      </c>
    </row>
    <row r="36250" spans="1:4" x14ac:dyDescent="0.25">
      <c r="A36250" s="1" t="s">
        <v>39491</v>
      </c>
      <c r="B36250">
        <v>3</v>
      </c>
      <c r="C36250">
        <v>574</v>
      </c>
      <c r="D36250" s="3">
        <v>0.66179943329125102</v>
      </c>
    </row>
    <row r="36251" spans="1:4" x14ac:dyDescent="0.25">
      <c r="A36251" s="1" t="s">
        <v>40244</v>
      </c>
      <c r="B36251">
        <v>3</v>
      </c>
      <c r="C36251">
        <v>19</v>
      </c>
      <c r="D36251" s="3">
        <v>0.66179943329125102</v>
      </c>
    </row>
    <row r="36252" spans="1:4" x14ac:dyDescent="0.25">
      <c r="A36252" s="1" t="s">
        <v>40257</v>
      </c>
      <c r="B36252">
        <v>0</v>
      </c>
      <c r="C36252">
        <v>0</v>
      </c>
      <c r="D36252" s="3">
        <v>0.66179943329125102</v>
      </c>
    </row>
    <row r="36253" spans="1:4" x14ac:dyDescent="0.25">
      <c r="A36253" s="1" t="s">
        <v>40488</v>
      </c>
      <c r="B36253">
        <v>0</v>
      </c>
      <c r="C36253">
        <v>0</v>
      </c>
      <c r="D36253" s="3">
        <v>0.66179943329125102</v>
      </c>
    </row>
    <row r="36254" spans="1:4" x14ac:dyDescent="0.25">
      <c r="A36254" s="1" t="s">
        <v>42203</v>
      </c>
      <c r="B36254">
        <v>0</v>
      </c>
      <c r="C36254">
        <v>0</v>
      </c>
      <c r="D36254" s="3">
        <v>0.66179943329125102</v>
      </c>
    </row>
    <row r="36255" spans="1:4" x14ac:dyDescent="0.25">
      <c r="A36255" s="1" t="s">
        <v>42252</v>
      </c>
      <c r="B36255">
        <v>0</v>
      </c>
      <c r="C36255">
        <v>1</v>
      </c>
      <c r="D36255" s="3">
        <v>0.66179943329125102</v>
      </c>
    </row>
    <row r="36256" spans="1:4" x14ac:dyDescent="0.25">
      <c r="A36256" s="1" t="s">
        <v>43187</v>
      </c>
      <c r="B36256">
        <v>0</v>
      </c>
      <c r="C36256">
        <v>2</v>
      </c>
      <c r="D36256" s="3">
        <v>0.66179943329125102</v>
      </c>
    </row>
    <row r="36257" spans="1:4" x14ac:dyDescent="0.25">
      <c r="A36257" s="1" t="s">
        <v>43470</v>
      </c>
      <c r="B36257">
        <v>6</v>
      </c>
      <c r="C36257">
        <v>0</v>
      </c>
      <c r="D36257" s="3">
        <v>0.66179943329125102</v>
      </c>
    </row>
    <row r="36258" spans="1:4" x14ac:dyDescent="0.25">
      <c r="A36258" s="1" t="s">
        <v>43854</v>
      </c>
      <c r="B36258">
        <v>0</v>
      </c>
      <c r="C36258">
        <v>0</v>
      </c>
      <c r="D36258" s="3">
        <v>0.66179943329125102</v>
      </c>
    </row>
    <row r="36259" spans="1:4" x14ac:dyDescent="0.25">
      <c r="A36259" s="1" t="s">
        <v>44090</v>
      </c>
      <c r="B36259">
        <v>0</v>
      </c>
      <c r="C36259">
        <v>48</v>
      </c>
      <c r="D36259" s="3">
        <v>0.66179943329125102</v>
      </c>
    </row>
    <row r="36260" spans="1:4" x14ac:dyDescent="0.25">
      <c r="A36260" s="1" t="s">
        <v>44822</v>
      </c>
      <c r="B36260">
        <v>3</v>
      </c>
      <c r="C36260">
        <v>0</v>
      </c>
      <c r="D36260" s="3">
        <v>0.66179943329125102</v>
      </c>
    </row>
    <row r="36261" spans="1:4" x14ac:dyDescent="0.25">
      <c r="A36261" s="1" t="s">
        <v>44860</v>
      </c>
      <c r="B36261">
        <v>0</v>
      </c>
      <c r="C36261">
        <v>0</v>
      </c>
      <c r="D36261" s="3">
        <v>0.66179943329125102</v>
      </c>
    </row>
    <row r="36262" spans="1:4" x14ac:dyDescent="0.25">
      <c r="A36262" s="1" t="s">
        <v>46648</v>
      </c>
      <c r="B36262">
        <v>9</v>
      </c>
      <c r="C36262">
        <v>96</v>
      </c>
      <c r="D36262" s="3">
        <v>0.66179943329125102</v>
      </c>
    </row>
    <row r="36263" spans="1:4" x14ac:dyDescent="0.25">
      <c r="A36263" s="1" t="s">
        <v>47181</v>
      </c>
      <c r="B36263">
        <v>4</v>
      </c>
      <c r="C36263">
        <v>114</v>
      </c>
      <c r="D36263" s="3">
        <v>0.66179943329125102</v>
      </c>
    </row>
    <row r="36264" spans="1:4" x14ac:dyDescent="0.25">
      <c r="A36264" s="1" t="s">
        <v>47737</v>
      </c>
      <c r="B36264">
        <v>0</v>
      </c>
      <c r="C36264">
        <v>0</v>
      </c>
      <c r="D36264" s="3">
        <v>0.66179943329125102</v>
      </c>
    </row>
    <row r="36265" spans="1:4" x14ac:dyDescent="0.25">
      <c r="A36265" s="1" t="s">
        <v>47966</v>
      </c>
      <c r="B36265">
        <v>3</v>
      </c>
      <c r="C36265">
        <v>0</v>
      </c>
      <c r="D36265" s="3">
        <v>0.66179943329125102</v>
      </c>
    </row>
    <row r="36266" spans="1:4" x14ac:dyDescent="0.25">
      <c r="A36266" s="1" t="s">
        <v>48144</v>
      </c>
      <c r="B36266">
        <v>0</v>
      </c>
      <c r="C36266">
        <v>0</v>
      </c>
      <c r="D36266" s="3">
        <v>0.66179943329125102</v>
      </c>
    </row>
    <row r="36267" spans="1:4" x14ac:dyDescent="0.25">
      <c r="A36267" s="1" t="s">
        <v>48148</v>
      </c>
      <c r="B36267">
        <v>2</v>
      </c>
      <c r="C36267">
        <v>0</v>
      </c>
      <c r="D36267" s="3">
        <v>0.66179943329125102</v>
      </c>
    </row>
    <row r="36268" spans="1:4" x14ac:dyDescent="0.25">
      <c r="A36268" s="1" t="s">
        <v>48225</v>
      </c>
      <c r="B36268">
        <v>12</v>
      </c>
      <c r="C36268">
        <v>518</v>
      </c>
      <c r="D36268" s="3">
        <v>0.66179943329125102</v>
      </c>
    </row>
    <row r="36269" spans="1:4" x14ac:dyDescent="0.25">
      <c r="A36269" s="1" t="s">
        <v>48615</v>
      </c>
      <c r="B36269">
        <v>23</v>
      </c>
      <c r="C36269">
        <v>18</v>
      </c>
      <c r="D36269" s="3">
        <v>0.66179943329125102</v>
      </c>
    </row>
    <row r="36270" spans="1:4" x14ac:dyDescent="0.25">
      <c r="A36270" s="1" t="s">
        <v>48765</v>
      </c>
      <c r="B36270">
        <v>1</v>
      </c>
      <c r="C36270">
        <v>21</v>
      </c>
      <c r="D36270" s="3">
        <v>0.66179943329125102</v>
      </c>
    </row>
    <row r="36271" spans="1:4" x14ac:dyDescent="0.25">
      <c r="A36271" s="1" t="s">
        <v>48788</v>
      </c>
      <c r="B36271">
        <v>0</v>
      </c>
      <c r="C36271">
        <v>0</v>
      </c>
      <c r="D36271" s="3">
        <v>0.66179943329125102</v>
      </c>
    </row>
    <row r="36272" spans="1:4" x14ac:dyDescent="0.25">
      <c r="A36272" s="1" t="s">
        <v>48869</v>
      </c>
      <c r="B36272">
        <v>0</v>
      </c>
      <c r="C36272">
        <v>0</v>
      </c>
      <c r="D36272" s="3">
        <v>0.66179943329125102</v>
      </c>
    </row>
    <row r="36273" spans="1:4" x14ac:dyDescent="0.25">
      <c r="A36273" s="1" t="s">
        <v>49907</v>
      </c>
      <c r="B36273">
        <v>2</v>
      </c>
      <c r="C36273">
        <v>0</v>
      </c>
      <c r="D36273" s="3">
        <v>0.66179943329125102</v>
      </c>
    </row>
    <row r="36274" spans="1:4" x14ac:dyDescent="0.25">
      <c r="A36274" s="1" t="s">
        <v>50083</v>
      </c>
      <c r="B36274">
        <v>0</v>
      </c>
      <c r="C36274">
        <v>0</v>
      </c>
      <c r="D36274" s="3">
        <v>0.66179943329125102</v>
      </c>
    </row>
    <row r="36275" spans="1:4" x14ac:dyDescent="0.25">
      <c r="A36275" s="1" t="s">
        <v>50289</v>
      </c>
      <c r="B36275">
        <v>1</v>
      </c>
      <c r="C36275">
        <v>0</v>
      </c>
      <c r="D36275" s="3">
        <v>0.66179943329125102</v>
      </c>
    </row>
    <row r="36276" spans="1:4" x14ac:dyDescent="0.25">
      <c r="A36276" s="1" t="s">
        <v>50440</v>
      </c>
      <c r="B36276">
        <v>9</v>
      </c>
      <c r="C36276">
        <v>175</v>
      </c>
      <c r="D36276" s="3">
        <v>0.66179943329125102</v>
      </c>
    </row>
    <row r="36277" spans="1:4" x14ac:dyDescent="0.25">
      <c r="A36277" s="1" t="s">
        <v>50452</v>
      </c>
      <c r="B36277">
        <v>0</v>
      </c>
      <c r="C36277">
        <v>0</v>
      </c>
      <c r="D36277" s="3">
        <v>0.66179943329125102</v>
      </c>
    </row>
    <row r="36278" spans="1:4" x14ac:dyDescent="0.25">
      <c r="A36278" s="1" t="s">
        <v>50839</v>
      </c>
      <c r="B36278">
        <v>1</v>
      </c>
      <c r="C36278">
        <v>0</v>
      </c>
      <c r="D36278" s="3">
        <v>0.66179943329125102</v>
      </c>
    </row>
    <row r="36279" spans="1:4" x14ac:dyDescent="0.25">
      <c r="A36279" s="1" t="s">
        <v>50877</v>
      </c>
      <c r="B36279">
        <v>3</v>
      </c>
      <c r="C36279">
        <v>264</v>
      </c>
      <c r="D36279" s="3">
        <v>0.66179943329125102</v>
      </c>
    </row>
    <row r="36280" spans="1:4" x14ac:dyDescent="0.25">
      <c r="A36280" s="1" t="s">
        <v>50975</v>
      </c>
      <c r="B36280">
        <v>7</v>
      </c>
      <c r="C36280">
        <v>0</v>
      </c>
      <c r="D36280" s="3">
        <v>0.66179943329125102</v>
      </c>
    </row>
    <row r="36281" spans="1:4" x14ac:dyDescent="0.25">
      <c r="A36281" s="1" t="s">
        <v>52603</v>
      </c>
      <c r="B36281">
        <v>7</v>
      </c>
      <c r="C36281">
        <v>472</v>
      </c>
      <c r="D36281" s="3">
        <v>0.66179943329125102</v>
      </c>
    </row>
    <row r="36282" spans="1:4" x14ac:dyDescent="0.25">
      <c r="A36282" s="1" t="s">
        <v>52629</v>
      </c>
      <c r="B36282">
        <v>7</v>
      </c>
      <c r="C36282">
        <v>0</v>
      </c>
      <c r="D36282" s="3">
        <v>0.66179943329125102</v>
      </c>
    </row>
    <row r="36283" spans="1:4" x14ac:dyDescent="0.25">
      <c r="A36283" s="1" t="s">
        <v>53046</v>
      </c>
      <c r="B36283">
        <v>0</v>
      </c>
      <c r="C36283">
        <v>0</v>
      </c>
      <c r="D36283" s="3">
        <v>0.66179943329125102</v>
      </c>
    </row>
    <row r="36284" spans="1:4" x14ac:dyDescent="0.25">
      <c r="A36284" s="1" t="s">
        <v>53059</v>
      </c>
      <c r="B36284">
        <v>1</v>
      </c>
      <c r="C36284">
        <v>0</v>
      </c>
      <c r="D36284" s="3">
        <v>0.66179943329125102</v>
      </c>
    </row>
    <row r="36285" spans="1:4" x14ac:dyDescent="0.25">
      <c r="A36285" s="1" t="s">
        <v>53250</v>
      </c>
      <c r="B36285">
        <v>0</v>
      </c>
      <c r="C36285">
        <v>0</v>
      </c>
      <c r="D36285" s="3">
        <v>0.66179943329125102</v>
      </c>
    </row>
    <row r="36286" spans="1:4" x14ac:dyDescent="0.25">
      <c r="A36286" s="1" t="s">
        <v>54045</v>
      </c>
      <c r="B36286">
        <v>0</v>
      </c>
      <c r="C36286">
        <v>134</v>
      </c>
      <c r="D36286" s="3">
        <v>0.66179943329125102</v>
      </c>
    </row>
    <row r="36287" spans="1:4" x14ac:dyDescent="0.25">
      <c r="A36287" s="1" t="s">
        <v>54078</v>
      </c>
      <c r="B36287">
        <v>343</v>
      </c>
      <c r="C36287">
        <v>2322</v>
      </c>
      <c r="D36287" s="3">
        <v>0.66179943329125102</v>
      </c>
    </row>
    <row r="36288" spans="1:4" x14ac:dyDescent="0.25">
      <c r="A36288" s="1" t="s">
        <v>54599</v>
      </c>
      <c r="B36288">
        <v>0</v>
      </c>
      <c r="C36288">
        <v>0</v>
      </c>
      <c r="D36288" s="3">
        <v>0.66179943329125102</v>
      </c>
    </row>
    <row r="36289" spans="1:4" x14ac:dyDescent="0.25">
      <c r="A36289" s="1" t="s">
        <v>54757</v>
      </c>
      <c r="B36289">
        <v>0</v>
      </c>
      <c r="C36289">
        <v>0</v>
      </c>
      <c r="D36289" s="3">
        <v>0.66179943329125102</v>
      </c>
    </row>
    <row r="36290" spans="1:4" x14ac:dyDescent="0.25">
      <c r="A36290" s="1" t="s">
        <v>54890</v>
      </c>
      <c r="B36290">
        <v>0</v>
      </c>
      <c r="C36290">
        <v>0</v>
      </c>
      <c r="D36290" s="3">
        <v>0.66179943329125102</v>
      </c>
    </row>
    <row r="36291" spans="1:4" x14ac:dyDescent="0.25">
      <c r="A36291" s="1" t="s">
        <v>55231</v>
      </c>
      <c r="B36291">
        <v>0</v>
      </c>
      <c r="C36291">
        <v>0</v>
      </c>
      <c r="D36291" s="3">
        <v>0.66179943329125102</v>
      </c>
    </row>
    <row r="36292" spans="1:4" x14ac:dyDescent="0.25">
      <c r="A36292" s="1" t="s">
        <v>56596</v>
      </c>
      <c r="B36292">
        <v>1</v>
      </c>
      <c r="C36292">
        <v>0</v>
      </c>
      <c r="D36292" s="3">
        <v>0.66179943329125102</v>
      </c>
    </row>
    <row r="36293" spans="1:4" x14ac:dyDescent="0.25">
      <c r="A36293" s="1" t="s">
        <v>56800</v>
      </c>
      <c r="B36293">
        <v>0</v>
      </c>
      <c r="C36293">
        <v>0</v>
      </c>
      <c r="D36293" s="3">
        <v>0.66179943329125102</v>
      </c>
    </row>
    <row r="36294" spans="1:4" x14ac:dyDescent="0.25">
      <c r="A36294" s="1" t="s">
        <v>56888</v>
      </c>
      <c r="B36294">
        <v>7</v>
      </c>
      <c r="C36294">
        <v>47</v>
      </c>
      <c r="D36294" s="3">
        <v>0.66179943329125102</v>
      </c>
    </row>
    <row r="36295" spans="1:4" x14ac:dyDescent="0.25">
      <c r="A36295" s="1" t="s">
        <v>56919</v>
      </c>
      <c r="B36295">
        <v>0</v>
      </c>
      <c r="C36295">
        <v>0</v>
      </c>
      <c r="D36295" s="3">
        <v>0.66179943329125102</v>
      </c>
    </row>
    <row r="36296" spans="1:4" x14ac:dyDescent="0.25">
      <c r="A36296" s="1" t="s">
        <v>56954</v>
      </c>
      <c r="B36296">
        <v>0</v>
      </c>
      <c r="C36296">
        <v>0</v>
      </c>
      <c r="D36296" s="3">
        <v>0.66179943329125102</v>
      </c>
    </row>
    <row r="36297" spans="1:4" x14ac:dyDescent="0.25">
      <c r="A36297" s="1" t="s">
        <v>57007</v>
      </c>
      <c r="B36297">
        <v>0</v>
      </c>
      <c r="C36297">
        <v>0</v>
      </c>
      <c r="D36297" s="3">
        <v>0.66179943329125102</v>
      </c>
    </row>
    <row r="36298" spans="1:4" x14ac:dyDescent="0.25">
      <c r="A36298" s="1" t="s">
        <v>57404</v>
      </c>
      <c r="B36298">
        <v>0</v>
      </c>
      <c r="C36298">
        <v>0</v>
      </c>
      <c r="D36298" s="3">
        <v>0.66179943329125102</v>
      </c>
    </row>
    <row r="36299" spans="1:4" x14ac:dyDescent="0.25">
      <c r="A36299" s="1" t="s">
        <v>57559</v>
      </c>
      <c r="B36299">
        <v>2</v>
      </c>
      <c r="C36299">
        <v>0</v>
      </c>
      <c r="D36299" s="3">
        <v>0.66179943329125102</v>
      </c>
    </row>
    <row r="36300" spans="1:4" x14ac:dyDescent="0.25">
      <c r="A36300" s="1" t="s">
        <v>57890</v>
      </c>
      <c r="B36300">
        <v>1</v>
      </c>
      <c r="C36300">
        <v>0</v>
      </c>
      <c r="D36300" s="3">
        <v>0.66179943329125102</v>
      </c>
    </row>
    <row r="36301" spans="1:4" x14ac:dyDescent="0.25">
      <c r="A36301" s="1" t="s">
        <v>58389</v>
      </c>
      <c r="B36301">
        <v>3</v>
      </c>
      <c r="C36301">
        <v>0</v>
      </c>
      <c r="D36301" s="3">
        <v>0.66179943329125102</v>
      </c>
    </row>
    <row r="36302" spans="1:4" x14ac:dyDescent="0.25">
      <c r="A36302" s="1" t="s">
        <v>58966</v>
      </c>
      <c r="B36302">
        <v>0</v>
      </c>
      <c r="C36302">
        <v>0</v>
      </c>
      <c r="D36302" s="3">
        <v>0.66179943329125102</v>
      </c>
    </row>
    <row r="36303" spans="1:4" x14ac:dyDescent="0.25">
      <c r="A36303" s="1" t="s">
        <v>59365</v>
      </c>
      <c r="B36303">
        <v>24</v>
      </c>
      <c r="C36303">
        <v>2097</v>
      </c>
      <c r="D36303" s="3">
        <v>0.66179943329125102</v>
      </c>
    </row>
    <row r="36304" spans="1:4" x14ac:dyDescent="0.25">
      <c r="A36304" s="1" t="s">
        <v>59416</v>
      </c>
      <c r="B36304">
        <v>5</v>
      </c>
      <c r="C36304">
        <v>38</v>
      </c>
      <c r="D36304" s="3">
        <v>0.66179943329125102</v>
      </c>
    </row>
    <row r="36305" spans="1:4" x14ac:dyDescent="0.25">
      <c r="A36305" s="1" t="s">
        <v>59934</v>
      </c>
      <c r="B36305">
        <v>0</v>
      </c>
      <c r="C36305">
        <v>0</v>
      </c>
      <c r="D36305" s="3">
        <v>0.66179943329125102</v>
      </c>
    </row>
    <row r="36306" spans="1:4" x14ac:dyDescent="0.25">
      <c r="A36306" s="1" t="s">
        <v>60085</v>
      </c>
      <c r="B36306">
        <v>0</v>
      </c>
      <c r="C36306">
        <v>0</v>
      </c>
      <c r="D36306" s="3">
        <v>0.66179943329125102</v>
      </c>
    </row>
    <row r="36307" spans="1:4" x14ac:dyDescent="0.25">
      <c r="A36307" s="1" t="s">
        <v>60199</v>
      </c>
      <c r="B36307">
        <v>4</v>
      </c>
      <c r="C36307">
        <v>48</v>
      </c>
      <c r="D36307" s="3">
        <v>0.66179943329125102</v>
      </c>
    </row>
    <row r="36308" spans="1:4" x14ac:dyDescent="0.25">
      <c r="A36308" s="1" t="s">
        <v>60224</v>
      </c>
      <c r="B36308">
        <v>0</v>
      </c>
      <c r="C36308">
        <v>0</v>
      </c>
      <c r="D36308" s="3">
        <v>0.66179943329125102</v>
      </c>
    </row>
    <row r="36309" spans="1:4" x14ac:dyDescent="0.25">
      <c r="A36309" s="1" t="s">
        <v>60575</v>
      </c>
      <c r="B36309">
        <v>0</v>
      </c>
      <c r="C36309">
        <v>0</v>
      </c>
      <c r="D36309" s="3">
        <v>0.66179943329125102</v>
      </c>
    </row>
    <row r="36310" spans="1:4" x14ac:dyDescent="0.25">
      <c r="A36310" s="1" t="s">
        <v>60814</v>
      </c>
      <c r="B36310">
        <v>6</v>
      </c>
      <c r="C36310">
        <v>135</v>
      </c>
      <c r="D36310" s="3">
        <v>0.66179943329125102</v>
      </c>
    </row>
    <row r="36311" spans="1:4" x14ac:dyDescent="0.25">
      <c r="A36311" s="1" t="s">
        <v>61154</v>
      </c>
      <c r="B36311">
        <v>1</v>
      </c>
      <c r="C36311">
        <v>0</v>
      </c>
      <c r="D36311" s="3">
        <v>0.66179943329125102</v>
      </c>
    </row>
    <row r="36312" spans="1:4" x14ac:dyDescent="0.25">
      <c r="A36312" s="1" t="s">
        <v>61251</v>
      </c>
      <c r="B36312">
        <v>0</v>
      </c>
      <c r="C36312">
        <v>0</v>
      </c>
      <c r="D36312" s="3">
        <v>0.66179943329125102</v>
      </c>
    </row>
    <row r="36313" spans="1:4" x14ac:dyDescent="0.25">
      <c r="A36313" s="1" t="s">
        <v>61321</v>
      </c>
      <c r="B36313">
        <v>1</v>
      </c>
      <c r="C36313">
        <v>15</v>
      </c>
      <c r="D36313" s="3">
        <v>0.66179943329125102</v>
      </c>
    </row>
    <row r="36314" spans="1:4" x14ac:dyDescent="0.25">
      <c r="A36314" s="1" t="s">
        <v>61386</v>
      </c>
      <c r="B36314">
        <v>1</v>
      </c>
      <c r="C36314">
        <v>0</v>
      </c>
      <c r="D36314" s="3">
        <v>0.66179943329125102</v>
      </c>
    </row>
    <row r="36315" spans="1:4" x14ac:dyDescent="0.25">
      <c r="A36315" s="1" t="s">
        <v>61692</v>
      </c>
      <c r="B36315">
        <v>47</v>
      </c>
      <c r="C36315">
        <v>152</v>
      </c>
      <c r="D36315" s="3">
        <v>0.66179943329125102</v>
      </c>
    </row>
    <row r="36316" spans="1:4" x14ac:dyDescent="0.25">
      <c r="A36316" s="1" t="s">
        <v>62255</v>
      </c>
      <c r="B36316">
        <v>1</v>
      </c>
      <c r="C36316">
        <v>0</v>
      </c>
      <c r="D36316" s="3">
        <v>0.66179943329125102</v>
      </c>
    </row>
    <row r="36317" spans="1:4" x14ac:dyDescent="0.25">
      <c r="A36317" s="1" t="s">
        <v>62480</v>
      </c>
      <c r="B36317">
        <v>0</v>
      </c>
      <c r="C36317">
        <v>0</v>
      </c>
      <c r="D36317" s="3">
        <v>0.66179943329125102</v>
      </c>
    </row>
    <row r="36318" spans="1:4" x14ac:dyDescent="0.25">
      <c r="A36318" s="1" t="s">
        <v>62966</v>
      </c>
      <c r="B36318">
        <v>6</v>
      </c>
      <c r="C36318">
        <v>34</v>
      </c>
      <c r="D36318" s="3">
        <v>0.66179943329125102</v>
      </c>
    </row>
    <row r="36319" spans="1:4" x14ac:dyDescent="0.25">
      <c r="A36319" s="1" t="s">
        <v>62978</v>
      </c>
      <c r="B36319">
        <v>0</v>
      </c>
      <c r="C36319">
        <v>0</v>
      </c>
      <c r="D36319" s="3">
        <v>0.66179943329125102</v>
      </c>
    </row>
    <row r="36320" spans="1:4" x14ac:dyDescent="0.25">
      <c r="A36320" s="1" t="s">
        <v>63575</v>
      </c>
      <c r="B36320">
        <v>6</v>
      </c>
      <c r="C36320">
        <v>0</v>
      </c>
      <c r="D36320" s="3">
        <v>0.66179943329125102</v>
      </c>
    </row>
    <row r="36321" spans="1:4" x14ac:dyDescent="0.25">
      <c r="A36321" s="1" t="s">
        <v>64307</v>
      </c>
      <c r="B36321">
        <v>0</v>
      </c>
      <c r="C36321">
        <v>0</v>
      </c>
      <c r="D36321" s="3">
        <v>0.66179943329125102</v>
      </c>
    </row>
    <row r="36322" spans="1:4" x14ac:dyDescent="0.25">
      <c r="A36322" s="1" t="s">
        <v>64813</v>
      </c>
      <c r="B36322">
        <v>5</v>
      </c>
      <c r="C36322">
        <v>39</v>
      </c>
      <c r="D36322" s="3">
        <v>0.66179943329125102</v>
      </c>
    </row>
    <row r="36323" spans="1:4" x14ac:dyDescent="0.25">
      <c r="A36323" s="1" t="s">
        <v>65594</v>
      </c>
      <c r="B36323">
        <v>0</v>
      </c>
      <c r="C36323">
        <v>0</v>
      </c>
      <c r="D36323" s="3">
        <v>0.66179943329125102</v>
      </c>
    </row>
    <row r="36324" spans="1:4" x14ac:dyDescent="0.25">
      <c r="A36324" s="1" t="s">
        <v>66127</v>
      </c>
      <c r="B36324">
        <v>1</v>
      </c>
      <c r="C36324">
        <v>0</v>
      </c>
      <c r="D36324" s="3">
        <v>0.66179943329125102</v>
      </c>
    </row>
    <row r="36325" spans="1:4" x14ac:dyDescent="0.25">
      <c r="A36325" s="1" t="s">
        <v>66368</v>
      </c>
      <c r="B36325">
        <v>2</v>
      </c>
      <c r="C36325">
        <v>67</v>
      </c>
      <c r="D36325" s="3">
        <v>0.66179943329125102</v>
      </c>
    </row>
    <row r="36326" spans="1:4" x14ac:dyDescent="0.25">
      <c r="A36326" s="1" t="s">
        <v>66512</v>
      </c>
      <c r="B36326">
        <v>0</v>
      </c>
      <c r="C36326">
        <v>0</v>
      </c>
      <c r="D36326" s="3">
        <v>0.66179943329125102</v>
      </c>
    </row>
    <row r="36327" spans="1:4" x14ac:dyDescent="0.25">
      <c r="A36327" s="1" t="s">
        <v>66765</v>
      </c>
      <c r="B36327">
        <v>0</v>
      </c>
      <c r="C36327">
        <v>0</v>
      </c>
      <c r="D36327" s="3">
        <v>0.66179943329125102</v>
      </c>
    </row>
    <row r="36328" spans="1:4" x14ac:dyDescent="0.25">
      <c r="A36328" s="1" t="s">
        <v>66783</v>
      </c>
      <c r="B36328">
        <v>0</v>
      </c>
      <c r="C36328">
        <v>0</v>
      </c>
      <c r="D36328" s="3">
        <v>0.66179943329125102</v>
      </c>
    </row>
    <row r="36329" spans="1:4" x14ac:dyDescent="0.25">
      <c r="A36329" s="1" t="s">
        <v>67638</v>
      </c>
      <c r="B36329">
        <v>2</v>
      </c>
      <c r="C36329">
        <v>459</v>
      </c>
      <c r="D36329" s="3">
        <v>0.66179943329125102</v>
      </c>
    </row>
    <row r="36330" spans="1:4" x14ac:dyDescent="0.25">
      <c r="A36330" s="1" t="s">
        <v>68020</v>
      </c>
      <c r="B36330">
        <v>0</v>
      </c>
      <c r="C36330">
        <v>0</v>
      </c>
      <c r="D36330" s="3">
        <v>0.66179943329125102</v>
      </c>
    </row>
    <row r="36331" spans="1:4" x14ac:dyDescent="0.25">
      <c r="A36331" s="1" t="s">
        <v>68550</v>
      </c>
      <c r="B36331">
        <v>2</v>
      </c>
      <c r="C36331">
        <v>0</v>
      </c>
      <c r="D36331" s="3">
        <v>0.66179943329125102</v>
      </c>
    </row>
    <row r="36332" spans="1:4" x14ac:dyDescent="0.25">
      <c r="A36332" s="1" t="s">
        <v>68583</v>
      </c>
      <c r="B36332">
        <v>1</v>
      </c>
      <c r="C36332">
        <v>0</v>
      </c>
      <c r="D36332" s="3">
        <v>0.66179943329125102</v>
      </c>
    </row>
    <row r="36333" spans="1:4" x14ac:dyDescent="0.25">
      <c r="A36333" s="1" t="s">
        <v>69731</v>
      </c>
      <c r="B36333">
        <v>9</v>
      </c>
      <c r="C36333">
        <v>0</v>
      </c>
      <c r="D36333" s="3">
        <v>0.66179943329125102</v>
      </c>
    </row>
    <row r="36334" spans="1:4" x14ac:dyDescent="0.25">
      <c r="A36334" s="1" t="s">
        <v>69839</v>
      </c>
      <c r="B36334">
        <v>2</v>
      </c>
      <c r="C36334">
        <v>10</v>
      </c>
      <c r="D36334" s="3">
        <v>0.66179943329125102</v>
      </c>
    </row>
    <row r="36335" spans="1:4" x14ac:dyDescent="0.25">
      <c r="A36335" s="1" t="s">
        <v>69898</v>
      </c>
      <c r="B36335">
        <v>7</v>
      </c>
      <c r="C36335">
        <v>14</v>
      </c>
      <c r="D36335" s="3">
        <v>0.66179943329125102</v>
      </c>
    </row>
    <row r="36336" spans="1:4" x14ac:dyDescent="0.25">
      <c r="A36336" s="1" t="s">
        <v>70052</v>
      </c>
      <c r="B36336">
        <v>0</v>
      </c>
      <c r="C36336">
        <v>0</v>
      </c>
      <c r="D36336" s="3">
        <v>0.66179943329125102</v>
      </c>
    </row>
    <row r="36337" spans="1:4" x14ac:dyDescent="0.25">
      <c r="A36337" s="1" t="s">
        <v>70605</v>
      </c>
      <c r="B36337">
        <v>0</v>
      </c>
      <c r="C36337">
        <v>0</v>
      </c>
      <c r="D36337" s="3">
        <v>0.66179943329125102</v>
      </c>
    </row>
    <row r="36338" spans="1:4" x14ac:dyDescent="0.25">
      <c r="A36338" s="1" t="s">
        <v>70801</v>
      </c>
      <c r="B36338">
        <v>0</v>
      </c>
      <c r="C36338">
        <v>0</v>
      </c>
      <c r="D36338" s="3">
        <v>0.66179943329125102</v>
      </c>
    </row>
    <row r="36339" spans="1:4" x14ac:dyDescent="0.25">
      <c r="A36339" s="1" t="s">
        <v>70825</v>
      </c>
      <c r="B36339">
        <v>0</v>
      </c>
      <c r="C36339">
        <v>0</v>
      </c>
      <c r="D36339" s="3">
        <v>0.66179943329125102</v>
      </c>
    </row>
    <row r="36340" spans="1:4" x14ac:dyDescent="0.25">
      <c r="A36340" s="1" t="s">
        <v>71053</v>
      </c>
      <c r="B36340">
        <v>1</v>
      </c>
      <c r="C36340">
        <v>0</v>
      </c>
      <c r="D36340" s="3">
        <v>0.66179943329125102</v>
      </c>
    </row>
    <row r="36341" spans="1:4" x14ac:dyDescent="0.25">
      <c r="A36341" s="1" t="s">
        <v>71054</v>
      </c>
      <c r="B36341">
        <v>0</v>
      </c>
      <c r="C36341">
        <v>0</v>
      </c>
      <c r="D36341" s="3">
        <v>0.66179943329125102</v>
      </c>
    </row>
    <row r="36342" spans="1:4" x14ac:dyDescent="0.25">
      <c r="A36342" s="1" t="s">
        <v>71408</v>
      </c>
      <c r="B36342">
        <v>1</v>
      </c>
      <c r="C36342">
        <v>0</v>
      </c>
      <c r="D36342" s="3">
        <v>0.66179943329125102</v>
      </c>
    </row>
    <row r="36343" spans="1:4" x14ac:dyDescent="0.25">
      <c r="A36343" s="1" t="s">
        <v>6773</v>
      </c>
      <c r="B36343">
        <v>1100</v>
      </c>
      <c r="C36343">
        <v>20687</v>
      </c>
      <c r="D36343" s="3">
        <v>0.66170324655714197</v>
      </c>
    </row>
    <row r="36344" spans="1:4" x14ac:dyDescent="0.25">
      <c r="A36344" s="1" t="s">
        <v>45492</v>
      </c>
      <c r="B36344">
        <v>4</v>
      </c>
      <c r="C36344">
        <v>0</v>
      </c>
      <c r="D36344" s="3">
        <v>0.66169227340098702</v>
      </c>
    </row>
    <row r="36345" spans="1:4" x14ac:dyDescent="0.25">
      <c r="A36345" s="1" t="s">
        <v>9778</v>
      </c>
      <c r="B36345">
        <v>517</v>
      </c>
      <c r="C36345">
        <v>229374</v>
      </c>
      <c r="D36345" s="3">
        <v>0.66168700079022602</v>
      </c>
    </row>
    <row r="36346" spans="1:4" x14ac:dyDescent="0.25">
      <c r="A36346" s="1" t="s">
        <v>8759</v>
      </c>
      <c r="B36346">
        <v>208000</v>
      </c>
      <c r="C36346">
        <v>105396328</v>
      </c>
      <c r="D36346" s="3">
        <v>0.66164284574361598</v>
      </c>
    </row>
    <row r="36347" spans="1:4" x14ac:dyDescent="0.25">
      <c r="A36347" s="1" t="s">
        <v>8654</v>
      </c>
      <c r="B36347">
        <v>240000</v>
      </c>
      <c r="C36347">
        <v>129380510</v>
      </c>
      <c r="D36347" s="3">
        <v>0.66146645708380303</v>
      </c>
    </row>
    <row r="36348" spans="1:4" x14ac:dyDescent="0.25">
      <c r="A36348" s="1" t="s">
        <v>43304</v>
      </c>
      <c r="B36348">
        <v>1</v>
      </c>
      <c r="C36348">
        <v>0</v>
      </c>
      <c r="D36348" s="3">
        <v>0.661361585570299</v>
      </c>
    </row>
    <row r="36349" spans="1:4" x14ac:dyDescent="0.25">
      <c r="A36349" s="1" t="s">
        <v>41483</v>
      </c>
      <c r="B36349">
        <v>0</v>
      </c>
      <c r="C36349">
        <v>8174</v>
      </c>
      <c r="D36349" s="3">
        <v>0.66128151700345905</v>
      </c>
    </row>
    <row r="36350" spans="1:4" x14ac:dyDescent="0.25">
      <c r="A36350" s="1" t="s">
        <v>11696</v>
      </c>
      <c r="B36350">
        <v>104000</v>
      </c>
      <c r="C36350">
        <v>87325636</v>
      </c>
      <c r="D36350" s="3">
        <v>0.66116398081718297</v>
      </c>
    </row>
    <row r="36351" spans="1:4" x14ac:dyDescent="0.25">
      <c r="A36351" s="1" t="s">
        <v>20635</v>
      </c>
      <c r="B36351">
        <v>30</v>
      </c>
      <c r="C36351">
        <v>20206</v>
      </c>
      <c r="D36351" s="3">
        <v>0.66108122564343397</v>
      </c>
    </row>
    <row r="36352" spans="1:4" x14ac:dyDescent="0.25">
      <c r="A36352" s="1" t="s">
        <v>36059</v>
      </c>
      <c r="B36352">
        <v>0</v>
      </c>
      <c r="C36352">
        <v>0</v>
      </c>
      <c r="D36352" s="3">
        <v>0.66108122564343397</v>
      </c>
    </row>
    <row r="36353" spans="1:4" x14ac:dyDescent="0.25">
      <c r="A36353" s="1" t="s">
        <v>7228</v>
      </c>
      <c r="B36353">
        <v>124</v>
      </c>
      <c r="C36353">
        <v>2874</v>
      </c>
      <c r="D36353" s="3">
        <v>0.66094805506825605</v>
      </c>
    </row>
    <row r="36354" spans="1:4" x14ac:dyDescent="0.25">
      <c r="A36354" s="1" t="s">
        <v>8785</v>
      </c>
      <c r="B36354">
        <v>321</v>
      </c>
      <c r="C36354">
        <v>4736</v>
      </c>
      <c r="D36354" s="3">
        <v>0.66093518321849198</v>
      </c>
    </row>
    <row r="36355" spans="1:4" x14ac:dyDescent="0.25">
      <c r="A36355" s="1" t="s">
        <v>12718</v>
      </c>
      <c r="B36355">
        <v>2380</v>
      </c>
      <c r="C36355">
        <v>2133051</v>
      </c>
      <c r="D36355" s="3">
        <v>0.66091174734430502</v>
      </c>
    </row>
    <row r="36356" spans="1:4" x14ac:dyDescent="0.25">
      <c r="A36356" s="1" t="s">
        <v>42656</v>
      </c>
      <c r="B36356">
        <v>0</v>
      </c>
      <c r="C36356">
        <v>0</v>
      </c>
      <c r="D36356" s="3">
        <v>0.66084147306063601</v>
      </c>
    </row>
    <row r="36357" spans="1:4" x14ac:dyDescent="0.25">
      <c r="A36357" s="1" t="s">
        <v>33950</v>
      </c>
      <c r="B36357">
        <v>0</v>
      </c>
      <c r="C36357">
        <v>0</v>
      </c>
      <c r="D36357" s="3">
        <v>0.66069594230998796</v>
      </c>
    </row>
    <row r="36358" spans="1:4" x14ac:dyDescent="0.25">
      <c r="A36358" s="1" t="s">
        <v>10983</v>
      </c>
      <c r="B36358">
        <v>484</v>
      </c>
      <c r="C36358">
        <v>42020</v>
      </c>
      <c r="D36358" s="3">
        <v>0.66060991483431097</v>
      </c>
    </row>
    <row r="36359" spans="1:4" x14ac:dyDescent="0.25">
      <c r="A36359" s="1" t="s">
        <v>7918</v>
      </c>
      <c r="B36359">
        <v>0</v>
      </c>
      <c r="C36359">
        <v>17205</v>
      </c>
      <c r="D36359" s="3">
        <v>0.66057732434126504</v>
      </c>
    </row>
    <row r="36360" spans="1:4" x14ac:dyDescent="0.25">
      <c r="A36360" s="1" t="s">
        <v>48574</v>
      </c>
      <c r="B36360">
        <v>57</v>
      </c>
      <c r="C36360">
        <v>7598</v>
      </c>
      <c r="D36360" s="3">
        <v>0.66047115890055497</v>
      </c>
    </row>
    <row r="36361" spans="1:4" x14ac:dyDescent="0.25">
      <c r="A36361" s="1" t="s">
        <v>17483</v>
      </c>
      <c r="B36361">
        <v>686</v>
      </c>
      <c r="C36361">
        <v>643717</v>
      </c>
      <c r="D36361" s="3">
        <v>0.66036610394367001</v>
      </c>
    </row>
    <row r="36362" spans="1:4" x14ac:dyDescent="0.25">
      <c r="A36362" s="1" t="s">
        <v>41639</v>
      </c>
      <c r="B36362">
        <v>3</v>
      </c>
      <c r="C36362">
        <v>17</v>
      </c>
      <c r="D36362" s="3">
        <v>0.66034956735893002</v>
      </c>
    </row>
    <row r="36363" spans="1:4" x14ac:dyDescent="0.25">
      <c r="A36363" s="1" t="s">
        <v>32216</v>
      </c>
      <c r="B36363">
        <v>963</v>
      </c>
      <c r="C36363">
        <v>8283</v>
      </c>
      <c r="D36363" s="3">
        <v>0.66030570993941096</v>
      </c>
    </row>
    <row r="36364" spans="1:4" x14ac:dyDescent="0.25">
      <c r="A36364" s="1" t="s">
        <v>8952</v>
      </c>
      <c r="B36364">
        <v>243000</v>
      </c>
      <c r="C36364">
        <v>48027774</v>
      </c>
      <c r="D36364" s="3">
        <v>0.66023458918175104</v>
      </c>
    </row>
    <row r="36365" spans="1:4" x14ac:dyDescent="0.25">
      <c r="A36365" s="1" t="s">
        <v>8123</v>
      </c>
      <c r="B36365">
        <v>386000</v>
      </c>
      <c r="C36365">
        <v>71802825</v>
      </c>
      <c r="D36365" s="3">
        <v>0.660138277701662</v>
      </c>
    </row>
    <row r="36366" spans="1:4" x14ac:dyDescent="0.25">
      <c r="A36366" s="1" t="s">
        <v>29270</v>
      </c>
      <c r="B36366">
        <v>1</v>
      </c>
      <c r="C36366">
        <v>0</v>
      </c>
      <c r="D36366" s="3">
        <v>0.66011559600986403</v>
      </c>
    </row>
    <row r="36367" spans="1:4" x14ac:dyDescent="0.25">
      <c r="A36367" s="1" t="s">
        <v>11090</v>
      </c>
      <c r="B36367">
        <v>5450</v>
      </c>
      <c r="C36367">
        <v>21491</v>
      </c>
      <c r="D36367" s="3">
        <v>0.66003054089397695</v>
      </c>
    </row>
    <row r="36368" spans="1:4" x14ac:dyDescent="0.25">
      <c r="A36368" s="1" t="s">
        <v>6171</v>
      </c>
      <c r="B36368">
        <v>427000</v>
      </c>
      <c r="C36368">
        <v>50961265</v>
      </c>
      <c r="D36368" s="3">
        <v>0.65996725850266502</v>
      </c>
    </row>
    <row r="36369" spans="1:4" x14ac:dyDescent="0.25">
      <c r="A36369" s="1" t="s">
        <v>71058</v>
      </c>
      <c r="B36369">
        <v>1</v>
      </c>
      <c r="C36369">
        <v>17</v>
      </c>
      <c r="D36369" s="3">
        <v>0.65990516748117201</v>
      </c>
    </row>
    <row r="36370" spans="1:4" x14ac:dyDescent="0.25">
      <c r="A36370" s="1" t="s">
        <v>8930</v>
      </c>
      <c r="B36370">
        <v>158000</v>
      </c>
      <c r="C36370">
        <v>26470901</v>
      </c>
      <c r="D36370" s="3">
        <v>0.65983651267654997</v>
      </c>
    </row>
    <row r="36371" spans="1:4" x14ac:dyDescent="0.25">
      <c r="A36371" s="1" t="s">
        <v>5702</v>
      </c>
      <c r="B36371">
        <v>595000</v>
      </c>
      <c r="C36371">
        <v>209646485</v>
      </c>
      <c r="D36371" s="3">
        <v>0.65975522505068196</v>
      </c>
    </row>
    <row r="36372" spans="1:4" x14ac:dyDescent="0.25">
      <c r="A36372" s="1" t="s">
        <v>47553</v>
      </c>
      <c r="B36372">
        <v>0</v>
      </c>
      <c r="C36372">
        <v>0</v>
      </c>
      <c r="D36372" s="3">
        <v>0.65963614364162404</v>
      </c>
    </row>
    <row r="36373" spans="1:4" x14ac:dyDescent="0.25">
      <c r="A36373" s="1" t="s">
        <v>19948</v>
      </c>
      <c r="B36373">
        <v>1</v>
      </c>
      <c r="C36373">
        <v>0</v>
      </c>
      <c r="D36373" s="3">
        <v>0.65960781689074</v>
      </c>
    </row>
    <row r="36374" spans="1:4" x14ac:dyDescent="0.25">
      <c r="A36374" s="1" t="s">
        <v>22271</v>
      </c>
      <c r="B36374">
        <v>0</v>
      </c>
      <c r="C36374">
        <v>0</v>
      </c>
      <c r="D36374" s="3">
        <v>0.65960781689074</v>
      </c>
    </row>
    <row r="36375" spans="1:4" x14ac:dyDescent="0.25">
      <c r="A36375" s="1" t="s">
        <v>23468</v>
      </c>
      <c r="B36375">
        <v>0</v>
      </c>
      <c r="C36375">
        <v>0</v>
      </c>
      <c r="D36375" s="3">
        <v>0.65960781689074</v>
      </c>
    </row>
    <row r="36376" spans="1:4" x14ac:dyDescent="0.25">
      <c r="A36376" s="1" t="s">
        <v>28771</v>
      </c>
      <c r="B36376">
        <v>0</v>
      </c>
      <c r="C36376">
        <v>0</v>
      </c>
      <c r="D36376" s="3">
        <v>0.65960781689074</v>
      </c>
    </row>
    <row r="36377" spans="1:4" x14ac:dyDescent="0.25">
      <c r="A36377" s="1" t="s">
        <v>29498</v>
      </c>
      <c r="B36377">
        <v>0</v>
      </c>
      <c r="C36377">
        <v>0</v>
      </c>
      <c r="D36377" s="3">
        <v>0.65960781689074</v>
      </c>
    </row>
    <row r="36378" spans="1:4" x14ac:dyDescent="0.25">
      <c r="A36378" s="1" t="s">
        <v>46765</v>
      </c>
      <c r="B36378">
        <v>0</v>
      </c>
      <c r="C36378">
        <v>0</v>
      </c>
      <c r="D36378" s="3">
        <v>0.65960781689074</v>
      </c>
    </row>
    <row r="36379" spans="1:4" x14ac:dyDescent="0.25">
      <c r="A36379" s="1" t="s">
        <v>47596</v>
      </c>
      <c r="B36379">
        <v>0</v>
      </c>
      <c r="C36379">
        <v>0</v>
      </c>
      <c r="D36379" s="3">
        <v>0.65960781689074</v>
      </c>
    </row>
    <row r="36380" spans="1:4" x14ac:dyDescent="0.25">
      <c r="A36380" s="1" t="s">
        <v>51958</v>
      </c>
      <c r="B36380">
        <v>0</v>
      </c>
      <c r="C36380">
        <v>0</v>
      </c>
      <c r="D36380" s="3">
        <v>0.65960781689074</v>
      </c>
    </row>
    <row r="36381" spans="1:4" x14ac:dyDescent="0.25">
      <c r="A36381" s="1" t="s">
        <v>40459</v>
      </c>
      <c r="B36381">
        <v>9</v>
      </c>
      <c r="C36381">
        <v>0</v>
      </c>
      <c r="D36381" s="3">
        <v>0.65959336029594695</v>
      </c>
    </row>
    <row r="36382" spans="1:4" x14ac:dyDescent="0.25">
      <c r="A36382" s="1" t="s">
        <v>72373</v>
      </c>
      <c r="B36382">
        <v>3</v>
      </c>
      <c r="C36382">
        <v>0</v>
      </c>
      <c r="D36382" s="3">
        <v>0.65959278251213105</v>
      </c>
    </row>
    <row r="36383" spans="1:4" x14ac:dyDescent="0.25">
      <c r="A36383" s="1" t="s">
        <v>11112</v>
      </c>
      <c r="B36383">
        <v>30900</v>
      </c>
      <c r="C36383">
        <v>2691912</v>
      </c>
      <c r="D36383" s="3">
        <v>0.65953573634177498</v>
      </c>
    </row>
    <row r="36384" spans="1:4" x14ac:dyDescent="0.25">
      <c r="A36384" s="1" t="s">
        <v>10486</v>
      </c>
      <c r="B36384">
        <v>59500</v>
      </c>
      <c r="C36384">
        <v>86718196</v>
      </c>
      <c r="D36384" s="3">
        <v>0.65945753281340103</v>
      </c>
    </row>
    <row r="36385" spans="1:4" x14ac:dyDescent="0.25">
      <c r="A36385" s="1" t="s">
        <v>12299</v>
      </c>
      <c r="B36385">
        <v>5190</v>
      </c>
      <c r="C36385">
        <v>1015877</v>
      </c>
      <c r="D36385" s="3">
        <v>0.659432003198961</v>
      </c>
    </row>
    <row r="36386" spans="1:4" x14ac:dyDescent="0.25">
      <c r="A36386" s="1" t="s">
        <v>9928</v>
      </c>
      <c r="B36386">
        <v>598000</v>
      </c>
      <c r="C36386">
        <v>102799178</v>
      </c>
      <c r="D36386" s="3">
        <v>0.65941277309921598</v>
      </c>
    </row>
    <row r="36387" spans="1:4" x14ac:dyDescent="0.25">
      <c r="A36387" s="1" t="s">
        <v>9241</v>
      </c>
      <c r="B36387">
        <v>5280</v>
      </c>
      <c r="C36387">
        <v>590370</v>
      </c>
      <c r="D36387" s="3">
        <v>0.65939036399225004</v>
      </c>
    </row>
    <row r="36388" spans="1:4" x14ac:dyDescent="0.25">
      <c r="A36388" s="1" t="s">
        <v>8234</v>
      </c>
      <c r="B36388">
        <v>20900</v>
      </c>
      <c r="C36388">
        <v>9345059</v>
      </c>
      <c r="D36388" s="3">
        <v>0.659341708124348</v>
      </c>
    </row>
    <row r="36389" spans="1:4" x14ac:dyDescent="0.25">
      <c r="A36389" s="1" t="s">
        <v>16695</v>
      </c>
      <c r="B36389">
        <v>565</v>
      </c>
      <c r="C36389">
        <v>223692</v>
      </c>
      <c r="D36389" s="3">
        <v>0.65928742462984202</v>
      </c>
    </row>
    <row r="36390" spans="1:4" x14ac:dyDescent="0.25">
      <c r="A36390" s="1" t="s">
        <v>51882</v>
      </c>
      <c r="B36390">
        <v>0</v>
      </c>
      <c r="C36390">
        <v>0</v>
      </c>
      <c r="D36390" s="3">
        <v>0.65927398360914602</v>
      </c>
    </row>
    <row r="36391" spans="1:4" x14ac:dyDescent="0.25">
      <c r="A36391" s="1" t="s">
        <v>11617</v>
      </c>
      <c r="B36391">
        <v>4030</v>
      </c>
      <c r="C36391">
        <v>331868</v>
      </c>
      <c r="D36391" s="3">
        <v>0.65923304716777198</v>
      </c>
    </row>
    <row r="36392" spans="1:4" x14ac:dyDescent="0.25">
      <c r="A36392" s="1" t="s">
        <v>41032</v>
      </c>
      <c r="B36392">
        <v>46</v>
      </c>
      <c r="C36392">
        <v>33581</v>
      </c>
      <c r="D36392" s="3">
        <v>0.65914517379089899</v>
      </c>
    </row>
    <row r="36393" spans="1:4" x14ac:dyDescent="0.25">
      <c r="A36393" s="1" t="s">
        <v>53496</v>
      </c>
      <c r="B36393">
        <v>0</v>
      </c>
      <c r="C36393">
        <v>22</v>
      </c>
      <c r="D36393" s="3">
        <v>0.65898183646862996</v>
      </c>
    </row>
    <row r="36394" spans="1:4" x14ac:dyDescent="0.25">
      <c r="A36394" s="1" t="s">
        <v>56613</v>
      </c>
      <c r="B36394">
        <v>1</v>
      </c>
      <c r="C36394">
        <v>0</v>
      </c>
      <c r="D36394" s="3">
        <v>0.65898183646862996</v>
      </c>
    </row>
    <row r="36395" spans="1:4" x14ac:dyDescent="0.25">
      <c r="A36395" s="1" t="s">
        <v>11645</v>
      </c>
      <c r="B36395">
        <v>20200</v>
      </c>
      <c r="C36395">
        <v>49461572</v>
      </c>
      <c r="D36395" s="3">
        <v>0.65895291071055995</v>
      </c>
    </row>
    <row r="36396" spans="1:4" x14ac:dyDescent="0.25">
      <c r="A36396" s="1" t="s">
        <v>42153</v>
      </c>
      <c r="B36396">
        <v>0</v>
      </c>
      <c r="C36396">
        <v>0</v>
      </c>
      <c r="D36396" s="3">
        <v>0.65889247158460895</v>
      </c>
    </row>
    <row r="36397" spans="1:4" x14ac:dyDescent="0.25">
      <c r="A36397" s="1" t="s">
        <v>66587</v>
      </c>
      <c r="B36397">
        <v>5</v>
      </c>
      <c r="C36397">
        <v>3361</v>
      </c>
      <c r="D36397" s="3">
        <v>0.65885950578957198</v>
      </c>
    </row>
    <row r="36398" spans="1:4" x14ac:dyDescent="0.25">
      <c r="A36398" s="1" t="s">
        <v>71839</v>
      </c>
      <c r="B36398">
        <v>8</v>
      </c>
      <c r="C36398">
        <v>0</v>
      </c>
      <c r="D36398" s="3">
        <v>0.65885243730118903</v>
      </c>
    </row>
    <row r="36399" spans="1:4" x14ac:dyDescent="0.25">
      <c r="A36399" s="1" t="s">
        <v>9081</v>
      </c>
      <c r="B36399">
        <v>31000</v>
      </c>
      <c r="C36399">
        <v>72424075</v>
      </c>
      <c r="D36399" s="3">
        <v>0.658662327228416</v>
      </c>
    </row>
    <row r="36400" spans="1:4" x14ac:dyDescent="0.25">
      <c r="A36400" s="1" t="s">
        <v>9685</v>
      </c>
      <c r="B36400">
        <v>19700</v>
      </c>
      <c r="C36400">
        <v>1468625</v>
      </c>
      <c r="D36400" s="3">
        <v>0.65861813862549101</v>
      </c>
    </row>
    <row r="36401" spans="1:4" x14ac:dyDescent="0.25">
      <c r="A36401" s="1" t="s">
        <v>11832</v>
      </c>
      <c r="B36401">
        <v>0</v>
      </c>
      <c r="C36401">
        <v>48390427</v>
      </c>
      <c r="D36401" s="3">
        <v>0.65838305964626898</v>
      </c>
    </row>
    <row r="36402" spans="1:4" x14ac:dyDescent="0.25">
      <c r="A36402" s="1" t="s">
        <v>35064</v>
      </c>
      <c r="B36402">
        <v>1490</v>
      </c>
      <c r="C36402">
        <v>20000</v>
      </c>
      <c r="D36402" s="3">
        <v>0.65825361649695402</v>
      </c>
    </row>
    <row r="36403" spans="1:4" x14ac:dyDescent="0.25">
      <c r="A36403" s="1" t="s">
        <v>10011</v>
      </c>
      <c r="B36403">
        <v>0</v>
      </c>
      <c r="C36403">
        <v>9470142</v>
      </c>
      <c r="D36403" s="3">
        <v>0.65816793063024104</v>
      </c>
    </row>
    <row r="36404" spans="1:4" x14ac:dyDescent="0.25">
      <c r="A36404" s="1" t="s">
        <v>14791</v>
      </c>
      <c r="B36404">
        <v>96</v>
      </c>
      <c r="C36404">
        <v>2019</v>
      </c>
      <c r="D36404" s="3">
        <v>0.65814930915367298</v>
      </c>
    </row>
    <row r="36405" spans="1:4" x14ac:dyDescent="0.25">
      <c r="A36405" s="1" t="s">
        <v>51748</v>
      </c>
      <c r="B36405">
        <v>8</v>
      </c>
      <c r="C36405">
        <v>0</v>
      </c>
      <c r="D36405" s="3">
        <v>0.65799999848123303</v>
      </c>
    </row>
    <row r="36406" spans="1:4" x14ac:dyDescent="0.25">
      <c r="A36406" s="1" t="s">
        <v>36901</v>
      </c>
      <c r="B36406">
        <v>22</v>
      </c>
      <c r="C36406">
        <v>857</v>
      </c>
      <c r="D36406" s="3">
        <v>0.657945827221048</v>
      </c>
    </row>
    <row r="36407" spans="1:4" x14ac:dyDescent="0.25">
      <c r="A36407" s="1" t="s">
        <v>61751</v>
      </c>
      <c r="B36407">
        <v>0</v>
      </c>
      <c r="C36407">
        <v>0</v>
      </c>
      <c r="D36407" s="3">
        <v>0.65791173080181098</v>
      </c>
    </row>
    <row r="36408" spans="1:4" x14ac:dyDescent="0.25">
      <c r="A36408" s="1" t="s">
        <v>7364</v>
      </c>
      <c r="B36408">
        <v>513</v>
      </c>
      <c r="C36408">
        <v>1164</v>
      </c>
      <c r="D36408" s="3">
        <v>0.65779652506266395</v>
      </c>
    </row>
    <row r="36409" spans="1:4" x14ac:dyDescent="0.25">
      <c r="A36409" s="1" t="s">
        <v>15945</v>
      </c>
      <c r="B36409">
        <v>287</v>
      </c>
      <c r="C36409">
        <v>1725</v>
      </c>
      <c r="D36409" s="3">
        <v>0.65776202746078205</v>
      </c>
    </row>
    <row r="36410" spans="1:4" x14ac:dyDescent="0.25">
      <c r="A36410" s="1" t="s">
        <v>6777</v>
      </c>
      <c r="B36410">
        <v>748</v>
      </c>
      <c r="C36410">
        <v>19152</v>
      </c>
      <c r="D36410" s="3">
        <v>0.65775953646548502</v>
      </c>
    </row>
    <row r="36411" spans="1:4" x14ac:dyDescent="0.25">
      <c r="A36411" s="1" t="s">
        <v>35826</v>
      </c>
      <c r="B36411">
        <v>27</v>
      </c>
      <c r="C36411">
        <v>6793</v>
      </c>
      <c r="D36411" s="3">
        <v>0.65775392811286404</v>
      </c>
    </row>
    <row r="36412" spans="1:4" x14ac:dyDescent="0.25">
      <c r="A36412" s="1" t="s">
        <v>47413</v>
      </c>
      <c r="B36412">
        <v>0</v>
      </c>
      <c r="C36412">
        <v>0</v>
      </c>
      <c r="D36412" s="3">
        <v>0.65766153953353901</v>
      </c>
    </row>
    <row r="36413" spans="1:4" x14ac:dyDescent="0.25">
      <c r="A36413" s="1" t="s">
        <v>18458</v>
      </c>
      <c r="B36413">
        <v>40</v>
      </c>
      <c r="C36413">
        <v>518</v>
      </c>
      <c r="D36413" s="3">
        <v>0.65764714143849201</v>
      </c>
    </row>
    <row r="36414" spans="1:4" x14ac:dyDescent="0.25">
      <c r="A36414" s="1" t="s">
        <v>9116</v>
      </c>
      <c r="B36414">
        <v>0</v>
      </c>
      <c r="C36414">
        <v>2066</v>
      </c>
      <c r="D36414" s="3">
        <v>0.65761064617884502</v>
      </c>
    </row>
    <row r="36415" spans="1:4" x14ac:dyDescent="0.25">
      <c r="A36415" s="1" t="s">
        <v>18797</v>
      </c>
      <c r="B36415">
        <v>27</v>
      </c>
      <c r="C36415">
        <v>141</v>
      </c>
      <c r="D36415" s="3">
        <v>0.65758423354372098</v>
      </c>
    </row>
    <row r="36416" spans="1:4" x14ac:dyDescent="0.25">
      <c r="A36416" s="1" t="s">
        <v>66557</v>
      </c>
      <c r="B36416">
        <v>6</v>
      </c>
      <c r="C36416">
        <v>0</v>
      </c>
      <c r="D36416" s="3">
        <v>0.65755938147776105</v>
      </c>
    </row>
    <row r="36417" spans="1:4" x14ac:dyDescent="0.25">
      <c r="A36417" s="1" t="s">
        <v>67162</v>
      </c>
      <c r="B36417">
        <v>1540</v>
      </c>
      <c r="C36417">
        <v>25774</v>
      </c>
      <c r="D36417" s="3">
        <v>0.65745329566134003</v>
      </c>
    </row>
    <row r="36418" spans="1:4" x14ac:dyDescent="0.25">
      <c r="A36418" s="1" t="s">
        <v>10625</v>
      </c>
      <c r="B36418">
        <v>25</v>
      </c>
      <c r="C36418">
        <v>0</v>
      </c>
      <c r="D36418" s="3">
        <v>0.65743981514639804</v>
      </c>
    </row>
    <row r="36419" spans="1:4" x14ac:dyDescent="0.25">
      <c r="A36419" s="1" t="s">
        <v>19670</v>
      </c>
      <c r="B36419">
        <v>95</v>
      </c>
      <c r="C36419">
        <v>1121</v>
      </c>
      <c r="D36419" s="3">
        <v>0.65736776252630202</v>
      </c>
    </row>
    <row r="36420" spans="1:4" x14ac:dyDescent="0.25">
      <c r="A36420" s="1" t="s">
        <v>7176</v>
      </c>
      <c r="B36420">
        <v>1220000</v>
      </c>
      <c r="C36420">
        <v>390033706</v>
      </c>
      <c r="D36420" s="3">
        <v>0.65727963102152498</v>
      </c>
    </row>
    <row r="36421" spans="1:4" x14ac:dyDescent="0.25">
      <c r="A36421" s="1" t="s">
        <v>12274</v>
      </c>
      <c r="B36421">
        <v>139000</v>
      </c>
      <c r="C36421">
        <v>74883800</v>
      </c>
      <c r="D36421" s="3">
        <v>0.65726621108748695</v>
      </c>
    </row>
    <row r="36422" spans="1:4" x14ac:dyDescent="0.25">
      <c r="A36422" s="1" t="s">
        <v>7706</v>
      </c>
      <c r="B36422">
        <v>2540</v>
      </c>
      <c r="C36422">
        <v>571721</v>
      </c>
      <c r="D36422" s="3">
        <v>0.65721461510416901</v>
      </c>
    </row>
    <row r="36423" spans="1:4" x14ac:dyDescent="0.25">
      <c r="A36423" s="1" t="s">
        <v>6738</v>
      </c>
      <c r="B36423">
        <v>646000</v>
      </c>
      <c r="C36423">
        <v>82503689</v>
      </c>
      <c r="D36423" s="3">
        <v>0.65711949583723295</v>
      </c>
    </row>
    <row r="36424" spans="1:4" x14ac:dyDescent="0.25">
      <c r="A36424" s="1" t="s">
        <v>8180</v>
      </c>
      <c r="B36424">
        <v>114000</v>
      </c>
      <c r="C36424">
        <v>30962479</v>
      </c>
      <c r="D36424" s="3">
        <v>0.65707295556380696</v>
      </c>
    </row>
    <row r="36425" spans="1:4" x14ac:dyDescent="0.25">
      <c r="A36425" s="1" t="s">
        <v>9884</v>
      </c>
      <c r="B36425">
        <v>552000</v>
      </c>
      <c r="C36425">
        <v>312667752</v>
      </c>
      <c r="D36425" s="3">
        <v>0.65699941702612497</v>
      </c>
    </row>
    <row r="36426" spans="1:4" x14ac:dyDescent="0.25">
      <c r="A36426" s="1" t="s">
        <v>31742</v>
      </c>
      <c r="B36426">
        <v>41</v>
      </c>
      <c r="C36426">
        <v>0</v>
      </c>
      <c r="D36426" s="3">
        <v>0.65699034632152398</v>
      </c>
    </row>
    <row r="36427" spans="1:4" x14ac:dyDescent="0.25">
      <c r="A36427" s="1" t="s">
        <v>28061</v>
      </c>
      <c r="B36427">
        <v>0</v>
      </c>
      <c r="C36427">
        <v>0</v>
      </c>
      <c r="D36427" s="3">
        <v>0.656983774123169</v>
      </c>
    </row>
    <row r="36428" spans="1:4" x14ac:dyDescent="0.25">
      <c r="A36428" s="1" t="s">
        <v>11260</v>
      </c>
      <c r="B36428">
        <v>48600</v>
      </c>
      <c r="C36428">
        <v>5178527</v>
      </c>
      <c r="D36428" s="3">
        <v>0.65691027675157798</v>
      </c>
    </row>
    <row r="36429" spans="1:4" x14ac:dyDescent="0.25">
      <c r="A36429" s="1" t="s">
        <v>11209</v>
      </c>
      <c r="B36429">
        <v>9110</v>
      </c>
      <c r="C36429">
        <v>1287803</v>
      </c>
      <c r="D36429" s="3">
        <v>0.65684043368940404</v>
      </c>
    </row>
    <row r="36430" spans="1:4" x14ac:dyDescent="0.25">
      <c r="A36430" s="1" t="s">
        <v>7470</v>
      </c>
      <c r="B36430">
        <v>0</v>
      </c>
      <c r="C36430">
        <v>12887</v>
      </c>
      <c r="D36430" s="3">
        <v>0.65680691595826002</v>
      </c>
    </row>
    <row r="36431" spans="1:4" x14ac:dyDescent="0.25">
      <c r="A36431" s="1" t="s">
        <v>7420</v>
      </c>
      <c r="B36431">
        <v>28400</v>
      </c>
      <c r="C36431">
        <v>36314873</v>
      </c>
      <c r="D36431" s="3">
        <v>0.65677879554597396</v>
      </c>
    </row>
    <row r="36432" spans="1:4" x14ac:dyDescent="0.25">
      <c r="A36432" s="1" t="s">
        <v>8094</v>
      </c>
      <c r="B36432">
        <v>43500</v>
      </c>
      <c r="C36432">
        <v>3790965</v>
      </c>
      <c r="D36432" s="3">
        <v>0.65673911071683599</v>
      </c>
    </row>
    <row r="36433" spans="1:4" x14ac:dyDescent="0.25">
      <c r="A36433" s="1" t="s">
        <v>20439</v>
      </c>
      <c r="B36433">
        <v>0</v>
      </c>
      <c r="C36433">
        <v>0</v>
      </c>
      <c r="D36433" s="3">
        <v>0.65670457660614501</v>
      </c>
    </row>
    <row r="36434" spans="1:4" x14ac:dyDescent="0.25">
      <c r="A36434" s="1" t="s">
        <v>23775</v>
      </c>
      <c r="B36434">
        <v>0</v>
      </c>
      <c r="C36434">
        <v>0</v>
      </c>
      <c r="D36434" s="3">
        <v>0.65669230466784601</v>
      </c>
    </row>
    <row r="36435" spans="1:4" x14ac:dyDescent="0.25">
      <c r="A36435" s="1" t="s">
        <v>7047</v>
      </c>
      <c r="B36435">
        <v>435000</v>
      </c>
      <c r="C36435">
        <v>100110458</v>
      </c>
      <c r="D36435" s="3">
        <v>0.65659933820587701</v>
      </c>
    </row>
    <row r="36436" spans="1:4" x14ac:dyDescent="0.25">
      <c r="A36436" s="1" t="s">
        <v>50062</v>
      </c>
      <c r="B36436">
        <v>28</v>
      </c>
      <c r="C36436">
        <v>4787</v>
      </c>
      <c r="D36436" s="3">
        <v>0.65655771361586701</v>
      </c>
    </row>
    <row r="36437" spans="1:4" x14ac:dyDescent="0.25">
      <c r="A36437" s="1" t="s">
        <v>10681</v>
      </c>
      <c r="B36437">
        <v>42600</v>
      </c>
      <c r="C36437">
        <v>23842945</v>
      </c>
      <c r="D36437" s="3">
        <v>0.65632458877867605</v>
      </c>
    </row>
    <row r="36438" spans="1:4" x14ac:dyDescent="0.25">
      <c r="A36438" s="1" t="s">
        <v>9610</v>
      </c>
      <c r="B36438">
        <v>286000</v>
      </c>
      <c r="C36438">
        <v>11597837</v>
      </c>
      <c r="D36438" s="3">
        <v>0.65631805013663502</v>
      </c>
    </row>
    <row r="36439" spans="1:4" x14ac:dyDescent="0.25">
      <c r="A36439" s="1" t="s">
        <v>9484</v>
      </c>
      <c r="B36439">
        <v>95700</v>
      </c>
      <c r="C36439">
        <v>8698527</v>
      </c>
      <c r="D36439" s="3">
        <v>0.65631489312035096</v>
      </c>
    </row>
    <row r="36440" spans="1:4" x14ac:dyDescent="0.25">
      <c r="A36440" s="1" t="s">
        <v>6635</v>
      </c>
      <c r="B36440">
        <v>84300</v>
      </c>
      <c r="C36440">
        <v>38412023</v>
      </c>
      <c r="D36440" s="3">
        <v>0.65621445612096097</v>
      </c>
    </row>
    <row r="36441" spans="1:4" x14ac:dyDescent="0.25">
      <c r="A36441" s="1" t="s">
        <v>38916</v>
      </c>
      <c r="B36441">
        <v>11</v>
      </c>
      <c r="C36441">
        <v>291</v>
      </c>
      <c r="D36441" s="3">
        <v>0.65616228627154405</v>
      </c>
    </row>
    <row r="36442" spans="1:4" x14ac:dyDescent="0.25">
      <c r="A36442" s="1" t="s">
        <v>7852</v>
      </c>
      <c r="B36442">
        <v>386000</v>
      </c>
      <c r="C36442">
        <v>447473498</v>
      </c>
      <c r="D36442" s="3">
        <v>0.65607843768408403</v>
      </c>
    </row>
    <row r="36443" spans="1:4" x14ac:dyDescent="0.25">
      <c r="A36443" s="1" t="s">
        <v>30223</v>
      </c>
      <c r="B36443">
        <v>5</v>
      </c>
      <c r="C36443">
        <v>1442</v>
      </c>
      <c r="D36443" s="3">
        <v>0.65600278365075304</v>
      </c>
    </row>
    <row r="36444" spans="1:4" x14ac:dyDescent="0.25">
      <c r="A36444" s="1" t="s">
        <v>67092</v>
      </c>
      <c r="B36444">
        <v>22</v>
      </c>
      <c r="C36444">
        <v>5954</v>
      </c>
      <c r="D36444" s="3">
        <v>0.65598049938859604</v>
      </c>
    </row>
    <row r="36445" spans="1:4" x14ac:dyDescent="0.25">
      <c r="A36445" s="1" t="s">
        <v>9600</v>
      </c>
      <c r="B36445">
        <v>256000</v>
      </c>
      <c r="C36445">
        <v>139907297</v>
      </c>
      <c r="D36445" s="3">
        <v>0.65592628766400096</v>
      </c>
    </row>
    <row r="36446" spans="1:4" x14ac:dyDescent="0.25">
      <c r="A36446" s="1" t="s">
        <v>8161</v>
      </c>
      <c r="B36446">
        <v>10700</v>
      </c>
      <c r="C36446">
        <v>810867</v>
      </c>
      <c r="D36446" s="3">
        <v>0.65584202351273702</v>
      </c>
    </row>
    <row r="36447" spans="1:4" x14ac:dyDescent="0.25">
      <c r="A36447" s="1" t="s">
        <v>20154</v>
      </c>
      <c r="B36447">
        <v>0</v>
      </c>
      <c r="C36447">
        <v>0</v>
      </c>
      <c r="D36447" s="3">
        <v>0.65583612420558002</v>
      </c>
    </row>
    <row r="36448" spans="1:4" x14ac:dyDescent="0.25">
      <c r="A36448" s="1" t="s">
        <v>20253</v>
      </c>
      <c r="B36448">
        <v>0</v>
      </c>
      <c r="C36448">
        <v>0</v>
      </c>
      <c r="D36448" s="3">
        <v>0.65583612420558002</v>
      </c>
    </row>
    <row r="36449" spans="1:4" x14ac:dyDescent="0.25">
      <c r="A36449" s="1" t="s">
        <v>20365</v>
      </c>
      <c r="B36449">
        <v>0</v>
      </c>
      <c r="C36449">
        <v>0</v>
      </c>
      <c r="D36449" s="3">
        <v>0.65583612420558002</v>
      </c>
    </row>
    <row r="36450" spans="1:4" x14ac:dyDescent="0.25">
      <c r="A36450" s="1" t="s">
        <v>20450</v>
      </c>
      <c r="B36450">
        <v>29</v>
      </c>
      <c r="C36450">
        <v>891</v>
      </c>
      <c r="D36450" s="3">
        <v>0.65583612420558002</v>
      </c>
    </row>
    <row r="36451" spans="1:4" x14ac:dyDescent="0.25">
      <c r="A36451" s="1" t="s">
        <v>20944</v>
      </c>
      <c r="B36451">
        <v>13</v>
      </c>
      <c r="C36451">
        <v>273</v>
      </c>
      <c r="D36451" s="3">
        <v>0.65583612420558002</v>
      </c>
    </row>
    <row r="36452" spans="1:4" x14ac:dyDescent="0.25">
      <c r="A36452" s="1" t="s">
        <v>20997</v>
      </c>
      <c r="B36452">
        <v>1</v>
      </c>
      <c r="C36452">
        <v>0</v>
      </c>
      <c r="D36452" s="3">
        <v>0.65583612420558002</v>
      </c>
    </row>
    <row r="36453" spans="1:4" x14ac:dyDescent="0.25">
      <c r="A36453" s="1" t="s">
        <v>21307</v>
      </c>
      <c r="B36453">
        <v>0</v>
      </c>
      <c r="C36453">
        <v>0</v>
      </c>
      <c r="D36453" s="3">
        <v>0.65583612420558002</v>
      </c>
    </row>
    <row r="36454" spans="1:4" x14ac:dyDescent="0.25">
      <c r="A36454" s="1" t="s">
        <v>21362</v>
      </c>
      <c r="B36454">
        <v>256</v>
      </c>
      <c r="C36454">
        <v>6778</v>
      </c>
      <c r="D36454" s="3">
        <v>0.65583612420558002</v>
      </c>
    </row>
    <row r="36455" spans="1:4" x14ac:dyDescent="0.25">
      <c r="A36455" s="1" t="s">
        <v>21433</v>
      </c>
      <c r="B36455">
        <v>0</v>
      </c>
      <c r="C36455">
        <v>0</v>
      </c>
      <c r="D36455" s="3">
        <v>0.65583612420558002</v>
      </c>
    </row>
    <row r="36456" spans="1:4" x14ac:dyDescent="0.25">
      <c r="A36456" s="1" t="s">
        <v>21851</v>
      </c>
      <c r="B36456">
        <v>0</v>
      </c>
      <c r="C36456">
        <v>0</v>
      </c>
      <c r="D36456" s="3">
        <v>0.65583612420558002</v>
      </c>
    </row>
    <row r="36457" spans="1:4" x14ac:dyDescent="0.25">
      <c r="A36457" s="1" t="s">
        <v>23397</v>
      </c>
      <c r="B36457">
        <v>0</v>
      </c>
      <c r="C36457">
        <v>23</v>
      </c>
      <c r="D36457" s="3">
        <v>0.65583612420558002</v>
      </c>
    </row>
    <row r="36458" spans="1:4" x14ac:dyDescent="0.25">
      <c r="A36458" s="1" t="s">
        <v>23843</v>
      </c>
      <c r="B36458">
        <v>5</v>
      </c>
      <c r="C36458">
        <v>70</v>
      </c>
      <c r="D36458" s="3">
        <v>0.65583612420558002</v>
      </c>
    </row>
    <row r="36459" spans="1:4" x14ac:dyDescent="0.25">
      <c r="A36459" s="1" t="s">
        <v>24647</v>
      </c>
      <c r="B36459">
        <v>0</v>
      </c>
      <c r="C36459">
        <v>0</v>
      </c>
      <c r="D36459" s="3">
        <v>0.65583612420558002</v>
      </c>
    </row>
    <row r="36460" spans="1:4" x14ac:dyDescent="0.25">
      <c r="A36460" s="1" t="s">
        <v>24727</v>
      </c>
      <c r="B36460">
        <v>4</v>
      </c>
      <c r="C36460">
        <v>36</v>
      </c>
      <c r="D36460" s="3">
        <v>0.65583612420558002</v>
      </c>
    </row>
    <row r="36461" spans="1:4" x14ac:dyDescent="0.25">
      <c r="A36461" s="1" t="s">
        <v>24805</v>
      </c>
      <c r="B36461">
        <v>4</v>
      </c>
      <c r="C36461">
        <v>0</v>
      </c>
      <c r="D36461" s="3">
        <v>0.65583612420558002</v>
      </c>
    </row>
    <row r="36462" spans="1:4" x14ac:dyDescent="0.25">
      <c r="A36462" s="1" t="s">
        <v>25414</v>
      </c>
      <c r="B36462">
        <v>17</v>
      </c>
      <c r="C36462">
        <v>59</v>
      </c>
      <c r="D36462" s="3">
        <v>0.65583612420558002</v>
      </c>
    </row>
    <row r="36463" spans="1:4" x14ac:dyDescent="0.25">
      <c r="A36463" s="1" t="s">
        <v>25746</v>
      </c>
      <c r="B36463">
        <v>1</v>
      </c>
      <c r="C36463">
        <v>0</v>
      </c>
      <c r="D36463" s="3">
        <v>0.65583612420558002</v>
      </c>
    </row>
    <row r="36464" spans="1:4" x14ac:dyDescent="0.25">
      <c r="A36464" s="1" t="s">
        <v>26318</v>
      </c>
      <c r="B36464">
        <v>3</v>
      </c>
      <c r="C36464">
        <v>10</v>
      </c>
      <c r="D36464" s="3">
        <v>0.65583612420558002</v>
      </c>
    </row>
    <row r="36465" spans="1:4" x14ac:dyDescent="0.25">
      <c r="A36465" s="1" t="s">
        <v>26579</v>
      </c>
      <c r="B36465">
        <v>0</v>
      </c>
      <c r="C36465">
        <v>0</v>
      </c>
      <c r="D36465" s="3">
        <v>0.65583612420558002</v>
      </c>
    </row>
    <row r="36466" spans="1:4" x14ac:dyDescent="0.25">
      <c r="A36466" s="1" t="s">
        <v>27507</v>
      </c>
      <c r="B36466">
        <v>0</v>
      </c>
      <c r="C36466">
        <v>0</v>
      </c>
      <c r="D36466" s="3">
        <v>0.65583612420558002</v>
      </c>
    </row>
    <row r="36467" spans="1:4" x14ac:dyDescent="0.25">
      <c r="A36467" s="1" t="s">
        <v>27653</v>
      </c>
      <c r="B36467">
        <v>0</v>
      </c>
      <c r="C36467">
        <v>0</v>
      </c>
      <c r="D36467" s="3">
        <v>0.65583612420558002</v>
      </c>
    </row>
    <row r="36468" spans="1:4" x14ac:dyDescent="0.25">
      <c r="A36468" s="1" t="s">
        <v>30360</v>
      </c>
      <c r="B36468">
        <v>1</v>
      </c>
      <c r="C36468">
        <v>0</v>
      </c>
      <c r="D36468" s="3">
        <v>0.65583612420558002</v>
      </c>
    </row>
    <row r="36469" spans="1:4" x14ac:dyDescent="0.25">
      <c r="A36469" s="1" t="s">
        <v>30420</v>
      </c>
      <c r="B36469">
        <v>1</v>
      </c>
      <c r="C36469">
        <v>0</v>
      </c>
      <c r="D36469" s="3">
        <v>0.65583612420558002</v>
      </c>
    </row>
    <row r="36470" spans="1:4" x14ac:dyDescent="0.25">
      <c r="A36470" s="1" t="s">
        <v>31076</v>
      </c>
      <c r="B36470">
        <v>0</v>
      </c>
      <c r="C36470">
        <v>0</v>
      </c>
      <c r="D36470" s="3">
        <v>0.65583612420558002</v>
      </c>
    </row>
    <row r="36471" spans="1:4" x14ac:dyDescent="0.25">
      <c r="A36471" s="1" t="s">
        <v>31176</v>
      </c>
      <c r="B36471">
        <v>0</v>
      </c>
      <c r="C36471">
        <v>0</v>
      </c>
      <c r="D36471" s="3">
        <v>0.65583612420558002</v>
      </c>
    </row>
    <row r="36472" spans="1:4" x14ac:dyDescent="0.25">
      <c r="A36472" s="1" t="s">
        <v>31201</v>
      </c>
      <c r="B36472">
        <v>0</v>
      </c>
      <c r="C36472">
        <v>0</v>
      </c>
      <c r="D36472" s="3">
        <v>0.65583612420558002</v>
      </c>
    </row>
    <row r="36473" spans="1:4" x14ac:dyDescent="0.25">
      <c r="A36473" s="1" t="s">
        <v>31501</v>
      </c>
      <c r="B36473">
        <v>0</v>
      </c>
      <c r="C36473">
        <v>0</v>
      </c>
      <c r="D36473" s="3">
        <v>0.65583612420558002</v>
      </c>
    </row>
    <row r="36474" spans="1:4" x14ac:dyDescent="0.25">
      <c r="A36474" s="1" t="s">
        <v>31611</v>
      </c>
      <c r="B36474">
        <v>0</v>
      </c>
      <c r="C36474">
        <v>0</v>
      </c>
      <c r="D36474" s="3">
        <v>0.65583612420558002</v>
      </c>
    </row>
    <row r="36475" spans="1:4" x14ac:dyDescent="0.25">
      <c r="A36475" s="1" t="s">
        <v>32245</v>
      </c>
      <c r="B36475">
        <v>0</v>
      </c>
      <c r="C36475">
        <v>0</v>
      </c>
      <c r="D36475" s="3">
        <v>0.65583612420558002</v>
      </c>
    </row>
    <row r="36476" spans="1:4" x14ac:dyDescent="0.25">
      <c r="A36476" s="1" t="s">
        <v>32668</v>
      </c>
      <c r="B36476">
        <v>0</v>
      </c>
      <c r="C36476">
        <v>0</v>
      </c>
      <c r="D36476" s="3">
        <v>0.65583612420558002</v>
      </c>
    </row>
    <row r="36477" spans="1:4" x14ac:dyDescent="0.25">
      <c r="A36477" s="1" t="s">
        <v>32801</v>
      </c>
      <c r="B36477">
        <v>0</v>
      </c>
      <c r="C36477">
        <v>0</v>
      </c>
      <c r="D36477" s="3">
        <v>0.65583612420558002</v>
      </c>
    </row>
    <row r="36478" spans="1:4" x14ac:dyDescent="0.25">
      <c r="A36478" s="1" t="s">
        <v>33804</v>
      </c>
      <c r="B36478">
        <v>1</v>
      </c>
      <c r="C36478">
        <v>0</v>
      </c>
      <c r="D36478" s="3">
        <v>0.65583612420558002</v>
      </c>
    </row>
    <row r="36479" spans="1:4" x14ac:dyDescent="0.25">
      <c r="A36479" s="1" t="s">
        <v>34568</v>
      </c>
      <c r="B36479">
        <v>0</v>
      </c>
      <c r="C36479">
        <v>2</v>
      </c>
      <c r="D36479" s="3">
        <v>0.65583612420558002</v>
      </c>
    </row>
    <row r="36480" spans="1:4" x14ac:dyDescent="0.25">
      <c r="A36480" s="1" t="s">
        <v>34676</v>
      </c>
      <c r="B36480">
        <v>8</v>
      </c>
      <c r="C36480">
        <v>0</v>
      </c>
      <c r="D36480" s="3">
        <v>0.65583612420558002</v>
      </c>
    </row>
    <row r="36481" spans="1:4" x14ac:dyDescent="0.25">
      <c r="A36481" s="1" t="s">
        <v>34962</v>
      </c>
      <c r="B36481">
        <v>1</v>
      </c>
      <c r="C36481">
        <v>215</v>
      </c>
      <c r="D36481" s="3">
        <v>0.65583612420558002</v>
      </c>
    </row>
    <row r="36482" spans="1:4" x14ac:dyDescent="0.25">
      <c r="A36482" s="1" t="s">
        <v>35145</v>
      </c>
      <c r="B36482">
        <v>0</v>
      </c>
      <c r="C36482">
        <v>0</v>
      </c>
      <c r="D36482" s="3">
        <v>0.65583612420558002</v>
      </c>
    </row>
    <row r="36483" spans="1:4" x14ac:dyDescent="0.25">
      <c r="A36483" s="1" t="s">
        <v>35301</v>
      </c>
      <c r="B36483">
        <v>4</v>
      </c>
      <c r="C36483">
        <v>75</v>
      </c>
      <c r="D36483" s="3">
        <v>0.65583612420558002</v>
      </c>
    </row>
    <row r="36484" spans="1:4" x14ac:dyDescent="0.25">
      <c r="A36484" s="1" t="s">
        <v>35978</v>
      </c>
      <c r="B36484">
        <v>18</v>
      </c>
      <c r="C36484">
        <v>3465</v>
      </c>
      <c r="D36484" s="3">
        <v>0.65583612420558002</v>
      </c>
    </row>
    <row r="36485" spans="1:4" x14ac:dyDescent="0.25">
      <c r="A36485" s="1" t="s">
        <v>36694</v>
      </c>
      <c r="B36485">
        <v>0</v>
      </c>
      <c r="C36485">
        <v>0</v>
      </c>
      <c r="D36485" s="3">
        <v>0.65583612420558002</v>
      </c>
    </row>
    <row r="36486" spans="1:4" x14ac:dyDescent="0.25">
      <c r="A36486" s="1" t="s">
        <v>37786</v>
      </c>
      <c r="B36486">
        <v>0</v>
      </c>
      <c r="C36486">
        <v>0</v>
      </c>
      <c r="D36486" s="3">
        <v>0.65583612420558002</v>
      </c>
    </row>
    <row r="36487" spans="1:4" x14ac:dyDescent="0.25">
      <c r="A36487" s="1" t="s">
        <v>37796</v>
      </c>
      <c r="B36487">
        <v>0</v>
      </c>
      <c r="C36487">
        <v>0</v>
      </c>
      <c r="D36487" s="3">
        <v>0.65583612420558002</v>
      </c>
    </row>
    <row r="36488" spans="1:4" x14ac:dyDescent="0.25">
      <c r="A36488" s="1" t="s">
        <v>38060</v>
      </c>
      <c r="B36488">
        <v>3</v>
      </c>
      <c r="C36488">
        <v>0</v>
      </c>
      <c r="D36488" s="3">
        <v>0.65583612420558002</v>
      </c>
    </row>
    <row r="36489" spans="1:4" x14ac:dyDescent="0.25">
      <c r="A36489" s="1" t="s">
        <v>39395</v>
      </c>
      <c r="B36489">
        <v>0</v>
      </c>
      <c r="C36489">
        <v>0</v>
      </c>
      <c r="D36489" s="3">
        <v>0.65583612420558002</v>
      </c>
    </row>
    <row r="36490" spans="1:4" x14ac:dyDescent="0.25">
      <c r="A36490" s="1" t="s">
        <v>39700</v>
      </c>
      <c r="B36490">
        <v>3</v>
      </c>
      <c r="C36490">
        <v>0</v>
      </c>
      <c r="D36490" s="3">
        <v>0.65583612420558002</v>
      </c>
    </row>
    <row r="36491" spans="1:4" x14ac:dyDescent="0.25">
      <c r="A36491" s="1" t="s">
        <v>39973</v>
      </c>
      <c r="B36491">
        <v>0</v>
      </c>
      <c r="C36491">
        <v>0</v>
      </c>
      <c r="D36491" s="3">
        <v>0.65583612420558002</v>
      </c>
    </row>
    <row r="36492" spans="1:4" x14ac:dyDescent="0.25">
      <c r="A36492" s="1" t="s">
        <v>40576</v>
      </c>
      <c r="B36492">
        <v>1</v>
      </c>
      <c r="C36492">
        <v>0</v>
      </c>
      <c r="D36492" s="3">
        <v>0.65583612420558002</v>
      </c>
    </row>
    <row r="36493" spans="1:4" x14ac:dyDescent="0.25">
      <c r="A36493" s="1" t="s">
        <v>40594</v>
      </c>
      <c r="B36493">
        <v>0</v>
      </c>
      <c r="C36493">
        <v>0</v>
      </c>
      <c r="D36493" s="3">
        <v>0.65583612420558002</v>
      </c>
    </row>
    <row r="36494" spans="1:4" x14ac:dyDescent="0.25">
      <c r="A36494" s="1" t="s">
        <v>40944</v>
      </c>
      <c r="B36494">
        <v>10</v>
      </c>
      <c r="C36494">
        <v>131</v>
      </c>
      <c r="D36494" s="3">
        <v>0.65583612420558002</v>
      </c>
    </row>
    <row r="36495" spans="1:4" x14ac:dyDescent="0.25">
      <c r="A36495" s="1" t="s">
        <v>41754</v>
      </c>
      <c r="B36495">
        <v>0</v>
      </c>
      <c r="C36495">
        <v>3</v>
      </c>
      <c r="D36495" s="3">
        <v>0.65583612420558002</v>
      </c>
    </row>
    <row r="36496" spans="1:4" x14ac:dyDescent="0.25">
      <c r="A36496" s="1" t="s">
        <v>41854</v>
      </c>
      <c r="B36496">
        <v>0</v>
      </c>
      <c r="C36496">
        <v>0</v>
      </c>
      <c r="D36496" s="3">
        <v>0.65583612420558002</v>
      </c>
    </row>
    <row r="36497" spans="1:4" x14ac:dyDescent="0.25">
      <c r="A36497" s="1" t="s">
        <v>41957</v>
      </c>
      <c r="B36497">
        <v>14</v>
      </c>
      <c r="C36497">
        <v>172</v>
      </c>
      <c r="D36497" s="3">
        <v>0.65583612420558002</v>
      </c>
    </row>
    <row r="36498" spans="1:4" x14ac:dyDescent="0.25">
      <c r="A36498" s="1" t="s">
        <v>42058</v>
      </c>
      <c r="B36498">
        <v>1</v>
      </c>
      <c r="C36498">
        <v>8</v>
      </c>
      <c r="D36498" s="3">
        <v>0.65583612420558002</v>
      </c>
    </row>
    <row r="36499" spans="1:4" x14ac:dyDescent="0.25">
      <c r="A36499" s="1" t="s">
        <v>42187</v>
      </c>
      <c r="B36499">
        <v>2</v>
      </c>
      <c r="C36499">
        <v>3</v>
      </c>
      <c r="D36499" s="3">
        <v>0.65583612420558002</v>
      </c>
    </row>
    <row r="36500" spans="1:4" x14ac:dyDescent="0.25">
      <c r="A36500" s="1" t="s">
        <v>42471</v>
      </c>
      <c r="B36500">
        <v>0</v>
      </c>
      <c r="C36500">
        <v>0</v>
      </c>
      <c r="D36500" s="3">
        <v>0.65583612420558002</v>
      </c>
    </row>
    <row r="36501" spans="1:4" x14ac:dyDescent="0.25">
      <c r="A36501" s="1" t="s">
        <v>43151</v>
      </c>
      <c r="B36501">
        <v>0</v>
      </c>
      <c r="C36501">
        <v>0</v>
      </c>
      <c r="D36501" s="3">
        <v>0.65583612420558002</v>
      </c>
    </row>
    <row r="36502" spans="1:4" x14ac:dyDescent="0.25">
      <c r="A36502" s="1" t="s">
        <v>43227</v>
      </c>
      <c r="B36502">
        <v>0</v>
      </c>
      <c r="C36502">
        <v>0</v>
      </c>
      <c r="D36502" s="3">
        <v>0.65583612420558002</v>
      </c>
    </row>
    <row r="36503" spans="1:4" x14ac:dyDescent="0.25">
      <c r="A36503" s="1" t="s">
        <v>43659</v>
      </c>
      <c r="B36503">
        <v>0</v>
      </c>
      <c r="C36503">
        <v>0</v>
      </c>
      <c r="D36503" s="3">
        <v>0.65583612420558002</v>
      </c>
    </row>
    <row r="36504" spans="1:4" x14ac:dyDescent="0.25">
      <c r="A36504" s="1" t="s">
        <v>43705</v>
      </c>
      <c r="B36504">
        <v>1</v>
      </c>
      <c r="C36504">
        <v>0</v>
      </c>
      <c r="D36504" s="3">
        <v>0.65583612420558002</v>
      </c>
    </row>
    <row r="36505" spans="1:4" x14ac:dyDescent="0.25">
      <c r="A36505" s="1" t="s">
        <v>44178</v>
      </c>
      <c r="B36505">
        <v>12</v>
      </c>
      <c r="C36505">
        <v>157</v>
      </c>
      <c r="D36505" s="3">
        <v>0.65583612420558002</v>
      </c>
    </row>
    <row r="36506" spans="1:4" x14ac:dyDescent="0.25">
      <c r="A36506" s="1" t="s">
        <v>44417</v>
      </c>
      <c r="B36506">
        <v>0</v>
      </c>
      <c r="C36506">
        <v>0</v>
      </c>
      <c r="D36506" s="3">
        <v>0.65583612420558002</v>
      </c>
    </row>
    <row r="36507" spans="1:4" x14ac:dyDescent="0.25">
      <c r="A36507" s="1" t="s">
        <v>45310</v>
      </c>
      <c r="B36507">
        <v>0</v>
      </c>
      <c r="C36507">
        <v>0</v>
      </c>
      <c r="D36507" s="3">
        <v>0.65583612420558002</v>
      </c>
    </row>
    <row r="36508" spans="1:4" x14ac:dyDescent="0.25">
      <c r="A36508" s="1" t="s">
        <v>45848</v>
      </c>
      <c r="B36508">
        <v>0</v>
      </c>
      <c r="C36508">
        <v>0</v>
      </c>
      <c r="D36508" s="3">
        <v>0.65583612420558002</v>
      </c>
    </row>
    <row r="36509" spans="1:4" x14ac:dyDescent="0.25">
      <c r="A36509" s="1" t="s">
        <v>45899</v>
      </c>
      <c r="B36509">
        <v>0</v>
      </c>
      <c r="C36509">
        <v>0</v>
      </c>
      <c r="D36509" s="3">
        <v>0.65583612420558002</v>
      </c>
    </row>
    <row r="36510" spans="1:4" x14ac:dyDescent="0.25">
      <c r="A36510" s="1" t="s">
        <v>46611</v>
      </c>
      <c r="B36510">
        <v>0</v>
      </c>
      <c r="C36510">
        <v>0</v>
      </c>
      <c r="D36510" s="3">
        <v>0.65583612420558002</v>
      </c>
    </row>
    <row r="36511" spans="1:4" x14ac:dyDescent="0.25">
      <c r="A36511" s="1" t="s">
        <v>46724</v>
      </c>
      <c r="B36511">
        <v>0</v>
      </c>
      <c r="C36511">
        <v>0</v>
      </c>
      <c r="D36511" s="3">
        <v>0.65583612420558002</v>
      </c>
    </row>
    <row r="36512" spans="1:4" x14ac:dyDescent="0.25">
      <c r="A36512" s="1" t="s">
        <v>46813</v>
      </c>
      <c r="B36512">
        <v>2</v>
      </c>
      <c r="C36512">
        <v>9</v>
      </c>
      <c r="D36512" s="3">
        <v>0.65583612420558002</v>
      </c>
    </row>
    <row r="36513" spans="1:4" x14ac:dyDescent="0.25">
      <c r="A36513" s="1" t="s">
        <v>46822</v>
      </c>
      <c r="B36513">
        <v>0</v>
      </c>
      <c r="C36513">
        <v>0</v>
      </c>
      <c r="D36513" s="3">
        <v>0.65583612420558002</v>
      </c>
    </row>
    <row r="36514" spans="1:4" x14ac:dyDescent="0.25">
      <c r="A36514" s="1" t="s">
        <v>49214</v>
      </c>
      <c r="B36514">
        <v>0</v>
      </c>
      <c r="C36514">
        <v>0</v>
      </c>
      <c r="D36514" s="3">
        <v>0.65583612420558002</v>
      </c>
    </row>
    <row r="36515" spans="1:4" x14ac:dyDescent="0.25">
      <c r="A36515" s="1" t="s">
        <v>49425</v>
      </c>
      <c r="B36515">
        <v>0</v>
      </c>
      <c r="C36515">
        <v>0</v>
      </c>
      <c r="D36515" s="3">
        <v>0.65583612420558002</v>
      </c>
    </row>
    <row r="36516" spans="1:4" x14ac:dyDescent="0.25">
      <c r="A36516" s="1" t="s">
        <v>49490</v>
      </c>
      <c r="B36516">
        <v>0</v>
      </c>
      <c r="C36516">
        <v>0</v>
      </c>
      <c r="D36516" s="3">
        <v>0.65583612420558002</v>
      </c>
    </row>
    <row r="36517" spans="1:4" x14ac:dyDescent="0.25">
      <c r="A36517" s="1" t="s">
        <v>50952</v>
      </c>
      <c r="B36517">
        <v>1</v>
      </c>
      <c r="C36517">
        <v>0</v>
      </c>
      <c r="D36517" s="3">
        <v>0.65583612420558002</v>
      </c>
    </row>
    <row r="36518" spans="1:4" x14ac:dyDescent="0.25">
      <c r="A36518" s="1" t="s">
        <v>51359</v>
      </c>
      <c r="B36518">
        <v>0</v>
      </c>
      <c r="C36518">
        <v>0</v>
      </c>
      <c r="D36518" s="3">
        <v>0.65583612420558002</v>
      </c>
    </row>
    <row r="36519" spans="1:4" x14ac:dyDescent="0.25">
      <c r="A36519" s="1" t="s">
        <v>51677</v>
      </c>
      <c r="B36519">
        <v>0</v>
      </c>
      <c r="C36519">
        <v>0</v>
      </c>
      <c r="D36519" s="3">
        <v>0.65583612420558002</v>
      </c>
    </row>
    <row r="36520" spans="1:4" x14ac:dyDescent="0.25">
      <c r="A36520" s="1" t="s">
        <v>52018</v>
      </c>
      <c r="B36520">
        <v>0</v>
      </c>
      <c r="C36520">
        <v>0</v>
      </c>
      <c r="D36520" s="3">
        <v>0.65583612420558002</v>
      </c>
    </row>
    <row r="36521" spans="1:4" x14ac:dyDescent="0.25">
      <c r="A36521" s="1" t="s">
        <v>52150</v>
      </c>
      <c r="B36521">
        <v>5</v>
      </c>
      <c r="C36521">
        <v>96</v>
      </c>
      <c r="D36521" s="3">
        <v>0.65583612420558002</v>
      </c>
    </row>
    <row r="36522" spans="1:4" x14ac:dyDescent="0.25">
      <c r="A36522" s="1" t="s">
        <v>52234</v>
      </c>
      <c r="B36522">
        <v>3</v>
      </c>
      <c r="C36522">
        <v>214</v>
      </c>
      <c r="D36522" s="3">
        <v>0.65583612420558002</v>
      </c>
    </row>
    <row r="36523" spans="1:4" x14ac:dyDescent="0.25">
      <c r="A36523" s="1" t="s">
        <v>52325</v>
      </c>
      <c r="B36523">
        <v>2</v>
      </c>
      <c r="C36523">
        <v>53</v>
      </c>
      <c r="D36523" s="3">
        <v>0.65583612420558002</v>
      </c>
    </row>
    <row r="36524" spans="1:4" x14ac:dyDescent="0.25">
      <c r="A36524" s="1" t="s">
        <v>52879</v>
      </c>
      <c r="B36524">
        <v>0</v>
      </c>
      <c r="C36524">
        <v>0</v>
      </c>
      <c r="D36524" s="3">
        <v>0.65583612420558002</v>
      </c>
    </row>
    <row r="36525" spans="1:4" x14ac:dyDescent="0.25">
      <c r="A36525" s="1" t="s">
        <v>53066</v>
      </c>
      <c r="B36525">
        <v>0</v>
      </c>
      <c r="C36525">
        <v>0</v>
      </c>
      <c r="D36525" s="3">
        <v>0.65583612420558002</v>
      </c>
    </row>
    <row r="36526" spans="1:4" x14ac:dyDescent="0.25">
      <c r="A36526" s="1" t="s">
        <v>54818</v>
      </c>
      <c r="B36526">
        <v>2</v>
      </c>
      <c r="C36526">
        <v>0</v>
      </c>
      <c r="D36526" s="3">
        <v>0.65583612420558002</v>
      </c>
    </row>
    <row r="36527" spans="1:4" x14ac:dyDescent="0.25">
      <c r="A36527" s="1" t="s">
        <v>54820</v>
      </c>
      <c r="B36527">
        <v>4</v>
      </c>
      <c r="C36527">
        <v>49</v>
      </c>
      <c r="D36527" s="3">
        <v>0.65583612420558002</v>
      </c>
    </row>
    <row r="36528" spans="1:4" x14ac:dyDescent="0.25">
      <c r="A36528" s="1" t="s">
        <v>55205</v>
      </c>
      <c r="B36528">
        <v>0</v>
      </c>
      <c r="C36528">
        <v>0</v>
      </c>
      <c r="D36528" s="3">
        <v>0.65583612420558002</v>
      </c>
    </row>
    <row r="36529" spans="1:4" x14ac:dyDescent="0.25">
      <c r="A36529" s="1" t="s">
        <v>55560</v>
      </c>
      <c r="B36529">
        <v>0</v>
      </c>
      <c r="C36529">
        <v>0</v>
      </c>
      <c r="D36529" s="3">
        <v>0.65583612420558002</v>
      </c>
    </row>
    <row r="36530" spans="1:4" x14ac:dyDescent="0.25">
      <c r="A36530" s="1" t="s">
        <v>56704</v>
      </c>
      <c r="B36530">
        <v>0</v>
      </c>
      <c r="C36530">
        <v>0</v>
      </c>
      <c r="D36530" s="3">
        <v>0.65583612420558002</v>
      </c>
    </row>
    <row r="36531" spans="1:4" x14ac:dyDescent="0.25">
      <c r="A36531" s="1" t="s">
        <v>56951</v>
      </c>
      <c r="B36531">
        <v>0</v>
      </c>
      <c r="C36531">
        <v>0</v>
      </c>
      <c r="D36531" s="3">
        <v>0.65583612420558002</v>
      </c>
    </row>
    <row r="36532" spans="1:4" x14ac:dyDescent="0.25">
      <c r="A36532" s="1" t="s">
        <v>57288</v>
      </c>
      <c r="B36532">
        <v>0</v>
      </c>
      <c r="C36532">
        <v>0</v>
      </c>
      <c r="D36532" s="3">
        <v>0.65583612420558002</v>
      </c>
    </row>
    <row r="36533" spans="1:4" x14ac:dyDescent="0.25">
      <c r="A36533" s="1" t="s">
        <v>57603</v>
      </c>
      <c r="B36533">
        <v>0</v>
      </c>
      <c r="C36533">
        <v>0</v>
      </c>
      <c r="D36533" s="3">
        <v>0.65583612420558002</v>
      </c>
    </row>
    <row r="36534" spans="1:4" x14ac:dyDescent="0.25">
      <c r="A36534" s="1" t="s">
        <v>58409</v>
      </c>
      <c r="B36534">
        <v>0</v>
      </c>
      <c r="C36534">
        <v>0</v>
      </c>
      <c r="D36534" s="3">
        <v>0.65583612420558002</v>
      </c>
    </row>
    <row r="36535" spans="1:4" x14ac:dyDescent="0.25">
      <c r="A36535" s="1" t="s">
        <v>58676</v>
      </c>
      <c r="B36535">
        <v>0</v>
      </c>
      <c r="C36535">
        <v>0</v>
      </c>
      <c r="D36535" s="3">
        <v>0.65583612420558002</v>
      </c>
    </row>
    <row r="36536" spans="1:4" x14ac:dyDescent="0.25">
      <c r="A36536" s="1" t="s">
        <v>59204</v>
      </c>
      <c r="B36536">
        <v>0</v>
      </c>
      <c r="C36536">
        <v>0</v>
      </c>
      <c r="D36536" s="3">
        <v>0.65583612420558002</v>
      </c>
    </row>
    <row r="36537" spans="1:4" x14ac:dyDescent="0.25">
      <c r="A36537" s="1" t="s">
        <v>59412</v>
      </c>
      <c r="B36537">
        <v>10</v>
      </c>
      <c r="C36537">
        <v>15</v>
      </c>
      <c r="D36537" s="3">
        <v>0.65583612420558002</v>
      </c>
    </row>
    <row r="36538" spans="1:4" x14ac:dyDescent="0.25">
      <c r="A36538" s="1" t="s">
        <v>60193</v>
      </c>
      <c r="B36538">
        <v>0</v>
      </c>
      <c r="C36538">
        <v>0</v>
      </c>
      <c r="D36538" s="3">
        <v>0.65583612420558002</v>
      </c>
    </row>
    <row r="36539" spans="1:4" x14ac:dyDescent="0.25">
      <c r="A36539" s="1" t="s">
        <v>60241</v>
      </c>
      <c r="B36539">
        <v>0</v>
      </c>
      <c r="C36539">
        <v>0</v>
      </c>
      <c r="D36539" s="3">
        <v>0.65583612420558002</v>
      </c>
    </row>
    <row r="36540" spans="1:4" x14ac:dyDescent="0.25">
      <c r="A36540" s="1" t="s">
        <v>60703</v>
      </c>
      <c r="B36540">
        <v>0</v>
      </c>
      <c r="C36540">
        <v>0</v>
      </c>
      <c r="D36540" s="3">
        <v>0.65583612420558002</v>
      </c>
    </row>
    <row r="36541" spans="1:4" x14ac:dyDescent="0.25">
      <c r="A36541" s="1" t="s">
        <v>60949</v>
      </c>
      <c r="B36541">
        <v>0</v>
      </c>
      <c r="C36541">
        <v>0</v>
      </c>
      <c r="D36541" s="3">
        <v>0.65583612420558002</v>
      </c>
    </row>
    <row r="36542" spans="1:4" x14ac:dyDescent="0.25">
      <c r="A36542" s="1" t="s">
        <v>61793</v>
      </c>
      <c r="B36542">
        <v>0</v>
      </c>
      <c r="C36542">
        <v>0</v>
      </c>
      <c r="D36542" s="3">
        <v>0.65583612420558002</v>
      </c>
    </row>
    <row r="36543" spans="1:4" x14ac:dyDescent="0.25">
      <c r="A36543" s="1" t="s">
        <v>62140</v>
      </c>
      <c r="B36543">
        <v>0</v>
      </c>
      <c r="C36543">
        <v>0</v>
      </c>
      <c r="D36543" s="3">
        <v>0.65583612420558002</v>
      </c>
    </row>
    <row r="36544" spans="1:4" x14ac:dyDescent="0.25">
      <c r="A36544" s="1" t="s">
        <v>62286</v>
      </c>
      <c r="B36544">
        <v>0</v>
      </c>
      <c r="C36544">
        <v>0</v>
      </c>
      <c r="D36544" s="3">
        <v>0.65583612420558002</v>
      </c>
    </row>
    <row r="36545" spans="1:4" x14ac:dyDescent="0.25">
      <c r="A36545" s="1" t="s">
        <v>62303</v>
      </c>
      <c r="B36545">
        <v>6</v>
      </c>
      <c r="C36545">
        <v>55</v>
      </c>
      <c r="D36545" s="3">
        <v>0.65583612420558002</v>
      </c>
    </row>
    <row r="36546" spans="1:4" x14ac:dyDescent="0.25">
      <c r="A36546" s="1" t="s">
        <v>62980</v>
      </c>
      <c r="B36546">
        <v>0</v>
      </c>
      <c r="C36546">
        <v>0</v>
      </c>
      <c r="D36546" s="3">
        <v>0.65583612420558002</v>
      </c>
    </row>
    <row r="36547" spans="1:4" x14ac:dyDescent="0.25">
      <c r="A36547" s="1" t="s">
        <v>63165</v>
      </c>
      <c r="B36547">
        <v>0</v>
      </c>
      <c r="C36547">
        <v>5</v>
      </c>
      <c r="D36547" s="3">
        <v>0.65583612420558002</v>
      </c>
    </row>
    <row r="36548" spans="1:4" x14ac:dyDescent="0.25">
      <c r="A36548" s="1" t="s">
        <v>64024</v>
      </c>
      <c r="B36548">
        <v>0</v>
      </c>
      <c r="C36548">
        <v>0</v>
      </c>
      <c r="D36548" s="3">
        <v>0.65583612420558002</v>
      </c>
    </row>
    <row r="36549" spans="1:4" x14ac:dyDescent="0.25">
      <c r="A36549" s="1" t="s">
        <v>64030</v>
      </c>
      <c r="B36549">
        <v>0</v>
      </c>
      <c r="C36549">
        <v>0</v>
      </c>
      <c r="D36549" s="3">
        <v>0.65583612420558002</v>
      </c>
    </row>
    <row r="36550" spans="1:4" x14ac:dyDescent="0.25">
      <c r="A36550" s="1" t="s">
        <v>65038</v>
      </c>
      <c r="B36550">
        <v>4</v>
      </c>
      <c r="C36550">
        <v>62</v>
      </c>
      <c r="D36550" s="3">
        <v>0.65583612420558002</v>
      </c>
    </row>
    <row r="36551" spans="1:4" x14ac:dyDescent="0.25">
      <c r="A36551" s="1" t="s">
        <v>65281</v>
      </c>
      <c r="B36551">
        <v>0</v>
      </c>
      <c r="C36551">
        <v>0</v>
      </c>
      <c r="D36551" s="3">
        <v>0.65583612420558002</v>
      </c>
    </row>
    <row r="36552" spans="1:4" x14ac:dyDescent="0.25">
      <c r="A36552" s="1" t="s">
        <v>65418</v>
      </c>
      <c r="B36552">
        <v>0</v>
      </c>
      <c r="C36552">
        <v>0</v>
      </c>
      <c r="D36552" s="3">
        <v>0.65583612420558002</v>
      </c>
    </row>
    <row r="36553" spans="1:4" x14ac:dyDescent="0.25">
      <c r="A36553" s="1" t="s">
        <v>65499</v>
      </c>
      <c r="B36553">
        <v>0</v>
      </c>
      <c r="C36553">
        <v>0</v>
      </c>
      <c r="D36553" s="3">
        <v>0.65583612420558002</v>
      </c>
    </row>
    <row r="36554" spans="1:4" x14ac:dyDescent="0.25">
      <c r="A36554" s="1" t="s">
        <v>65852</v>
      </c>
      <c r="B36554">
        <v>0</v>
      </c>
      <c r="C36554">
        <v>0</v>
      </c>
      <c r="D36554" s="3">
        <v>0.65583612420558002</v>
      </c>
    </row>
    <row r="36555" spans="1:4" x14ac:dyDescent="0.25">
      <c r="A36555" s="1" t="s">
        <v>66441</v>
      </c>
      <c r="B36555">
        <v>0</v>
      </c>
      <c r="C36555">
        <v>0</v>
      </c>
      <c r="D36555" s="3">
        <v>0.65583612420558002</v>
      </c>
    </row>
    <row r="36556" spans="1:4" x14ac:dyDescent="0.25">
      <c r="A36556" s="1" t="s">
        <v>66483</v>
      </c>
      <c r="B36556">
        <v>0</v>
      </c>
      <c r="C36556">
        <v>0</v>
      </c>
      <c r="D36556" s="3">
        <v>0.65583612420558002</v>
      </c>
    </row>
    <row r="36557" spans="1:4" x14ac:dyDescent="0.25">
      <c r="A36557" s="1" t="s">
        <v>66644</v>
      </c>
      <c r="B36557">
        <v>2</v>
      </c>
      <c r="C36557">
        <v>0</v>
      </c>
      <c r="D36557" s="3">
        <v>0.65583612420558002</v>
      </c>
    </row>
    <row r="36558" spans="1:4" x14ac:dyDescent="0.25">
      <c r="A36558" s="1" t="s">
        <v>67655</v>
      </c>
      <c r="B36558">
        <v>0</v>
      </c>
      <c r="C36558">
        <v>0</v>
      </c>
      <c r="D36558" s="3">
        <v>0.65583612420558002</v>
      </c>
    </row>
    <row r="36559" spans="1:4" x14ac:dyDescent="0.25">
      <c r="A36559" s="1" t="s">
        <v>68823</v>
      </c>
      <c r="B36559">
        <v>6</v>
      </c>
      <c r="C36559">
        <v>23</v>
      </c>
      <c r="D36559" s="3">
        <v>0.65583612420558002</v>
      </c>
    </row>
    <row r="36560" spans="1:4" x14ac:dyDescent="0.25">
      <c r="A36560" s="1" t="s">
        <v>68961</v>
      </c>
      <c r="B36560">
        <v>0</v>
      </c>
      <c r="C36560">
        <v>0</v>
      </c>
      <c r="D36560" s="3">
        <v>0.65583612420558002</v>
      </c>
    </row>
    <row r="36561" spans="1:4" x14ac:dyDescent="0.25">
      <c r="A36561" s="1" t="s">
        <v>69306</v>
      </c>
      <c r="B36561">
        <v>0</v>
      </c>
      <c r="C36561">
        <v>0</v>
      </c>
      <c r="D36561" s="3">
        <v>0.65583612420558002</v>
      </c>
    </row>
    <row r="36562" spans="1:4" x14ac:dyDescent="0.25">
      <c r="A36562" s="1" t="s">
        <v>69899</v>
      </c>
      <c r="B36562">
        <v>0</v>
      </c>
      <c r="C36562">
        <v>1</v>
      </c>
      <c r="D36562" s="3">
        <v>0.65583612420558002</v>
      </c>
    </row>
    <row r="36563" spans="1:4" x14ac:dyDescent="0.25">
      <c r="A36563" s="1" t="s">
        <v>71423</v>
      </c>
      <c r="B36563">
        <v>6</v>
      </c>
      <c r="C36563">
        <v>192</v>
      </c>
      <c r="D36563" s="3">
        <v>0.65583612420558002</v>
      </c>
    </row>
    <row r="36564" spans="1:4" x14ac:dyDescent="0.25">
      <c r="A36564" s="1" t="s">
        <v>23488</v>
      </c>
      <c r="B36564">
        <v>9</v>
      </c>
      <c r="C36564">
        <v>0</v>
      </c>
      <c r="D36564" s="3">
        <v>0.65568930147711402</v>
      </c>
    </row>
    <row r="36565" spans="1:4" x14ac:dyDescent="0.25">
      <c r="A36565" s="1" t="s">
        <v>2836</v>
      </c>
      <c r="B36565">
        <v>90300</v>
      </c>
      <c r="C36565">
        <v>0</v>
      </c>
      <c r="D36565" s="3">
        <v>0.65561865592282298</v>
      </c>
    </row>
    <row r="36566" spans="1:4" x14ac:dyDescent="0.25">
      <c r="A36566" s="1" t="s">
        <v>52239</v>
      </c>
      <c r="B36566">
        <v>38</v>
      </c>
      <c r="C36566">
        <v>688</v>
      </c>
      <c r="D36566" s="3">
        <v>0.65559284316127997</v>
      </c>
    </row>
    <row r="36567" spans="1:4" x14ac:dyDescent="0.25">
      <c r="A36567" s="1" t="s">
        <v>16286</v>
      </c>
      <c r="B36567">
        <v>1720</v>
      </c>
      <c r="C36567">
        <v>92777</v>
      </c>
      <c r="D36567" s="3">
        <v>0.65559270688780602</v>
      </c>
    </row>
    <row r="36568" spans="1:4" x14ac:dyDescent="0.25">
      <c r="A36568" s="1" t="s">
        <v>11843</v>
      </c>
      <c r="B36568">
        <v>55000</v>
      </c>
      <c r="C36568">
        <v>15234268</v>
      </c>
      <c r="D36568" s="3">
        <v>0.65559152148392097</v>
      </c>
    </row>
    <row r="36569" spans="1:4" x14ac:dyDescent="0.25">
      <c r="A36569" s="1" t="s">
        <v>44867</v>
      </c>
      <c r="B36569">
        <v>5</v>
      </c>
      <c r="C36569">
        <v>0</v>
      </c>
      <c r="D36569" s="3">
        <v>0.65543118082742502</v>
      </c>
    </row>
    <row r="36570" spans="1:4" x14ac:dyDescent="0.25">
      <c r="A36570" s="1" t="s">
        <v>8274</v>
      </c>
      <c r="B36570">
        <v>132000</v>
      </c>
      <c r="C36570">
        <v>17032499</v>
      </c>
      <c r="D36570" s="3">
        <v>0.65539654094825295</v>
      </c>
    </row>
    <row r="36571" spans="1:4" x14ac:dyDescent="0.25">
      <c r="A36571" s="1" t="s">
        <v>6790</v>
      </c>
      <c r="B36571">
        <v>586000</v>
      </c>
      <c r="C36571">
        <v>40967802</v>
      </c>
      <c r="D36571" s="3">
        <v>0.65539632690104999</v>
      </c>
    </row>
    <row r="36572" spans="1:4" x14ac:dyDescent="0.25">
      <c r="A36572" s="1" t="s">
        <v>30148</v>
      </c>
      <c r="B36572">
        <v>8</v>
      </c>
      <c r="C36572">
        <v>12</v>
      </c>
      <c r="D36572" s="3">
        <v>0.65539034026100096</v>
      </c>
    </row>
    <row r="36573" spans="1:4" x14ac:dyDescent="0.25">
      <c r="A36573" s="1" t="s">
        <v>36031</v>
      </c>
      <c r="B36573">
        <v>2</v>
      </c>
      <c r="C36573">
        <v>0</v>
      </c>
      <c r="D36573" s="3">
        <v>0.65530032457554599</v>
      </c>
    </row>
    <row r="36574" spans="1:4" x14ac:dyDescent="0.25">
      <c r="A36574" s="1" t="s">
        <v>10896</v>
      </c>
      <c r="B36574">
        <v>0</v>
      </c>
      <c r="C36574">
        <v>15226821</v>
      </c>
      <c r="D36574" s="3">
        <v>0.65517688231072901</v>
      </c>
    </row>
    <row r="36575" spans="1:4" x14ac:dyDescent="0.25">
      <c r="A36575" s="1" t="s">
        <v>8961</v>
      </c>
      <c r="B36575">
        <v>4280</v>
      </c>
      <c r="C36575">
        <v>619825</v>
      </c>
      <c r="D36575" s="3">
        <v>0.65514942520247599</v>
      </c>
    </row>
    <row r="36576" spans="1:4" x14ac:dyDescent="0.25">
      <c r="A36576" s="1" t="s">
        <v>55608</v>
      </c>
      <c r="B36576">
        <v>6</v>
      </c>
      <c r="C36576">
        <v>0</v>
      </c>
      <c r="D36576" s="3">
        <v>0.65511104968481004</v>
      </c>
    </row>
    <row r="36577" spans="1:4" x14ac:dyDescent="0.25">
      <c r="A36577" s="1" t="s">
        <v>55945</v>
      </c>
      <c r="B36577">
        <v>0</v>
      </c>
      <c r="C36577">
        <v>0</v>
      </c>
      <c r="D36577" s="3">
        <v>0.65505295066398095</v>
      </c>
    </row>
    <row r="36578" spans="1:4" x14ac:dyDescent="0.25">
      <c r="A36578" s="1" t="s">
        <v>7617</v>
      </c>
      <c r="B36578">
        <v>8040</v>
      </c>
      <c r="C36578">
        <v>3061458</v>
      </c>
      <c r="D36578" s="3">
        <v>0.65496678100984096</v>
      </c>
    </row>
    <row r="36579" spans="1:4" x14ac:dyDescent="0.25">
      <c r="A36579" s="1" t="s">
        <v>38619</v>
      </c>
      <c r="B36579">
        <v>0</v>
      </c>
      <c r="C36579">
        <v>25</v>
      </c>
      <c r="D36579" s="3">
        <v>0.65489197073848804</v>
      </c>
    </row>
    <row r="36580" spans="1:4" x14ac:dyDescent="0.25">
      <c r="A36580" s="1" t="s">
        <v>9377</v>
      </c>
      <c r="B36580">
        <v>26400</v>
      </c>
      <c r="C36580">
        <v>0</v>
      </c>
      <c r="D36580" s="3">
        <v>0.65483854525534901</v>
      </c>
    </row>
    <row r="36581" spans="1:4" x14ac:dyDescent="0.25">
      <c r="A36581" s="1" t="s">
        <v>36292</v>
      </c>
      <c r="B36581">
        <v>0</v>
      </c>
      <c r="C36581">
        <v>0</v>
      </c>
      <c r="D36581" s="3">
        <v>0.65476173937444604</v>
      </c>
    </row>
    <row r="36582" spans="1:4" x14ac:dyDescent="0.25">
      <c r="A36582" s="1" t="s">
        <v>63488</v>
      </c>
      <c r="B36582">
        <v>132</v>
      </c>
      <c r="C36582">
        <v>44630</v>
      </c>
      <c r="D36582" s="3">
        <v>0.65476173937444604</v>
      </c>
    </row>
    <row r="36583" spans="1:4" x14ac:dyDescent="0.25">
      <c r="A36583" s="1" t="s">
        <v>11109</v>
      </c>
      <c r="B36583">
        <v>20800</v>
      </c>
      <c r="C36583">
        <v>7273633</v>
      </c>
      <c r="D36583" s="3">
        <v>0.65474578818329898</v>
      </c>
    </row>
    <row r="36584" spans="1:4" x14ac:dyDescent="0.25">
      <c r="A36584" s="1" t="s">
        <v>9824</v>
      </c>
      <c r="B36584">
        <v>739000</v>
      </c>
      <c r="C36584">
        <v>151797525</v>
      </c>
      <c r="D36584" s="3">
        <v>0.65465724782021595</v>
      </c>
    </row>
    <row r="36585" spans="1:4" x14ac:dyDescent="0.25">
      <c r="A36585" s="1" t="s">
        <v>40537</v>
      </c>
      <c r="B36585">
        <v>13</v>
      </c>
      <c r="C36585">
        <v>41</v>
      </c>
      <c r="D36585" s="3">
        <v>0.65464876646480896</v>
      </c>
    </row>
    <row r="36586" spans="1:4" x14ac:dyDescent="0.25">
      <c r="A36586" s="1" t="s">
        <v>70719</v>
      </c>
      <c r="B36586">
        <v>0</v>
      </c>
      <c r="C36586">
        <v>0</v>
      </c>
      <c r="D36586" s="3">
        <v>0.65464876646480896</v>
      </c>
    </row>
    <row r="36587" spans="1:4" x14ac:dyDescent="0.25">
      <c r="A36587" s="1" t="s">
        <v>9866</v>
      </c>
      <c r="B36587">
        <v>27700</v>
      </c>
      <c r="C36587">
        <v>6547436</v>
      </c>
      <c r="D36587" s="3">
        <v>0.654587404758043</v>
      </c>
    </row>
    <row r="36588" spans="1:4" x14ac:dyDescent="0.25">
      <c r="A36588" s="1" t="s">
        <v>53754</v>
      </c>
      <c r="B36588">
        <v>61</v>
      </c>
      <c r="C36588">
        <v>4312</v>
      </c>
      <c r="D36588" s="3">
        <v>0.65452298409486998</v>
      </c>
    </row>
    <row r="36589" spans="1:4" x14ac:dyDescent="0.25">
      <c r="A36589" s="1" t="s">
        <v>71689</v>
      </c>
      <c r="B36589">
        <v>1</v>
      </c>
      <c r="C36589">
        <v>0</v>
      </c>
      <c r="D36589" s="3">
        <v>0.65444373143608503</v>
      </c>
    </row>
    <row r="36590" spans="1:4" x14ac:dyDescent="0.25">
      <c r="A36590" s="1" t="s">
        <v>70040</v>
      </c>
      <c r="B36590">
        <v>20</v>
      </c>
      <c r="C36590">
        <v>0</v>
      </c>
      <c r="D36590" s="3">
        <v>0.65444157172302198</v>
      </c>
    </row>
    <row r="36591" spans="1:4" x14ac:dyDescent="0.25">
      <c r="A36591" s="1" t="s">
        <v>42068</v>
      </c>
      <c r="B36591">
        <v>18</v>
      </c>
      <c r="C36591">
        <v>641</v>
      </c>
      <c r="D36591" s="3">
        <v>0.65441995358067995</v>
      </c>
    </row>
    <row r="36592" spans="1:4" x14ac:dyDescent="0.25">
      <c r="A36592" s="1" t="s">
        <v>8866</v>
      </c>
      <c r="B36592">
        <v>28800</v>
      </c>
      <c r="C36592">
        <v>5208795</v>
      </c>
      <c r="D36592" s="3">
        <v>0.65436771346848299</v>
      </c>
    </row>
    <row r="36593" spans="1:4" x14ac:dyDescent="0.25">
      <c r="A36593" s="1" t="s">
        <v>14211</v>
      </c>
      <c r="B36593">
        <v>2160</v>
      </c>
      <c r="C36593">
        <v>61873</v>
      </c>
      <c r="D36593" s="3">
        <v>0.65436067763213701</v>
      </c>
    </row>
    <row r="36594" spans="1:4" x14ac:dyDescent="0.25">
      <c r="A36594" s="1" t="s">
        <v>16346</v>
      </c>
      <c r="B36594">
        <v>17100</v>
      </c>
      <c r="C36594">
        <v>6534304</v>
      </c>
      <c r="D36594" s="3">
        <v>0.65436067763213701</v>
      </c>
    </row>
    <row r="36595" spans="1:4" x14ac:dyDescent="0.25">
      <c r="A36595" s="1" t="s">
        <v>16422</v>
      </c>
      <c r="B36595">
        <v>207</v>
      </c>
      <c r="C36595">
        <v>7292</v>
      </c>
      <c r="D36595" s="3">
        <v>0.65436067763213701</v>
      </c>
    </row>
    <row r="36596" spans="1:4" x14ac:dyDescent="0.25">
      <c r="A36596" s="1" t="s">
        <v>19489</v>
      </c>
      <c r="B36596">
        <v>1270</v>
      </c>
      <c r="C36596">
        <v>739305</v>
      </c>
      <c r="D36596" s="3">
        <v>0.65436067763213701</v>
      </c>
    </row>
    <row r="36597" spans="1:4" x14ac:dyDescent="0.25">
      <c r="A36597" s="1" t="s">
        <v>6678</v>
      </c>
      <c r="B36597">
        <v>532</v>
      </c>
      <c r="C36597">
        <v>13560</v>
      </c>
      <c r="D36597" s="3">
        <v>0.65435341427170701</v>
      </c>
    </row>
    <row r="36598" spans="1:4" x14ac:dyDescent="0.25">
      <c r="A36598" s="1" t="s">
        <v>11184</v>
      </c>
      <c r="B36598">
        <v>23000</v>
      </c>
      <c r="C36598">
        <v>7022367</v>
      </c>
      <c r="D36598" s="3">
        <v>0.654311355644419</v>
      </c>
    </row>
    <row r="36599" spans="1:4" x14ac:dyDescent="0.25">
      <c r="A36599" s="1" t="s">
        <v>14828</v>
      </c>
      <c r="B36599">
        <v>4890</v>
      </c>
      <c r="C36599">
        <v>5207391</v>
      </c>
      <c r="D36599" s="3">
        <v>0.65400907428773103</v>
      </c>
    </row>
    <row r="36600" spans="1:4" x14ac:dyDescent="0.25">
      <c r="A36600" s="1" t="s">
        <v>14782</v>
      </c>
      <c r="B36600">
        <v>55</v>
      </c>
      <c r="C36600">
        <v>0</v>
      </c>
      <c r="D36600" s="3">
        <v>0.65389922188556904</v>
      </c>
    </row>
    <row r="36601" spans="1:4" x14ac:dyDescent="0.25">
      <c r="A36601" s="1" t="s">
        <v>12488</v>
      </c>
      <c r="B36601">
        <v>9840</v>
      </c>
      <c r="C36601">
        <v>472940</v>
      </c>
      <c r="D36601" s="3">
        <v>0.65389709572882004</v>
      </c>
    </row>
    <row r="36602" spans="1:4" x14ac:dyDescent="0.25">
      <c r="A36602" s="1" t="s">
        <v>7172</v>
      </c>
      <c r="B36602">
        <v>18600</v>
      </c>
      <c r="C36602">
        <v>2038029</v>
      </c>
      <c r="D36602" s="3">
        <v>0.65389141711342003</v>
      </c>
    </row>
    <row r="36603" spans="1:4" x14ac:dyDescent="0.25">
      <c r="A36603" s="1" t="s">
        <v>20477</v>
      </c>
      <c r="B36603">
        <v>0</v>
      </c>
      <c r="C36603">
        <v>0</v>
      </c>
      <c r="D36603" s="3">
        <v>0.65374763822063597</v>
      </c>
    </row>
    <row r="36604" spans="1:4" x14ac:dyDescent="0.25">
      <c r="A36604" s="1" t="s">
        <v>6749</v>
      </c>
      <c r="B36604">
        <v>225000</v>
      </c>
      <c r="C36604">
        <v>33310083</v>
      </c>
      <c r="D36604" s="3">
        <v>0.65348364494989297</v>
      </c>
    </row>
    <row r="36605" spans="1:4" x14ac:dyDescent="0.25">
      <c r="A36605" s="1" t="s">
        <v>3287</v>
      </c>
      <c r="B36605">
        <v>563000</v>
      </c>
      <c r="C36605">
        <v>525945425</v>
      </c>
      <c r="D36605" s="3">
        <v>0.65339002811968705</v>
      </c>
    </row>
    <row r="36606" spans="1:4" x14ac:dyDescent="0.25">
      <c r="A36606" s="1" t="s">
        <v>11276</v>
      </c>
      <c r="B36606">
        <v>558000</v>
      </c>
      <c r="C36606">
        <v>152820579</v>
      </c>
      <c r="D36606" s="3">
        <v>0.65335441766045599</v>
      </c>
    </row>
    <row r="36607" spans="1:4" x14ac:dyDescent="0.25">
      <c r="A36607" s="1" t="s">
        <v>5877</v>
      </c>
      <c r="B36607">
        <v>713000</v>
      </c>
      <c r="C36607">
        <v>147571843</v>
      </c>
      <c r="D36607" s="3">
        <v>0.65331466357164503</v>
      </c>
    </row>
    <row r="36608" spans="1:4" x14ac:dyDescent="0.25">
      <c r="A36608" s="1" t="s">
        <v>69642</v>
      </c>
      <c r="B36608">
        <v>5</v>
      </c>
      <c r="C36608">
        <v>0</v>
      </c>
      <c r="D36608" s="3">
        <v>0.65321320733904098</v>
      </c>
    </row>
    <row r="36609" spans="1:4" x14ac:dyDescent="0.25">
      <c r="A36609" s="1" t="s">
        <v>10804</v>
      </c>
      <c r="B36609">
        <v>47300</v>
      </c>
      <c r="C36609">
        <v>2032977</v>
      </c>
      <c r="D36609" s="3">
        <v>0.65319725614789403</v>
      </c>
    </row>
    <row r="36610" spans="1:4" x14ac:dyDescent="0.25">
      <c r="A36610" s="1" t="s">
        <v>40368</v>
      </c>
      <c r="B36610">
        <v>1</v>
      </c>
      <c r="C36610">
        <v>0</v>
      </c>
      <c r="D36610" s="3">
        <v>0.65319345895833303</v>
      </c>
    </row>
    <row r="36611" spans="1:4" x14ac:dyDescent="0.25">
      <c r="A36611" s="1" t="s">
        <v>21026</v>
      </c>
      <c r="B36611">
        <v>34</v>
      </c>
      <c r="C36611">
        <v>910</v>
      </c>
      <c r="D36611" s="3">
        <v>0.65318580112075697</v>
      </c>
    </row>
    <row r="36612" spans="1:4" x14ac:dyDescent="0.25">
      <c r="A36612" s="1" t="s">
        <v>7324</v>
      </c>
      <c r="B36612">
        <v>168000</v>
      </c>
      <c r="C36612">
        <v>19842697</v>
      </c>
      <c r="D36612" s="3">
        <v>0.65315142996964304</v>
      </c>
    </row>
    <row r="36613" spans="1:4" x14ac:dyDescent="0.25">
      <c r="A36613" s="1" t="s">
        <v>20361</v>
      </c>
      <c r="B36613">
        <v>159</v>
      </c>
      <c r="C36613">
        <v>0</v>
      </c>
      <c r="D36613" s="3">
        <v>0.65311536870939002</v>
      </c>
    </row>
    <row r="36614" spans="1:4" x14ac:dyDescent="0.25">
      <c r="A36614" s="1" t="s">
        <v>8247</v>
      </c>
      <c r="B36614">
        <v>13300</v>
      </c>
      <c r="C36614">
        <v>766369</v>
      </c>
      <c r="D36614" s="3">
        <v>0.653065299875634</v>
      </c>
    </row>
    <row r="36615" spans="1:4" x14ac:dyDescent="0.25">
      <c r="A36615" s="1" t="s">
        <v>33439</v>
      </c>
      <c r="B36615">
        <v>164</v>
      </c>
      <c r="C36615">
        <v>0</v>
      </c>
      <c r="D36615" s="3">
        <v>0.65305715640913098</v>
      </c>
    </row>
    <row r="36616" spans="1:4" x14ac:dyDescent="0.25">
      <c r="A36616" s="1" t="s">
        <v>6624</v>
      </c>
      <c r="B36616">
        <v>319</v>
      </c>
      <c r="C36616">
        <v>5491</v>
      </c>
      <c r="D36616" s="3">
        <v>0.65297069888966097</v>
      </c>
    </row>
    <row r="36617" spans="1:4" x14ac:dyDescent="0.25">
      <c r="A36617" s="1" t="s">
        <v>26290</v>
      </c>
      <c r="B36617">
        <v>32</v>
      </c>
      <c r="C36617">
        <v>2670</v>
      </c>
      <c r="D36617" s="3">
        <v>0.65293729168310999</v>
      </c>
    </row>
    <row r="36618" spans="1:4" x14ac:dyDescent="0.25">
      <c r="A36618" s="1" t="s">
        <v>29616</v>
      </c>
      <c r="B36618">
        <v>0</v>
      </c>
      <c r="C36618">
        <v>0</v>
      </c>
      <c r="D36618" s="3">
        <v>0.65278942454739997</v>
      </c>
    </row>
    <row r="36619" spans="1:4" x14ac:dyDescent="0.25">
      <c r="A36619" s="1" t="s">
        <v>36635</v>
      </c>
      <c r="B36619">
        <v>1</v>
      </c>
      <c r="C36619">
        <v>0</v>
      </c>
      <c r="D36619" s="3">
        <v>0.65278942454739997</v>
      </c>
    </row>
    <row r="36620" spans="1:4" x14ac:dyDescent="0.25">
      <c r="A36620" s="1" t="s">
        <v>40001</v>
      </c>
      <c r="B36620">
        <v>0</v>
      </c>
      <c r="C36620">
        <v>0</v>
      </c>
      <c r="D36620" s="3">
        <v>0.65278942454739997</v>
      </c>
    </row>
    <row r="36621" spans="1:4" x14ac:dyDescent="0.25">
      <c r="A36621" s="1" t="s">
        <v>47439</v>
      </c>
      <c r="B36621">
        <v>1</v>
      </c>
      <c r="C36621">
        <v>0</v>
      </c>
      <c r="D36621" s="3">
        <v>0.65278942454739997</v>
      </c>
    </row>
    <row r="36622" spans="1:4" x14ac:dyDescent="0.25">
      <c r="A36622" s="1" t="s">
        <v>55027</v>
      </c>
      <c r="B36622">
        <v>0</v>
      </c>
      <c r="C36622">
        <v>2</v>
      </c>
      <c r="D36622" s="3">
        <v>0.65278942454739997</v>
      </c>
    </row>
    <row r="36623" spans="1:4" x14ac:dyDescent="0.25">
      <c r="A36623" s="1" t="s">
        <v>58206</v>
      </c>
      <c r="B36623">
        <v>9</v>
      </c>
      <c r="C36623">
        <v>129</v>
      </c>
      <c r="D36623" s="3">
        <v>0.65278942454739997</v>
      </c>
    </row>
    <row r="36624" spans="1:4" x14ac:dyDescent="0.25">
      <c r="A36624" s="1" t="s">
        <v>7366</v>
      </c>
      <c r="B36624">
        <v>256000</v>
      </c>
      <c r="C36624">
        <v>46453287</v>
      </c>
      <c r="D36624" s="3">
        <v>0.65275911465662395</v>
      </c>
    </row>
    <row r="36625" spans="1:4" x14ac:dyDescent="0.25">
      <c r="A36625" s="1" t="s">
        <v>26450</v>
      </c>
      <c r="B36625">
        <v>1</v>
      </c>
      <c r="C36625">
        <v>0</v>
      </c>
      <c r="D36625" s="3">
        <v>0.65269598211449598</v>
      </c>
    </row>
    <row r="36626" spans="1:4" x14ac:dyDescent="0.25">
      <c r="A36626" s="1" t="s">
        <v>32440</v>
      </c>
      <c r="B36626">
        <v>4</v>
      </c>
      <c r="C36626">
        <v>39</v>
      </c>
      <c r="D36626" s="3">
        <v>0.65269598211449598</v>
      </c>
    </row>
    <row r="36627" spans="1:4" x14ac:dyDescent="0.25">
      <c r="A36627" s="1" t="s">
        <v>49136</v>
      </c>
      <c r="B36627">
        <v>35</v>
      </c>
      <c r="C36627">
        <v>2782</v>
      </c>
      <c r="D36627" s="3">
        <v>0.65269598211449598</v>
      </c>
    </row>
    <row r="36628" spans="1:4" x14ac:dyDescent="0.25">
      <c r="A36628" s="1" t="s">
        <v>49541</v>
      </c>
      <c r="B36628">
        <v>1</v>
      </c>
      <c r="C36628">
        <v>0</v>
      </c>
      <c r="D36628" s="3">
        <v>0.65269598211449598</v>
      </c>
    </row>
    <row r="36629" spans="1:4" x14ac:dyDescent="0.25">
      <c r="A36629" s="1" t="s">
        <v>55672</v>
      </c>
      <c r="B36629">
        <v>0</v>
      </c>
      <c r="C36629">
        <v>0</v>
      </c>
      <c r="D36629" s="3">
        <v>0.65269598211449598</v>
      </c>
    </row>
    <row r="36630" spans="1:4" x14ac:dyDescent="0.25">
      <c r="A36630" s="1" t="s">
        <v>63396</v>
      </c>
      <c r="B36630">
        <v>1</v>
      </c>
      <c r="C36630">
        <v>0</v>
      </c>
      <c r="D36630" s="3">
        <v>0.65269598211449598</v>
      </c>
    </row>
    <row r="36631" spans="1:4" x14ac:dyDescent="0.25">
      <c r="A36631" s="1" t="s">
        <v>67596</v>
      </c>
      <c r="B36631">
        <v>5</v>
      </c>
      <c r="C36631">
        <v>118</v>
      </c>
      <c r="D36631" s="3">
        <v>0.65269598211449598</v>
      </c>
    </row>
    <row r="36632" spans="1:4" x14ac:dyDescent="0.25">
      <c r="A36632" s="1" t="s">
        <v>72469</v>
      </c>
      <c r="B36632">
        <v>16</v>
      </c>
      <c r="C36632">
        <v>510</v>
      </c>
      <c r="D36632" s="3">
        <v>0.65269598211449598</v>
      </c>
    </row>
    <row r="36633" spans="1:4" x14ac:dyDescent="0.25">
      <c r="A36633" s="1" t="s">
        <v>11303</v>
      </c>
      <c r="B36633">
        <v>120000</v>
      </c>
      <c r="C36633">
        <v>8919020</v>
      </c>
      <c r="D36633" s="3">
        <v>0.65245908221539295</v>
      </c>
    </row>
    <row r="36634" spans="1:4" x14ac:dyDescent="0.25">
      <c r="A36634" s="1" t="s">
        <v>8351</v>
      </c>
      <c r="B36634">
        <v>257000</v>
      </c>
      <c r="C36634">
        <v>26100950</v>
      </c>
      <c r="D36634" s="3">
        <v>0.65244108459061301</v>
      </c>
    </row>
    <row r="36635" spans="1:4" x14ac:dyDescent="0.25">
      <c r="A36635" s="1" t="s">
        <v>6982</v>
      </c>
      <c r="B36635">
        <v>6710</v>
      </c>
      <c r="C36635">
        <v>2294751</v>
      </c>
      <c r="D36635" s="3">
        <v>0.65237297401349303</v>
      </c>
    </row>
    <row r="36636" spans="1:4" x14ac:dyDescent="0.25">
      <c r="A36636" s="1" t="s">
        <v>20097</v>
      </c>
      <c r="B36636">
        <v>10</v>
      </c>
      <c r="C36636">
        <v>622</v>
      </c>
      <c r="D36636" s="3">
        <v>0.65237249234016603</v>
      </c>
    </row>
    <row r="36637" spans="1:4" x14ac:dyDescent="0.25">
      <c r="A36637" s="1" t="s">
        <v>20236</v>
      </c>
      <c r="B36637">
        <v>0</v>
      </c>
      <c r="C36637">
        <v>0</v>
      </c>
      <c r="D36637" s="3">
        <v>0.65237249234016603</v>
      </c>
    </row>
    <row r="36638" spans="1:4" x14ac:dyDescent="0.25">
      <c r="A36638" s="1" t="s">
        <v>20393</v>
      </c>
      <c r="B36638">
        <v>0</v>
      </c>
      <c r="C36638">
        <v>0</v>
      </c>
      <c r="D36638" s="3">
        <v>0.65237249234016603</v>
      </c>
    </row>
    <row r="36639" spans="1:4" x14ac:dyDescent="0.25">
      <c r="A36639" s="1" t="s">
        <v>20911</v>
      </c>
      <c r="B36639">
        <v>0</v>
      </c>
      <c r="C36639">
        <v>4</v>
      </c>
      <c r="D36639" s="3">
        <v>0.65237249234016603</v>
      </c>
    </row>
    <row r="36640" spans="1:4" x14ac:dyDescent="0.25">
      <c r="A36640" s="1" t="s">
        <v>21015</v>
      </c>
      <c r="B36640">
        <v>0</v>
      </c>
      <c r="C36640">
        <v>0</v>
      </c>
      <c r="D36640" s="3">
        <v>0.65237249234016603</v>
      </c>
    </row>
    <row r="36641" spans="1:4" x14ac:dyDescent="0.25">
      <c r="A36641" s="1" t="s">
        <v>21365</v>
      </c>
      <c r="B36641">
        <v>19</v>
      </c>
      <c r="C36641">
        <v>38</v>
      </c>
      <c r="D36641" s="3">
        <v>0.65237249234016603</v>
      </c>
    </row>
    <row r="36642" spans="1:4" x14ac:dyDescent="0.25">
      <c r="A36642" s="1" t="s">
        <v>21854</v>
      </c>
      <c r="B36642">
        <v>33</v>
      </c>
      <c r="C36642">
        <v>1869</v>
      </c>
      <c r="D36642" s="3">
        <v>0.65237249234016603</v>
      </c>
    </row>
    <row r="36643" spans="1:4" x14ac:dyDescent="0.25">
      <c r="A36643" s="1" t="s">
        <v>22778</v>
      </c>
      <c r="B36643">
        <v>0</v>
      </c>
      <c r="C36643">
        <v>0</v>
      </c>
      <c r="D36643" s="3">
        <v>0.65237249234016603</v>
      </c>
    </row>
    <row r="36644" spans="1:4" x14ac:dyDescent="0.25">
      <c r="A36644" s="1" t="s">
        <v>22959</v>
      </c>
      <c r="B36644">
        <v>3</v>
      </c>
      <c r="C36644">
        <v>0</v>
      </c>
      <c r="D36644" s="3">
        <v>0.65237249234016603</v>
      </c>
    </row>
    <row r="36645" spans="1:4" x14ac:dyDescent="0.25">
      <c r="A36645" s="1" t="s">
        <v>23058</v>
      </c>
      <c r="B36645">
        <v>10</v>
      </c>
      <c r="C36645">
        <v>137</v>
      </c>
      <c r="D36645" s="3">
        <v>0.65237249234016603</v>
      </c>
    </row>
    <row r="36646" spans="1:4" x14ac:dyDescent="0.25">
      <c r="A36646" s="1" t="s">
        <v>23436</v>
      </c>
      <c r="B36646">
        <v>24</v>
      </c>
      <c r="C36646">
        <v>808</v>
      </c>
      <c r="D36646" s="3">
        <v>0.65237249234016603</v>
      </c>
    </row>
    <row r="36647" spans="1:4" x14ac:dyDescent="0.25">
      <c r="A36647" s="1" t="s">
        <v>23763</v>
      </c>
      <c r="B36647">
        <v>43</v>
      </c>
      <c r="C36647">
        <v>561</v>
      </c>
      <c r="D36647" s="3">
        <v>0.65237249234016603</v>
      </c>
    </row>
    <row r="36648" spans="1:4" x14ac:dyDescent="0.25">
      <c r="A36648" s="1" t="s">
        <v>23969</v>
      </c>
      <c r="B36648">
        <v>11</v>
      </c>
      <c r="C36648">
        <v>33</v>
      </c>
      <c r="D36648" s="3">
        <v>0.65237249234016603</v>
      </c>
    </row>
    <row r="36649" spans="1:4" x14ac:dyDescent="0.25">
      <c r="A36649" s="1" t="s">
        <v>24175</v>
      </c>
      <c r="B36649">
        <v>0</v>
      </c>
      <c r="C36649">
        <v>0</v>
      </c>
      <c r="D36649" s="3">
        <v>0.65237249234016603</v>
      </c>
    </row>
    <row r="36650" spans="1:4" x14ac:dyDescent="0.25">
      <c r="A36650" s="1" t="s">
        <v>24648</v>
      </c>
      <c r="B36650">
        <v>1</v>
      </c>
      <c r="C36650">
        <v>0</v>
      </c>
      <c r="D36650" s="3">
        <v>0.65237249234016603</v>
      </c>
    </row>
    <row r="36651" spans="1:4" x14ac:dyDescent="0.25">
      <c r="A36651" s="1" t="s">
        <v>25012</v>
      </c>
      <c r="B36651">
        <v>52</v>
      </c>
      <c r="C36651">
        <v>129</v>
      </c>
      <c r="D36651" s="3">
        <v>0.65237249234016603</v>
      </c>
    </row>
    <row r="36652" spans="1:4" x14ac:dyDescent="0.25">
      <c r="A36652" s="1" t="s">
        <v>25724</v>
      </c>
      <c r="B36652">
        <v>0</v>
      </c>
      <c r="C36652">
        <v>0</v>
      </c>
      <c r="D36652" s="3">
        <v>0.65237249234016603</v>
      </c>
    </row>
    <row r="36653" spans="1:4" x14ac:dyDescent="0.25">
      <c r="A36653" s="1" t="s">
        <v>25935</v>
      </c>
      <c r="B36653">
        <v>20</v>
      </c>
      <c r="C36653">
        <v>167</v>
      </c>
      <c r="D36653" s="3">
        <v>0.65237249234016603</v>
      </c>
    </row>
    <row r="36654" spans="1:4" x14ac:dyDescent="0.25">
      <c r="A36654" s="1" t="s">
        <v>26032</v>
      </c>
      <c r="B36654">
        <v>0</v>
      </c>
      <c r="C36654">
        <v>0</v>
      </c>
      <c r="D36654" s="3">
        <v>0.65237249234016603</v>
      </c>
    </row>
    <row r="36655" spans="1:4" x14ac:dyDescent="0.25">
      <c r="A36655" s="1" t="s">
        <v>26088</v>
      </c>
      <c r="B36655">
        <v>13</v>
      </c>
      <c r="C36655">
        <v>128</v>
      </c>
      <c r="D36655" s="3">
        <v>0.65237249234016603</v>
      </c>
    </row>
    <row r="36656" spans="1:4" x14ac:dyDescent="0.25">
      <c r="A36656" s="1" t="s">
        <v>26095</v>
      </c>
      <c r="B36656">
        <v>3</v>
      </c>
      <c r="C36656">
        <v>0</v>
      </c>
      <c r="D36656" s="3">
        <v>0.65237249234016603</v>
      </c>
    </row>
    <row r="36657" spans="1:4" x14ac:dyDescent="0.25">
      <c r="A36657" s="1" t="s">
        <v>26097</v>
      </c>
      <c r="B36657">
        <v>0</v>
      </c>
      <c r="C36657">
        <v>0</v>
      </c>
      <c r="D36657" s="3">
        <v>0.65237249234016603</v>
      </c>
    </row>
    <row r="36658" spans="1:4" x14ac:dyDescent="0.25">
      <c r="A36658" s="1" t="s">
        <v>26541</v>
      </c>
      <c r="B36658">
        <v>0</v>
      </c>
      <c r="C36658">
        <v>0</v>
      </c>
      <c r="D36658" s="3">
        <v>0.65237249234016603</v>
      </c>
    </row>
    <row r="36659" spans="1:4" x14ac:dyDescent="0.25">
      <c r="A36659" s="1" t="s">
        <v>27597</v>
      </c>
      <c r="B36659">
        <v>7</v>
      </c>
      <c r="C36659">
        <v>52</v>
      </c>
      <c r="D36659" s="3">
        <v>0.65237249234016603</v>
      </c>
    </row>
    <row r="36660" spans="1:4" x14ac:dyDescent="0.25">
      <c r="A36660" s="1" t="s">
        <v>27744</v>
      </c>
      <c r="B36660">
        <v>0</v>
      </c>
      <c r="C36660">
        <v>0</v>
      </c>
      <c r="D36660" s="3">
        <v>0.65237249234016603</v>
      </c>
    </row>
    <row r="36661" spans="1:4" x14ac:dyDescent="0.25">
      <c r="A36661" s="1" t="s">
        <v>28980</v>
      </c>
      <c r="B36661">
        <v>1</v>
      </c>
      <c r="C36661">
        <v>0</v>
      </c>
      <c r="D36661" s="3">
        <v>0.65237249234016603</v>
      </c>
    </row>
    <row r="36662" spans="1:4" x14ac:dyDescent="0.25">
      <c r="A36662" s="1" t="s">
        <v>29014</v>
      </c>
      <c r="B36662">
        <v>0</v>
      </c>
      <c r="C36662">
        <v>0</v>
      </c>
      <c r="D36662" s="3">
        <v>0.65237249234016603</v>
      </c>
    </row>
    <row r="36663" spans="1:4" x14ac:dyDescent="0.25">
      <c r="A36663" s="1" t="s">
        <v>29480</v>
      </c>
      <c r="B36663">
        <v>0</v>
      </c>
      <c r="C36663">
        <v>0</v>
      </c>
      <c r="D36663" s="3">
        <v>0.65237249234016603</v>
      </c>
    </row>
    <row r="36664" spans="1:4" x14ac:dyDescent="0.25">
      <c r="A36664" s="1" t="s">
        <v>29595</v>
      </c>
      <c r="B36664">
        <v>8</v>
      </c>
      <c r="C36664">
        <v>0</v>
      </c>
      <c r="D36664" s="3">
        <v>0.65237249234016603</v>
      </c>
    </row>
    <row r="36665" spans="1:4" x14ac:dyDescent="0.25">
      <c r="A36665" s="1" t="s">
        <v>30897</v>
      </c>
      <c r="B36665">
        <v>30</v>
      </c>
      <c r="C36665">
        <v>46</v>
      </c>
      <c r="D36665" s="3">
        <v>0.65237249234016603</v>
      </c>
    </row>
    <row r="36666" spans="1:4" x14ac:dyDescent="0.25">
      <c r="A36666" s="1" t="s">
        <v>31525</v>
      </c>
      <c r="B36666">
        <v>1</v>
      </c>
      <c r="C36666">
        <v>0</v>
      </c>
      <c r="D36666" s="3">
        <v>0.65237249234016603</v>
      </c>
    </row>
    <row r="36667" spans="1:4" x14ac:dyDescent="0.25">
      <c r="A36667" s="1" t="s">
        <v>31710</v>
      </c>
      <c r="B36667">
        <v>123</v>
      </c>
      <c r="C36667">
        <v>335</v>
      </c>
      <c r="D36667" s="3">
        <v>0.65237249234016603</v>
      </c>
    </row>
    <row r="36668" spans="1:4" x14ac:dyDescent="0.25">
      <c r="A36668" s="1" t="s">
        <v>32163</v>
      </c>
      <c r="B36668">
        <v>0</v>
      </c>
      <c r="C36668">
        <v>0</v>
      </c>
      <c r="D36668" s="3">
        <v>0.65237249234016603</v>
      </c>
    </row>
    <row r="36669" spans="1:4" x14ac:dyDescent="0.25">
      <c r="A36669" s="1" t="s">
        <v>32492</v>
      </c>
      <c r="B36669">
        <v>0</v>
      </c>
      <c r="C36669">
        <v>0</v>
      </c>
      <c r="D36669" s="3">
        <v>0.65237249234016603</v>
      </c>
    </row>
    <row r="36670" spans="1:4" x14ac:dyDescent="0.25">
      <c r="A36670" s="1" t="s">
        <v>32502</v>
      </c>
      <c r="B36670">
        <v>0</v>
      </c>
      <c r="C36670">
        <v>0</v>
      </c>
      <c r="D36670" s="3">
        <v>0.65237249234016603</v>
      </c>
    </row>
    <row r="36671" spans="1:4" x14ac:dyDescent="0.25">
      <c r="A36671" s="1" t="s">
        <v>32546</v>
      </c>
      <c r="B36671">
        <v>0</v>
      </c>
      <c r="C36671">
        <v>0</v>
      </c>
      <c r="D36671" s="3">
        <v>0.65237249234016603</v>
      </c>
    </row>
    <row r="36672" spans="1:4" x14ac:dyDescent="0.25">
      <c r="A36672" s="1" t="s">
        <v>33276</v>
      </c>
      <c r="B36672">
        <v>0</v>
      </c>
      <c r="C36672">
        <v>152</v>
      </c>
      <c r="D36672" s="3">
        <v>0.65237249234016603</v>
      </c>
    </row>
    <row r="36673" spans="1:4" x14ac:dyDescent="0.25">
      <c r="A36673" s="1" t="s">
        <v>33329</v>
      </c>
      <c r="B36673">
        <v>0</v>
      </c>
      <c r="C36673">
        <v>0</v>
      </c>
      <c r="D36673" s="3">
        <v>0.65237249234016603</v>
      </c>
    </row>
    <row r="36674" spans="1:4" x14ac:dyDescent="0.25">
      <c r="A36674" s="1" t="s">
        <v>33360</v>
      </c>
      <c r="B36674">
        <v>80</v>
      </c>
      <c r="C36674">
        <v>0</v>
      </c>
      <c r="D36674" s="3">
        <v>0.65237249234016603</v>
      </c>
    </row>
    <row r="36675" spans="1:4" x14ac:dyDescent="0.25">
      <c r="A36675" s="1" t="s">
        <v>33415</v>
      </c>
      <c r="B36675">
        <v>14</v>
      </c>
      <c r="C36675">
        <v>0</v>
      </c>
      <c r="D36675" s="3">
        <v>0.65237249234016603</v>
      </c>
    </row>
    <row r="36676" spans="1:4" x14ac:dyDescent="0.25">
      <c r="A36676" s="1" t="s">
        <v>33827</v>
      </c>
      <c r="B36676">
        <v>7</v>
      </c>
      <c r="C36676">
        <v>163</v>
      </c>
      <c r="D36676" s="3">
        <v>0.65237249234016603</v>
      </c>
    </row>
    <row r="36677" spans="1:4" x14ac:dyDescent="0.25">
      <c r="A36677" s="1" t="s">
        <v>33870</v>
      </c>
      <c r="B36677">
        <v>3</v>
      </c>
      <c r="C36677">
        <v>8</v>
      </c>
      <c r="D36677" s="3">
        <v>0.65237249234016603</v>
      </c>
    </row>
    <row r="36678" spans="1:4" x14ac:dyDescent="0.25">
      <c r="A36678" s="1" t="s">
        <v>34178</v>
      </c>
      <c r="B36678">
        <v>0</v>
      </c>
      <c r="C36678">
        <v>18777</v>
      </c>
      <c r="D36678" s="3">
        <v>0.65237249234016603</v>
      </c>
    </row>
    <row r="36679" spans="1:4" x14ac:dyDescent="0.25">
      <c r="A36679" s="1" t="s">
        <v>34337</v>
      </c>
      <c r="B36679">
        <v>23</v>
      </c>
      <c r="C36679">
        <v>99</v>
      </c>
      <c r="D36679" s="3">
        <v>0.65237249234016603</v>
      </c>
    </row>
    <row r="36680" spans="1:4" x14ac:dyDescent="0.25">
      <c r="A36680" s="1" t="s">
        <v>35094</v>
      </c>
      <c r="B36680">
        <v>0</v>
      </c>
      <c r="C36680">
        <v>0</v>
      </c>
      <c r="D36680" s="3">
        <v>0.65237249234016603</v>
      </c>
    </row>
    <row r="36681" spans="1:4" x14ac:dyDescent="0.25">
      <c r="A36681" s="1" t="s">
        <v>35274</v>
      </c>
      <c r="B36681">
        <v>0</v>
      </c>
      <c r="C36681">
        <v>0</v>
      </c>
      <c r="D36681" s="3">
        <v>0.65237249234016603</v>
      </c>
    </row>
    <row r="36682" spans="1:4" x14ac:dyDescent="0.25">
      <c r="A36682" s="1" t="s">
        <v>35477</v>
      </c>
      <c r="B36682">
        <v>0</v>
      </c>
      <c r="C36682">
        <v>0</v>
      </c>
      <c r="D36682" s="3">
        <v>0.65237249234016603</v>
      </c>
    </row>
    <row r="36683" spans="1:4" x14ac:dyDescent="0.25">
      <c r="A36683" s="1" t="s">
        <v>35586</v>
      </c>
      <c r="B36683">
        <v>58</v>
      </c>
      <c r="C36683">
        <v>442</v>
      </c>
      <c r="D36683" s="3">
        <v>0.65237249234016603</v>
      </c>
    </row>
    <row r="36684" spans="1:4" x14ac:dyDescent="0.25">
      <c r="A36684" s="1" t="s">
        <v>35871</v>
      </c>
      <c r="B36684">
        <v>1</v>
      </c>
      <c r="C36684">
        <v>0</v>
      </c>
      <c r="D36684" s="3">
        <v>0.65237249234016603</v>
      </c>
    </row>
    <row r="36685" spans="1:4" x14ac:dyDescent="0.25">
      <c r="A36685" s="1" t="s">
        <v>35989</v>
      </c>
      <c r="B36685">
        <v>19</v>
      </c>
      <c r="C36685">
        <v>0</v>
      </c>
      <c r="D36685" s="3">
        <v>0.65237249234016603</v>
      </c>
    </row>
    <row r="36686" spans="1:4" x14ac:dyDescent="0.25">
      <c r="A36686" s="1" t="s">
        <v>36156</v>
      </c>
      <c r="B36686">
        <v>9</v>
      </c>
      <c r="C36686">
        <v>48</v>
      </c>
      <c r="D36686" s="3">
        <v>0.65237249234016603</v>
      </c>
    </row>
    <row r="36687" spans="1:4" x14ac:dyDescent="0.25">
      <c r="A36687" s="1" t="s">
        <v>36661</v>
      </c>
      <c r="B36687">
        <v>0</v>
      </c>
      <c r="C36687">
        <v>0</v>
      </c>
      <c r="D36687" s="3">
        <v>0.65237249234016603</v>
      </c>
    </row>
    <row r="36688" spans="1:4" x14ac:dyDescent="0.25">
      <c r="A36688" s="1" t="s">
        <v>36763</v>
      </c>
      <c r="B36688">
        <v>6</v>
      </c>
      <c r="C36688">
        <v>20</v>
      </c>
      <c r="D36688" s="3">
        <v>0.65237249234016603</v>
      </c>
    </row>
    <row r="36689" spans="1:4" x14ac:dyDescent="0.25">
      <c r="A36689" s="1" t="s">
        <v>37506</v>
      </c>
      <c r="B36689">
        <v>7</v>
      </c>
      <c r="C36689">
        <v>120</v>
      </c>
      <c r="D36689" s="3">
        <v>0.65237249234016603</v>
      </c>
    </row>
    <row r="36690" spans="1:4" x14ac:dyDescent="0.25">
      <c r="A36690" s="1" t="s">
        <v>37985</v>
      </c>
      <c r="B36690">
        <v>0</v>
      </c>
      <c r="C36690">
        <v>0</v>
      </c>
      <c r="D36690" s="3">
        <v>0.65237249234016603</v>
      </c>
    </row>
    <row r="36691" spans="1:4" x14ac:dyDescent="0.25">
      <c r="A36691" s="1" t="s">
        <v>38457</v>
      </c>
      <c r="B36691">
        <v>0</v>
      </c>
      <c r="C36691">
        <v>0</v>
      </c>
      <c r="D36691" s="3">
        <v>0.65237249234016603</v>
      </c>
    </row>
    <row r="36692" spans="1:4" x14ac:dyDescent="0.25">
      <c r="A36692" s="1" t="s">
        <v>38466</v>
      </c>
      <c r="B36692">
        <v>11</v>
      </c>
      <c r="C36692">
        <v>10</v>
      </c>
      <c r="D36692" s="3">
        <v>0.65237249234016603</v>
      </c>
    </row>
    <row r="36693" spans="1:4" x14ac:dyDescent="0.25">
      <c r="A36693" s="1" t="s">
        <v>39033</v>
      </c>
      <c r="B36693">
        <v>0</v>
      </c>
      <c r="C36693">
        <v>0</v>
      </c>
      <c r="D36693" s="3">
        <v>0.65237249234016603</v>
      </c>
    </row>
    <row r="36694" spans="1:4" x14ac:dyDescent="0.25">
      <c r="A36694" s="1" t="s">
        <v>39604</v>
      </c>
      <c r="B36694">
        <v>0</v>
      </c>
      <c r="C36694">
        <v>0</v>
      </c>
      <c r="D36694" s="3">
        <v>0.65237249234016603</v>
      </c>
    </row>
    <row r="36695" spans="1:4" x14ac:dyDescent="0.25">
      <c r="A36695" s="1" t="s">
        <v>40442</v>
      </c>
      <c r="B36695">
        <v>0</v>
      </c>
      <c r="C36695">
        <v>29378</v>
      </c>
      <c r="D36695" s="3">
        <v>0.65237249234016603</v>
      </c>
    </row>
    <row r="36696" spans="1:4" x14ac:dyDescent="0.25">
      <c r="A36696" s="1" t="s">
        <v>40984</v>
      </c>
      <c r="B36696">
        <v>1</v>
      </c>
      <c r="C36696">
        <v>0</v>
      </c>
      <c r="D36696" s="3">
        <v>0.65237249234016603</v>
      </c>
    </row>
    <row r="36697" spans="1:4" x14ac:dyDescent="0.25">
      <c r="A36697" s="1" t="s">
        <v>42403</v>
      </c>
      <c r="B36697">
        <v>0</v>
      </c>
      <c r="C36697">
        <v>0</v>
      </c>
      <c r="D36697" s="3">
        <v>0.65237249234016603</v>
      </c>
    </row>
    <row r="36698" spans="1:4" x14ac:dyDescent="0.25">
      <c r="A36698" s="1" t="s">
        <v>42454</v>
      </c>
      <c r="B36698">
        <v>0</v>
      </c>
      <c r="C36698">
        <v>0</v>
      </c>
      <c r="D36698" s="3">
        <v>0.65237249234016603</v>
      </c>
    </row>
    <row r="36699" spans="1:4" x14ac:dyDescent="0.25">
      <c r="A36699" s="1" t="s">
        <v>42598</v>
      </c>
      <c r="B36699">
        <v>0</v>
      </c>
      <c r="C36699">
        <v>10</v>
      </c>
      <c r="D36699" s="3">
        <v>0.65237249234016603</v>
      </c>
    </row>
    <row r="36700" spans="1:4" x14ac:dyDescent="0.25">
      <c r="A36700" s="1" t="s">
        <v>43213</v>
      </c>
      <c r="B36700">
        <v>0</v>
      </c>
      <c r="C36700">
        <v>0</v>
      </c>
      <c r="D36700" s="3">
        <v>0.65237249234016603</v>
      </c>
    </row>
    <row r="36701" spans="1:4" x14ac:dyDescent="0.25">
      <c r="A36701" s="1" t="s">
        <v>43726</v>
      </c>
      <c r="B36701">
        <v>13</v>
      </c>
      <c r="C36701">
        <v>66</v>
      </c>
      <c r="D36701" s="3">
        <v>0.65237249234016603</v>
      </c>
    </row>
    <row r="36702" spans="1:4" x14ac:dyDescent="0.25">
      <c r="A36702" s="1" t="s">
        <v>43865</v>
      </c>
      <c r="B36702">
        <v>0</v>
      </c>
      <c r="C36702">
        <v>0</v>
      </c>
      <c r="D36702" s="3">
        <v>0.65237249234016603</v>
      </c>
    </row>
    <row r="36703" spans="1:4" x14ac:dyDescent="0.25">
      <c r="A36703" s="1" t="s">
        <v>44407</v>
      </c>
      <c r="B36703">
        <v>0</v>
      </c>
      <c r="C36703">
        <v>0</v>
      </c>
      <c r="D36703" s="3">
        <v>0.65237249234016603</v>
      </c>
    </row>
    <row r="36704" spans="1:4" x14ac:dyDescent="0.25">
      <c r="A36704" s="1" t="s">
        <v>44428</v>
      </c>
      <c r="B36704">
        <v>0</v>
      </c>
      <c r="C36704">
        <v>3</v>
      </c>
      <c r="D36704" s="3">
        <v>0.65237249234016603</v>
      </c>
    </row>
    <row r="36705" spans="1:4" x14ac:dyDescent="0.25">
      <c r="A36705" s="1" t="s">
        <v>44487</v>
      </c>
      <c r="B36705">
        <v>0</v>
      </c>
      <c r="C36705">
        <v>0</v>
      </c>
      <c r="D36705" s="3">
        <v>0.65237249234016603</v>
      </c>
    </row>
    <row r="36706" spans="1:4" x14ac:dyDescent="0.25">
      <c r="A36706" s="1" t="s">
        <v>44579</v>
      </c>
      <c r="B36706">
        <v>0</v>
      </c>
      <c r="C36706">
        <v>0</v>
      </c>
      <c r="D36706" s="3">
        <v>0.65237249234016603</v>
      </c>
    </row>
    <row r="36707" spans="1:4" x14ac:dyDescent="0.25">
      <c r="A36707" s="1" t="s">
        <v>44605</v>
      </c>
      <c r="B36707">
        <v>3</v>
      </c>
      <c r="C36707">
        <v>0</v>
      </c>
      <c r="D36707" s="3">
        <v>0.65237249234016603</v>
      </c>
    </row>
    <row r="36708" spans="1:4" x14ac:dyDescent="0.25">
      <c r="A36708" s="1" t="s">
        <v>44648</v>
      </c>
      <c r="B36708">
        <v>12</v>
      </c>
      <c r="C36708">
        <v>0</v>
      </c>
      <c r="D36708" s="3">
        <v>0.65237249234016603</v>
      </c>
    </row>
    <row r="36709" spans="1:4" x14ac:dyDescent="0.25">
      <c r="A36709" s="1" t="s">
        <v>44943</v>
      </c>
      <c r="B36709">
        <v>0</v>
      </c>
      <c r="C36709">
        <v>0</v>
      </c>
      <c r="D36709" s="3">
        <v>0.65237249234016603</v>
      </c>
    </row>
    <row r="36710" spans="1:4" x14ac:dyDescent="0.25">
      <c r="A36710" s="1" t="s">
        <v>45383</v>
      </c>
      <c r="B36710">
        <v>1</v>
      </c>
      <c r="C36710">
        <v>94</v>
      </c>
      <c r="D36710" s="3">
        <v>0.65237249234016603</v>
      </c>
    </row>
    <row r="36711" spans="1:4" x14ac:dyDescent="0.25">
      <c r="A36711" s="1" t="s">
        <v>45826</v>
      </c>
      <c r="B36711">
        <v>43</v>
      </c>
      <c r="C36711">
        <v>107</v>
      </c>
      <c r="D36711" s="3">
        <v>0.65237249234016603</v>
      </c>
    </row>
    <row r="36712" spans="1:4" x14ac:dyDescent="0.25">
      <c r="A36712" s="1" t="s">
        <v>48302</v>
      </c>
      <c r="B36712">
        <v>0</v>
      </c>
      <c r="C36712">
        <v>0</v>
      </c>
      <c r="D36712" s="3">
        <v>0.65237249234016603</v>
      </c>
    </row>
    <row r="36713" spans="1:4" x14ac:dyDescent="0.25">
      <c r="A36713" s="1" t="s">
        <v>48320</v>
      </c>
      <c r="B36713">
        <v>0</v>
      </c>
      <c r="C36713">
        <v>0</v>
      </c>
      <c r="D36713" s="3">
        <v>0.65237249234016603</v>
      </c>
    </row>
    <row r="36714" spans="1:4" x14ac:dyDescent="0.25">
      <c r="A36714" s="1" t="s">
        <v>48330</v>
      </c>
      <c r="B36714">
        <v>9</v>
      </c>
      <c r="C36714">
        <v>391</v>
      </c>
      <c r="D36714" s="3">
        <v>0.65237249234016603</v>
      </c>
    </row>
    <row r="36715" spans="1:4" x14ac:dyDescent="0.25">
      <c r="A36715" s="1" t="s">
        <v>48489</v>
      </c>
      <c r="B36715">
        <v>7</v>
      </c>
      <c r="C36715">
        <v>227</v>
      </c>
      <c r="D36715" s="3">
        <v>0.65237249234016603</v>
      </c>
    </row>
    <row r="36716" spans="1:4" x14ac:dyDescent="0.25">
      <c r="A36716" s="1" t="s">
        <v>48585</v>
      </c>
      <c r="B36716">
        <v>11</v>
      </c>
      <c r="C36716">
        <v>78</v>
      </c>
      <c r="D36716" s="3">
        <v>0.65237249234016603</v>
      </c>
    </row>
    <row r="36717" spans="1:4" x14ac:dyDescent="0.25">
      <c r="A36717" s="1" t="s">
        <v>49047</v>
      </c>
      <c r="B36717">
        <v>9</v>
      </c>
      <c r="C36717">
        <v>211</v>
      </c>
      <c r="D36717" s="3">
        <v>0.65237249234016603</v>
      </c>
    </row>
    <row r="36718" spans="1:4" x14ac:dyDescent="0.25">
      <c r="A36718" s="1" t="s">
        <v>49195</v>
      </c>
      <c r="B36718">
        <v>0</v>
      </c>
      <c r="C36718">
        <v>0</v>
      </c>
      <c r="D36718" s="3">
        <v>0.65237249234016603</v>
      </c>
    </row>
    <row r="36719" spans="1:4" x14ac:dyDescent="0.25">
      <c r="A36719" s="1" t="s">
        <v>49337</v>
      </c>
      <c r="B36719">
        <v>2</v>
      </c>
      <c r="C36719">
        <v>63</v>
      </c>
      <c r="D36719" s="3">
        <v>0.65237249234016603</v>
      </c>
    </row>
    <row r="36720" spans="1:4" x14ac:dyDescent="0.25">
      <c r="A36720" s="1" t="s">
        <v>50825</v>
      </c>
      <c r="B36720">
        <v>0</v>
      </c>
      <c r="C36720">
        <v>0</v>
      </c>
      <c r="D36720" s="3">
        <v>0.65237249234016603</v>
      </c>
    </row>
    <row r="36721" spans="1:4" x14ac:dyDescent="0.25">
      <c r="A36721" s="1" t="s">
        <v>51163</v>
      </c>
      <c r="B36721">
        <v>73</v>
      </c>
      <c r="C36721">
        <v>3647</v>
      </c>
      <c r="D36721" s="3">
        <v>0.65237249234016603</v>
      </c>
    </row>
    <row r="36722" spans="1:4" x14ac:dyDescent="0.25">
      <c r="A36722" s="1" t="s">
        <v>51255</v>
      </c>
      <c r="B36722">
        <v>0</v>
      </c>
      <c r="C36722">
        <v>0</v>
      </c>
      <c r="D36722" s="3">
        <v>0.65237249234016603</v>
      </c>
    </row>
    <row r="36723" spans="1:4" x14ac:dyDescent="0.25">
      <c r="A36723" s="1" t="s">
        <v>51352</v>
      </c>
      <c r="B36723">
        <v>0</v>
      </c>
      <c r="C36723">
        <v>0</v>
      </c>
      <c r="D36723" s="3">
        <v>0.65237249234016603</v>
      </c>
    </row>
    <row r="36724" spans="1:4" x14ac:dyDescent="0.25">
      <c r="A36724" s="1" t="s">
        <v>51474</v>
      </c>
      <c r="B36724">
        <v>6</v>
      </c>
      <c r="C36724">
        <v>115</v>
      </c>
      <c r="D36724" s="3">
        <v>0.65237249234016603</v>
      </c>
    </row>
    <row r="36725" spans="1:4" x14ac:dyDescent="0.25">
      <c r="A36725" s="1" t="s">
        <v>51757</v>
      </c>
      <c r="B36725">
        <v>0</v>
      </c>
      <c r="C36725">
        <v>0</v>
      </c>
      <c r="D36725" s="3">
        <v>0.65237249234016603</v>
      </c>
    </row>
    <row r="36726" spans="1:4" x14ac:dyDescent="0.25">
      <c r="A36726" s="1" t="s">
        <v>51778</v>
      </c>
      <c r="B36726">
        <v>0</v>
      </c>
      <c r="C36726">
        <v>0</v>
      </c>
      <c r="D36726" s="3">
        <v>0.65237249234016603</v>
      </c>
    </row>
    <row r="36727" spans="1:4" x14ac:dyDescent="0.25">
      <c r="A36727" s="1" t="s">
        <v>51852</v>
      </c>
      <c r="B36727">
        <v>2</v>
      </c>
      <c r="C36727">
        <v>163</v>
      </c>
      <c r="D36727" s="3">
        <v>0.65237249234016603</v>
      </c>
    </row>
    <row r="36728" spans="1:4" x14ac:dyDescent="0.25">
      <c r="A36728" s="1" t="s">
        <v>51871</v>
      </c>
      <c r="B36728">
        <v>0</v>
      </c>
      <c r="C36728">
        <v>0</v>
      </c>
      <c r="D36728" s="3">
        <v>0.65237249234016603</v>
      </c>
    </row>
    <row r="36729" spans="1:4" x14ac:dyDescent="0.25">
      <c r="A36729" s="1" t="s">
        <v>52051</v>
      </c>
      <c r="B36729">
        <v>0</v>
      </c>
      <c r="C36729">
        <v>0</v>
      </c>
      <c r="D36729" s="3">
        <v>0.65237249234016603</v>
      </c>
    </row>
    <row r="36730" spans="1:4" x14ac:dyDescent="0.25">
      <c r="A36730" s="1" t="s">
        <v>52097</v>
      </c>
      <c r="B36730">
        <v>0</v>
      </c>
      <c r="C36730">
        <v>0</v>
      </c>
      <c r="D36730" s="3">
        <v>0.65237249234016603</v>
      </c>
    </row>
    <row r="36731" spans="1:4" x14ac:dyDescent="0.25">
      <c r="A36731" s="1" t="s">
        <v>52484</v>
      </c>
      <c r="B36731">
        <v>7</v>
      </c>
      <c r="C36731">
        <v>37</v>
      </c>
      <c r="D36731" s="3">
        <v>0.65237249234016603</v>
      </c>
    </row>
    <row r="36732" spans="1:4" x14ac:dyDescent="0.25">
      <c r="A36732" s="1" t="s">
        <v>52805</v>
      </c>
      <c r="B36732">
        <v>0</v>
      </c>
      <c r="C36732">
        <v>0</v>
      </c>
      <c r="D36732" s="3">
        <v>0.65237249234016603</v>
      </c>
    </row>
    <row r="36733" spans="1:4" x14ac:dyDescent="0.25">
      <c r="A36733" s="1" t="s">
        <v>53502</v>
      </c>
      <c r="B36733">
        <v>10</v>
      </c>
      <c r="C36733">
        <v>0</v>
      </c>
      <c r="D36733" s="3">
        <v>0.65237249234016603</v>
      </c>
    </row>
    <row r="36734" spans="1:4" x14ac:dyDescent="0.25">
      <c r="A36734" s="1" t="s">
        <v>53517</v>
      </c>
      <c r="B36734">
        <v>0</v>
      </c>
      <c r="C36734">
        <v>0</v>
      </c>
      <c r="D36734" s="3">
        <v>0.65237249234016603</v>
      </c>
    </row>
    <row r="36735" spans="1:4" x14ac:dyDescent="0.25">
      <c r="A36735" s="1" t="s">
        <v>53832</v>
      </c>
      <c r="B36735">
        <v>0</v>
      </c>
      <c r="C36735">
        <v>64773</v>
      </c>
      <c r="D36735" s="3">
        <v>0.65237249234016603</v>
      </c>
    </row>
    <row r="36736" spans="1:4" x14ac:dyDescent="0.25">
      <c r="A36736" s="1" t="s">
        <v>55308</v>
      </c>
      <c r="B36736">
        <v>2</v>
      </c>
      <c r="C36736">
        <v>160</v>
      </c>
      <c r="D36736" s="3">
        <v>0.65237249234016603</v>
      </c>
    </row>
    <row r="36737" spans="1:4" x14ac:dyDescent="0.25">
      <c r="A36737" s="1" t="s">
        <v>55743</v>
      </c>
      <c r="B36737">
        <v>4</v>
      </c>
      <c r="C36737">
        <v>8</v>
      </c>
      <c r="D36737" s="3">
        <v>0.65237249234016603</v>
      </c>
    </row>
    <row r="36738" spans="1:4" x14ac:dyDescent="0.25">
      <c r="A36738" s="1" t="s">
        <v>55833</v>
      </c>
      <c r="B36738">
        <v>0</v>
      </c>
      <c r="C36738">
        <v>0</v>
      </c>
      <c r="D36738" s="3">
        <v>0.65237249234016603</v>
      </c>
    </row>
    <row r="36739" spans="1:4" x14ac:dyDescent="0.25">
      <c r="A36739" s="1" t="s">
        <v>56413</v>
      </c>
      <c r="B36739">
        <v>1</v>
      </c>
      <c r="C36739">
        <v>0</v>
      </c>
      <c r="D36739" s="3">
        <v>0.65237249234016603</v>
      </c>
    </row>
    <row r="36740" spans="1:4" x14ac:dyDescent="0.25">
      <c r="A36740" s="1" t="s">
        <v>56441</v>
      </c>
      <c r="B36740">
        <v>218</v>
      </c>
      <c r="C36740">
        <v>17235</v>
      </c>
      <c r="D36740" s="3">
        <v>0.65237249234016603</v>
      </c>
    </row>
    <row r="36741" spans="1:4" x14ac:dyDescent="0.25">
      <c r="A36741" s="1" t="s">
        <v>57345</v>
      </c>
      <c r="B36741">
        <v>0</v>
      </c>
      <c r="C36741">
        <v>0</v>
      </c>
      <c r="D36741" s="3">
        <v>0.65237249234016603</v>
      </c>
    </row>
    <row r="36742" spans="1:4" x14ac:dyDescent="0.25">
      <c r="A36742" s="1" t="s">
        <v>58561</v>
      </c>
      <c r="B36742">
        <v>1</v>
      </c>
      <c r="C36742">
        <v>0</v>
      </c>
      <c r="D36742" s="3">
        <v>0.65237249234016603</v>
      </c>
    </row>
    <row r="36743" spans="1:4" x14ac:dyDescent="0.25">
      <c r="A36743" s="1" t="s">
        <v>58632</v>
      </c>
      <c r="B36743">
        <v>0</v>
      </c>
      <c r="C36743">
        <v>0</v>
      </c>
      <c r="D36743" s="3">
        <v>0.65237249234016603</v>
      </c>
    </row>
    <row r="36744" spans="1:4" x14ac:dyDescent="0.25">
      <c r="A36744" s="1" t="s">
        <v>59769</v>
      </c>
      <c r="B36744">
        <v>0</v>
      </c>
      <c r="C36744">
        <v>0</v>
      </c>
      <c r="D36744" s="3">
        <v>0.65237249234016603</v>
      </c>
    </row>
    <row r="36745" spans="1:4" x14ac:dyDescent="0.25">
      <c r="A36745" s="1" t="s">
        <v>60020</v>
      </c>
      <c r="B36745">
        <v>2</v>
      </c>
      <c r="C36745">
        <v>0</v>
      </c>
      <c r="D36745" s="3">
        <v>0.65237249234016603</v>
      </c>
    </row>
    <row r="36746" spans="1:4" x14ac:dyDescent="0.25">
      <c r="A36746" s="1" t="s">
        <v>60049</v>
      </c>
      <c r="B36746">
        <v>0</v>
      </c>
      <c r="C36746">
        <v>23</v>
      </c>
      <c r="D36746" s="3">
        <v>0.65237249234016603</v>
      </c>
    </row>
    <row r="36747" spans="1:4" x14ac:dyDescent="0.25">
      <c r="A36747" s="1" t="s">
        <v>60892</v>
      </c>
      <c r="B36747">
        <v>85</v>
      </c>
      <c r="C36747">
        <v>73</v>
      </c>
      <c r="D36747" s="3">
        <v>0.65237249234016603</v>
      </c>
    </row>
    <row r="36748" spans="1:4" x14ac:dyDescent="0.25">
      <c r="A36748" s="1" t="s">
        <v>61036</v>
      </c>
      <c r="B36748">
        <v>0</v>
      </c>
      <c r="C36748">
        <v>0</v>
      </c>
      <c r="D36748" s="3">
        <v>0.65237249234016603</v>
      </c>
    </row>
    <row r="36749" spans="1:4" x14ac:dyDescent="0.25">
      <c r="A36749" s="1" t="s">
        <v>61504</v>
      </c>
      <c r="B36749">
        <v>3</v>
      </c>
      <c r="C36749">
        <v>14</v>
      </c>
      <c r="D36749" s="3">
        <v>0.65237249234016603</v>
      </c>
    </row>
    <row r="36750" spans="1:4" x14ac:dyDescent="0.25">
      <c r="A36750" s="1" t="s">
        <v>62124</v>
      </c>
      <c r="B36750">
        <v>0</v>
      </c>
      <c r="C36750">
        <v>0</v>
      </c>
      <c r="D36750" s="3">
        <v>0.65237249234016603</v>
      </c>
    </row>
    <row r="36751" spans="1:4" x14ac:dyDescent="0.25">
      <c r="A36751" s="1" t="s">
        <v>62141</v>
      </c>
      <c r="B36751">
        <v>2</v>
      </c>
      <c r="C36751">
        <v>0</v>
      </c>
      <c r="D36751" s="3">
        <v>0.65237249234016603</v>
      </c>
    </row>
    <row r="36752" spans="1:4" x14ac:dyDescent="0.25">
      <c r="A36752" s="1" t="s">
        <v>62971</v>
      </c>
      <c r="B36752">
        <v>0</v>
      </c>
      <c r="C36752">
        <v>0</v>
      </c>
      <c r="D36752" s="3">
        <v>0.65237249234016603</v>
      </c>
    </row>
    <row r="36753" spans="1:4" x14ac:dyDescent="0.25">
      <c r="A36753" s="1" t="s">
        <v>63083</v>
      </c>
      <c r="B36753">
        <v>6</v>
      </c>
      <c r="C36753">
        <v>0</v>
      </c>
      <c r="D36753" s="3">
        <v>0.65237249234016603</v>
      </c>
    </row>
    <row r="36754" spans="1:4" x14ac:dyDescent="0.25">
      <c r="A36754" s="1" t="s">
        <v>64387</v>
      </c>
      <c r="B36754">
        <v>8</v>
      </c>
      <c r="C36754">
        <v>54</v>
      </c>
      <c r="D36754" s="3">
        <v>0.65237249234016603</v>
      </c>
    </row>
    <row r="36755" spans="1:4" x14ac:dyDescent="0.25">
      <c r="A36755" s="1" t="s">
        <v>64467</v>
      </c>
      <c r="B36755">
        <v>7</v>
      </c>
      <c r="C36755">
        <v>171</v>
      </c>
      <c r="D36755" s="3">
        <v>0.65237249234016603</v>
      </c>
    </row>
    <row r="36756" spans="1:4" x14ac:dyDescent="0.25">
      <c r="A36756" s="1" t="s">
        <v>64763</v>
      </c>
      <c r="B36756">
        <v>0</v>
      </c>
      <c r="C36756">
        <v>520</v>
      </c>
      <c r="D36756" s="3">
        <v>0.65237249234016603</v>
      </c>
    </row>
    <row r="36757" spans="1:4" x14ac:dyDescent="0.25">
      <c r="A36757" s="1" t="s">
        <v>64878</v>
      </c>
      <c r="B36757">
        <v>0</v>
      </c>
      <c r="C36757">
        <v>0</v>
      </c>
      <c r="D36757" s="3">
        <v>0.65237249234016603</v>
      </c>
    </row>
    <row r="36758" spans="1:4" x14ac:dyDescent="0.25">
      <c r="A36758" s="1" t="s">
        <v>64931</v>
      </c>
      <c r="B36758">
        <v>2</v>
      </c>
      <c r="C36758">
        <v>0</v>
      </c>
      <c r="D36758" s="3">
        <v>0.65237249234016603</v>
      </c>
    </row>
    <row r="36759" spans="1:4" x14ac:dyDescent="0.25">
      <c r="A36759" s="1" t="s">
        <v>65067</v>
      </c>
      <c r="B36759">
        <v>7</v>
      </c>
      <c r="C36759">
        <v>0</v>
      </c>
      <c r="D36759" s="3">
        <v>0.65237249234016603</v>
      </c>
    </row>
    <row r="36760" spans="1:4" x14ac:dyDescent="0.25">
      <c r="A36760" s="1" t="s">
        <v>65179</v>
      </c>
      <c r="B36760">
        <v>0</v>
      </c>
      <c r="C36760">
        <v>0</v>
      </c>
      <c r="D36760" s="3">
        <v>0.65237249234016603</v>
      </c>
    </row>
    <row r="36761" spans="1:4" x14ac:dyDescent="0.25">
      <c r="A36761" s="1" t="s">
        <v>65220</v>
      </c>
      <c r="B36761">
        <v>0</v>
      </c>
      <c r="C36761">
        <v>0</v>
      </c>
      <c r="D36761" s="3">
        <v>0.65237249234016603</v>
      </c>
    </row>
    <row r="36762" spans="1:4" x14ac:dyDescent="0.25">
      <c r="A36762" s="1" t="s">
        <v>65903</v>
      </c>
      <c r="B36762">
        <v>1</v>
      </c>
      <c r="C36762">
        <v>0</v>
      </c>
      <c r="D36762" s="3">
        <v>0.65237249234016603</v>
      </c>
    </row>
    <row r="36763" spans="1:4" x14ac:dyDescent="0.25">
      <c r="A36763" s="1" t="s">
        <v>67626</v>
      </c>
      <c r="B36763">
        <v>0</v>
      </c>
      <c r="C36763">
        <v>0</v>
      </c>
      <c r="D36763" s="3">
        <v>0.65237249234016603</v>
      </c>
    </row>
    <row r="36764" spans="1:4" x14ac:dyDescent="0.25">
      <c r="A36764" s="1" t="s">
        <v>67778</v>
      </c>
      <c r="B36764">
        <v>37</v>
      </c>
      <c r="C36764">
        <v>1173</v>
      </c>
      <c r="D36764" s="3">
        <v>0.65237249234016603</v>
      </c>
    </row>
    <row r="36765" spans="1:4" x14ac:dyDescent="0.25">
      <c r="A36765" s="1" t="s">
        <v>68064</v>
      </c>
      <c r="B36765">
        <v>0</v>
      </c>
      <c r="C36765">
        <v>0</v>
      </c>
      <c r="D36765" s="3">
        <v>0.65237249234016603</v>
      </c>
    </row>
    <row r="36766" spans="1:4" x14ac:dyDescent="0.25">
      <c r="A36766" s="1" t="s">
        <v>68245</v>
      </c>
      <c r="B36766">
        <v>0</v>
      </c>
      <c r="C36766">
        <v>0</v>
      </c>
      <c r="D36766" s="3">
        <v>0.65237249234016603</v>
      </c>
    </row>
    <row r="36767" spans="1:4" x14ac:dyDescent="0.25">
      <c r="A36767" s="1" t="s">
        <v>68470</v>
      </c>
      <c r="B36767">
        <v>0</v>
      </c>
      <c r="C36767">
        <v>0</v>
      </c>
      <c r="D36767" s="3">
        <v>0.65237249234016603</v>
      </c>
    </row>
    <row r="36768" spans="1:4" x14ac:dyDescent="0.25">
      <c r="A36768" s="1" t="s">
        <v>68554</v>
      </c>
      <c r="B36768">
        <v>2</v>
      </c>
      <c r="C36768">
        <v>0</v>
      </c>
      <c r="D36768" s="3">
        <v>0.65237249234016603</v>
      </c>
    </row>
    <row r="36769" spans="1:4" x14ac:dyDescent="0.25">
      <c r="A36769" s="1" t="s">
        <v>68693</v>
      </c>
      <c r="B36769">
        <v>0</v>
      </c>
      <c r="C36769">
        <v>0</v>
      </c>
      <c r="D36769" s="3">
        <v>0.65237249234016603</v>
      </c>
    </row>
    <row r="36770" spans="1:4" x14ac:dyDescent="0.25">
      <c r="A36770" s="1" t="s">
        <v>68791</v>
      </c>
      <c r="B36770">
        <v>3</v>
      </c>
      <c r="C36770">
        <v>0</v>
      </c>
      <c r="D36770" s="3">
        <v>0.65237249234016603</v>
      </c>
    </row>
    <row r="36771" spans="1:4" x14ac:dyDescent="0.25">
      <c r="A36771" s="1" t="s">
        <v>69053</v>
      </c>
      <c r="B36771">
        <v>2</v>
      </c>
      <c r="C36771">
        <v>0</v>
      </c>
      <c r="D36771" s="3">
        <v>0.65237249234016603</v>
      </c>
    </row>
    <row r="36772" spans="1:4" x14ac:dyDescent="0.25">
      <c r="A36772" s="1" t="s">
        <v>69070</v>
      </c>
      <c r="B36772">
        <v>0</v>
      </c>
      <c r="C36772">
        <v>0</v>
      </c>
      <c r="D36772" s="3">
        <v>0.65237249234016603</v>
      </c>
    </row>
    <row r="36773" spans="1:4" x14ac:dyDescent="0.25">
      <c r="A36773" s="1" t="s">
        <v>69331</v>
      </c>
      <c r="B36773">
        <v>4</v>
      </c>
      <c r="C36773">
        <v>0</v>
      </c>
      <c r="D36773" s="3">
        <v>0.65237249234016603</v>
      </c>
    </row>
    <row r="36774" spans="1:4" x14ac:dyDescent="0.25">
      <c r="A36774" s="1" t="s">
        <v>69404</v>
      </c>
      <c r="B36774">
        <v>0</v>
      </c>
      <c r="C36774">
        <v>0</v>
      </c>
      <c r="D36774" s="3">
        <v>0.65237249234016603</v>
      </c>
    </row>
    <row r="36775" spans="1:4" x14ac:dyDescent="0.25">
      <c r="A36775" s="1" t="s">
        <v>69762</v>
      </c>
      <c r="B36775">
        <v>1</v>
      </c>
      <c r="C36775">
        <v>0</v>
      </c>
      <c r="D36775" s="3">
        <v>0.65237249234016603</v>
      </c>
    </row>
    <row r="36776" spans="1:4" x14ac:dyDescent="0.25">
      <c r="A36776" s="1" t="s">
        <v>69967</v>
      </c>
      <c r="B36776">
        <v>0</v>
      </c>
      <c r="C36776">
        <v>0</v>
      </c>
      <c r="D36776" s="3">
        <v>0.65237249234016603</v>
      </c>
    </row>
    <row r="36777" spans="1:4" x14ac:dyDescent="0.25">
      <c r="A36777" s="1" t="s">
        <v>70006</v>
      </c>
      <c r="B36777">
        <v>15</v>
      </c>
      <c r="C36777">
        <v>190</v>
      </c>
      <c r="D36777" s="3">
        <v>0.65237249234016603</v>
      </c>
    </row>
    <row r="36778" spans="1:4" x14ac:dyDescent="0.25">
      <c r="A36778" s="1" t="s">
        <v>70654</v>
      </c>
      <c r="B36778">
        <v>21</v>
      </c>
      <c r="C36778">
        <v>514</v>
      </c>
      <c r="D36778" s="3">
        <v>0.65237249234016603</v>
      </c>
    </row>
    <row r="36779" spans="1:4" x14ac:dyDescent="0.25">
      <c r="A36779" s="1" t="s">
        <v>70710</v>
      </c>
      <c r="B36779">
        <v>0</v>
      </c>
      <c r="C36779">
        <v>0</v>
      </c>
      <c r="D36779" s="3">
        <v>0.65237249234016603</v>
      </c>
    </row>
    <row r="36780" spans="1:4" x14ac:dyDescent="0.25">
      <c r="A36780" s="1" t="s">
        <v>71304</v>
      </c>
      <c r="B36780">
        <v>0</v>
      </c>
      <c r="C36780">
        <v>0</v>
      </c>
      <c r="D36780" s="3">
        <v>0.65237249234016603</v>
      </c>
    </row>
    <row r="36781" spans="1:4" x14ac:dyDescent="0.25">
      <c r="A36781" s="1" t="s">
        <v>71532</v>
      </c>
      <c r="B36781">
        <v>0</v>
      </c>
      <c r="C36781">
        <v>0</v>
      </c>
      <c r="D36781" s="3">
        <v>0.65237249234016603</v>
      </c>
    </row>
    <row r="36782" spans="1:4" x14ac:dyDescent="0.25">
      <c r="A36782" s="1" t="s">
        <v>71548</v>
      </c>
      <c r="B36782">
        <v>1</v>
      </c>
      <c r="C36782">
        <v>0</v>
      </c>
      <c r="D36782" s="3">
        <v>0.65237249234016603</v>
      </c>
    </row>
    <row r="36783" spans="1:4" x14ac:dyDescent="0.25">
      <c r="A36783" s="1" t="s">
        <v>71785</v>
      </c>
      <c r="B36783">
        <v>0</v>
      </c>
      <c r="C36783">
        <v>0</v>
      </c>
      <c r="D36783" s="3">
        <v>0.65237249234016603</v>
      </c>
    </row>
    <row r="36784" spans="1:4" x14ac:dyDescent="0.25">
      <c r="A36784" s="1" t="s">
        <v>72024</v>
      </c>
      <c r="B36784">
        <v>0</v>
      </c>
      <c r="C36784">
        <v>0</v>
      </c>
      <c r="D36784" s="3">
        <v>0.65237249234016603</v>
      </c>
    </row>
    <row r="36785" spans="1:4" x14ac:dyDescent="0.25">
      <c r="A36785" s="1" t="s">
        <v>72146</v>
      </c>
      <c r="B36785">
        <v>44</v>
      </c>
      <c r="C36785">
        <v>15</v>
      </c>
      <c r="D36785" s="3">
        <v>0.65237249234016603</v>
      </c>
    </row>
    <row r="36786" spans="1:4" x14ac:dyDescent="0.25">
      <c r="A36786" s="1" t="s">
        <v>37661</v>
      </c>
      <c r="B36786">
        <v>2</v>
      </c>
      <c r="C36786">
        <v>0</v>
      </c>
      <c r="D36786" s="3">
        <v>0.65234891610019197</v>
      </c>
    </row>
    <row r="36787" spans="1:4" x14ac:dyDescent="0.25">
      <c r="A36787" s="1" t="s">
        <v>64949</v>
      </c>
      <c r="B36787">
        <v>0</v>
      </c>
      <c r="C36787">
        <v>0</v>
      </c>
      <c r="D36787" s="3">
        <v>0.65204720957482498</v>
      </c>
    </row>
    <row r="36788" spans="1:4" x14ac:dyDescent="0.25">
      <c r="A36788" s="1" t="s">
        <v>11759</v>
      </c>
      <c r="B36788">
        <v>460000</v>
      </c>
      <c r="C36788">
        <v>223751711</v>
      </c>
      <c r="D36788" s="3">
        <v>0.65203891622125398</v>
      </c>
    </row>
    <row r="36789" spans="1:4" x14ac:dyDescent="0.25">
      <c r="A36789" s="1" t="s">
        <v>55769</v>
      </c>
      <c r="B36789">
        <v>0</v>
      </c>
      <c r="C36789">
        <v>0</v>
      </c>
      <c r="D36789" s="3">
        <v>0.65201178939212801</v>
      </c>
    </row>
    <row r="36790" spans="1:4" x14ac:dyDescent="0.25">
      <c r="A36790" s="1" t="s">
        <v>26071</v>
      </c>
      <c r="B36790">
        <v>0</v>
      </c>
      <c r="C36790">
        <v>0</v>
      </c>
      <c r="D36790" s="3">
        <v>0.65190837586734096</v>
      </c>
    </row>
    <row r="36791" spans="1:4" x14ac:dyDescent="0.25">
      <c r="A36791" s="1" t="s">
        <v>58505</v>
      </c>
      <c r="B36791">
        <v>2</v>
      </c>
      <c r="C36791">
        <v>30</v>
      </c>
      <c r="D36791" s="3">
        <v>0.651844055873112</v>
      </c>
    </row>
    <row r="36792" spans="1:4" x14ac:dyDescent="0.25">
      <c r="A36792" s="1" t="s">
        <v>10326</v>
      </c>
      <c r="B36792">
        <v>3710</v>
      </c>
      <c r="C36792">
        <v>969112</v>
      </c>
      <c r="D36792" s="3">
        <v>0.65171079605765603</v>
      </c>
    </row>
    <row r="36793" spans="1:4" x14ac:dyDescent="0.25">
      <c r="A36793" s="1" t="s">
        <v>21487</v>
      </c>
      <c r="B36793">
        <v>22</v>
      </c>
      <c r="C36793">
        <v>496</v>
      </c>
      <c r="D36793" s="3">
        <v>0.65151336804242399</v>
      </c>
    </row>
    <row r="36794" spans="1:4" x14ac:dyDescent="0.25">
      <c r="A36794" s="1" t="s">
        <v>51467</v>
      </c>
      <c r="B36794">
        <v>440</v>
      </c>
      <c r="C36794">
        <v>547777</v>
      </c>
      <c r="D36794" s="3">
        <v>0.65141921922789203</v>
      </c>
    </row>
    <row r="36795" spans="1:4" x14ac:dyDescent="0.25">
      <c r="A36795" s="1" t="s">
        <v>6701</v>
      </c>
      <c r="B36795">
        <v>492000</v>
      </c>
      <c r="C36795">
        <v>52291421</v>
      </c>
      <c r="D36795" s="3">
        <v>0.65134770969136002</v>
      </c>
    </row>
    <row r="36796" spans="1:4" x14ac:dyDescent="0.25">
      <c r="A36796" s="1" t="s">
        <v>54774</v>
      </c>
      <c r="B36796">
        <v>13</v>
      </c>
      <c r="C36796">
        <v>0</v>
      </c>
      <c r="D36796" s="3">
        <v>0.65134579963002903</v>
      </c>
    </row>
    <row r="36797" spans="1:4" x14ac:dyDescent="0.25">
      <c r="A36797" s="1" t="s">
        <v>56323</v>
      </c>
      <c r="B36797">
        <v>27</v>
      </c>
      <c r="C36797">
        <v>0</v>
      </c>
      <c r="D36797" s="3">
        <v>0.65133335786194202</v>
      </c>
    </row>
    <row r="36798" spans="1:4" x14ac:dyDescent="0.25">
      <c r="A36798" s="1" t="s">
        <v>22909</v>
      </c>
      <c r="B36798">
        <v>0</v>
      </c>
      <c r="C36798">
        <v>0</v>
      </c>
      <c r="D36798" s="3">
        <v>0.65116387633689399</v>
      </c>
    </row>
    <row r="36799" spans="1:4" x14ac:dyDescent="0.25">
      <c r="A36799" s="1" t="s">
        <v>23107</v>
      </c>
      <c r="B36799">
        <v>5</v>
      </c>
      <c r="C36799">
        <v>0</v>
      </c>
      <c r="D36799" s="3">
        <v>0.65116387633689399</v>
      </c>
    </row>
    <row r="36800" spans="1:4" x14ac:dyDescent="0.25">
      <c r="A36800" s="1" t="s">
        <v>23427</v>
      </c>
      <c r="B36800">
        <v>15400</v>
      </c>
      <c r="C36800">
        <v>748043</v>
      </c>
      <c r="D36800" s="3">
        <v>0.65116387633689399</v>
      </c>
    </row>
    <row r="36801" spans="1:4" x14ac:dyDescent="0.25">
      <c r="A36801" s="1" t="s">
        <v>23862</v>
      </c>
      <c r="B36801">
        <v>0</v>
      </c>
      <c r="C36801">
        <v>0</v>
      </c>
      <c r="D36801" s="3">
        <v>0.65116387633689399</v>
      </c>
    </row>
    <row r="36802" spans="1:4" x14ac:dyDescent="0.25">
      <c r="A36802" s="1" t="s">
        <v>25215</v>
      </c>
      <c r="B36802">
        <v>10</v>
      </c>
      <c r="C36802">
        <v>0</v>
      </c>
      <c r="D36802" s="3">
        <v>0.65116387633689399</v>
      </c>
    </row>
    <row r="36803" spans="1:4" x14ac:dyDescent="0.25">
      <c r="A36803" s="1" t="s">
        <v>25931</v>
      </c>
      <c r="B36803">
        <v>5</v>
      </c>
      <c r="C36803">
        <v>0</v>
      </c>
      <c r="D36803" s="3">
        <v>0.65116387633689399</v>
      </c>
    </row>
    <row r="36804" spans="1:4" x14ac:dyDescent="0.25">
      <c r="A36804" s="1" t="s">
        <v>26449</v>
      </c>
      <c r="B36804">
        <v>0</v>
      </c>
      <c r="C36804">
        <v>0</v>
      </c>
      <c r="D36804" s="3">
        <v>0.65116387633689399</v>
      </c>
    </row>
    <row r="36805" spans="1:4" x14ac:dyDescent="0.25">
      <c r="A36805" s="1" t="s">
        <v>26516</v>
      </c>
      <c r="B36805">
        <v>1</v>
      </c>
      <c r="C36805">
        <v>0</v>
      </c>
      <c r="D36805" s="3">
        <v>0.65116387633689399</v>
      </c>
    </row>
    <row r="36806" spans="1:4" x14ac:dyDescent="0.25">
      <c r="A36806" s="1" t="s">
        <v>27563</v>
      </c>
      <c r="B36806">
        <v>0</v>
      </c>
      <c r="C36806">
        <v>0</v>
      </c>
      <c r="D36806" s="3">
        <v>0.65116387633689399</v>
      </c>
    </row>
    <row r="36807" spans="1:4" x14ac:dyDescent="0.25">
      <c r="A36807" s="1" t="s">
        <v>28610</v>
      </c>
      <c r="B36807">
        <v>860</v>
      </c>
      <c r="C36807">
        <v>28075</v>
      </c>
      <c r="D36807" s="3">
        <v>0.65116387633689399</v>
      </c>
    </row>
    <row r="36808" spans="1:4" x14ac:dyDescent="0.25">
      <c r="A36808" s="1" t="s">
        <v>28870</v>
      </c>
      <c r="B36808">
        <v>1</v>
      </c>
      <c r="C36808">
        <v>0</v>
      </c>
      <c r="D36808" s="3">
        <v>0.65116387633689399</v>
      </c>
    </row>
    <row r="36809" spans="1:4" x14ac:dyDescent="0.25">
      <c r="A36809" s="1" t="s">
        <v>30314</v>
      </c>
      <c r="B36809">
        <v>0</v>
      </c>
      <c r="C36809">
        <v>0</v>
      </c>
      <c r="D36809" s="3">
        <v>0.65116387633689399</v>
      </c>
    </row>
    <row r="36810" spans="1:4" x14ac:dyDescent="0.25">
      <c r="A36810" s="1" t="s">
        <v>30410</v>
      </c>
      <c r="B36810">
        <v>0</v>
      </c>
      <c r="C36810">
        <v>3</v>
      </c>
      <c r="D36810" s="3">
        <v>0.65116387633689399</v>
      </c>
    </row>
    <row r="36811" spans="1:4" x14ac:dyDescent="0.25">
      <c r="A36811" s="1" t="s">
        <v>31309</v>
      </c>
      <c r="B36811">
        <v>1</v>
      </c>
      <c r="C36811">
        <v>0</v>
      </c>
      <c r="D36811" s="3">
        <v>0.65116387633689399</v>
      </c>
    </row>
    <row r="36812" spans="1:4" x14ac:dyDescent="0.25">
      <c r="A36812" s="1" t="s">
        <v>32016</v>
      </c>
      <c r="B36812">
        <v>30</v>
      </c>
      <c r="C36812">
        <v>0</v>
      </c>
      <c r="D36812" s="3">
        <v>0.65116387633689399</v>
      </c>
    </row>
    <row r="36813" spans="1:4" x14ac:dyDescent="0.25">
      <c r="A36813" s="1" t="s">
        <v>32379</v>
      </c>
      <c r="B36813">
        <v>0</v>
      </c>
      <c r="C36813">
        <v>0</v>
      </c>
      <c r="D36813" s="3">
        <v>0.65116387633689399</v>
      </c>
    </row>
    <row r="36814" spans="1:4" x14ac:dyDescent="0.25">
      <c r="A36814" s="1" t="s">
        <v>32955</v>
      </c>
      <c r="B36814">
        <v>1</v>
      </c>
      <c r="C36814">
        <v>0</v>
      </c>
      <c r="D36814" s="3">
        <v>0.65116387633689399</v>
      </c>
    </row>
    <row r="36815" spans="1:4" x14ac:dyDescent="0.25">
      <c r="A36815" s="1" t="s">
        <v>33333</v>
      </c>
      <c r="B36815">
        <v>3</v>
      </c>
      <c r="C36815">
        <v>0</v>
      </c>
      <c r="D36815" s="3">
        <v>0.65116387633689399</v>
      </c>
    </row>
    <row r="36816" spans="1:4" x14ac:dyDescent="0.25">
      <c r="A36816" s="1" t="s">
        <v>35252</v>
      </c>
      <c r="B36816">
        <v>0</v>
      </c>
      <c r="C36816">
        <v>0</v>
      </c>
      <c r="D36816" s="3">
        <v>0.65116387633689399</v>
      </c>
    </row>
    <row r="36817" spans="1:4" x14ac:dyDescent="0.25">
      <c r="A36817" s="1" t="s">
        <v>36344</v>
      </c>
      <c r="B36817">
        <v>0</v>
      </c>
      <c r="C36817">
        <v>0</v>
      </c>
      <c r="D36817" s="3">
        <v>0.65116387633689399</v>
      </c>
    </row>
    <row r="36818" spans="1:4" x14ac:dyDescent="0.25">
      <c r="A36818" s="1" t="s">
        <v>36594</v>
      </c>
      <c r="B36818">
        <v>3</v>
      </c>
      <c r="C36818">
        <v>67</v>
      </c>
      <c r="D36818" s="3">
        <v>0.65116387633689399</v>
      </c>
    </row>
    <row r="36819" spans="1:4" x14ac:dyDescent="0.25">
      <c r="A36819" s="1" t="s">
        <v>37361</v>
      </c>
      <c r="B36819">
        <v>0</v>
      </c>
      <c r="C36819">
        <v>0</v>
      </c>
      <c r="D36819" s="3">
        <v>0.65116387633689399</v>
      </c>
    </row>
    <row r="36820" spans="1:4" x14ac:dyDescent="0.25">
      <c r="A36820" s="1" t="s">
        <v>37715</v>
      </c>
      <c r="B36820">
        <v>5</v>
      </c>
      <c r="C36820">
        <v>0</v>
      </c>
      <c r="D36820" s="3">
        <v>0.65116387633689399</v>
      </c>
    </row>
    <row r="36821" spans="1:4" x14ac:dyDescent="0.25">
      <c r="A36821" s="1" t="s">
        <v>38678</v>
      </c>
      <c r="B36821">
        <v>0</v>
      </c>
      <c r="C36821">
        <v>0</v>
      </c>
      <c r="D36821" s="3">
        <v>0.65116387633689399</v>
      </c>
    </row>
    <row r="36822" spans="1:4" x14ac:dyDescent="0.25">
      <c r="A36822" s="1" t="s">
        <v>39080</v>
      </c>
      <c r="B36822">
        <v>2</v>
      </c>
      <c r="C36822">
        <v>0</v>
      </c>
      <c r="D36822" s="3">
        <v>0.65116387633689399</v>
      </c>
    </row>
    <row r="36823" spans="1:4" x14ac:dyDescent="0.25">
      <c r="A36823" s="1" t="s">
        <v>40164</v>
      </c>
      <c r="B36823">
        <v>46</v>
      </c>
      <c r="C36823">
        <v>12776</v>
      </c>
      <c r="D36823" s="3">
        <v>0.65116387633689399</v>
      </c>
    </row>
    <row r="36824" spans="1:4" x14ac:dyDescent="0.25">
      <c r="A36824" s="1" t="s">
        <v>40866</v>
      </c>
      <c r="B36824">
        <v>0</v>
      </c>
      <c r="C36824">
        <v>1545</v>
      </c>
      <c r="D36824" s="3">
        <v>0.65116387633689399</v>
      </c>
    </row>
    <row r="36825" spans="1:4" x14ac:dyDescent="0.25">
      <c r="A36825" s="1" t="s">
        <v>41154</v>
      </c>
      <c r="B36825">
        <v>0</v>
      </c>
      <c r="C36825">
        <v>0</v>
      </c>
      <c r="D36825" s="3">
        <v>0.65116387633689399</v>
      </c>
    </row>
    <row r="36826" spans="1:4" x14ac:dyDescent="0.25">
      <c r="A36826" s="1" t="s">
        <v>42951</v>
      </c>
      <c r="B36826">
        <v>0</v>
      </c>
      <c r="C36826">
        <v>0</v>
      </c>
      <c r="D36826" s="3">
        <v>0.65116387633689399</v>
      </c>
    </row>
    <row r="36827" spans="1:4" x14ac:dyDescent="0.25">
      <c r="A36827" s="1" t="s">
        <v>43022</v>
      </c>
      <c r="B36827">
        <v>101</v>
      </c>
      <c r="C36827">
        <v>621</v>
      </c>
      <c r="D36827" s="3">
        <v>0.65116387633689399</v>
      </c>
    </row>
    <row r="36828" spans="1:4" x14ac:dyDescent="0.25">
      <c r="A36828" s="1" t="s">
        <v>44121</v>
      </c>
      <c r="B36828">
        <v>0</v>
      </c>
      <c r="C36828">
        <v>0</v>
      </c>
      <c r="D36828" s="3">
        <v>0.65116387633689399</v>
      </c>
    </row>
    <row r="36829" spans="1:4" x14ac:dyDescent="0.25">
      <c r="A36829" s="1" t="s">
        <v>44189</v>
      </c>
      <c r="B36829">
        <v>0</v>
      </c>
      <c r="C36829">
        <v>0</v>
      </c>
      <c r="D36829" s="3">
        <v>0.65116387633689399</v>
      </c>
    </row>
    <row r="36830" spans="1:4" x14ac:dyDescent="0.25">
      <c r="A36830" s="1" t="s">
        <v>44239</v>
      </c>
      <c r="B36830">
        <v>7</v>
      </c>
      <c r="C36830">
        <v>113</v>
      </c>
      <c r="D36830" s="3">
        <v>0.65116387633689399</v>
      </c>
    </row>
    <row r="36831" spans="1:4" x14ac:dyDescent="0.25">
      <c r="A36831" s="1" t="s">
        <v>45642</v>
      </c>
      <c r="B36831">
        <v>73</v>
      </c>
      <c r="C36831">
        <v>0</v>
      </c>
      <c r="D36831" s="3">
        <v>0.65116387633689399</v>
      </c>
    </row>
    <row r="36832" spans="1:4" x14ac:dyDescent="0.25">
      <c r="A36832" s="1" t="s">
        <v>46188</v>
      </c>
      <c r="B36832">
        <v>147</v>
      </c>
      <c r="C36832">
        <v>2515</v>
      </c>
      <c r="D36832" s="3">
        <v>0.65116387633689399</v>
      </c>
    </row>
    <row r="36833" spans="1:4" x14ac:dyDescent="0.25">
      <c r="A36833" s="1" t="s">
        <v>47281</v>
      </c>
      <c r="B36833">
        <v>118</v>
      </c>
      <c r="C36833">
        <v>884</v>
      </c>
      <c r="D36833" s="3">
        <v>0.65116387633689399</v>
      </c>
    </row>
    <row r="36834" spans="1:4" x14ac:dyDescent="0.25">
      <c r="A36834" s="1" t="s">
        <v>48134</v>
      </c>
      <c r="B36834">
        <v>6</v>
      </c>
      <c r="C36834">
        <v>0</v>
      </c>
      <c r="D36834" s="3">
        <v>0.65116387633689399</v>
      </c>
    </row>
    <row r="36835" spans="1:4" x14ac:dyDescent="0.25">
      <c r="A36835" s="1" t="s">
        <v>48269</v>
      </c>
      <c r="B36835">
        <v>0</v>
      </c>
      <c r="C36835">
        <v>0</v>
      </c>
      <c r="D36835" s="3">
        <v>0.65116387633689399</v>
      </c>
    </row>
    <row r="36836" spans="1:4" x14ac:dyDescent="0.25">
      <c r="A36836" s="1" t="s">
        <v>48406</v>
      </c>
      <c r="B36836">
        <v>5</v>
      </c>
      <c r="C36836">
        <v>0</v>
      </c>
      <c r="D36836" s="3">
        <v>0.65116387633689399</v>
      </c>
    </row>
    <row r="36837" spans="1:4" x14ac:dyDescent="0.25">
      <c r="A36837" s="1" t="s">
        <v>49157</v>
      </c>
      <c r="B36837">
        <v>43</v>
      </c>
      <c r="C36837">
        <v>89</v>
      </c>
      <c r="D36837" s="3">
        <v>0.65116387633689399</v>
      </c>
    </row>
    <row r="36838" spans="1:4" x14ac:dyDescent="0.25">
      <c r="A36838" s="1" t="s">
        <v>49237</v>
      </c>
      <c r="B36838">
        <v>62</v>
      </c>
      <c r="C36838">
        <v>734</v>
      </c>
      <c r="D36838" s="3">
        <v>0.65116387633689399</v>
      </c>
    </row>
    <row r="36839" spans="1:4" x14ac:dyDescent="0.25">
      <c r="A36839" s="1" t="s">
        <v>50146</v>
      </c>
      <c r="B36839">
        <v>0</v>
      </c>
      <c r="C36839">
        <v>0</v>
      </c>
      <c r="D36839" s="3">
        <v>0.65116387633689399</v>
      </c>
    </row>
    <row r="36840" spans="1:4" x14ac:dyDescent="0.25">
      <c r="A36840" s="1" t="s">
        <v>50893</v>
      </c>
      <c r="B36840">
        <v>2930</v>
      </c>
      <c r="C36840">
        <v>188606</v>
      </c>
      <c r="D36840" s="3">
        <v>0.65116387633689399</v>
      </c>
    </row>
    <row r="36841" spans="1:4" x14ac:dyDescent="0.25">
      <c r="A36841" s="1" t="s">
        <v>51903</v>
      </c>
      <c r="B36841">
        <v>5</v>
      </c>
      <c r="C36841">
        <v>0</v>
      </c>
      <c r="D36841" s="3">
        <v>0.65116387633689399</v>
      </c>
    </row>
    <row r="36842" spans="1:4" x14ac:dyDescent="0.25">
      <c r="A36842" s="1" t="s">
        <v>52746</v>
      </c>
      <c r="B36842">
        <v>0</v>
      </c>
      <c r="C36842">
        <v>0</v>
      </c>
      <c r="D36842" s="3">
        <v>0.65116387633689399</v>
      </c>
    </row>
    <row r="36843" spans="1:4" x14ac:dyDescent="0.25">
      <c r="A36843" s="1" t="s">
        <v>53069</v>
      </c>
      <c r="B36843">
        <v>0</v>
      </c>
      <c r="C36843">
        <v>0</v>
      </c>
      <c r="D36843" s="3">
        <v>0.65116387633689399</v>
      </c>
    </row>
    <row r="36844" spans="1:4" x14ac:dyDescent="0.25">
      <c r="A36844" s="1" t="s">
        <v>55314</v>
      </c>
      <c r="B36844">
        <v>0</v>
      </c>
      <c r="C36844">
        <v>0</v>
      </c>
      <c r="D36844" s="3">
        <v>0.65116387633689399</v>
      </c>
    </row>
    <row r="36845" spans="1:4" x14ac:dyDescent="0.25">
      <c r="A36845" s="1" t="s">
        <v>56042</v>
      </c>
      <c r="B36845">
        <v>4</v>
      </c>
      <c r="C36845">
        <v>0</v>
      </c>
      <c r="D36845" s="3">
        <v>0.65116387633689399</v>
      </c>
    </row>
    <row r="36846" spans="1:4" x14ac:dyDescent="0.25">
      <c r="A36846" s="1" t="s">
        <v>58680</v>
      </c>
      <c r="B36846">
        <v>0</v>
      </c>
      <c r="C36846">
        <v>0</v>
      </c>
      <c r="D36846" s="3">
        <v>0.65116387633689399</v>
      </c>
    </row>
    <row r="36847" spans="1:4" x14ac:dyDescent="0.25">
      <c r="A36847" s="1" t="s">
        <v>59641</v>
      </c>
      <c r="B36847">
        <v>13</v>
      </c>
      <c r="C36847">
        <v>143</v>
      </c>
      <c r="D36847" s="3">
        <v>0.65116387633689399</v>
      </c>
    </row>
    <row r="36848" spans="1:4" x14ac:dyDescent="0.25">
      <c r="A36848" s="1" t="s">
        <v>59903</v>
      </c>
      <c r="B36848">
        <v>0</v>
      </c>
      <c r="C36848">
        <v>0</v>
      </c>
      <c r="D36848" s="3">
        <v>0.65116387633689399</v>
      </c>
    </row>
    <row r="36849" spans="1:4" x14ac:dyDescent="0.25">
      <c r="A36849" s="1" t="s">
        <v>60222</v>
      </c>
      <c r="B36849">
        <v>8</v>
      </c>
      <c r="C36849">
        <v>0</v>
      </c>
      <c r="D36849" s="3">
        <v>0.65116387633689399</v>
      </c>
    </row>
    <row r="36850" spans="1:4" x14ac:dyDescent="0.25">
      <c r="A36850" s="1" t="s">
        <v>60298</v>
      </c>
      <c r="B36850">
        <v>4</v>
      </c>
      <c r="C36850">
        <v>0</v>
      </c>
      <c r="D36850" s="3">
        <v>0.65116387633689399</v>
      </c>
    </row>
    <row r="36851" spans="1:4" x14ac:dyDescent="0.25">
      <c r="A36851" s="1" t="s">
        <v>61360</v>
      </c>
      <c r="B36851">
        <v>113</v>
      </c>
      <c r="C36851">
        <v>1140</v>
      </c>
      <c r="D36851" s="3">
        <v>0.65116387633689399</v>
      </c>
    </row>
    <row r="36852" spans="1:4" x14ac:dyDescent="0.25">
      <c r="A36852" s="1" t="s">
        <v>61851</v>
      </c>
      <c r="B36852">
        <v>1</v>
      </c>
      <c r="C36852">
        <v>0</v>
      </c>
      <c r="D36852" s="3">
        <v>0.65116387633689399</v>
      </c>
    </row>
    <row r="36853" spans="1:4" x14ac:dyDescent="0.25">
      <c r="A36853" s="1" t="s">
        <v>62518</v>
      </c>
      <c r="B36853">
        <v>4</v>
      </c>
      <c r="C36853">
        <v>0</v>
      </c>
      <c r="D36853" s="3">
        <v>0.65116387633689399</v>
      </c>
    </row>
    <row r="36854" spans="1:4" x14ac:dyDescent="0.25">
      <c r="A36854" s="1" t="s">
        <v>62768</v>
      </c>
      <c r="B36854">
        <v>0</v>
      </c>
      <c r="C36854">
        <v>0</v>
      </c>
      <c r="D36854" s="3">
        <v>0.65116387633689399</v>
      </c>
    </row>
    <row r="36855" spans="1:4" x14ac:dyDescent="0.25">
      <c r="A36855" s="1" t="s">
        <v>63031</v>
      </c>
      <c r="B36855">
        <v>0</v>
      </c>
      <c r="C36855">
        <v>0</v>
      </c>
      <c r="D36855" s="3">
        <v>0.65116387633689399</v>
      </c>
    </row>
    <row r="36856" spans="1:4" x14ac:dyDescent="0.25">
      <c r="A36856" s="1" t="s">
        <v>63313</v>
      </c>
      <c r="B36856">
        <v>9</v>
      </c>
      <c r="C36856">
        <v>0</v>
      </c>
      <c r="D36856" s="3">
        <v>0.65116387633689399</v>
      </c>
    </row>
    <row r="36857" spans="1:4" x14ac:dyDescent="0.25">
      <c r="A36857" s="1" t="s">
        <v>64694</v>
      </c>
      <c r="B36857">
        <v>6500</v>
      </c>
      <c r="C36857">
        <v>6027928</v>
      </c>
      <c r="D36857" s="3">
        <v>0.65116387633689399</v>
      </c>
    </row>
    <row r="36858" spans="1:4" x14ac:dyDescent="0.25">
      <c r="A36858" s="1" t="s">
        <v>65194</v>
      </c>
      <c r="B36858">
        <v>313</v>
      </c>
      <c r="C36858">
        <v>1959</v>
      </c>
      <c r="D36858" s="3">
        <v>0.65116387633689399</v>
      </c>
    </row>
    <row r="36859" spans="1:4" x14ac:dyDescent="0.25">
      <c r="A36859" s="1" t="s">
        <v>66749</v>
      </c>
      <c r="B36859">
        <v>0</v>
      </c>
      <c r="C36859">
        <v>0</v>
      </c>
      <c r="D36859" s="3">
        <v>0.65116387633689399</v>
      </c>
    </row>
    <row r="36860" spans="1:4" x14ac:dyDescent="0.25">
      <c r="A36860" s="1" t="s">
        <v>67215</v>
      </c>
      <c r="B36860">
        <v>0</v>
      </c>
      <c r="C36860">
        <v>0</v>
      </c>
      <c r="D36860" s="3">
        <v>0.65116387633689399</v>
      </c>
    </row>
    <row r="36861" spans="1:4" x14ac:dyDescent="0.25">
      <c r="A36861" s="1" t="s">
        <v>67447</v>
      </c>
      <c r="B36861">
        <v>0</v>
      </c>
      <c r="C36861">
        <v>0</v>
      </c>
      <c r="D36861" s="3">
        <v>0.65116387633689399</v>
      </c>
    </row>
    <row r="36862" spans="1:4" x14ac:dyDescent="0.25">
      <c r="A36862" s="1" t="s">
        <v>69512</v>
      </c>
      <c r="B36862">
        <v>3</v>
      </c>
      <c r="C36862">
        <v>279</v>
      </c>
      <c r="D36862" s="3">
        <v>0.65116387633689399</v>
      </c>
    </row>
    <row r="36863" spans="1:4" x14ac:dyDescent="0.25">
      <c r="A36863" s="1" t="s">
        <v>69933</v>
      </c>
      <c r="B36863">
        <v>54</v>
      </c>
      <c r="C36863">
        <v>0</v>
      </c>
      <c r="D36863" s="3">
        <v>0.65116387633689399</v>
      </c>
    </row>
    <row r="36864" spans="1:4" x14ac:dyDescent="0.25">
      <c r="A36864" s="1" t="s">
        <v>70002</v>
      </c>
      <c r="B36864">
        <v>0</v>
      </c>
      <c r="C36864">
        <v>0</v>
      </c>
      <c r="D36864" s="3">
        <v>0.65116387633689399</v>
      </c>
    </row>
    <row r="36865" spans="1:4" x14ac:dyDescent="0.25">
      <c r="A36865" s="1" t="s">
        <v>70021</v>
      </c>
      <c r="B36865">
        <v>0</v>
      </c>
      <c r="C36865">
        <v>0</v>
      </c>
      <c r="D36865" s="3">
        <v>0.65116387633689399</v>
      </c>
    </row>
    <row r="36866" spans="1:4" x14ac:dyDescent="0.25">
      <c r="A36866" s="1" t="s">
        <v>70649</v>
      </c>
      <c r="B36866">
        <v>1</v>
      </c>
      <c r="C36866">
        <v>0</v>
      </c>
      <c r="D36866" s="3">
        <v>0.65116387633689399</v>
      </c>
    </row>
    <row r="36867" spans="1:4" x14ac:dyDescent="0.25">
      <c r="A36867" s="1" t="s">
        <v>72455</v>
      </c>
      <c r="B36867">
        <v>17</v>
      </c>
      <c r="C36867">
        <v>2180</v>
      </c>
      <c r="D36867" s="3">
        <v>0.65116387633689399</v>
      </c>
    </row>
    <row r="36868" spans="1:4" x14ac:dyDescent="0.25">
      <c r="A36868" s="1" t="s">
        <v>6980</v>
      </c>
      <c r="B36868">
        <v>443000</v>
      </c>
      <c r="C36868">
        <v>63058692</v>
      </c>
      <c r="D36868" s="3">
        <v>0.65112221208792498</v>
      </c>
    </row>
    <row r="36869" spans="1:4" x14ac:dyDescent="0.25">
      <c r="A36869" s="1" t="s">
        <v>70106</v>
      </c>
      <c r="B36869">
        <v>3</v>
      </c>
      <c r="C36869">
        <v>23</v>
      </c>
      <c r="D36869" s="3">
        <v>0.65102218028772396</v>
      </c>
    </row>
    <row r="36870" spans="1:4" x14ac:dyDescent="0.25">
      <c r="A36870" s="1" t="s">
        <v>11668</v>
      </c>
      <c r="B36870">
        <v>146000</v>
      </c>
      <c r="C36870">
        <v>19451114</v>
      </c>
      <c r="D36870" s="3">
        <v>0.65084813173303302</v>
      </c>
    </row>
    <row r="36871" spans="1:4" x14ac:dyDescent="0.25">
      <c r="A36871" s="1" t="s">
        <v>49718</v>
      </c>
      <c r="B36871">
        <v>10</v>
      </c>
      <c r="C36871">
        <v>0</v>
      </c>
      <c r="D36871" s="3">
        <v>0.65054950173326798</v>
      </c>
    </row>
    <row r="36872" spans="1:4" x14ac:dyDescent="0.25">
      <c r="A36872" s="1" t="s">
        <v>6753</v>
      </c>
      <c r="B36872">
        <v>309</v>
      </c>
      <c r="C36872">
        <v>53515</v>
      </c>
      <c r="D36872" s="3">
        <v>0.65048685857801303</v>
      </c>
    </row>
    <row r="36873" spans="1:4" x14ac:dyDescent="0.25">
      <c r="A36873" s="1" t="s">
        <v>32505</v>
      </c>
      <c r="B36873">
        <v>11</v>
      </c>
      <c r="C36873">
        <v>0</v>
      </c>
      <c r="D36873" s="3">
        <v>0.65043132537371495</v>
      </c>
    </row>
    <row r="36874" spans="1:4" x14ac:dyDescent="0.25">
      <c r="A36874" s="1" t="s">
        <v>43808</v>
      </c>
      <c r="B36874">
        <v>7</v>
      </c>
      <c r="C36874">
        <v>0</v>
      </c>
      <c r="D36874" s="3">
        <v>0.65038995885066497</v>
      </c>
    </row>
    <row r="36875" spans="1:4" x14ac:dyDescent="0.25">
      <c r="A36875" s="1" t="s">
        <v>62887</v>
      </c>
      <c r="B36875">
        <v>7</v>
      </c>
      <c r="C36875">
        <v>0</v>
      </c>
      <c r="D36875" s="3">
        <v>0.65034292128410598</v>
      </c>
    </row>
    <row r="36876" spans="1:4" x14ac:dyDescent="0.25">
      <c r="A36876" s="1" t="s">
        <v>11399</v>
      </c>
      <c r="B36876">
        <v>621000</v>
      </c>
      <c r="C36876">
        <v>709136470</v>
      </c>
      <c r="D36876" s="3">
        <v>0.65029336312153696</v>
      </c>
    </row>
    <row r="36877" spans="1:4" x14ac:dyDescent="0.25">
      <c r="A36877" s="1" t="s">
        <v>58912</v>
      </c>
      <c r="B36877">
        <v>8</v>
      </c>
      <c r="C36877">
        <v>2716</v>
      </c>
      <c r="D36877" s="3">
        <v>0.65025634197115001</v>
      </c>
    </row>
    <row r="36878" spans="1:4" x14ac:dyDescent="0.25">
      <c r="A36878" s="1" t="s">
        <v>37507</v>
      </c>
      <c r="B36878">
        <v>0</v>
      </c>
      <c r="C36878">
        <v>1</v>
      </c>
      <c r="D36878" s="3">
        <v>0.65022463164512201</v>
      </c>
    </row>
    <row r="36879" spans="1:4" x14ac:dyDescent="0.25">
      <c r="A36879" s="1" t="s">
        <v>9696</v>
      </c>
      <c r="B36879">
        <v>34300</v>
      </c>
      <c r="C36879">
        <v>1110303</v>
      </c>
      <c r="D36879" s="3">
        <v>0.65018717263856896</v>
      </c>
    </row>
    <row r="36880" spans="1:4" x14ac:dyDescent="0.25">
      <c r="A36880" s="1" t="s">
        <v>12435</v>
      </c>
      <c r="B36880">
        <v>7520</v>
      </c>
      <c r="C36880">
        <v>6116137</v>
      </c>
      <c r="D36880" s="3">
        <v>0.650051337546246</v>
      </c>
    </row>
    <row r="36881" spans="1:4" x14ac:dyDescent="0.25">
      <c r="A36881" s="1" t="s">
        <v>7400</v>
      </c>
      <c r="B36881">
        <v>155000</v>
      </c>
      <c r="C36881">
        <v>3403534</v>
      </c>
      <c r="D36881" s="3">
        <v>0.64978292418043404</v>
      </c>
    </row>
    <row r="36882" spans="1:4" x14ac:dyDescent="0.25">
      <c r="A36882" s="1" t="s">
        <v>19227</v>
      </c>
      <c r="B36882">
        <v>2420</v>
      </c>
      <c r="C36882">
        <v>110438</v>
      </c>
      <c r="D36882" s="3">
        <v>0.649735177378581</v>
      </c>
    </row>
    <row r="36883" spans="1:4" x14ac:dyDescent="0.25">
      <c r="A36883" s="1" t="s">
        <v>7010</v>
      </c>
      <c r="B36883">
        <v>24700</v>
      </c>
      <c r="C36883">
        <v>1530571</v>
      </c>
      <c r="D36883" s="3">
        <v>0.64961788022082201</v>
      </c>
    </row>
    <row r="36884" spans="1:4" x14ac:dyDescent="0.25">
      <c r="A36884" s="1" t="s">
        <v>19881</v>
      </c>
      <c r="B36884">
        <v>0</v>
      </c>
      <c r="C36884">
        <v>0</v>
      </c>
      <c r="D36884" s="3">
        <v>0.649610859768743</v>
      </c>
    </row>
    <row r="36885" spans="1:4" x14ac:dyDescent="0.25">
      <c r="A36885" s="1" t="s">
        <v>20155</v>
      </c>
      <c r="B36885">
        <v>0</v>
      </c>
      <c r="C36885">
        <v>0</v>
      </c>
      <c r="D36885" s="3">
        <v>0.649610859768743</v>
      </c>
    </row>
    <row r="36886" spans="1:4" x14ac:dyDescent="0.25">
      <c r="A36886" s="1" t="s">
        <v>21079</v>
      </c>
      <c r="B36886">
        <v>7</v>
      </c>
      <c r="C36886">
        <v>93</v>
      </c>
      <c r="D36886" s="3">
        <v>0.649610859768743</v>
      </c>
    </row>
    <row r="36887" spans="1:4" x14ac:dyDescent="0.25">
      <c r="A36887" s="1" t="s">
        <v>21174</v>
      </c>
      <c r="B36887">
        <v>0</v>
      </c>
      <c r="C36887">
        <v>0</v>
      </c>
      <c r="D36887" s="3">
        <v>0.649610859768743</v>
      </c>
    </row>
    <row r="36888" spans="1:4" x14ac:dyDescent="0.25">
      <c r="A36888" s="1" t="s">
        <v>21704</v>
      </c>
      <c r="B36888">
        <v>2</v>
      </c>
      <c r="C36888">
        <v>25</v>
      </c>
      <c r="D36888" s="3">
        <v>0.649610859768743</v>
      </c>
    </row>
    <row r="36889" spans="1:4" x14ac:dyDescent="0.25">
      <c r="A36889" s="1" t="s">
        <v>21767</v>
      </c>
      <c r="B36889">
        <v>0</v>
      </c>
      <c r="C36889">
        <v>0</v>
      </c>
      <c r="D36889" s="3">
        <v>0.649610859768743</v>
      </c>
    </row>
    <row r="36890" spans="1:4" x14ac:dyDescent="0.25">
      <c r="A36890" s="1" t="s">
        <v>22347</v>
      </c>
      <c r="B36890">
        <v>5</v>
      </c>
      <c r="C36890">
        <v>268</v>
      </c>
      <c r="D36890" s="3">
        <v>0.649610859768743</v>
      </c>
    </row>
    <row r="36891" spans="1:4" x14ac:dyDescent="0.25">
      <c r="A36891" s="1" t="s">
        <v>22492</v>
      </c>
      <c r="B36891">
        <v>0</v>
      </c>
      <c r="C36891">
        <v>0</v>
      </c>
      <c r="D36891" s="3">
        <v>0.649610859768743</v>
      </c>
    </row>
    <row r="36892" spans="1:4" x14ac:dyDescent="0.25">
      <c r="A36892" s="1" t="s">
        <v>22558</v>
      </c>
      <c r="B36892">
        <v>0</v>
      </c>
      <c r="C36892">
        <v>0</v>
      </c>
      <c r="D36892" s="3">
        <v>0.649610859768743</v>
      </c>
    </row>
    <row r="36893" spans="1:4" x14ac:dyDescent="0.25">
      <c r="A36893" s="1" t="s">
        <v>23190</v>
      </c>
      <c r="B36893">
        <v>0</v>
      </c>
      <c r="C36893">
        <v>0</v>
      </c>
      <c r="D36893" s="3">
        <v>0.649610859768743</v>
      </c>
    </row>
    <row r="36894" spans="1:4" x14ac:dyDescent="0.25">
      <c r="A36894" s="1" t="s">
        <v>23444</v>
      </c>
      <c r="B36894">
        <v>0</v>
      </c>
      <c r="C36894">
        <v>0</v>
      </c>
      <c r="D36894" s="3">
        <v>0.649610859768743</v>
      </c>
    </row>
    <row r="36895" spans="1:4" x14ac:dyDescent="0.25">
      <c r="A36895" s="1" t="s">
        <v>23611</v>
      </c>
      <c r="B36895">
        <v>0</v>
      </c>
      <c r="C36895">
        <v>0</v>
      </c>
      <c r="D36895" s="3">
        <v>0.649610859768743</v>
      </c>
    </row>
    <row r="36896" spans="1:4" x14ac:dyDescent="0.25">
      <c r="A36896" s="1" t="s">
        <v>23703</v>
      </c>
      <c r="B36896">
        <v>0</v>
      </c>
      <c r="C36896">
        <v>0</v>
      </c>
      <c r="D36896" s="3">
        <v>0.649610859768743</v>
      </c>
    </row>
    <row r="36897" spans="1:4" x14ac:dyDescent="0.25">
      <c r="A36897" s="1" t="s">
        <v>23817</v>
      </c>
      <c r="B36897">
        <v>0</v>
      </c>
      <c r="C36897">
        <v>0</v>
      </c>
      <c r="D36897" s="3">
        <v>0.649610859768743</v>
      </c>
    </row>
    <row r="36898" spans="1:4" x14ac:dyDescent="0.25">
      <c r="A36898" s="1" t="s">
        <v>23864</v>
      </c>
      <c r="B36898">
        <v>0</v>
      </c>
      <c r="C36898">
        <v>0</v>
      </c>
      <c r="D36898" s="3">
        <v>0.649610859768743</v>
      </c>
    </row>
    <row r="36899" spans="1:4" x14ac:dyDescent="0.25">
      <c r="A36899" s="1" t="s">
        <v>24033</v>
      </c>
      <c r="B36899">
        <v>0</v>
      </c>
      <c r="C36899">
        <v>0</v>
      </c>
      <c r="D36899" s="3">
        <v>0.649610859768743</v>
      </c>
    </row>
    <row r="36900" spans="1:4" x14ac:dyDescent="0.25">
      <c r="A36900" s="1" t="s">
        <v>24264</v>
      </c>
      <c r="B36900">
        <v>0</v>
      </c>
      <c r="C36900">
        <v>0</v>
      </c>
      <c r="D36900" s="3">
        <v>0.649610859768743</v>
      </c>
    </row>
    <row r="36901" spans="1:4" x14ac:dyDescent="0.25">
      <c r="A36901" s="1" t="s">
        <v>24803</v>
      </c>
      <c r="B36901">
        <v>0</v>
      </c>
      <c r="C36901">
        <v>0</v>
      </c>
      <c r="D36901" s="3">
        <v>0.649610859768743</v>
      </c>
    </row>
    <row r="36902" spans="1:4" x14ac:dyDescent="0.25">
      <c r="A36902" s="1" t="s">
        <v>25479</v>
      </c>
      <c r="B36902">
        <v>0</v>
      </c>
      <c r="C36902">
        <v>0</v>
      </c>
      <c r="D36902" s="3">
        <v>0.649610859768743</v>
      </c>
    </row>
    <row r="36903" spans="1:4" x14ac:dyDescent="0.25">
      <c r="A36903" s="1" t="s">
        <v>25589</v>
      </c>
      <c r="B36903">
        <v>45</v>
      </c>
      <c r="C36903">
        <v>36</v>
      </c>
      <c r="D36903" s="3">
        <v>0.649610859768743</v>
      </c>
    </row>
    <row r="36904" spans="1:4" x14ac:dyDescent="0.25">
      <c r="A36904" s="1" t="s">
        <v>27548</v>
      </c>
      <c r="B36904">
        <v>3</v>
      </c>
      <c r="C36904">
        <v>0</v>
      </c>
      <c r="D36904" s="3">
        <v>0.649610859768743</v>
      </c>
    </row>
    <row r="36905" spans="1:4" x14ac:dyDescent="0.25">
      <c r="A36905" s="1" t="s">
        <v>27840</v>
      </c>
      <c r="B36905">
        <v>0</v>
      </c>
      <c r="C36905">
        <v>0</v>
      </c>
      <c r="D36905" s="3">
        <v>0.649610859768743</v>
      </c>
    </row>
    <row r="36906" spans="1:4" x14ac:dyDescent="0.25">
      <c r="A36906" s="1" t="s">
        <v>28151</v>
      </c>
      <c r="B36906">
        <v>0</v>
      </c>
      <c r="C36906">
        <v>0</v>
      </c>
      <c r="D36906" s="3">
        <v>0.649610859768743</v>
      </c>
    </row>
    <row r="36907" spans="1:4" x14ac:dyDescent="0.25">
      <c r="A36907" s="1" t="s">
        <v>28879</v>
      </c>
      <c r="B36907">
        <v>0</v>
      </c>
      <c r="C36907">
        <v>0</v>
      </c>
      <c r="D36907" s="3">
        <v>0.649610859768743</v>
      </c>
    </row>
    <row r="36908" spans="1:4" x14ac:dyDescent="0.25">
      <c r="A36908" s="1" t="s">
        <v>28966</v>
      </c>
      <c r="B36908">
        <v>0</v>
      </c>
      <c r="C36908">
        <v>0</v>
      </c>
      <c r="D36908" s="3">
        <v>0.649610859768743</v>
      </c>
    </row>
    <row r="36909" spans="1:4" x14ac:dyDescent="0.25">
      <c r="A36909" s="1" t="s">
        <v>29009</v>
      </c>
      <c r="B36909">
        <v>0</v>
      </c>
      <c r="C36909">
        <v>0</v>
      </c>
      <c r="D36909" s="3">
        <v>0.649610859768743</v>
      </c>
    </row>
    <row r="36910" spans="1:4" x14ac:dyDescent="0.25">
      <c r="A36910" s="1" t="s">
        <v>29116</v>
      </c>
      <c r="B36910">
        <v>2</v>
      </c>
      <c r="C36910">
        <v>0</v>
      </c>
      <c r="D36910" s="3">
        <v>0.649610859768743</v>
      </c>
    </row>
    <row r="36911" spans="1:4" x14ac:dyDescent="0.25">
      <c r="A36911" s="1" t="s">
        <v>29485</v>
      </c>
      <c r="B36911">
        <v>59</v>
      </c>
      <c r="C36911">
        <v>882</v>
      </c>
      <c r="D36911" s="3">
        <v>0.649610859768743</v>
      </c>
    </row>
    <row r="36912" spans="1:4" x14ac:dyDescent="0.25">
      <c r="A36912" s="1" t="s">
        <v>29561</v>
      </c>
      <c r="B36912">
        <v>0</v>
      </c>
      <c r="C36912">
        <v>0</v>
      </c>
      <c r="D36912" s="3">
        <v>0.649610859768743</v>
      </c>
    </row>
    <row r="36913" spans="1:4" x14ac:dyDescent="0.25">
      <c r="A36913" s="1" t="s">
        <v>30547</v>
      </c>
      <c r="B36913">
        <v>7</v>
      </c>
      <c r="C36913">
        <v>180</v>
      </c>
      <c r="D36913" s="3">
        <v>0.649610859768743</v>
      </c>
    </row>
    <row r="36914" spans="1:4" x14ac:dyDescent="0.25">
      <c r="A36914" s="1" t="s">
        <v>30575</v>
      </c>
      <c r="B36914">
        <v>0</v>
      </c>
      <c r="C36914">
        <v>8</v>
      </c>
      <c r="D36914" s="3">
        <v>0.649610859768743</v>
      </c>
    </row>
    <row r="36915" spans="1:4" x14ac:dyDescent="0.25">
      <c r="A36915" s="1" t="s">
        <v>30651</v>
      </c>
      <c r="B36915">
        <v>1</v>
      </c>
      <c r="C36915">
        <v>0</v>
      </c>
      <c r="D36915" s="3">
        <v>0.649610859768743</v>
      </c>
    </row>
    <row r="36916" spans="1:4" x14ac:dyDescent="0.25">
      <c r="A36916" s="1" t="s">
        <v>30701</v>
      </c>
      <c r="B36916">
        <v>4</v>
      </c>
      <c r="C36916">
        <v>46</v>
      </c>
      <c r="D36916" s="3">
        <v>0.649610859768743</v>
      </c>
    </row>
    <row r="36917" spans="1:4" x14ac:dyDescent="0.25">
      <c r="A36917" s="1" t="s">
        <v>30712</v>
      </c>
      <c r="B36917">
        <v>8</v>
      </c>
      <c r="C36917">
        <v>397</v>
      </c>
      <c r="D36917" s="3">
        <v>0.649610859768743</v>
      </c>
    </row>
    <row r="36918" spans="1:4" x14ac:dyDescent="0.25">
      <c r="A36918" s="1" t="s">
        <v>30757</v>
      </c>
      <c r="B36918">
        <v>0</v>
      </c>
      <c r="C36918">
        <v>0</v>
      </c>
      <c r="D36918" s="3">
        <v>0.649610859768743</v>
      </c>
    </row>
    <row r="36919" spans="1:4" x14ac:dyDescent="0.25">
      <c r="A36919" s="1" t="s">
        <v>31812</v>
      </c>
      <c r="B36919">
        <v>41</v>
      </c>
      <c r="C36919">
        <v>782</v>
      </c>
      <c r="D36919" s="3">
        <v>0.649610859768743</v>
      </c>
    </row>
    <row r="36920" spans="1:4" x14ac:dyDescent="0.25">
      <c r="A36920" s="1" t="s">
        <v>31996</v>
      </c>
      <c r="B36920">
        <v>0</v>
      </c>
      <c r="C36920">
        <v>0</v>
      </c>
      <c r="D36920" s="3">
        <v>0.649610859768743</v>
      </c>
    </row>
    <row r="36921" spans="1:4" x14ac:dyDescent="0.25">
      <c r="A36921" s="1" t="s">
        <v>32461</v>
      </c>
      <c r="B36921">
        <v>0</v>
      </c>
      <c r="C36921">
        <v>0</v>
      </c>
      <c r="D36921" s="3">
        <v>0.649610859768743</v>
      </c>
    </row>
    <row r="36922" spans="1:4" x14ac:dyDescent="0.25">
      <c r="A36922" s="1" t="s">
        <v>32624</v>
      </c>
      <c r="B36922">
        <v>0</v>
      </c>
      <c r="C36922">
        <v>0</v>
      </c>
      <c r="D36922" s="3">
        <v>0.649610859768743</v>
      </c>
    </row>
    <row r="36923" spans="1:4" x14ac:dyDescent="0.25">
      <c r="A36923" s="1" t="s">
        <v>32851</v>
      </c>
      <c r="B36923">
        <v>0</v>
      </c>
      <c r="C36923">
        <v>0</v>
      </c>
      <c r="D36923" s="3">
        <v>0.649610859768743</v>
      </c>
    </row>
    <row r="36924" spans="1:4" x14ac:dyDescent="0.25">
      <c r="A36924" s="1" t="s">
        <v>33037</v>
      </c>
      <c r="B36924">
        <v>6</v>
      </c>
      <c r="C36924">
        <v>298</v>
      </c>
      <c r="D36924" s="3">
        <v>0.649610859768743</v>
      </c>
    </row>
    <row r="36925" spans="1:4" x14ac:dyDescent="0.25">
      <c r="A36925" s="1" t="s">
        <v>33044</v>
      </c>
      <c r="B36925">
        <v>0</v>
      </c>
      <c r="C36925">
        <v>0</v>
      </c>
      <c r="D36925" s="3">
        <v>0.649610859768743</v>
      </c>
    </row>
    <row r="36926" spans="1:4" x14ac:dyDescent="0.25">
      <c r="A36926" s="1" t="s">
        <v>33764</v>
      </c>
      <c r="B36926">
        <v>6</v>
      </c>
      <c r="C36926">
        <v>113</v>
      </c>
      <c r="D36926" s="3">
        <v>0.649610859768743</v>
      </c>
    </row>
    <row r="36927" spans="1:4" x14ac:dyDescent="0.25">
      <c r="A36927" s="1" t="s">
        <v>33934</v>
      </c>
      <c r="B36927">
        <v>1</v>
      </c>
      <c r="C36927">
        <v>0</v>
      </c>
      <c r="D36927" s="3">
        <v>0.649610859768743</v>
      </c>
    </row>
    <row r="36928" spans="1:4" x14ac:dyDescent="0.25">
      <c r="A36928" s="1" t="s">
        <v>34172</v>
      </c>
      <c r="B36928">
        <v>0</v>
      </c>
      <c r="C36928">
        <v>0</v>
      </c>
      <c r="D36928" s="3">
        <v>0.649610859768743</v>
      </c>
    </row>
    <row r="36929" spans="1:4" x14ac:dyDescent="0.25">
      <c r="A36929" s="1" t="s">
        <v>34900</v>
      </c>
      <c r="B36929">
        <v>2</v>
      </c>
      <c r="C36929">
        <v>0</v>
      </c>
      <c r="D36929" s="3">
        <v>0.649610859768743</v>
      </c>
    </row>
    <row r="36930" spans="1:4" x14ac:dyDescent="0.25">
      <c r="A36930" s="1" t="s">
        <v>35492</v>
      </c>
      <c r="B36930">
        <v>1</v>
      </c>
      <c r="C36930">
        <v>0</v>
      </c>
      <c r="D36930" s="3">
        <v>0.649610859768743</v>
      </c>
    </row>
    <row r="36931" spans="1:4" x14ac:dyDescent="0.25">
      <c r="A36931" s="1" t="s">
        <v>35648</v>
      </c>
      <c r="B36931">
        <v>0</v>
      </c>
      <c r="C36931">
        <v>0</v>
      </c>
      <c r="D36931" s="3">
        <v>0.649610859768743</v>
      </c>
    </row>
    <row r="36932" spans="1:4" x14ac:dyDescent="0.25">
      <c r="A36932" s="1" t="s">
        <v>35900</v>
      </c>
      <c r="B36932">
        <v>8</v>
      </c>
      <c r="C36932">
        <v>53</v>
      </c>
      <c r="D36932" s="3">
        <v>0.649610859768743</v>
      </c>
    </row>
    <row r="36933" spans="1:4" x14ac:dyDescent="0.25">
      <c r="A36933" s="1" t="s">
        <v>35983</v>
      </c>
      <c r="B36933">
        <v>314</v>
      </c>
      <c r="C36933">
        <v>18822</v>
      </c>
      <c r="D36933" s="3">
        <v>0.649610859768743</v>
      </c>
    </row>
    <row r="36934" spans="1:4" x14ac:dyDescent="0.25">
      <c r="A36934" s="1" t="s">
        <v>36426</v>
      </c>
      <c r="B36934">
        <v>1</v>
      </c>
      <c r="C36934">
        <v>0</v>
      </c>
      <c r="D36934" s="3">
        <v>0.649610859768743</v>
      </c>
    </row>
    <row r="36935" spans="1:4" x14ac:dyDescent="0.25">
      <c r="A36935" s="1" t="s">
        <v>36489</v>
      </c>
      <c r="B36935">
        <v>20</v>
      </c>
      <c r="C36935">
        <v>1234</v>
      </c>
      <c r="D36935" s="3">
        <v>0.649610859768743</v>
      </c>
    </row>
    <row r="36936" spans="1:4" x14ac:dyDescent="0.25">
      <c r="A36936" s="1" t="s">
        <v>36910</v>
      </c>
      <c r="B36936">
        <v>0</v>
      </c>
      <c r="C36936">
        <v>15</v>
      </c>
      <c r="D36936" s="3">
        <v>0.649610859768743</v>
      </c>
    </row>
    <row r="36937" spans="1:4" x14ac:dyDescent="0.25">
      <c r="A36937" s="1" t="s">
        <v>36941</v>
      </c>
      <c r="B36937">
        <v>0</v>
      </c>
      <c r="C36937">
        <v>0</v>
      </c>
      <c r="D36937" s="3">
        <v>0.649610859768743</v>
      </c>
    </row>
    <row r="36938" spans="1:4" x14ac:dyDescent="0.25">
      <c r="A36938" s="1" t="s">
        <v>37029</v>
      </c>
      <c r="B36938">
        <v>1</v>
      </c>
      <c r="C36938">
        <v>0</v>
      </c>
      <c r="D36938" s="3">
        <v>0.649610859768743</v>
      </c>
    </row>
    <row r="36939" spans="1:4" x14ac:dyDescent="0.25">
      <c r="A36939" s="1" t="s">
        <v>37104</v>
      </c>
      <c r="B36939">
        <v>2</v>
      </c>
      <c r="C36939">
        <v>0</v>
      </c>
      <c r="D36939" s="3">
        <v>0.649610859768743</v>
      </c>
    </row>
    <row r="36940" spans="1:4" x14ac:dyDescent="0.25">
      <c r="A36940" s="1" t="s">
        <v>37811</v>
      </c>
      <c r="B36940">
        <v>0</v>
      </c>
      <c r="C36940">
        <v>0</v>
      </c>
      <c r="D36940" s="3">
        <v>0.649610859768743</v>
      </c>
    </row>
    <row r="36941" spans="1:4" x14ac:dyDescent="0.25">
      <c r="A36941" s="1" t="s">
        <v>38199</v>
      </c>
      <c r="B36941">
        <v>15</v>
      </c>
      <c r="C36941">
        <v>423</v>
      </c>
      <c r="D36941" s="3">
        <v>0.649610859768743</v>
      </c>
    </row>
    <row r="36942" spans="1:4" x14ac:dyDescent="0.25">
      <c r="A36942" s="1" t="s">
        <v>39125</v>
      </c>
      <c r="B36942">
        <v>15</v>
      </c>
      <c r="C36942">
        <v>0</v>
      </c>
      <c r="D36942" s="3">
        <v>0.649610859768743</v>
      </c>
    </row>
    <row r="36943" spans="1:4" x14ac:dyDescent="0.25">
      <c r="A36943" s="1" t="s">
        <v>39223</v>
      </c>
      <c r="B36943">
        <v>7</v>
      </c>
      <c r="C36943">
        <v>32</v>
      </c>
      <c r="D36943" s="3">
        <v>0.649610859768743</v>
      </c>
    </row>
    <row r="36944" spans="1:4" x14ac:dyDescent="0.25">
      <c r="A36944" s="1" t="s">
        <v>39585</v>
      </c>
      <c r="B36944">
        <v>2</v>
      </c>
      <c r="C36944">
        <v>0</v>
      </c>
      <c r="D36944" s="3">
        <v>0.649610859768743</v>
      </c>
    </row>
    <row r="36945" spans="1:4" x14ac:dyDescent="0.25">
      <c r="A36945" s="1" t="s">
        <v>39809</v>
      </c>
      <c r="B36945">
        <v>206</v>
      </c>
      <c r="C36945">
        <v>1610</v>
      </c>
      <c r="D36945" s="3">
        <v>0.649610859768743</v>
      </c>
    </row>
    <row r="36946" spans="1:4" x14ac:dyDescent="0.25">
      <c r="A36946" s="1" t="s">
        <v>39861</v>
      </c>
      <c r="B36946">
        <v>0</v>
      </c>
      <c r="C36946">
        <v>0</v>
      </c>
      <c r="D36946" s="3">
        <v>0.649610859768743</v>
      </c>
    </row>
    <row r="36947" spans="1:4" x14ac:dyDescent="0.25">
      <c r="A36947" s="1" t="s">
        <v>40794</v>
      </c>
      <c r="B36947">
        <v>0</v>
      </c>
      <c r="C36947">
        <v>27</v>
      </c>
      <c r="D36947" s="3">
        <v>0.649610859768743</v>
      </c>
    </row>
    <row r="36948" spans="1:4" x14ac:dyDescent="0.25">
      <c r="A36948" s="1" t="s">
        <v>41023</v>
      </c>
      <c r="B36948">
        <v>0</v>
      </c>
      <c r="C36948">
        <v>0</v>
      </c>
      <c r="D36948" s="3">
        <v>0.649610859768743</v>
      </c>
    </row>
    <row r="36949" spans="1:4" x14ac:dyDescent="0.25">
      <c r="A36949" s="1" t="s">
        <v>41144</v>
      </c>
      <c r="B36949">
        <v>2</v>
      </c>
      <c r="C36949">
        <v>0</v>
      </c>
      <c r="D36949" s="3">
        <v>0.649610859768743</v>
      </c>
    </row>
    <row r="36950" spans="1:4" x14ac:dyDescent="0.25">
      <c r="A36950" s="1" t="s">
        <v>41407</v>
      </c>
      <c r="B36950">
        <v>3</v>
      </c>
      <c r="C36950">
        <v>0</v>
      </c>
      <c r="D36950" s="3">
        <v>0.649610859768743</v>
      </c>
    </row>
    <row r="36951" spans="1:4" x14ac:dyDescent="0.25">
      <c r="A36951" s="1" t="s">
        <v>42530</v>
      </c>
      <c r="B36951">
        <v>0</v>
      </c>
      <c r="C36951">
        <v>344</v>
      </c>
      <c r="D36951" s="3">
        <v>0.649610859768743</v>
      </c>
    </row>
    <row r="36952" spans="1:4" x14ac:dyDescent="0.25">
      <c r="A36952" s="1" t="s">
        <v>42682</v>
      </c>
      <c r="B36952">
        <v>0</v>
      </c>
      <c r="C36952">
        <v>0</v>
      </c>
      <c r="D36952" s="3">
        <v>0.649610859768743</v>
      </c>
    </row>
    <row r="36953" spans="1:4" x14ac:dyDescent="0.25">
      <c r="A36953" s="1" t="s">
        <v>42705</v>
      </c>
      <c r="B36953">
        <v>2</v>
      </c>
      <c r="C36953">
        <v>0</v>
      </c>
      <c r="D36953" s="3">
        <v>0.649610859768743</v>
      </c>
    </row>
    <row r="36954" spans="1:4" x14ac:dyDescent="0.25">
      <c r="A36954" s="1" t="s">
        <v>42768</v>
      </c>
      <c r="B36954">
        <v>0</v>
      </c>
      <c r="C36954">
        <v>0</v>
      </c>
      <c r="D36954" s="3">
        <v>0.649610859768743</v>
      </c>
    </row>
    <row r="36955" spans="1:4" x14ac:dyDescent="0.25">
      <c r="A36955" s="1" t="s">
        <v>42890</v>
      </c>
      <c r="B36955">
        <v>0</v>
      </c>
      <c r="C36955">
        <v>0</v>
      </c>
      <c r="D36955" s="3">
        <v>0.649610859768743</v>
      </c>
    </row>
    <row r="36956" spans="1:4" x14ac:dyDescent="0.25">
      <c r="A36956" s="1" t="s">
        <v>43255</v>
      </c>
      <c r="B36956">
        <v>0</v>
      </c>
      <c r="C36956">
        <v>0</v>
      </c>
      <c r="D36956" s="3">
        <v>0.649610859768743</v>
      </c>
    </row>
    <row r="36957" spans="1:4" x14ac:dyDescent="0.25">
      <c r="A36957" s="1" t="s">
        <v>43424</v>
      </c>
      <c r="B36957">
        <v>2</v>
      </c>
      <c r="C36957">
        <v>0</v>
      </c>
      <c r="D36957" s="3">
        <v>0.649610859768743</v>
      </c>
    </row>
    <row r="36958" spans="1:4" x14ac:dyDescent="0.25">
      <c r="A36958" s="1" t="s">
        <v>43660</v>
      </c>
      <c r="B36958">
        <v>0</v>
      </c>
      <c r="C36958">
        <v>0</v>
      </c>
      <c r="D36958" s="3">
        <v>0.649610859768743</v>
      </c>
    </row>
    <row r="36959" spans="1:4" x14ac:dyDescent="0.25">
      <c r="A36959" s="1" t="s">
        <v>44748</v>
      </c>
      <c r="B36959">
        <v>0</v>
      </c>
      <c r="C36959">
        <v>19</v>
      </c>
      <c r="D36959" s="3">
        <v>0.649610859768743</v>
      </c>
    </row>
    <row r="36960" spans="1:4" x14ac:dyDescent="0.25">
      <c r="A36960" s="1" t="s">
        <v>44872</v>
      </c>
      <c r="B36960">
        <v>13</v>
      </c>
      <c r="C36960">
        <v>87</v>
      </c>
      <c r="D36960" s="3">
        <v>0.649610859768743</v>
      </c>
    </row>
    <row r="36961" spans="1:4" x14ac:dyDescent="0.25">
      <c r="A36961" s="1" t="s">
        <v>45092</v>
      </c>
      <c r="B36961">
        <v>1</v>
      </c>
      <c r="C36961">
        <v>0</v>
      </c>
      <c r="D36961" s="3">
        <v>0.649610859768743</v>
      </c>
    </row>
    <row r="36962" spans="1:4" x14ac:dyDescent="0.25">
      <c r="A36962" s="1" t="s">
        <v>45231</v>
      </c>
      <c r="B36962">
        <v>4</v>
      </c>
      <c r="C36962">
        <v>0</v>
      </c>
      <c r="D36962" s="3">
        <v>0.649610859768743</v>
      </c>
    </row>
    <row r="36963" spans="1:4" x14ac:dyDescent="0.25">
      <c r="A36963" s="1" t="s">
        <v>46935</v>
      </c>
      <c r="B36963">
        <v>1</v>
      </c>
      <c r="C36963">
        <v>5</v>
      </c>
      <c r="D36963" s="3">
        <v>0.649610859768743</v>
      </c>
    </row>
    <row r="36964" spans="1:4" x14ac:dyDescent="0.25">
      <c r="A36964" s="1" t="s">
        <v>47129</v>
      </c>
      <c r="B36964">
        <v>0</v>
      </c>
      <c r="C36964">
        <v>0</v>
      </c>
      <c r="D36964" s="3">
        <v>0.649610859768743</v>
      </c>
    </row>
    <row r="36965" spans="1:4" x14ac:dyDescent="0.25">
      <c r="A36965" s="1" t="s">
        <v>47342</v>
      </c>
      <c r="B36965">
        <v>7</v>
      </c>
      <c r="C36965">
        <v>49</v>
      </c>
      <c r="D36965" s="3">
        <v>0.649610859768743</v>
      </c>
    </row>
    <row r="36966" spans="1:4" x14ac:dyDescent="0.25">
      <c r="A36966" s="1" t="s">
        <v>48031</v>
      </c>
      <c r="B36966">
        <v>0</v>
      </c>
      <c r="C36966">
        <v>0</v>
      </c>
      <c r="D36966" s="3">
        <v>0.649610859768743</v>
      </c>
    </row>
    <row r="36967" spans="1:4" x14ac:dyDescent="0.25">
      <c r="A36967" s="1" t="s">
        <v>48162</v>
      </c>
      <c r="B36967">
        <v>0</v>
      </c>
      <c r="C36967">
        <v>0</v>
      </c>
      <c r="D36967" s="3">
        <v>0.649610859768743</v>
      </c>
    </row>
    <row r="36968" spans="1:4" x14ac:dyDescent="0.25">
      <c r="A36968" s="1" t="s">
        <v>48179</v>
      </c>
      <c r="B36968">
        <v>0</v>
      </c>
      <c r="C36968">
        <v>0</v>
      </c>
      <c r="D36968" s="3">
        <v>0.649610859768743</v>
      </c>
    </row>
    <row r="36969" spans="1:4" x14ac:dyDescent="0.25">
      <c r="A36969" s="1" t="s">
        <v>48277</v>
      </c>
      <c r="B36969">
        <v>0</v>
      </c>
      <c r="C36969">
        <v>0</v>
      </c>
      <c r="D36969" s="3">
        <v>0.649610859768743</v>
      </c>
    </row>
    <row r="36970" spans="1:4" x14ac:dyDescent="0.25">
      <c r="A36970" s="1" t="s">
        <v>48338</v>
      </c>
      <c r="B36970">
        <v>0</v>
      </c>
      <c r="C36970">
        <v>0</v>
      </c>
      <c r="D36970" s="3">
        <v>0.649610859768743</v>
      </c>
    </row>
    <row r="36971" spans="1:4" x14ac:dyDescent="0.25">
      <c r="A36971" s="1" t="s">
        <v>48732</v>
      </c>
      <c r="B36971">
        <v>0</v>
      </c>
      <c r="C36971">
        <v>0</v>
      </c>
      <c r="D36971" s="3">
        <v>0.649610859768743</v>
      </c>
    </row>
    <row r="36972" spans="1:4" x14ac:dyDescent="0.25">
      <c r="A36972" s="1" t="s">
        <v>49775</v>
      </c>
      <c r="B36972">
        <v>27</v>
      </c>
      <c r="C36972">
        <v>1271</v>
      </c>
      <c r="D36972" s="3">
        <v>0.649610859768743</v>
      </c>
    </row>
    <row r="36973" spans="1:4" x14ac:dyDescent="0.25">
      <c r="A36973" s="1" t="s">
        <v>50453</v>
      </c>
      <c r="B36973">
        <v>3</v>
      </c>
      <c r="C36973">
        <v>437</v>
      </c>
      <c r="D36973" s="3">
        <v>0.649610859768743</v>
      </c>
    </row>
    <row r="36974" spans="1:4" x14ac:dyDescent="0.25">
      <c r="A36974" s="1" t="s">
        <v>50635</v>
      </c>
      <c r="B36974">
        <v>0</v>
      </c>
      <c r="C36974">
        <v>0</v>
      </c>
      <c r="D36974" s="3">
        <v>0.649610859768743</v>
      </c>
    </row>
    <row r="36975" spans="1:4" x14ac:dyDescent="0.25">
      <c r="A36975" s="1" t="s">
        <v>50645</v>
      </c>
      <c r="B36975">
        <v>0</v>
      </c>
      <c r="C36975">
        <v>0</v>
      </c>
      <c r="D36975" s="3">
        <v>0.649610859768743</v>
      </c>
    </row>
    <row r="36976" spans="1:4" x14ac:dyDescent="0.25">
      <c r="A36976" s="1" t="s">
        <v>50957</v>
      </c>
      <c r="B36976">
        <v>1</v>
      </c>
      <c r="C36976">
        <v>0</v>
      </c>
      <c r="D36976" s="3">
        <v>0.649610859768743</v>
      </c>
    </row>
    <row r="36977" spans="1:4" x14ac:dyDescent="0.25">
      <c r="A36977" s="1" t="s">
        <v>51525</v>
      </c>
      <c r="B36977">
        <v>2</v>
      </c>
      <c r="C36977">
        <v>5</v>
      </c>
      <c r="D36977" s="3">
        <v>0.649610859768743</v>
      </c>
    </row>
    <row r="36978" spans="1:4" x14ac:dyDescent="0.25">
      <c r="A36978" s="1" t="s">
        <v>51535</v>
      </c>
      <c r="B36978">
        <v>0</v>
      </c>
      <c r="C36978">
        <v>0</v>
      </c>
      <c r="D36978" s="3">
        <v>0.649610859768743</v>
      </c>
    </row>
    <row r="36979" spans="1:4" x14ac:dyDescent="0.25">
      <c r="A36979" s="1" t="s">
        <v>51979</v>
      </c>
      <c r="B36979">
        <v>7</v>
      </c>
      <c r="C36979">
        <v>342</v>
      </c>
      <c r="D36979" s="3">
        <v>0.649610859768743</v>
      </c>
    </row>
    <row r="36980" spans="1:4" x14ac:dyDescent="0.25">
      <c r="A36980" s="1" t="s">
        <v>52569</v>
      </c>
      <c r="B36980">
        <v>0</v>
      </c>
      <c r="C36980">
        <v>0</v>
      </c>
      <c r="D36980" s="3">
        <v>0.649610859768743</v>
      </c>
    </row>
    <row r="36981" spans="1:4" x14ac:dyDescent="0.25">
      <c r="A36981" s="1" t="s">
        <v>52688</v>
      </c>
      <c r="B36981">
        <v>6</v>
      </c>
      <c r="C36981">
        <v>122</v>
      </c>
      <c r="D36981" s="3">
        <v>0.649610859768743</v>
      </c>
    </row>
    <row r="36982" spans="1:4" x14ac:dyDescent="0.25">
      <c r="A36982" s="1" t="s">
        <v>53373</v>
      </c>
      <c r="B36982">
        <v>0</v>
      </c>
      <c r="C36982">
        <v>0</v>
      </c>
      <c r="D36982" s="3">
        <v>0.649610859768743</v>
      </c>
    </row>
    <row r="36983" spans="1:4" x14ac:dyDescent="0.25">
      <c r="A36983" s="1" t="s">
        <v>53608</v>
      </c>
      <c r="B36983">
        <v>51</v>
      </c>
      <c r="C36983">
        <v>99</v>
      </c>
      <c r="D36983" s="3">
        <v>0.649610859768743</v>
      </c>
    </row>
    <row r="36984" spans="1:4" x14ac:dyDescent="0.25">
      <c r="A36984" s="1" t="s">
        <v>53938</v>
      </c>
      <c r="B36984">
        <v>2</v>
      </c>
      <c r="C36984">
        <v>24</v>
      </c>
      <c r="D36984" s="3">
        <v>0.649610859768743</v>
      </c>
    </row>
    <row r="36985" spans="1:4" x14ac:dyDescent="0.25">
      <c r="A36985" s="1" t="s">
        <v>54086</v>
      </c>
      <c r="B36985">
        <v>2</v>
      </c>
      <c r="C36985">
        <v>0</v>
      </c>
      <c r="D36985" s="3">
        <v>0.649610859768743</v>
      </c>
    </row>
    <row r="36986" spans="1:4" x14ac:dyDescent="0.25">
      <c r="A36986" s="1" t="s">
        <v>54241</v>
      </c>
      <c r="B36986">
        <v>3</v>
      </c>
      <c r="C36986">
        <v>0</v>
      </c>
      <c r="D36986" s="3">
        <v>0.649610859768743</v>
      </c>
    </row>
    <row r="36987" spans="1:4" x14ac:dyDescent="0.25">
      <c r="A36987" s="1" t="s">
        <v>54339</v>
      </c>
      <c r="B36987">
        <v>0</v>
      </c>
      <c r="C36987">
        <v>0</v>
      </c>
      <c r="D36987" s="3">
        <v>0.649610859768743</v>
      </c>
    </row>
    <row r="36988" spans="1:4" x14ac:dyDescent="0.25">
      <c r="A36988" s="1" t="s">
        <v>54444</v>
      </c>
      <c r="B36988">
        <v>0</v>
      </c>
      <c r="C36988">
        <v>0</v>
      </c>
      <c r="D36988" s="3">
        <v>0.649610859768743</v>
      </c>
    </row>
    <row r="36989" spans="1:4" x14ac:dyDescent="0.25">
      <c r="A36989" s="1" t="s">
        <v>54741</v>
      </c>
      <c r="B36989">
        <v>9</v>
      </c>
      <c r="C36989">
        <v>0</v>
      </c>
      <c r="D36989" s="3">
        <v>0.649610859768743</v>
      </c>
    </row>
    <row r="36990" spans="1:4" x14ac:dyDescent="0.25">
      <c r="A36990" s="1" t="s">
        <v>54920</v>
      </c>
      <c r="B36990">
        <v>182</v>
      </c>
      <c r="C36990">
        <v>7254</v>
      </c>
      <c r="D36990" s="3">
        <v>0.649610859768743</v>
      </c>
    </row>
    <row r="36991" spans="1:4" x14ac:dyDescent="0.25">
      <c r="A36991" s="1" t="s">
        <v>55983</v>
      </c>
      <c r="B36991">
        <v>1</v>
      </c>
      <c r="C36991">
        <v>0</v>
      </c>
      <c r="D36991" s="3">
        <v>0.649610859768743</v>
      </c>
    </row>
    <row r="36992" spans="1:4" x14ac:dyDescent="0.25">
      <c r="A36992" s="1" t="s">
        <v>56410</v>
      </c>
      <c r="B36992">
        <v>0</v>
      </c>
      <c r="C36992">
        <v>0</v>
      </c>
      <c r="D36992" s="3">
        <v>0.649610859768743</v>
      </c>
    </row>
    <row r="36993" spans="1:4" x14ac:dyDescent="0.25">
      <c r="A36993" s="1" t="s">
        <v>56715</v>
      </c>
      <c r="B36993">
        <v>8</v>
      </c>
      <c r="C36993">
        <v>91</v>
      </c>
      <c r="D36993" s="3">
        <v>0.649610859768743</v>
      </c>
    </row>
    <row r="36994" spans="1:4" x14ac:dyDescent="0.25">
      <c r="A36994" s="1" t="s">
        <v>56738</v>
      </c>
      <c r="B36994">
        <v>5</v>
      </c>
      <c r="C36994">
        <v>110</v>
      </c>
      <c r="D36994" s="3">
        <v>0.649610859768743</v>
      </c>
    </row>
    <row r="36995" spans="1:4" x14ac:dyDescent="0.25">
      <c r="A36995" s="1" t="s">
        <v>57023</v>
      </c>
      <c r="B36995">
        <v>0</v>
      </c>
      <c r="C36995">
        <v>0</v>
      </c>
      <c r="D36995" s="3">
        <v>0.649610859768743</v>
      </c>
    </row>
    <row r="36996" spans="1:4" x14ac:dyDescent="0.25">
      <c r="A36996" s="1" t="s">
        <v>57095</v>
      </c>
      <c r="B36996">
        <v>1</v>
      </c>
      <c r="C36996">
        <v>0</v>
      </c>
      <c r="D36996" s="3">
        <v>0.649610859768743</v>
      </c>
    </row>
    <row r="36997" spans="1:4" x14ac:dyDescent="0.25">
      <c r="A36997" s="1" t="s">
        <v>57292</v>
      </c>
      <c r="B36997">
        <v>1</v>
      </c>
      <c r="C36997">
        <v>0</v>
      </c>
      <c r="D36997" s="3">
        <v>0.649610859768743</v>
      </c>
    </row>
    <row r="36998" spans="1:4" x14ac:dyDescent="0.25">
      <c r="A36998" s="1" t="s">
        <v>57904</v>
      </c>
      <c r="B36998">
        <v>2</v>
      </c>
      <c r="C36998">
        <v>0</v>
      </c>
      <c r="D36998" s="3">
        <v>0.649610859768743</v>
      </c>
    </row>
    <row r="36999" spans="1:4" x14ac:dyDescent="0.25">
      <c r="A36999" s="1" t="s">
        <v>57932</v>
      </c>
      <c r="B36999">
        <v>0</v>
      </c>
      <c r="C36999">
        <v>0</v>
      </c>
      <c r="D36999" s="3">
        <v>0.649610859768743</v>
      </c>
    </row>
    <row r="37000" spans="1:4" x14ac:dyDescent="0.25">
      <c r="A37000" s="1" t="s">
        <v>57954</v>
      </c>
      <c r="B37000">
        <v>0</v>
      </c>
      <c r="C37000">
        <v>0</v>
      </c>
      <c r="D37000" s="3">
        <v>0.649610859768743</v>
      </c>
    </row>
    <row r="37001" spans="1:4" x14ac:dyDescent="0.25">
      <c r="A37001" s="1" t="s">
        <v>58893</v>
      </c>
      <c r="B37001">
        <v>1</v>
      </c>
      <c r="C37001">
        <v>0</v>
      </c>
      <c r="D37001" s="3">
        <v>0.649610859768743</v>
      </c>
    </row>
    <row r="37002" spans="1:4" x14ac:dyDescent="0.25">
      <c r="A37002" s="1" t="s">
        <v>58982</v>
      </c>
      <c r="B37002">
        <v>0</v>
      </c>
      <c r="C37002">
        <v>0</v>
      </c>
      <c r="D37002" s="3">
        <v>0.649610859768743</v>
      </c>
    </row>
    <row r="37003" spans="1:4" x14ac:dyDescent="0.25">
      <c r="A37003" s="1" t="s">
        <v>59689</v>
      </c>
      <c r="B37003">
        <v>1</v>
      </c>
      <c r="C37003">
        <v>0</v>
      </c>
      <c r="D37003" s="3">
        <v>0.649610859768743</v>
      </c>
    </row>
    <row r="37004" spans="1:4" x14ac:dyDescent="0.25">
      <c r="A37004" s="1" t="s">
        <v>60005</v>
      </c>
      <c r="B37004">
        <v>6</v>
      </c>
      <c r="C37004">
        <v>329</v>
      </c>
      <c r="D37004" s="3">
        <v>0.649610859768743</v>
      </c>
    </row>
    <row r="37005" spans="1:4" x14ac:dyDescent="0.25">
      <c r="A37005" s="1" t="s">
        <v>61639</v>
      </c>
      <c r="B37005">
        <v>10</v>
      </c>
      <c r="C37005">
        <v>0</v>
      </c>
      <c r="D37005" s="3">
        <v>0.649610859768743</v>
      </c>
    </row>
    <row r="37006" spans="1:4" x14ac:dyDescent="0.25">
      <c r="A37006" s="1" t="s">
        <v>62126</v>
      </c>
      <c r="B37006">
        <v>0</v>
      </c>
      <c r="C37006">
        <v>0</v>
      </c>
      <c r="D37006" s="3">
        <v>0.649610859768743</v>
      </c>
    </row>
    <row r="37007" spans="1:4" x14ac:dyDescent="0.25">
      <c r="A37007" s="1" t="s">
        <v>62183</v>
      </c>
      <c r="B37007">
        <v>0</v>
      </c>
      <c r="C37007">
        <v>0</v>
      </c>
      <c r="D37007" s="3">
        <v>0.649610859768743</v>
      </c>
    </row>
    <row r="37008" spans="1:4" x14ac:dyDescent="0.25">
      <c r="A37008" s="1" t="s">
        <v>63112</v>
      </c>
      <c r="B37008">
        <v>1</v>
      </c>
      <c r="C37008">
        <v>0</v>
      </c>
      <c r="D37008" s="3">
        <v>0.649610859768743</v>
      </c>
    </row>
    <row r="37009" spans="1:4" x14ac:dyDescent="0.25">
      <c r="A37009" s="1" t="s">
        <v>63275</v>
      </c>
      <c r="B37009">
        <v>0</v>
      </c>
      <c r="C37009">
        <v>0</v>
      </c>
      <c r="D37009" s="3">
        <v>0.649610859768743</v>
      </c>
    </row>
    <row r="37010" spans="1:4" x14ac:dyDescent="0.25">
      <c r="A37010" s="1" t="s">
        <v>63457</v>
      </c>
      <c r="B37010">
        <v>0</v>
      </c>
      <c r="C37010">
        <v>0</v>
      </c>
      <c r="D37010" s="3">
        <v>0.649610859768743</v>
      </c>
    </row>
    <row r="37011" spans="1:4" x14ac:dyDescent="0.25">
      <c r="A37011" s="1" t="s">
        <v>63512</v>
      </c>
      <c r="B37011">
        <v>1</v>
      </c>
      <c r="C37011">
        <v>0</v>
      </c>
      <c r="D37011" s="3">
        <v>0.649610859768743</v>
      </c>
    </row>
    <row r="37012" spans="1:4" x14ac:dyDescent="0.25">
      <c r="A37012" s="1" t="s">
        <v>64102</v>
      </c>
      <c r="B37012">
        <v>3</v>
      </c>
      <c r="C37012">
        <v>0</v>
      </c>
      <c r="D37012" s="3">
        <v>0.649610859768743</v>
      </c>
    </row>
    <row r="37013" spans="1:4" x14ac:dyDescent="0.25">
      <c r="A37013" s="1" t="s">
        <v>64418</v>
      </c>
      <c r="B37013">
        <v>1</v>
      </c>
      <c r="C37013">
        <v>13</v>
      </c>
      <c r="D37013" s="3">
        <v>0.649610859768743</v>
      </c>
    </row>
    <row r="37014" spans="1:4" x14ac:dyDescent="0.25">
      <c r="A37014" s="1" t="s">
        <v>64464</v>
      </c>
      <c r="B37014">
        <v>0</v>
      </c>
      <c r="C37014">
        <v>0</v>
      </c>
      <c r="D37014" s="3">
        <v>0.649610859768743</v>
      </c>
    </row>
    <row r="37015" spans="1:4" x14ac:dyDescent="0.25">
      <c r="A37015" s="1" t="s">
        <v>64579</v>
      </c>
      <c r="B37015">
        <v>0</v>
      </c>
      <c r="C37015">
        <v>0</v>
      </c>
      <c r="D37015" s="3">
        <v>0.649610859768743</v>
      </c>
    </row>
    <row r="37016" spans="1:4" x14ac:dyDescent="0.25">
      <c r="A37016" s="1" t="s">
        <v>64758</v>
      </c>
      <c r="B37016">
        <v>0</v>
      </c>
      <c r="C37016">
        <v>11</v>
      </c>
      <c r="D37016" s="3">
        <v>0.649610859768743</v>
      </c>
    </row>
    <row r="37017" spans="1:4" x14ac:dyDescent="0.25">
      <c r="A37017" s="1" t="s">
        <v>65300</v>
      </c>
      <c r="B37017">
        <v>1</v>
      </c>
      <c r="C37017">
        <v>0</v>
      </c>
      <c r="D37017" s="3">
        <v>0.649610859768743</v>
      </c>
    </row>
    <row r="37018" spans="1:4" x14ac:dyDescent="0.25">
      <c r="A37018" s="1" t="s">
        <v>65408</v>
      </c>
      <c r="B37018">
        <v>34</v>
      </c>
      <c r="C37018">
        <v>1019</v>
      </c>
      <c r="D37018" s="3">
        <v>0.649610859768743</v>
      </c>
    </row>
    <row r="37019" spans="1:4" x14ac:dyDescent="0.25">
      <c r="A37019" s="1" t="s">
        <v>66173</v>
      </c>
      <c r="B37019">
        <v>0</v>
      </c>
      <c r="C37019">
        <v>0</v>
      </c>
      <c r="D37019" s="3">
        <v>0.649610859768743</v>
      </c>
    </row>
    <row r="37020" spans="1:4" x14ac:dyDescent="0.25">
      <c r="A37020" s="1" t="s">
        <v>66185</v>
      </c>
      <c r="B37020">
        <v>0</v>
      </c>
      <c r="C37020">
        <v>0</v>
      </c>
      <c r="D37020" s="3">
        <v>0.649610859768743</v>
      </c>
    </row>
    <row r="37021" spans="1:4" x14ac:dyDescent="0.25">
      <c r="A37021" s="1" t="s">
        <v>66352</v>
      </c>
      <c r="B37021">
        <v>0</v>
      </c>
      <c r="C37021">
        <v>0</v>
      </c>
      <c r="D37021" s="3">
        <v>0.649610859768743</v>
      </c>
    </row>
    <row r="37022" spans="1:4" x14ac:dyDescent="0.25">
      <c r="A37022" s="1" t="s">
        <v>66704</v>
      </c>
      <c r="B37022">
        <v>2</v>
      </c>
      <c r="C37022">
        <v>0</v>
      </c>
      <c r="D37022" s="3">
        <v>0.649610859768743</v>
      </c>
    </row>
    <row r="37023" spans="1:4" x14ac:dyDescent="0.25">
      <c r="A37023" s="1" t="s">
        <v>66786</v>
      </c>
      <c r="B37023">
        <v>5</v>
      </c>
      <c r="C37023">
        <v>146</v>
      </c>
      <c r="D37023" s="3">
        <v>0.649610859768743</v>
      </c>
    </row>
    <row r="37024" spans="1:4" x14ac:dyDescent="0.25">
      <c r="A37024" s="1" t="s">
        <v>67237</v>
      </c>
      <c r="B37024">
        <v>0</v>
      </c>
      <c r="C37024">
        <v>0</v>
      </c>
      <c r="D37024" s="3">
        <v>0.649610859768743</v>
      </c>
    </row>
    <row r="37025" spans="1:4" x14ac:dyDescent="0.25">
      <c r="A37025" s="1" t="s">
        <v>67978</v>
      </c>
      <c r="B37025">
        <v>5</v>
      </c>
      <c r="C37025">
        <v>71</v>
      </c>
      <c r="D37025" s="3">
        <v>0.649610859768743</v>
      </c>
    </row>
    <row r="37026" spans="1:4" x14ac:dyDescent="0.25">
      <c r="A37026" s="1" t="s">
        <v>68169</v>
      </c>
      <c r="B37026">
        <v>1</v>
      </c>
      <c r="C37026">
        <v>0</v>
      </c>
      <c r="D37026" s="3">
        <v>0.649610859768743</v>
      </c>
    </row>
    <row r="37027" spans="1:4" x14ac:dyDescent="0.25">
      <c r="A37027" s="1" t="s">
        <v>68276</v>
      </c>
      <c r="B37027">
        <v>0</v>
      </c>
      <c r="C37027">
        <v>0</v>
      </c>
      <c r="D37027" s="3">
        <v>0.649610859768743</v>
      </c>
    </row>
    <row r="37028" spans="1:4" x14ac:dyDescent="0.25">
      <c r="A37028" s="1" t="s">
        <v>68840</v>
      </c>
      <c r="B37028">
        <v>0</v>
      </c>
      <c r="C37028">
        <v>2</v>
      </c>
      <c r="D37028" s="3">
        <v>0.649610859768743</v>
      </c>
    </row>
    <row r="37029" spans="1:4" x14ac:dyDescent="0.25">
      <c r="A37029" s="1" t="s">
        <v>69159</v>
      </c>
      <c r="B37029">
        <v>0</v>
      </c>
      <c r="C37029">
        <v>0</v>
      </c>
      <c r="D37029" s="3">
        <v>0.649610859768743</v>
      </c>
    </row>
    <row r="37030" spans="1:4" x14ac:dyDescent="0.25">
      <c r="A37030" s="1" t="s">
        <v>69706</v>
      </c>
      <c r="B37030">
        <v>0</v>
      </c>
      <c r="C37030">
        <v>0</v>
      </c>
      <c r="D37030" s="3">
        <v>0.649610859768743</v>
      </c>
    </row>
    <row r="37031" spans="1:4" x14ac:dyDescent="0.25">
      <c r="A37031" s="1" t="s">
        <v>69785</v>
      </c>
      <c r="B37031">
        <v>0</v>
      </c>
      <c r="C37031">
        <v>0</v>
      </c>
      <c r="D37031" s="3">
        <v>0.649610859768743</v>
      </c>
    </row>
    <row r="37032" spans="1:4" x14ac:dyDescent="0.25">
      <c r="A37032" s="1" t="s">
        <v>70457</v>
      </c>
      <c r="B37032">
        <v>2</v>
      </c>
      <c r="C37032">
        <v>0</v>
      </c>
      <c r="D37032" s="3">
        <v>0.649610859768743</v>
      </c>
    </row>
    <row r="37033" spans="1:4" x14ac:dyDescent="0.25">
      <c r="A37033" s="1" t="s">
        <v>70619</v>
      </c>
      <c r="B37033">
        <v>13</v>
      </c>
      <c r="C37033">
        <v>297</v>
      </c>
      <c r="D37033" s="3">
        <v>0.649610859768743</v>
      </c>
    </row>
    <row r="37034" spans="1:4" x14ac:dyDescent="0.25">
      <c r="A37034" s="1" t="s">
        <v>71594</v>
      </c>
      <c r="B37034">
        <v>3</v>
      </c>
      <c r="C37034">
        <v>0</v>
      </c>
      <c r="D37034" s="3">
        <v>0.649610859768743</v>
      </c>
    </row>
    <row r="37035" spans="1:4" x14ac:dyDescent="0.25">
      <c r="A37035" s="1" t="s">
        <v>71663</v>
      </c>
      <c r="B37035">
        <v>0</v>
      </c>
      <c r="C37035">
        <v>0</v>
      </c>
      <c r="D37035" s="3">
        <v>0.649610859768743</v>
      </c>
    </row>
    <row r="37036" spans="1:4" x14ac:dyDescent="0.25">
      <c r="A37036" s="1" t="s">
        <v>71699</v>
      </c>
      <c r="B37036">
        <v>0</v>
      </c>
      <c r="C37036">
        <v>0</v>
      </c>
      <c r="D37036" s="3">
        <v>0.649610859768743</v>
      </c>
    </row>
    <row r="37037" spans="1:4" x14ac:dyDescent="0.25">
      <c r="A37037" s="1" t="s">
        <v>71713</v>
      </c>
      <c r="B37037">
        <v>4</v>
      </c>
      <c r="C37037">
        <v>0</v>
      </c>
      <c r="D37037" s="3">
        <v>0.649610859768743</v>
      </c>
    </row>
    <row r="37038" spans="1:4" x14ac:dyDescent="0.25">
      <c r="A37038" s="1" t="s">
        <v>72427</v>
      </c>
      <c r="B37038">
        <v>3</v>
      </c>
      <c r="C37038">
        <v>281</v>
      </c>
      <c r="D37038" s="3">
        <v>0.649610859768743</v>
      </c>
    </row>
    <row r="37039" spans="1:4" x14ac:dyDescent="0.25">
      <c r="A37039" s="1" t="s">
        <v>72504</v>
      </c>
      <c r="B37039">
        <v>0</v>
      </c>
      <c r="C37039">
        <v>0</v>
      </c>
      <c r="D37039" s="3">
        <v>0.649610859768743</v>
      </c>
    </row>
    <row r="37040" spans="1:4" x14ac:dyDescent="0.25">
      <c r="A37040" s="1" t="s">
        <v>11309</v>
      </c>
      <c r="B37040">
        <v>106</v>
      </c>
      <c r="C37040">
        <v>43</v>
      </c>
      <c r="D37040" s="3">
        <v>0.64948289173920204</v>
      </c>
    </row>
    <row r="37041" spans="1:4" x14ac:dyDescent="0.25">
      <c r="A37041" s="1" t="s">
        <v>59236</v>
      </c>
      <c r="B37041">
        <v>0</v>
      </c>
      <c r="C37041">
        <v>0</v>
      </c>
      <c r="D37041" s="3">
        <v>0.64941684120930798</v>
      </c>
    </row>
    <row r="37042" spans="1:4" x14ac:dyDescent="0.25">
      <c r="A37042" s="1" t="s">
        <v>9240</v>
      </c>
      <c r="B37042">
        <v>5710000</v>
      </c>
      <c r="C37042">
        <v>1846569831</v>
      </c>
      <c r="D37042" s="3">
        <v>0.64937646803387705</v>
      </c>
    </row>
    <row r="37043" spans="1:4" x14ac:dyDescent="0.25">
      <c r="A37043" s="1" t="s">
        <v>28900</v>
      </c>
      <c r="B37043">
        <v>196</v>
      </c>
      <c r="C37043">
        <v>7679</v>
      </c>
      <c r="D37043" s="3">
        <v>0.64934004293818204</v>
      </c>
    </row>
    <row r="37044" spans="1:4" x14ac:dyDescent="0.25">
      <c r="A37044" s="1" t="s">
        <v>7075</v>
      </c>
      <c r="B37044">
        <v>308</v>
      </c>
      <c r="C37044">
        <v>599</v>
      </c>
      <c r="D37044" s="3">
        <v>0.64932102397102898</v>
      </c>
    </row>
    <row r="37045" spans="1:4" x14ac:dyDescent="0.25">
      <c r="A37045" s="1" t="s">
        <v>9995</v>
      </c>
      <c r="B37045">
        <v>15700</v>
      </c>
      <c r="C37045">
        <v>2046028</v>
      </c>
      <c r="D37045" s="3">
        <v>0.64931331044949003</v>
      </c>
    </row>
    <row r="37046" spans="1:4" x14ac:dyDescent="0.25">
      <c r="A37046" s="1" t="s">
        <v>6735</v>
      </c>
      <c r="B37046">
        <v>720000</v>
      </c>
      <c r="C37046">
        <v>127536462</v>
      </c>
      <c r="D37046" s="3">
        <v>0.64921421725510797</v>
      </c>
    </row>
    <row r="37047" spans="1:4" x14ac:dyDescent="0.25">
      <c r="A37047" s="1" t="s">
        <v>9126</v>
      </c>
      <c r="B37047">
        <v>66600</v>
      </c>
      <c r="C37047">
        <v>58000372</v>
      </c>
      <c r="D37047" s="3">
        <v>0.64906746173810004</v>
      </c>
    </row>
    <row r="37048" spans="1:4" x14ac:dyDescent="0.25">
      <c r="A37048" s="1" t="s">
        <v>8897</v>
      </c>
      <c r="B37048">
        <v>11600</v>
      </c>
      <c r="C37048">
        <v>1807818</v>
      </c>
      <c r="D37048" s="3">
        <v>0.64903538191624</v>
      </c>
    </row>
    <row r="37049" spans="1:4" x14ac:dyDescent="0.25">
      <c r="A37049" s="1" t="s">
        <v>12387</v>
      </c>
      <c r="B37049">
        <v>5650</v>
      </c>
      <c r="C37049">
        <v>128187</v>
      </c>
      <c r="D37049" s="3">
        <v>0.64897470466605101</v>
      </c>
    </row>
    <row r="37050" spans="1:4" x14ac:dyDescent="0.25">
      <c r="A37050" s="1" t="s">
        <v>6801</v>
      </c>
      <c r="B37050">
        <v>44100</v>
      </c>
      <c r="C37050">
        <v>4677658</v>
      </c>
      <c r="D37050" s="3">
        <v>0.64890300317208005</v>
      </c>
    </row>
    <row r="37051" spans="1:4" x14ac:dyDescent="0.25">
      <c r="A37051" s="1" t="s">
        <v>10075</v>
      </c>
      <c r="B37051">
        <v>51000</v>
      </c>
      <c r="C37051">
        <v>44049074</v>
      </c>
      <c r="D37051" s="3">
        <v>0.64885921786590095</v>
      </c>
    </row>
    <row r="37052" spans="1:4" x14ac:dyDescent="0.25">
      <c r="A37052" s="1" t="s">
        <v>7241</v>
      </c>
      <c r="B37052">
        <v>573000</v>
      </c>
      <c r="C37052">
        <v>4333432</v>
      </c>
      <c r="D37052" s="3">
        <v>0.64876533107392997</v>
      </c>
    </row>
    <row r="37053" spans="1:4" x14ac:dyDescent="0.25">
      <c r="A37053" s="1" t="s">
        <v>10563</v>
      </c>
      <c r="B37053">
        <v>172000</v>
      </c>
      <c r="C37053">
        <v>0</v>
      </c>
      <c r="D37053" s="3">
        <v>0.64873594938647405</v>
      </c>
    </row>
    <row r="37054" spans="1:4" x14ac:dyDescent="0.25">
      <c r="A37054" s="1" t="s">
        <v>57692</v>
      </c>
      <c r="B37054">
        <v>1</v>
      </c>
      <c r="C37054">
        <v>0</v>
      </c>
      <c r="D37054" s="3">
        <v>0.64870175406896502</v>
      </c>
    </row>
    <row r="37055" spans="1:4" x14ac:dyDescent="0.25">
      <c r="A37055" s="1" t="s">
        <v>7754</v>
      </c>
      <c r="B37055">
        <v>346000</v>
      </c>
      <c r="C37055">
        <v>6321105</v>
      </c>
      <c r="D37055" s="3">
        <v>0.64865882378871598</v>
      </c>
    </row>
    <row r="37056" spans="1:4" x14ac:dyDescent="0.25">
      <c r="A37056" s="1" t="s">
        <v>8342</v>
      </c>
      <c r="B37056">
        <v>79800</v>
      </c>
      <c r="C37056">
        <v>50541872</v>
      </c>
      <c r="D37056" s="3">
        <v>0.64864852821892605</v>
      </c>
    </row>
    <row r="37057" spans="1:4" x14ac:dyDescent="0.25">
      <c r="A37057" s="1" t="s">
        <v>7697</v>
      </c>
      <c r="B37057">
        <v>2670000</v>
      </c>
      <c r="C37057">
        <v>0</v>
      </c>
      <c r="D37057" s="3">
        <v>0.64864826710064405</v>
      </c>
    </row>
    <row r="37058" spans="1:4" x14ac:dyDescent="0.25">
      <c r="A37058" s="1" t="s">
        <v>10731</v>
      </c>
      <c r="B37058">
        <v>9800</v>
      </c>
      <c r="C37058">
        <v>1032998</v>
      </c>
      <c r="D37058" s="3">
        <v>0.648490828247139</v>
      </c>
    </row>
    <row r="37059" spans="1:4" x14ac:dyDescent="0.25">
      <c r="A37059" s="1" t="s">
        <v>10094</v>
      </c>
      <c r="B37059">
        <v>73100</v>
      </c>
      <c r="C37059">
        <v>18585402</v>
      </c>
      <c r="D37059" s="3">
        <v>0.64847347475123795</v>
      </c>
    </row>
    <row r="37060" spans="1:4" x14ac:dyDescent="0.25">
      <c r="A37060" s="1" t="s">
        <v>7849</v>
      </c>
      <c r="B37060">
        <v>215000</v>
      </c>
      <c r="C37060">
        <v>23035367</v>
      </c>
      <c r="D37060" s="3">
        <v>0.64846110009577995</v>
      </c>
    </row>
    <row r="37061" spans="1:4" x14ac:dyDescent="0.25">
      <c r="A37061" s="1" t="s">
        <v>7511</v>
      </c>
      <c r="B37061">
        <v>578000</v>
      </c>
      <c r="C37061">
        <v>94962577</v>
      </c>
      <c r="D37061" s="3">
        <v>0.64844856703919895</v>
      </c>
    </row>
    <row r="37062" spans="1:4" x14ac:dyDescent="0.25">
      <c r="A37062" s="1" t="s">
        <v>31452</v>
      </c>
      <c r="B37062">
        <v>5</v>
      </c>
      <c r="C37062">
        <v>295</v>
      </c>
      <c r="D37062" s="3">
        <v>0.64844761790899297</v>
      </c>
    </row>
    <row r="37063" spans="1:4" x14ac:dyDescent="0.25">
      <c r="A37063" s="1" t="s">
        <v>14229</v>
      </c>
      <c r="B37063">
        <v>157</v>
      </c>
      <c r="C37063">
        <v>1023</v>
      </c>
      <c r="D37063" s="3">
        <v>0.64838418764094496</v>
      </c>
    </row>
    <row r="37064" spans="1:4" x14ac:dyDescent="0.25">
      <c r="A37064" s="1" t="s">
        <v>48753</v>
      </c>
      <c r="B37064">
        <v>7</v>
      </c>
      <c r="C37064">
        <v>0</v>
      </c>
      <c r="D37064" s="3">
        <v>0.64838042400769902</v>
      </c>
    </row>
    <row r="37065" spans="1:4" x14ac:dyDescent="0.25">
      <c r="A37065" s="1" t="s">
        <v>6284</v>
      </c>
      <c r="B37065">
        <v>844000</v>
      </c>
      <c r="C37065">
        <v>741631659</v>
      </c>
      <c r="D37065" s="3">
        <v>0.64824185892944597</v>
      </c>
    </row>
    <row r="37066" spans="1:4" x14ac:dyDescent="0.25">
      <c r="A37066" s="1" t="s">
        <v>22328</v>
      </c>
      <c r="B37066">
        <v>69</v>
      </c>
      <c r="C37066">
        <v>0</v>
      </c>
      <c r="D37066" s="3">
        <v>0.64816457412511397</v>
      </c>
    </row>
    <row r="37067" spans="1:4" x14ac:dyDescent="0.25">
      <c r="A37067" s="1" t="s">
        <v>43993</v>
      </c>
      <c r="B37067">
        <v>5</v>
      </c>
      <c r="C37067">
        <v>0</v>
      </c>
      <c r="D37067" s="3">
        <v>0.64816457412511397</v>
      </c>
    </row>
    <row r="37068" spans="1:4" x14ac:dyDescent="0.25">
      <c r="A37068" s="1" t="s">
        <v>8501</v>
      </c>
      <c r="B37068">
        <v>78400</v>
      </c>
      <c r="C37068">
        <v>25479456</v>
      </c>
      <c r="D37068" s="3">
        <v>0.64812777453287795</v>
      </c>
    </row>
    <row r="37069" spans="1:4" x14ac:dyDescent="0.25">
      <c r="A37069" s="1" t="s">
        <v>21918</v>
      </c>
      <c r="B37069">
        <v>12</v>
      </c>
      <c r="C37069">
        <v>135</v>
      </c>
      <c r="D37069" s="3">
        <v>0.64808740440877</v>
      </c>
    </row>
    <row r="37070" spans="1:4" x14ac:dyDescent="0.25">
      <c r="A37070" s="1" t="s">
        <v>19835</v>
      </c>
      <c r="B37070">
        <v>4</v>
      </c>
      <c r="C37070">
        <v>0</v>
      </c>
      <c r="D37070" s="3">
        <v>0.64796964756862196</v>
      </c>
    </row>
    <row r="37071" spans="1:4" x14ac:dyDescent="0.25">
      <c r="A37071" s="1" t="s">
        <v>10442</v>
      </c>
      <c r="B37071">
        <v>1250</v>
      </c>
      <c r="C37071">
        <v>23119</v>
      </c>
      <c r="D37071" s="3">
        <v>0.64789573067762596</v>
      </c>
    </row>
    <row r="37072" spans="1:4" x14ac:dyDescent="0.25">
      <c r="A37072" s="1" t="s">
        <v>28453</v>
      </c>
      <c r="B37072">
        <v>1</v>
      </c>
      <c r="C37072">
        <v>17</v>
      </c>
      <c r="D37072" s="3">
        <v>0.64787164758535298</v>
      </c>
    </row>
    <row r="37073" spans="1:4" x14ac:dyDescent="0.25">
      <c r="A37073" s="1" t="s">
        <v>67413</v>
      </c>
      <c r="B37073">
        <v>25</v>
      </c>
      <c r="C37073">
        <v>0</v>
      </c>
      <c r="D37073" s="3">
        <v>0.64775400402463501</v>
      </c>
    </row>
    <row r="37074" spans="1:4" x14ac:dyDescent="0.25">
      <c r="A37074" s="1" t="s">
        <v>24577</v>
      </c>
      <c r="B37074">
        <v>2</v>
      </c>
      <c r="C37074">
        <v>0</v>
      </c>
      <c r="D37074" s="3">
        <v>0.64763396637961901</v>
      </c>
    </row>
    <row r="37075" spans="1:4" x14ac:dyDescent="0.25">
      <c r="A37075" s="1" t="s">
        <v>26281</v>
      </c>
      <c r="B37075">
        <v>2</v>
      </c>
      <c r="C37075">
        <v>0</v>
      </c>
      <c r="D37075" s="3">
        <v>0.64763396637961901</v>
      </c>
    </row>
    <row r="37076" spans="1:4" x14ac:dyDescent="0.25">
      <c r="A37076" s="1" t="s">
        <v>39493</v>
      </c>
      <c r="B37076">
        <v>0</v>
      </c>
      <c r="C37076">
        <v>0</v>
      </c>
      <c r="D37076" s="3">
        <v>0.64763396637961901</v>
      </c>
    </row>
    <row r="37077" spans="1:4" x14ac:dyDescent="0.25">
      <c r="A37077" s="1" t="s">
        <v>42097</v>
      </c>
      <c r="B37077">
        <v>663</v>
      </c>
      <c r="C37077">
        <v>1683</v>
      </c>
      <c r="D37077" s="3">
        <v>0.64763396637961901</v>
      </c>
    </row>
    <row r="37078" spans="1:4" x14ac:dyDescent="0.25">
      <c r="A37078" s="1" t="s">
        <v>42744</v>
      </c>
      <c r="B37078">
        <v>5</v>
      </c>
      <c r="C37078">
        <v>0</v>
      </c>
      <c r="D37078" s="3">
        <v>0.64763396637961901</v>
      </c>
    </row>
    <row r="37079" spans="1:4" x14ac:dyDescent="0.25">
      <c r="A37079" s="1" t="s">
        <v>67980</v>
      </c>
      <c r="B37079">
        <v>9</v>
      </c>
      <c r="C37079">
        <v>19</v>
      </c>
      <c r="D37079" s="3">
        <v>0.64763396637961901</v>
      </c>
    </row>
    <row r="37080" spans="1:4" x14ac:dyDescent="0.25">
      <c r="A37080" s="1" t="s">
        <v>11239</v>
      </c>
      <c r="B37080">
        <v>16500</v>
      </c>
      <c r="C37080">
        <v>0</v>
      </c>
      <c r="D37080" s="3">
        <v>0.64757731478523695</v>
      </c>
    </row>
    <row r="37081" spans="1:4" x14ac:dyDescent="0.25">
      <c r="A37081" s="1" t="s">
        <v>8149</v>
      </c>
      <c r="B37081">
        <v>125000</v>
      </c>
      <c r="C37081">
        <v>11762608</v>
      </c>
      <c r="D37081" s="3">
        <v>0.64756512347433204</v>
      </c>
    </row>
    <row r="37082" spans="1:4" x14ac:dyDescent="0.25">
      <c r="A37082" s="1" t="s">
        <v>7712</v>
      </c>
      <c r="B37082">
        <v>159000</v>
      </c>
      <c r="C37082">
        <v>7421954</v>
      </c>
      <c r="D37082" s="3">
        <v>0.64745424882551805</v>
      </c>
    </row>
    <row r="37083" spans="1:4" x14ac:dyDescent="0.25">
      <c r="A37083" s="1" t="s">
        <v>12571</v>
      </c>
      <c r="B37083">
        <v>122</v>
      </c>
      <c r="C37083">
        <v>1130</v>
      </c>
      <c r="D37083" s="3">
        <v>0.64742527133908601</v>
      </c>
    </row>
    <row r="37084" spans="1:4" x14ac:dyDescent="0.25">
      <c r="A37084" s="1" t="s">
        <v>30401</v>
      </c>
      <c r="B37084">
        <v>5</v>
      </c>
      <c r="C37084">
        <v>0</v>
      </c>
      <c r="D37084" s="3">
        <v>0.647422488720515</v>
      </c>
    </row>
    <row r="37085" spans="1:4" x14ac:dyDescent="0.25">
      <c r="A37085" s="1" t="s">
        <v>10538</v>
      </c>
      <c r="B37085">
        <v>13900</v>
      </c>
      <c r="C37085">
        <v>2719695</v>
      </c>
      <c r="D37085" s="3">
        <v>0.647413198063722</v>
      </c>
    </row>
    <row r="37086" spans="1:4" x14ac:dyDescent="0.25">
      <c r="A37086" s="1" t="s">
        <v>11818</v>
      </c>
      <c r="B37086">
        <v>10300</v>
      </c>
      <c r="C37086">
        <v>1236279</v>
      </c>
      <c r="D37086" s="3">
        <v>0.64735256788461304</v>
      </c>
    </row>
    <row r="37087" spans="1:4" x14ac:dyDescent="0.25">
      <c r="A37087" s="1" t="s">
        <v>50246</v>
      </c>
      <c r="B37087">
        <v>2</v>
      </c>
      <c r="C37087">
        <v>1612</v>
      </c>
      <c r="D37087" s="3">
        <v>0.647352350983744</v>
      </c>
    </row>
    <row r="37088" spans="1:4" x14ac:dyDescent="0.25">
      <c r="A37088" s="1" t="s">
        <v>20559</v>
      </c>
      <c r="B37088">
        <v>136</v>
      </c>
      <c r="C37088">
        <v>0</v>
      </c>
      <c r="D37088" s="3">
        <v>0.64726818954964005</v>
      </c>
    </row>
    <row r="37089" spans="1:4" x14ac:dyDescent="0.25">
      <c r="A37089" s="1" t="s">
        <v>10937</v>
      </c>
      <c r="B37089">
        <v>517</v>
      </c>
      <c r="C37089">
        <v>296659</v>
      </c>
      <c r="D37089" s="3">
        <v>0.64708496462069398</v>
      </c>
    </row>
    <row r="37090" spans="1:4" x14ac:dyDescent="0.25">
      <c r="A37090" s="1" t="s">
        <v>11861</v>
      </c>
      <c r="B37090">
        <v>430000</v>
      </c>
      <c r="C37090">
        <v>213618518</v>
      </c>
      <c r="D37090" s="3">
        <v>0.64706367766175799</v>
      </c>
    </row>
    <row r="37091" spans="1:4" x14ac:dyDescent="0.25">
      <c r="A37091" s="1" t="s">
        <v>62153</v>
      </c>
      <c r="B37091">
        <v>4</v>
      </c>
      <c r="C37091">
        <v>3247</v>
      </c>
      <c r="D37091" s="3">
        <v>0.64685833739616605</v>
      </c>
    </row>
    <row r="37092" spans="1:4" x14ac:dyDescent="0.25">
      <c r="A37092" s="1" t="s">
        <v>34053</v>
      </c>
      <c r="B37092">
        <v>1</v>
      </c>
      <c r="C37092">
        <v>0</v>
      </c>
      <c r="D37092" s="3">
        <v>0.646738372768768</v>
      </c>
    </row>
    <row r="37093" spans="1:4" x14ac:dyDescent="0.25">
      <c r="A37093" s="1" t="s">
        <v>70063</v>
      </c>
      <c r="B37093">
        <v>3</v>
      </c>
      <c r="C37093">
        <v>0</v>
      </c>
      <c r="D37093" s="3">
        <v>0.64672453046659995</v>
      </c>
    </row>
    <row r="37094" spans="1:4" x14ac:dyDescent="0.25">
      <c r="A37094" s="1" t="s">
        <v>7983</v>
      </c>
      <c r="B37094">
        <v>149000</v>
      </c>
      <c r="C37094">
        <v>26129774</v>
      </c>
      <c r="D37094" s="3">
        <v>0.64659298975814405</v>
      </c>
    </row>
    <row r="37095" spans="1:4" x14ac:dyDescent="0.25">
      <c r="A37095" s="1" t="s">
        <v>11795</v>
      </c>
      <c r="B37095">
        <v>3170</v>
      </c>
      <c r="C37095">
        <v>501275</v>
      </c>
      <c r="D37095" s="3">
        <v>0.64658770568083301</v>
      </c>
    </row>
    <row r="37096" spans="1:4" x14ac:dyDescent="0.25">
      <c r="A37096" s="1" t="s">
        <v>9665</v>
      </c>
      <c r="B37096">
        <v>311000</v>
      </c>
      <c r="C37096">
        <v>135889227</v>
      </c>
      <c r="D37096" s="3">
        <v>0.64654610298293103</v>
      </c>
    </row>
    <row r="37097" spans="1:4" x14ac:dyDescent="0.25">
      <c r="A37097" s="1" t="s">
        <v>10233</v>
      </c>
      <c r="B37097">
        <v>29400</v>
      </c>
      <c r="C37097">
        <v>15860327</v>
      </c>
      <c r="D37097" s="3">
        <v>0.64649425654242998</v>
      </c>
    </row>
    <row r="37098" spans="1:4" x14ac:dyDescent="0.25">
      <c r="A37098" s="1" t="s">
        <v>8257</v>
      </c>
      <c r="B37098">
        <v>330000</v>
      </c>
      <c r="C37098">
        <v>20919032</v>
      </c>
      <c r="D37098" s="3">
        <v>0.64643932315076902</v>
      </c>
    </row>
    <row r="37099" spans="1:4" x14ac:dyDescent="0.25">
      <c r="A37099" s="1" t="s">
        <v>24889</v>
      </c>
      <c r="B37099">
        <v>0</v>
      </c>
      <c r="C37099">
        <v>0</v>
      </c>
      <c r="D37099" s="3">
        <v>0.64630631784692605</v>
      </c>
    </row>
    <row r="37100" spans="1:4" x14ac:dyDescent="0.25">
      <c r="A37100" s="1" t="s">
        <v>6172</v>
      </c>
      <c r="B37100">
        <v>203000</v>
      </c>
      <c r="C37100">
        <v>58443859</v>
      </c>
      <c r="D37100" s="3">
        <v>0.64605588748919296</v>
      </c>
    </row>
    <row r="37101" spans="1:4" x14ac:dyDescent="0.25">
      <c r="A37101" s="1" t="s">
        <v>18778</v>
      </c>
      <c r="B37101">
        <v>0</v>
      </c>
      <c r="C37101">
        <v>1565645</v>
      </c>
      <c r="D37101" s="3">
        <v>0.646040278241379</v>
      </c>
    </row>
    <row r="37102" spans="1:4" x14ac:dyDescent="0.25">
      <c r="A37102" s="1" t="s">
        <v>61227</v>
      </c>
      <c r="B37102">
        <v>0</v>
      </c>
      <c r="C37102">
        <v>0</v>
      </c>
      <c r="D37102" s="3">
        <v>0.64595771016518699</v>
      </c>
    </row>
    <row r="37103" spans="1:4" x14ac:dyDescent="0.25">
      <c r="A37103" s="1" t="s">
        <v>8505</v>
      </c>
      <c r="B37103">
        <v>23300</v>
      </c>
      <c r="C37103">
        <v>11224742</v>
      </c>
      <c r="D37103" s="3">
        <v>0.645930494901233</v>
      </c>
    </row>
    <row r="37104" spans="1:4" x14ac:dyDescent="0.25">
      <c r="A37104" s="1" t="s">
        <v>9930</v>
      </c>
      <c r="B37104">
        <v>66500</v>
      </c>
      <c r="C37104">
        <v>0</v>
      </c>
      <c r="D37104" s="3">
        <v>0.645842585152263</v>
      </c>
    </row>
    <row r="37105" spans="1:4" x14ac:dyDescent="0.25">
      <c r="A37105" s="1" t="s">
        <v>8384</v>
      </c>
      <c r="B37105">
        <v>37900</v>
      </c>
      <c r="C37105">
        <v>21918888</v>
      </c>
      <c r="D37105" s="3">
        <v>0.64579711124407602</v>
      </c>
    </row>
    <row r="37106" spans="1:4" x14ac:dyDescent="0.25">
      <c r="A37106" s="1" t="s">
        <v>8400</v>
      </c>
      <c r="B37106">
        <v>5580</v>
      </c>
      <c r="C37106">
        <v>399856</v>
      </c>
      <c r="D37106" s="3">
        <v>0.645790194484261</v>
      </c>
    </row>
    <row r="37107" spans="1:4" x14ac:dyDescent="0.25">
      <c r="A37107" s="1" t="s">
        <v>2836</v>
      </c>
      <c r="B37107">
        <v>31100</v>
      </c>
      <c r="C37107">
        <v>3436220</v>
      </c>
      <c r="D37107" s="3">
        <v>0.645783603110751</v>
      </c>
    </row>
    <row r="37108" spans="1:4" x14ac:dyDescent="0.25">
      <c r="A37108" s="1" t="s">
        <v>41741</v>
      </c>
      <c r="B37108">
        <v>9</v>
      </c>
      <c r="C37108">
        <v>177</v>
      </c>
      <c r="D37108" s="3">
        <v>0.64577139067530498</v>
      </c>
    </row>
    <row r="37109" spans="1:4" x14ac:dyDescent="0.25">
      <c r="A37109" s="1" t="s">
        <v>69368</v>
      </c>
      <c r="B37109">
        <v>2</v>
      </c>
      <c r="C37109">
        <v>0</v>
      </c>
      <c r="D37109" s="3">
        <v>0.64570913733497104</v>
      </c>
    </row>
    <row r="37110" spans="1:4" x14ac:dyDescent="0.25">
      <c r="A37110" s="1" t="s">
        <v>10732</v>
      </c>
      <c r="B37110">
        <v>24600</v>
      </c>
      <c r="C37110">
        <v>10554054</v>
      </c>
      <c r="D37110" s="3">
        <v>0.64560055096408897</v>
      </c>
    </row>
    <row r="37111" spans="1:4" x14ac:dyDescent="0.25">
      <c r="A37111" s="1" t="s">
        <v>19490</v>
      </c>
      <c r="B37111">
        <v>771</v>
      </c>
      <c r="C37111">
        <v>324279</v>
      </c>
      <c r="D37111" s="3">
        <v>0.64552271808042405</v>
      </c>
    </row>
    <row r="37112" spans="1:4" x14ac:dyDescent="0.25">
      <c r="A37112" s="1" t="s">
        <v>7435</v>
      </c>
      <c r="B37112">
        <v>846000</v>
      </c>
      <c r="C37112">
        <v>1176462350</v>
      </c>
      <c r="D37112" s="3">
        <v>0.64551098064574897</v>
      </c>
    </row>
    <row r="37113" spans="1:4" x14ac:dyDescent="0.25">
      <c r="A37113" s="1" t="s">
        <v>10570</v>
      </c>
      <c r="B37113">
        <v>487</v>
      </c>
      <c r="C37113">
        <v>7004</v>
      </c>
      <c r="D37113" s="3">
        <v>0.64547314640308995</v>
      </c>
    </row>
    <row r="37114" spans="1:4" x14ac:dyDescent="0.25">
      <c r="A37114" s="1" t="s">
        <v>11147</v>
      </c>
      <c r="B37114">
        <v>10100</v>
      </c>
      <c r="C37114">
        <v>1326195</v>
      </c>
      <c r="D37114" s="3">
        <v>0.64545747460110103</v>
      </c>
    </row>
    <row r="37115" spans="1:4" x14ac:dyDescent="0.25">
      <c r="A37115" s="1" t="s">
        <v>8907</v>
      </c>
      <c r="B37115">
        <v>175000</v>
      </c>
      <c r="C37115">
        <v>16438058</v>
      </c>
      <c r="D37115" s="3">
        <v>0.64545462282168498</v>
      </c>
    </row>
    <row r="37116" spans="1:4" x14ac:dyDescent="0.25">
      <c r="A37116" s="1" t="s">
        <v>19736</v>
      </c>
      <c r="B37116">
        <v>1720</v>
      </c>
      <c r="C37116">
        <v>197238</v>
      </c>
      <c r="D37116" s="3">
        <v>0.645383553189535</v>
      </c>
    </row>
    <row r="37117" spans="1:4" x14ac:dyDescent="0.25">
      <c r="A37117" s="1" t="s">
        <v>11362</v>
      </c>
      <c r="B37117">
        <v>161000</v>
      </c>
      <c r="C37117">
        <v>14752328</v>
      </c>
      <c r="D37117" s="3">
        <v>0.64536524737539303</v>
      </c>
    </row>
    <row r="37118" spans="1:4" x14ac:dyDescent="0.25">
      <c r="A37118" s="1" t="s">
        <v>7854</v>
      </c>
      <c r="B37118">
        <v>212000</v>
      </c>
      <c r="C37118">
        <v>24937861</v>
      </c>
      <c r="D37118" s="3">
        <v>0.64534458231885805</v>
      </c>
    </row>
    <row r="37119" spans="1:4" x14ac:dyDescent="0.25">
      <c r="A37119" s="1" t="s">
        <v>8286</v>
      </c>
      <c r="B37119">
        <v>5420</v>
      </c>
      <c r="C37119">
        <v>2152220</v>
      </c>
      <c r="D37119" s="3">
        <v>0.64526622038936099</v>
      </c>
    </row>
    <row r="37120" spans="1:4" x14ac:dyDescent="0.25">
      <c r="A37120" s="1" t="s">
        <v>8289</v>
      </c>
      <c r="B37120">
        <v>1140000</v>
      </c>
      <c r="C37120">
        <v>246017701</v>
      </c>
      <c r="D37120" s="3">
        <v>0.64507823747644299</v>
      </c>
    </row>
    <row r="37121" spans="1:4" x14ac:dyDescent="0.25">
      <c r="A37121" s="1" t="s">
        <v>9826</v>
      </c>
      <c r="B37121">
        <v>2830</v>
      </c>
      <c r="C37121">
        <v>266981</v>
      </c>
      <c r="D37121" s="3">
        <v>0.64502104075028099</v>
      </c>
    </row>
    <row r="37122" spans="1:4" x14ac:dyDescent="0.25">
      <c r="A37122" s="1" t="s">
        <v>8512</v>
      </c>
      <c r="B37122">
        <v>51700</v>
      </c>
      <c r="C37122">
        <v>4043403</v>
      </c>
      <c r="D37122" s="3">
        <v>0.64500114453072099</v>
      </c>
    </row>
    <row r="37123" spans="1:4" x14ac:dyDescent="0.25">
      <c r="A37123" s="1" t="s">
        <v>46883</v>
      </c>
      <c r="B37123">
        <v>5</v>
      </c>
      <c r="C37123">
        <v>56</v>
      </c>
      <c r="D37123" s="3">
        <v>0.64496448426328101</v>
      </c>
    </row>
    <row r="37124" spans="1:4" x14ac:dyDescent="0.25">
      <c r="A37124" s="1" t="s">
        <v>9092</v>
      </c>
      <c r="B37124">
        <v>223000</v>
      </c>
      <c r="C37124">
        <v>73763482</v>
      </c>
      <c r="D37124" s="3">
        <v>0.64494040777767803</v>
      </c>
    </row>
    <row r="37125" spans="1:4" x14ac:dyDescent="0.25">
      <c r="A37125" s="1" t="s">
        <v>9388</v>
      </c>
      <c r="B37125">
        <v>4600</v>
      </c>
      <c r="C37125">
        <v>538891</v>
      </c>
      <c r="D37125" s="3">
        <v>0.64468149616336601</v>
      </c>
    </row>
    <row r="37126" spans="1:4" x14ac:dyDescent="0.25">
      <c r="A37126" s="1" t="s">
        <v>8466</v>
      </c>
      <c r="B37126">
        <v>14500</v>
      </c>
      <c r="C37126">
        <v>8740894</v>
      </c>
      <c r="D37126" s="3">
        <v>0.64459815925020003</v>
      </c>
    </row>
    <row r="37127" spans="1:4" x14ac:dyDescent="0.25">
      <c r="A37127" s="1" t="s">
        <v>66964</v>
      </c>
      <c r="B37127">
        <v>0</v>
      </c>
      <c r="C37127">
        <v>0</v>
      </c>
      <c r="D37127" s="3">
        <v>0.64456596819712597</v>
      </c>
    </row>
    <row r="37128" spans="1:4" x14ac:dyDescent="0.25">
      <c r="A37128" s="1" t="s">
        <v>10943</v>
      </c>
      <c r="B37128">
        <v>12300</v>
      </c>
      <c r="C37128">
        <v>2196448</v>
      </c>
      <c r="D37128" s="3">
        <v>0.64451018906115598</v>
      </c>
    </row>
    <row r="37129" spans="1:4" x14ac:dyDescent="0.25">
      <c r="A37129" s="1" t="s">
        <v>8463</v>
      </c>
      <c r="B37129">
        <v>129000</v>
      </c>
      <c r="C37129">
        <v>161720784</v>
      </c>
      <c r="D37129" s="3">
        <v>0.64447337418348105</v>
      </c>
    </row>
    <row r="37130" spans="1:4" x14ac:dyDescent="0.25">
      <c r="A37130" s="1" t="s">
        <v>49027</v>
      </c>
      <c r="B37130">
        <v>16</v>
      </c>
      <c r="C37130">
        <v>156</v>
      </c>
      <c r="D37130" s="3">
        <v>0.64445816222859598</v>
      </c>
    </row>
    <row r="37131" spans="1:4" x14ac:dyDescent="0.25">
      <c r="A37131" s="1" t="s">
        <v>9141</v>
      </c>
      <c r="B37131">
        <v>9550</v>
      </c>
      <c r="C37131">
        <v>804799</v>
      </c>
      <c r="D37131" s="3">
        <v>0.64442906368824304</v>
      </c>
    </row>
    <row r="37132" spans="1:4" x14ac:dyDescent="0.25">
      <c r="A37132" s="1" t="s">
        <v>26576</v>
      </c>
      <c r="B37132">
        <v>0</v>
      </c>
      <c r="C37132">
        <v>0</v>
      </c>
      <c r="D37132" s="3">
        <v>0.64431125116413102</v>
      </c>
    </row>
    <row r="37133" spans="1:4" x14ac:dyDescent="0.25">
      <c r="A37133" s="1" t="s">
        <v>28425</v>
      </c>
      <c r="B37133">
        <v>0</v>
      </c>
      <c r="C37133">
        <v>15</v>
      </c>
      <c r="D37133" s="3">
        <v>0.64431125116413102</v>
      </c>
    </row>
    <row r="37134" spans="1:4" x14ac:dyDescent="0.25">
      <c r="A37134" s="1" t="s">
        <v>30795</v>
      </c>
      <c r="B37134">
        <v>0</v>
      </c>
      <c r="C37134">
        <v>23</v>
      </c>
      <c r="D37134" s="3">
        <v>0.64431125116413102</v>
      </c>
    </row>
    <row r="37135" spans="1:4" x14ac:dyDescent="0.25">
      <c r="A37135" s="1" t="s">
        <v>32864</v>
      </c>
      <c r="B37135">
        <v>0</v>
      </c>
      <c r="C37135">
        <v>0</v>
      </c>
      <c r="D37135" s="3">
        <v>0.64431125116413102</v>
      </c>
    </row>
    <row r="37136" spans="1:4" x14ac:dyDescent="0.25">
      <c r="A37136" s="1" t="s">
        <v>41300</v>
      </c>
      <c r="B37136">
        <v>4</v>
      </c>
      <c r="C37136">
        <v>17</v>
      </c>
      <c r="D37136" s="3">
        <v>0.64431125116413102</v>
      </c>
    </row>
    <row r="37137" spans="1:4" x14ac:dyDescent="0.25">
      <c r="A37137" s="1" t="s">
        <v>7777</v>
      </c>
      <c r="B37137">
        <v>0</v>
      </c>
      <c r="C37137">
        <v>0</v>
      </c>
      <c r="D37137" s="3">
        <v>0.64420353638526595</v>
      </c>
    </row>
    <row r="37138" spans="1:4" x14ac:dyDescent="0.25">
      <c r="A37138" s="1" t="s">
        <v>9855</v>
      </c>
      <c r="B37138">
        <v>39200</v>
      </c>
      <c r="C37138">
        <v>49695123</v>
      </c>
      <c r="D37138" s="3">
        <v>0.64418680489059499</v>
      </c>
    </row>
    <row r="37139" spans="1:4" x14ac:dyDescent="0.25">
      <c r="A37139" s="1" t="s">
        <v>8710</v>
      </c>
      <c r="B37139">
        <v>46600</v>
      </c>
      <c r="C37139">
        <v>199286</v>
      </c>
      <c r="D37139" s="3">
        <v>0.644179155665902</v>
      </c>
    </row>
    <row r="37140" spans="1:4" x14ac:dyDescent="0.25">
      <c r="A37140" s="1" t="s">
        <v>44618</v>
      </c>
      <c r="B37140">
        <v>0</v>
      </c>
      <c r="C37140">
        <v>0</v>
      </c>
      <c r="D37140" s="3">
        <v>0.64413769990257397</v>
      </c>
    </row>
    <row r="37141" spans="1:4" x14ac:dyDescent="0.25">
      <c r="A37141" s="1" t="s">
        <v>14434</v>
      </c>
      <c r="B37141">
        <v>27800</v>
      </c>
      <c r="C37141">
        <v>1578025</v>
      </c>
      <c r="D37141" s="3">
        <v>0.64399772577618497</v>
      </c>
    </row>
    <row r="37142" spans="1:4" x14ac:dyDescent="0.25">
      <c r="A37142" s="1" t="s">
        <v>15991</v>
      </c>
      <c r="B37142">
        <v>31</v>
      </c>
      <c r="C37142">
        <v>0</v>
      </c>
      <c r="D37142" s="3">
        <v>0.64399772577618497</v>
      </c>
    </row>
    <row r="37143" spans="1:4" x14ac:dyDescent="0.25">
      <c r="A37143" s="1" t="s">
        <v>18739</v>
      </c>
      <c r="B37143">
        <v>60900</v>
      </c>
      <c r="C37143">
        <v>0</v>
      </c>
      <c r="D37143" s="3">
        <v>0.64399772577618497</v>
      </c>
    </row>
    <row r="37144" spans="1:4" x14ac:dyDescent="0.25">
      <c r="A37144" s="1" t="s">
        <v>20037</v>
      </c>
      <c r="B37144">
        <v>1</v>
      </c>
      <c r="C37144">
        <v>0</v>
      </c>
      <c r="D37144" s="3">
        <v>0.64392480542084396</v>
      </c>
    </row>
    <row r="37145" spans="1:4" x14ac:dyDescent="0.25">
      <c r="A37145" s="1" t="s">
        <v>20289</v>
      </c>
      <c r="B37145">
        <v>0</v>
      </c>
      <c r="C37145">
        <v>0</v>
      </c>
      <c r="D37145" s="3">
        <v>0.64392480542084396</v>
      </c>
    </row>
    <row r="37146" spans="1:4" x14ac:dyDescent="0.25">
      <c r="A37146" s="1" t="s">
        <v>20905</v>
      </c>
      <c r="B37146">
        <v>0</v>
      </c>
      <c r="C37146">
        <v>0</v>
      </c>
      <c r="D37146" s="3">
        <v>0.64392480542084396</v>
      </c>
    </row>
    <row r="37147" spans="1:4" x14ac:dyDescent="0.25">
      <c r="A37147" s="1" t="s">
        <v>21005</v>
      </c>
      <c r="B37147">
        <v>1</v>
      </c>
      <c r="C37147">
        <v>61</v>
      </c>
      <c r="D37147" s="3">
        <v>0.64392480542084396</v>
      </c>
    </row>
    <row r="37148" spans="1:4" x14ac:dyDescent="0.25">
      <c r="A37148" s="1" t="s">
        <v>21583</v>
      </c>
      <c r="B37148">
        <v>0</v>
      </c>
      <c r="C37148">
        <v>0</v>
      </c>
      <c r="D37148" s="3">
        <v>0.64392480542084396</v>
      </c>
    </row>
    <row r="37149" spans="1:4" x14ac:dyDescent="0.25">
      <c r="A37149" s="1" t="s">
        <v>21883</v>
      </c>
      <c r="B37149">
        <v>12</v>
      </c>
      <c r="C37149">
        <v>645</v>
      </c>
      <c r="D37149" s="3">
        <v>0.64392480542084396</v>
      </c>
    </row>
    <row r="37150" spans="1:4" x14ac:dyDescent="0.25">
      <c r="A37150" s="1" t="s">
        <v>22821</v>
      </c>
      <c r="B37150">
        <v>10</v>
      </c>
      <c r="C37150">
        <v>0</v>
      </c>
      <c r="D37150" s="3">
        <v>0.64392480542084396</v>
      </c>
    </row>
    <row r="37151" spans="1:4" x14ac:dyDescent="0.25">
      <c r="A37151" s="1" t="s">
        <v>23412</v>
      </c>
      <c r="B37151">
        <v>0</v>
      </c>
      <c r="C37151">
        <v>0</v>
      </c>
      <c r="D37151" s="3">
        <v>0.64392480542084396</v>
      </c>
    </row>
    <row r="37152" spans="1:4" x14ac:dyDescent="0.25">
      <c r="A37152" s="1" t="s">
        <v>24666</v>
      </c>
      <c r="B37152">
        <v>0</v>
      </c>
      <c r="C37152">
        <v>0</v>
      </c>
      <c r="D37152" s="3">
        <v>0.64392480542084396</v>
      </c>
    </row>
    <row r="37153" spans="1:4" x14ac:dyDescent="0.25">
      <c r="A37153" s="1" t="s">
        <v>25143</v>
      </c>
      <c r="B37153">
        <v>0</v>
      </c>
      <c r="C37153">
        <v>0</v>
      </c>
      <c r="D37153" s="3">
        <v>0.64392480542084396</v>
      </c>
    </row>
    <row r="37154" spans="1:4" x14ac:dyDescent="0.25">
      <c r="A37154" s="1" t="s">
        <v>25825</v>
      </c>
      <c r="B37154">
        <v>0</v>
      </c>
      <c r="C37154">
        <v>0</v>
      </c>
      <c r="D37154" s="3">
        <v>0.64392480542084396</v>
      </c>
    </row>
    <row r="37155" spans="1:4" x14ac:dyDescent="0.25">
      <c r="A37155" s="1" t="s">
        <v>26160</v>
      </c>
      <c r="B37155">
        <v>0</v>
      </c>
      <c r="C37155">
        <v>0</v>
      </c>
      <c r="D37155" s="3">
        <v>0.64392480542084396</v>
      </c>
    </row>
    <row r="37156" spans="1:4" x14ac:dyDescent="0.25">
      <c r="A37156" s="1" t="s">
        <v>26446</v>
      </c>
      <c r="B37156">
        <v>5</v>
      </c>
      <c r="C37156">
        <v>135</v>
      </c>
      <c r="D37156" s="3">
        <v>0.64392480542084396</v>
      </c>
    </row>
    <row r="37157" spans="1:4" x14ac:dyDescent="0.25">
      <c r="A37157" s="1" t="s">
        <v>26668</v>
      </c>
      <c r="B37157">
        <v>0</v>
      </c>
      <c r="C37157">
        <v>0</v>
      </c>
      <c r="D37157" s="3">
        <v>0.64392480542084396</v>
      </c>
    </row>
    <row r="37158" spans="1:4" x14ac:dyDescent="0.25">
      <c r="A37158" s="1" t="s">
        <v>26693</v>
      </c>
      <c r="B37158">
        <v>2</v>
      </c>
      <c r="C37158">
        <v>0</v>
      </c>
      <c r="D37158" s="3">
        <v>0.64392480542084396</v>
      </c>
    </row>
    <row r="37159" spans="1:4" x14ac:dyDescent="0.25">
      <c r="A37159" s="1" t="s">
        <v>26806</v>
      </c>
      <c r="B37159">
        <v>0</v>
      </c>
      <c r="C37159">
        <v>0</v>
      </c>
      <c r="D37159" s="3">
        <v>0.64392480542084396</v>
      </c>
    </row>
    <row r="37160" spans="1:4" x14ac:dyDescent="0.25">
      <c r="A37160" s="1" t="s">
        <v>27109</v>
      </c>
      <c r="B37160">
        <v>0</v>
      </c>
      <c r="C37160">
        <v>0</v>
      </c>
      <c r="D37160" s="3">
        <v>0.64392480542084396</v>
      </c>
    </row>
    <row r="37161" spans="1:4" x14ac:dyDescent="0.25">
      <c r="A37161" s="1" t="s">
        <v>27523</v>
      </c>
      <c r="B37161">
        <v>2</v>
      </c>
      <c r="C37161">
        <v>0</v>
      </c>
      <c r="D37161" s="3">
        <v>0.64392480542084396</v>
      </c>
    </row>
    <row r="37162" spans="1:4" x14ac:dyDescent="0.25">
      <c r="A37162" s="1" t="s">
        <v>28083</v>
      </c>
      <c r="B37162">
        <v>2</v>
      </c>
      <c r="C37162">
        <v>40</v>
      </c>
      <c r="D37162" s="3">
        <v>0.64392480542084396</v>
      </c>
    </row>
    <row r="37163" spans="1:4" x14ac:dyDescent="0.25">
      <c r="A37163" s="1" t="s">
        <v>29175</v>
      </c>
      <c r="B37163">
        <v>0</v>
      </c>
      <c r="C37163">
        <v>0</v>
      </c>
      <c r="D37163" s="3">
        <v>0.64392480542084396</v>
      </c>
    </row>
    <row r="37164" spans="1:4" x14ac:dyDescent="0.25">
      <c r="A37164" s="1" t="s">
        <v>29591</v>
      </c>
      <c r="B37164">
        <v>2</v>
      </c>
      <c r="C37164">
        <v>0</v>
      </c>
      <c r="D37164" s="3">
        <v>0.64392480542084396</v>
      </c>
    </row>
    <row r="37165" spans="1:4" x14ac:dyDescent="0.25">
      <c r="A37165" s="1" t="s">
        <v>29649</v>
      </c>
      <c r="B37165">
        <v>0</v>
      </c>
      <c r="C37165">
        <v>0</v>
      </c>
      <c r="D37165" s="3">
        <v>0.64392480542084396</v>
      </c>
    </row>
    <row r="37166" spans="1:4" x14ac:dyDescent="0.25">
      <c r="A37166" s="1" t="s">
        <v>31261</v>
      </c>
      <c r="B37166">
        <v>0</v>
      </c>
      <c r="C37166">
        <v>0</v>
      </c>
      <c r="D37166" s="3">
        <v>0.64392480542084396</v>
      </c>
    </row>
    <row r="37167" spans="1:4" x14ac:dyDescent="0.25">
      <c r="A37167" s="1" t="s">
        <v>31308</v>
      </c>
      <c r="B37167">
        <v>264</v>
      </c>
      <c r="C37167">
        <v>0</v>
      </c>
      <c r="D37167" s="3">
        <v>0.64392480542084396</v>
      </c>
    </row>
    <row r="37168" spans="1:4" x14ac:dyDescent="0.25">
      <c r="A37168" s="1" t="s">
        <v>32208</v>
      </c>
      <c r="B37168">
        <v>0</v>
      </c>
      <c r="C37168">
        <v>0</v>
      </c>
      <c r="D37168" s="3">
        <v>0.64392480542084396</v>
      </c>
    </row>
    <row r="37169" spans="1:4" x14ac:dyDescent="0.25">
      <c r="A37169" s="1" t="s">
        <v>32524</v>
      </c>
      <c r="B37169">
        <v>5</v>
      </c>
      <c r="C37169">
        <v>0</v>
      </c>
      <c r="D37169" s="3">
        <v>0.64392480542084396</v>
      </c>
    </row>
    <row r="37170" spans="1:4" x14ac:dyDescent="0.25">
      <c r="A37170" s="1" t="s">
        <v>32885</v>
      </c>
      <c r="B37170">
        <v>0</v>
      </c>
      <c r="C37170">
        <v>0</v>
      </c>
      <c r="D37170" s="3">
        <v>0.64392480542084396</v>
      </c>
    </row>
    <row r="37171" spans="1:4" x14ac:dyDescent="0.25">
      <c r="A37171" s="1" t="s">
        <v>33547</v>
      </c>
      <c r="B37171">
        <v>3</v>
      </c>
      <c r="C37171">
        <v>0</v>
      </c>
      <c r="D37171" s="3">
        <v>0.64392480542084396</v>
      </c>
    </row>
    <row r="37172" spans="1:4" x14ac:dyDescent="0.25">
      <c r="A37172" s="1" t="s">
        <v>33644</v>
      </c>
      <c r="B37172">
        <v>0</v>
      </c>
      <c r="C37172">
        <v>0</v>
      </c>
      <c r="D37172" s="3">
        <v>0.64392480542084396</v>
      </c>
    </row>
    <row r="37173" spans="1:4" x14ac:dyDescent="0.25">
      <c r="A37173" s="1" t="s">
        <v>34792</v>
      </c>
      <c r="B37173">
        <v>3</v>
      </c>
      <c r="C37173">
        <v>0</v>
      </c>
      <c r="D37173" s="3">
        <v>0.64392480542084396</v>
      </c>
    </row>
    <row r="37174" spans="1:4" x14ac:dyDescent="0.25">
      <c r="A37174" s="1" t="s">
        <v>37000</v>
      </c>
      <c r="B37174">
        <v>25</v>
      </c>
      <c r="C37174">
        <v>218</v>
      </c>
      <c r="D37174" s="3">
        <v>0.64392480542084396</v>
      </c>
    </row>
    <row r="37175" spans="1:4" x14ac:dyDescent="0.25">
      <c r="A37175" s="1" t="s">
        <v>37946</v>
      </c>
      <c r="B37175">
        <v>1</v>
      </c>
      <c r="C37175">
        <v>0</v>
      </c>
      <c r="D37175" s="3">
        <v>0.64392480542084396</v>
      </c>
    </row>
    <row r="37176" spans="1:4" x14ac:dyDescent="0.25">
      <c r="A37176" s="1" t="s">
        <v>38051</v>
      </c>
      <c r="B37176">
        <v>0</v>
      </c>
      <c r="C37176">
        <v>0</v>
      </c>
      <c r="D37176" s="3">
        <v>0.64392480542084396</v>
      </c>
    </row>
    <row r="37177" spans="1:4" x14ac:dyDescent="0.25">
      <c r="A37177" s="1" t="s">
        <v>38765</v>
      </c>
      <c r="B37177">
        <v>5</v>
      </c>
      <c r="C37177">
        <v>0</v>
      </c>
      <c r="D37177" s="3">
        <v>0.64392480542084396</v>
      </c>
    </row>
    <row r="37178" spans="1:4" x14ac:dyDescent="0.25">
      <c r="A37178" s="1" t="s">
        <v>38928</v>
      </c>
      <c r="B37178">
        <v>6</v>
      </c>
      <c r="C37178">
        <v>51</v>
      </c>
      <c r="D37178" s="3">
        <v>0.64392480542084396</v>
      </c>
    </row>
    <row r="37179" spans="1:4" x14ac:dyDescent="0.25">
      <c r="A37179" s="1" t="s">
        <v>38936</v>
      </c>
      <c r="B37179">
        <v>3</v>
      </c>
      <c r="C37179">
        <v>0</v>
      </c>
      <c r="D37179" s="3">
        <v>0.64392480542084396</v>
      </c>
    </row>
    <row r="37180" spans="1:4" x14ac:dyDescent="0.25">
      <c r="A37180" s="1" t="s">
        <v>39527</v>
      </c>
      <c r="B37180">
        <v>4</v>
      </c>
      <c r="C37180">
        <v>116</v>
      </c>
      <c r="D37180" s="3">
        <v>0.64392480542084396</v>
      </c>
    </row>
    <row r="37181" spans="1:4" x14ac:dyDescent="0.25">
      <c r="A37181" s="1" t="s">
        <v>40370</v>
      </c>
      <c r="B37181">
        <v>1</v>
      </c>
      <c r="C37181">
        <v>0</v>
      </c>
      <c r="D37181" s="3">
        <v>0.64392480542084396</v>
      </c>
    </row>
    <row r="37182" spans="1:4" x14ac:dyDescent="0.25">
      <c r="A37182" s="1" t="s">
        <v>40835</v>
      </c>
      <c r="B37182">
        <v>3</v>
      </c>
      <c r="C37182">
        <v>0</v>
      </c>
      <c r="D37182" s="3">
        <v>0.64392480542084396</v>
      </c>
    </row>
    <row r="37183" spans="1:4" x14ac:dyDescent="0.25">
      <c r="A37183" s="1" t="s">
        <v>41198</v>
      </c>
      <c r="B37183">
        <v>2</v>
      </c>
      <c r="C37183">
        <v>108</v>
      </c>
      <c r="D37183" s="3">
        <v>0.64392480542084396</v>
      </c>
    </row>
    <row r="37184" spans="1:4" x14ac:dyDescent="0.25">
      <c r="A37184" s="1" t="s">
        <v>42960</v>
      </c>
      <c r="B37184">
        <v>1</v>
      </c>
      <c r="C37184">
        <v>19</v>
      </c>
      <c r="D37184" s="3">
        <v>0.64392480542084396</v>
      </c>
    </row>
    <row r="37185" spans="1:4" x14ac:dyDescent="0.25">
      <c r="A37185" s="1" t="s">
        <v>43634</v>
      </c>
      <c r="B37185">
        <v>1</v>
      </c>
      <c r="C37185">
        <v>0</v>
      </c>
      <c r="D37185" s="3">
        <v>0.64392480542084396</v>
      </c>
    </row>
    <row r="37186" spans="1:4" x14ac:dyDescent="0.25">
      <c r="A37186" s="1" t="s">
        <v>43645</v>
      </c>
      <c r="B37186">
        <v>1</v>
      </c>
      <c r="C37186">
        <v>132</v>
      </c>
      <c r="D37186" s="3">
        <v>0.64392480542084396</v>
      </c>
    </row>
    <row r="37187" spans="1:4" x14ac:dyDescent="0.25">
      <c r="A37187" s="1" t="s">
        <v>43647</v>
      </c>
      <c r="B37187">
        <v>1</v>
      </c>
      <c r="C37187">
        <v>0</v>
      </c>
      <c r="D37187" s="3">
        <v>0.64392480542084396</v>
      </c>
    </row>
    <row r="37188" spans="1:4" x14ac:dyDescent="0.25">
      <c r="A37188" s="1" t="s">
        <v>44933</v>
      </c>
      <c r="B37188">
        <v>9</v>
      </c>
      <c r="C37188">
        <v>0</v>
      </c>
      <c r="D37188" s="3">
        <v>0.64392480542084396</v>
      </c>
    </row>
    <row r="37189" spans="1:4" x14ac:dyDescent="0.25">
      <c r="A37189" s="1" t="s">
        <v>46108</v>
      </c>
      <c r="B37189">
        <v>155</v>
      </c>
      <c r="C37189">
        <v>298</v>
      </c>
      <c r="D37189" s="3">
        <v>0.64392480542084396</v>
      </c>
    </row>
    <row r="37190" spans="1:4" x14ac:dyDescent="0.25">
      <c r="A37190" s="1" t="s">
        <v>46425</v>
      </c>
      <c r="B37190">
        <v>73</v>
      </c>
      <c r="C37190">
        <v>1390</v>
      </c>
      <c r="D37190" s="3">
        <v>0.64392480542084396</v>
      </c>
    </row>
    <row r="37191" spans="1:4" x14ac:dyDescent="0.25">
      <c r="A37191" s="1" t="s">
        <v>46605</v>
      </c>
      <c r="B37191">
        <v>125</v>
      </c>
      <c r="C37191">
        <v>6361</v>
      </c>
      <c r="D37191" s="3">
        <v>0.64392480542084396</v>
      </c>
    </row>
    <row r="37192" spans="1:4" x14ac:dyDescent="0.25">
      <c r="A37192" s="1" t="s">
        <v>47878</v>
      </c>
      <c r="B37192">
        <v>14</v>
      </c>
      <c r="C37192">
        <v>92</v>
      </c>
      <c r="D37192" s="3">
        <v>0.64392480542084396</v>
      </c>
    </row>
    <row r="37193" spans="1:4" x14ac:dyDescent="0.25">
      <c r="A37193" s="1" t="s">
        <v>48398</v>
      </c>
      <c r="B37193">
        <v>0</v>
      </c>
      <c r="C37193">
        <v>0</v>
      </c>
      <c r="D37193" s="3">
        <v>0.64392480542084396</v>
      </c>
    </row>
    <row r="37194" spans="1:4" x14ac:dyDescent="0.25">
      <c r="A37194" s="1" t="s">
        <v>48607</v>
      </c>
      <c r="B37194">
        <v>7</v>
      </c>
      <c r="C37194">
        <v>230</v>
      </c>
      <c r="D37194" s="3">
        <v>0.64392480542084396</v>
      </c>
    </row>
    <row r="37195" spans="1:4" x14ac:dyDescent="0.25">
      <c r="A37195" s="1" t="s">
        <v>48642</v>
      </c>
      <c r="B37195">
        <v>75</v>
      </c>
      <c r="C37195">
        <v>2246</v>
      </c>
      <c r="D37195" s="3">
        <v>0.64392480542084396</v>
      </c>
    </row>
    <row r="37196" spans="1:4" x14ac:dyDescent="0.25">
      <c r="A37196" s="1" t="s">
        <v>48670</v>
      </c>
      <c r="B37196">
        <v>65</v>
      </c>
      <c r="C37196">
        <v>0</v>
      </c>
      <c r="D37196" s="3">
        <v>0.64392480542084396</v>
      </c>
    </row>
    <row r="37197" spans="1:4" x14ac:dyDescent="0.25">
      <c r="A37197" s="1" t="s">
        <v>49140</v>
      </c>
      <c r="B37197">
        <v>0</v>
      </c>
      <c r="C37197">
        <v>0</v>
      </c>
      <c r="D37197" s="3">
        <v>0.64392480542084396</v>
      </c>
    </row>
    <row r="37198" spans="1:4" x14ac:dyDescent="0.25">
      <c r="A37198" s="1" t="s">
        <v>49245</v>
      </c>
      <c r="B37198">
        <v>113</v>
      </c>
      <c r="C37198">
        <v>11075</v>
      </c>
      <c r="D37198" s="3">
        <v>0.64392480542084396</v>
      </c>
    </row>
    <row r="37199" spans="1:4" x14ac:dyDescent="0.25">
      <c r="A37199" s="1" t="s">
        <v>49377</v>
      </c>
      <c r="B37199">
        <v>2</v>
      </c>
      <c r="C37199">
        <v>0</v>
      </c>
      <c r="D37199" s="3">
        <v>0.64392480542084396</v>
      </c>
    </row>
    <row r="37200" spans="1:4" x14ac:dyDescent="0.25">
      <c r="A37200" s="1" t="s">
        <v>49567</v>
      </c>
      <c r="B37200">
        <v>0</v>
      </c>
      <c r="C37200">
        <v>6</v>
      </c>
      <c r="D37200" s="3">
        <v>0.64392480542084396</v>
      </c>
    </row>
    <row r="37201" spans="1:4" x14ac:dyDescent="0.25">
      <c r="A37201" s="1" t="s">
        <v>50695</v>
      </c>
      <c r="B37201">
        <v>1</v>
      </c>
      <c r="C37201">
        <v>0</v>
      </c>
      <c r="D37201" s="3">
        <v>0.64392480542084396</v>
      </c>
    </row>
    <row r="37202" spans="1:4" x14ac:dyDescent="0.25">
      <c r="A37202" s="1" t="s">
        <v>51966</v>
      </c>
      <c r="B37202">
        <v>0</v>
      </c>
      <c r="C37202">
        <v>0</v>
      </c>
      <c r="D37202" s="3">
        <v>0.64392480542084396</v>
      </c>
    </row>
    <row r="37203" spans="1:4" x14ac:dyDescent="0.25">
      <c r="A37203" s="1" t="s">
        <v>51996</v>
      </c>
      <c r="B37203">
        <v>0</v>
      </c>
      <c r="C37203">
        <v>0</v>
      </c>
      <c r="D37203" s="3">
        <v>0.64392480542084396</v>
      </c>
    </row>
    <row r="37204" spans="1:4" x14ac:dyDescent="0.25">
      <c r="A37204" s="1" t="s">
        <v>53168</v>
      </c>
      <c r="B37204">
        <v>5</v>
      </c>
      <c r="C37204">
        <v>0</v>
      </c>
      <c r="D37204" s="3">
        <v>0.64392480542084396</v>
      </c>
    </row>
    <row r="37205" spans="1:4" x14ac:dyDescent="0.25">
      <c r="A37205" s="1" t="s">
        <v>53356</v>
      </c>
      <c r="B37205">
        <v>1</v>
      </c>
      <c r="C37205">
        <v>1</v>
      </c>
      <c r="D37205" s="3">
        <v>0.64392480542084396</v>
      </c>
    </row>
    <row r="37206" spans="1:4" x14ac:dyDescent="0.25">
      <c r="A37206" s="1" t="s">
        <v>53797</v>
      </c>
      <c r="B37206">
        <v>1</v>
      </c>
      <c r="C37206">
        <v>0</v>
      </c>
      <c r="D37206" s="3">
        <v>0.64392480542084396</v>
      </c>
    </row>
    <row r="37207" spans="1:4" x14ac:dyDescent="0.25">
      <c r="A37207" s="1" t="s">
        <v>53941</v>
      </c>
      <c r="B37207">
        <v>54</v>
      </c>
      <c r="C37207">
        <v>19</v>
      </c>
      <c r="D37207" s="3">
        <v>0.64392480542084396</v>
      </c>
    </row>
    <row r="37208" spans="1:4" x14ac:dyDescent="0.25">
      <c r="A37208" s="1" t="s">
        <v>54136</v>
      </c>
      <c r="B37208">
        <v>0</v>
      </c>
      <c r="C37208">
        <v>0</v>
      </c>
      <c r="D37208" s="3">
        <v>0.64392480542084396</v>
      </c>
    </row>
    <row r="37209" spans="1:4" x14ac:dyDescent="0.25">
      <c r="A37209" s="1" t="s">
        <v>54574</v>
      </c>
      <c r="B37209">
        <v>29</v>
      </c>
      <c r="C37209">
        <v>629</v>
      </c>
      <c r="D37209" s="3">
        <v>0.64392480542084396</v>
      </c>
    </row>
    <row r="37210" spans="1:4" x14ac:dyDescent="0.25">
      <c r="A37210" s="1" t="s">
        <v>54811</v>
      </c>
      <c r="B37210">
        <v>61</v>
      </c>
      <c r="C37210">
        <v>2843</v>
      </c>
      <c r="D37210" s="3">
        <v>0.64392480542084396</v>
      </c>
    </row>
    <row r="37211" spans="1:4" x14ac:dyDescent="0.25">
      <c r="A37211" s="1" t="s">
        <v>55472</v>
      </c>
      <c r="B37211">
        <v>9</v>
      </c>
      <c r="C37211">
        <v>137</v>
      </c>
      <c r="D37211" s="3">
        <v>0.64392480542084396</v>
      </c>
    </row>
    <row r="37212" spans="1:4" x14ac:dyDescent="0.25">
      <c r="A37212" s="1" t="s">
        <v>55984</v>
      </c>
      <c r="B37212">
        <v>3</v>
      </c>
      <c r="C37212">
        <v>0</v>
      </c>
      <c r="D37212" s="3">
        <v>0.64392480542084396</v>
      </c>
    </row>
    <row r="37213" spans="1:4" x14ac:dyDescent="0.25">
      <c r="A37213" s="1" t="s">
        <v>56086</v>
      </c>
      <c r="B37213">
        <v>2</v>
      </c>
      <c r="C37213">
        <v>0</v>
      </c>
      <c r="D37213" s="3">
        <v>0.64392480542084396</v>
      </c>
    </row>
    <row r="37214" spans="1:4" x14ac:dyDescent="0.25">
      <c r="A37214" s="1" t="s">
        <v>56699</v>
      </c>
      <c r="B37214">
        <v>2</v>
      </c>
      <c r="C37214">
        <v>0</v>
      </c>
      <c r="D37214" s="3">
        <v>0.64392480542084396</v>
      </c>
    </row>
    <row r="37215" spans="1:4" x14ac:dyDescent="0.25">
      <c r="A37215" s="1" t="s">
        <v>56758</v>
      </c>
      <c r="B37215">
        <v>6</v>
      </c>
      <c r="C37215">
        <v>63</v>
      </c>
      <c r="D37215" s="3">
        <v>0.64392480542084396</v>
      </c>
    </row>
    <row r="37216" spans="1:4" x14ac:dyDescent="0.25">
      <c r="A37216" s="1" t="s">
        <v>57096</v>
      </c>
      <c r="B37216">
        <v>1</v>
      </c>
      <c r="C37216">
        <v>0</v>
      </c>
      <c r="D37216" s="3">
        <v>0.64392480542084396</v>
      </c>
    </row>
    <row r="37217" spans="1:4" x14ac:dyDescent="0.25">
      <c r="A37217" s="1" t="s">
        <v>57324</v>
      </c>
      <c r="B37217">
        <v>0</v>
      </c>
      <c r="C37217">
        <v>4</v>
      </c>
      <c r="D37217" s="3">
        <v>0.64392480542084396</v>
      </c>
    </row>
    <row r="37218" spans="1:4" x14ac:dyDescent="0.25">
      <c r="A37218" s="1" t="s">
        <v>57516</v>
      </c>
      <c r="B37218">
        <v>7</v>
      </c>
      <c r="C37218">
        <v>7</v>
      </c>
      <c r="D37218" s="3">
        <v>0.64392480542084396</v>
      </c>
    </row>
    <row r="37219" spans="1:4" x14ac:dyDescent="0.25">
      <c r="A37219" s="1" t="s">
        <v>57647</v>
      </c>
      <c r="B37219">
        <v>1</v>
      </c>
      <c r="C37219">
        <v>0</v>
      </c>
      <c r="D37219" s="3">
        <v>0.64392480542084396</v>
      </c>
    </row>
    <row r="37220" spans="1:4" x14ac:dyDescent="0.25">
      <c r="A37220" s="1" t="s">
        <v>57648</v>
      </c>
      <c r="B37220">
        <v>2</v>
      </c>
      <c r="C37220">
        <v>86</v>
      </c>
      <c r="D37220" s="3">
        <v>0.64392480542084396</v>
      </c>
    </row>
    <row r="37221" spans="1:4" x14ac:dyDescent="0.25">
      <c r="A37221" s="1" t="s">
        <v>58129</v>
      </c>
      <c r="B37221">
        <v>0</v>
      </c>
      <c r="C37221">
        <v>0</v>
      </c>
      <c r="D37221" s="3">
        <v>0.64392480542084396</v>
      </c>
    </row>
    <row r="37222" spans="1:4" x14ac:dyDescent="0.25">
      <c r="A37222" s="1" t="s">
        <v>58637</v>
      </c>
      <c r="B37222">
        <v>0</v>
      </c>
      <c r="C37222">
        <v>0</v>
      </c>
      <c r="D37222" s="3">
        <v>0.64392480542084396</v>
      </c>
    </row>
    <row r="37223" spans="1:4" x14ac:dyDescent="0.25">
      <c r="A37223" s="1" t="s">
        <v>60144</v>
      </c>
      <c r="B37223">
        <v>6</v>
      </c>
      <c r="C37223">
        <v>228</v>
      </c>
      <c r="D37223" s="3">
        <v>0.64392480542084396</v>
      </c>
    </row>
    <row r="37224" spans="1:4" x14ac:dyDescent="0.25">
      <c r="A37224" s="1" t="s">
        <v>60268</v>
      </c>
      <c r="B37224">
        <v>6</v>
      </c>
      <c r="C37224">
        <v>97</v>
      </c>
      <c r="D37224" s="3">
        <v>0.64392480542084396</v>
      </c>
    </row>
    <row r="37225" spans="1:4" x14ac:dyDescent="0.25">
      <c r="A37225" s="1" t="s">
        <v>62539</v>
      </c>
      <c r="B37225">
        <v>0</v>
      </c>
      <c r="C37225">
        <v>0</v>
      </c>
      <c r="D37225" s="3">
        <v>0.64392480542084396</v>
      </c>
    </row>
    <row r="37226" spans="1:4" x14ac:dyDescent="0.25">
      <c r="A37226" s="1" t="s">
        <v>62720</v>
      </c>
      <c r="B37226">
        <v>1</v>
      </c>
      <c r="C37226">
        <v>0</v>
      </c>
      <c r="D37226" s="3">
        <v>0.64392480542084396</v>
      </c>
    </row>
    <row r="37227" spans="1:4" x14ac:dyDescent="0.25">
      <c r="A37227" s="1" t="s">
        <v>63122</v>
      </c>
      <c r="B37227">
        <v>9</v>
      </c>
      <c r="C37227">
        <v>45</v>
      </c>
      <c r="D37227" s="3">
        <v>0.64392480542084396</v>
      </c>
    </row>
    <row r="37228" spans="1:4" x14ac:dyDescent="0.25">
      <c r="A37228" s="1" t="s">
        <v>63268</v>
      </c>
      <c r="B37228">
        <v>57</v>
      </c>
      <c r="C37228">
        <v>0</v>
      </c>
      <c r="D37228" s="3">
        <v>0.64392480542084396</v>
      </c>
    </row>
    <row r="37229" spans="1:4" x14ac:dyDescent="0.25">
      <c r="A37229" s="1" t="s">
        <v>63279</v>
      </c>
      <c r="B37229">
        <v>4</v>
      </c>
      <c r="C37229">
        <v>18</v>
      </c>
      <c r="D37229" s="3">
        <v>0.64392480542084396</v>
      </c>
    </row>
    <row r="37230" spans="1:4" x14ac:dyDescent="0.25">
      <c r="A37230" s="1" t="s">
        <v>63499</v>
      </c>
      <c r="B37230">
        <v>2</v>
      </c>
      <c r="C37230">
        <v>70</v>
      </c>
      <c r="D37230" s="3">
        <v>0.64392480542084396</v>
      </c>
    </row>
    <row r="37231" spans="1:4" x14ac:dyDescent="0.25">
      <c r="A37231" s="1" t="s">
        <v>64314</v>
      </c>
      <c r="B37231">
        <v>3</v>
      </c>
      <c r="C37231">
        <v>0</v>
      </c>
      <c r="D37231" s="3">
        <v>0.64392480542084396</v>
      </c>
    </row>
    <row r="37232" spans="1:4" x14ac:dyDescent="0.25">
      <c r="A37232" s="1" t="s">
        <v>64522</v>
      </c>
      <c r="B37232">
        <v>1</v>
      </c>
      <c r="C37232">
        <v>0</v>
      </c>
      <c r="D37232" s="3">
        <v>0.64392480542084396</v>
      </c>
    </row>
    <row r="37233" spans="1:4" x14ac:dyDescent="0.25">
      <c r="A37233" s="1" t="s">
        <v>64607</v>
      </c>
      <c r="B37233">
        <v>0</v>
      </c>
      <c r="C37233">
        <v>0</v>
      </c>
      <c r="D37233" s="3">
        <v>0.64392480542084396</v>
      </c>
    </row>
    <row r="37234" spans="1:4" x14ac:dyDescent="0.25">
      <c r="A37234" s="1" t="s">
        <v>64940</v>
      </c>
      <c r="B37234">
        <v>0</v>
      </c>
      <c r="C37234">
        <v>0</v>
      </c>
      <c r="D37234" s="3">
        <v>0.64392480542084396</v>
      </c>
    </row>
    <row r="37235" spans="1:4" x14ac:dyDescent="0.25">
      <c r="A37235" s="1" t="s">
        <v>65000</v>
      </c>
      <c r="B37235">
        <v>0</v>
      </c>
      <c r="C37235">
        <v>4</v>
      </c>
      <c r="D37235" s="3">
        <v>0.64392480542084396</v>
      </c>
    </row>
    <row r="37236" spans="1:4" x14ac:dyDescent="0.25">
      <c r="A37236" s="1" t="s">
        <v>65590</v>
      </c>
      <c r="B37236">
        <v>24</v>
      </c>
      <c r="C37236">
        <v>1171</v>
      </c>
      <c r="D37236" s="3">
        <v>0.64392480542084396</v>
      </c>
    </row>
    <row r="37237" spans="1:4" x14ac:dyDescent="0.25">
      <c r="A37237" s="1" t="s">
        <v>65750</v>
      </c>
      <c r="B37237">
        <v>6</v>
      </c>
      <c r="C37237">
        <v>0</v>
      </c>
      <c r="D37237" s="3">
        <v>0.64392480542084396</v>
      </c>
    </row>
    <row r="37238" spans="1:4" x14ac:dyDescent="0.25">
      <c r="A37238" s="1" t="s">
        <v>65920</v>
      </c>
      <c r="B37238">
        <v>3</v>
      </c>
      <c r="C37238">
        <v>0</v>
      </c>
      <c r="D37238" s="3">
        <v>0.64392480542084396</v>
      </c>
    </row>
    <row r="37239" spans="1:4" x14ac:dyDescent="0.25">
      <c r="A37239" s="1" t="s">
        <v>66896</v>
      </c>
      <c r="B37239">
        <v>0</v>
      </c>
      <c r="C37239">
        <v>0</v>
      </c>
      <c r="D37239" s="3">
        <v>0.64392480542084396</v>
      </c>
    </row>
    <row r="37240" spans="1:4" x14ac:dyDescent="0.25">
      <c r="A37240" s="1" t="s">
        <v>66959</v>
      </c>
      <c r="B37240">
        <v>7</v>
      </c>
      <c r="C37240">
        <v>6</v>
      </c>
      <c r="D37240" s="3">
        <v>0.64392480542084396</v>
      </c>
    </row>
    <row r="37241" spans="1:4" x14ac:dyDescent="0.25">
      <c r="A37241" s="1" t="s">
        <v>67389</v>
      </c>
      <c r="B37241">
        <v>3</v>
      </c>
      <c r="C37241">
        <v>23</v>
      </c>
      <c r="D37241" s="3">
        <v>0.64392480542084396</v>
      </c>
    </row>
    <row r="37242" spans="1:4" x14ac:dyDescent="0.25">
      <c r="A37242" s="1" t="s">
        <v>67648</v>
      </c>
      <c r="B37242">
        <v>1</v>
      </c>
      <c r="C37242">
        <v>0</v>
      </c>
      <c r="D37242" s="3">
        <v>0.64392480542084396</v>
      </c>
    </row>
    <row r="37243" spans="1:4" x14ac:dyDescent="0.25">
      <c r="A37243" s="1" t="s">
        <v>67941</v>
      </c>
      <c r="B37243">
        <v>3</v>
      </c>
      <c r="C37243">
        <v>0</v>
      </c>
      <c r="D37243" s="3">
        <v>0.64392480542084396</v>
      </c>
    </row>
    <row r="37244" spans="1:4" x14ac:dyDescent="0.25">
      <c r="A37244" s="1" t="s">
        <v>68460</v>
      </c>
      <c r="B37244">
        <v>81</v>
      </c>
      <c r="C37244">
        <v>7167</v>
      </c>
      <c r="D37244" s="3">
        <v>0.64392480542084396</v>
      </c>
    </row>
    <row r="37245" spans="1:4" x14ac:dyDescent="0.25">
      <c r="A37245" s="1" t="s">
        <v>68672</v>
      </c>
      <c r="B37245">
        <v>0</v>
      </c>
      <c r="C37245">
        <v>0</v>
      </c>
      <c r="D37245" s="3">
        <v>0.64392480542084396</v>
      </c>
    </row>
    <row r="37246" spans="1:4" x14ac:dyDescent="0.25">
      <c r="A37246" s="1" t="s">
        <v>69305</v>
      </c>
      <c r="B37246">
        <v>9</v>
      </c>
      <c r="C37246">
        <v>570</v>
      </c>
      <c r="D37246" s="3">
        <v>0.64392480542084396</v>
      </c>
    </row>
    <row r="37247" spans="1:4" x14ac:dyDescent="0.25">
      <c r="A37247" s="1" t="s">
        <v>69342</v>
      </c>
      <c r="B37247">
        <v>0</v>
      </c>
      <c r="C37247">
        <v>0</v>
      </c>
      <c r="D37247" s="3">
        <v>0.64392480542084396</v>
      </c>
    </row>
    <row r="37248" spans="1:4" x14ac:dyDescent="0.25">
      <c r="A37248" s="1" t="s">
        <v>70056</v>
      </c>
      <c r="B37248">
        <v>1</v>
      </c>
      <c r="C37248">
        <v>0</v>
      </c>
      <c r="D37248" s="3">
        <v>0.64392480542084396</v>
      </c>
    </row>
    <row r="37249" spans="1:4" x14ac:dyDescent="0.25">
      <c r="A37249" s="1" t="s">
        <v>70148</v>
      </c>
      <c r="B37249">
        <v>2</v>
      </c>
      <c r="C37249">
        <v>173</v>
      </c>
      <c r="D37249" s="3">
        <v>0.64392480542084396</v>
      </c>
    </row>
    <row r="37250" spans="1:4" x14ac:dyDescent="0.25">
      <c r="A37250" s="1" t="s">
        <v>70262</v>
      </c>
      <c r="B37250">
        <v>0</v>
      </c>
      <c r="C37250">
        <v>0</v>
      </c>
      <c r="D37250" s="3">
        <v>0.64392480542084396</v>
      </c>
    </row>
    <row r="37251" spans="1:4" x14ac:dyDescent="0.25">
      <c r="A37251" s="1" t="s">
        <v>71006</v>
      </c>
      <c r="B37251">
        <v>44</v>
      </c>
      <c r="C37251">
        <v>310</v>
      </c>
      <c r="D37251" s="3">
        <v>0.64392480542084396</v>
      </c>
    </row>
    <row r="37252" spans="1:4" x14ac:dyDescent="0.25">
      <c r="A37252" s="1" t="s">
        <v>71613</v>
      </c>
      <c r="B37252">
        <v>0</v>
      </c>
      <c r="C37252">
        <v>0</v>
      </c>
      <c r="D37252" s="3">
        <v>0.64392480542084396</v>
      </c>
    </row>
    <row r="37253" spans="1:4" x14ac:dyDescent="0.25">
      <c r="A37253" s="1" t="s">
        <v>71686</v>
      </c>
      <c r="B37253">
        <v>1</v>
      </c>
      <c r="C37253">
        <v>0</v>
      </c>
      <c r="D37253" s="3">
        <v>0.64392480542084396</v>
      </c>
    </row>
    <row r="37254" spans="1:4" x14ac:dyDescent="0.25">
      <c r="A37254" s="1" t="s">
        <v>71749</v>
      </c>
      <c r="B37254">
        <v>0</v>
      </c>
      <c r="C37254">
        <v>0</v>
      </c>
      <c r="D37254" s="3">
        <v>0.64392480542084396</v>
      </c>
    </row>
    <row r="37255" spans="1:4" x14ac:dyDescent="0.25">
      <c r="A37255" s="1" t="s">
        <v>72424</v>
      </c>
      <c r="B37255">
        <v>0</v>
      </c>
      <c r="C37255">
        <v>0</v>
      </c>
      <c r="D37255" s="3">
        <v>0.64392480542084396</v>
      </c>
    </row>
    <row r="37256" spans="1:4" x14ac:dyDescent="0.25">
      <c r="A37256" s="1" t="s">
        <v>19040</v>
      </c>
      <c r="B37256">
        <v>1870</v>
      </c>
      <c r="C37256">
        <v>1651893</v>
      </c>
      <c r="D37256" s="3">
        <v>0.64385128605831599</v>
      </c>
    </row>
    <row r="37257" spans="1:4" x14ac:dyDescent="0.25">
      <c r="A37257" s="1" t="s">
        <v>9609</v>
      </c>
      <c r="B37257">
        <v>2180</v>
      </c>
      <c r="C37257">
        <v>1143642</v>
      </c>
      <c r="D37257" s="3">
        <v>0.64384629950926797</v>
      </c>
    </row>
    <row r="37258" spans="1:4" x14ac:dyDescent="0.25">
      <c r="A37258" s="1" t="s">
        <v>54402</v>
      </c>
      <c r="B37258">
        <v>7</v>
      </c>
      <c r="C37258">
        <v>72</v>
      </c>
      <c r="D37258" s="3">
        <v>0.64383229508591699</v>
      </c>
    </row>
    <row r="37259" spans="1:4" x14ac:dyDescent="0.25">
      <c r="A37259" s="1" t="s">
        <v>8723</v>
      </c>
      <c r="B37259">
        <v>34700</v>
      </c>
      <c r="C37259">
        <v>2387969</v>
      </c>
      <c r="D37259" s="3">
        <v>0.64381515553838997</v>
      </c>
    </row>
    <row r="37260" spans="1:4" x14ac:dyDescent="0.25">
      <c r="A37260" s="1" t="s">
        <v>11616</v>
      </c>
      <c r="B37260">
        <v>83400</v>
      </c>
      <c r="C37260">
        <v>103383346</v>
      </c>
      <c r="D37260" s="3">
        <v>0.64371180822195395</v>
      </c>
    </row>
    <row r="37261" spans="1:4" x14ac:dyDescent="0.25">
      <c r="A37261" s="1" t="s">
        <v>63140</v>
      </c>
      <c r="B37261">
        <v>36</v>
      </c>
      <c r="C37261">
        <v>247</v>
      </c>
      <c r="D37261" s="3">
        <v>0.64366326958908304</v>
      </c>
    </row>
    <row r="37262" spans="1:4" x14ac:dyDescent="0.25">
      <c r="A37262" s="1" t="s">
        <v>10362</v>
      </c>
      <c r="B37262">
        <v>19400</v>
      </c>
      <c r="C37262">
        <v>292941</v>
      </c>
      <c r="D37262" s="3">
        <v>0.64362133275528099</v>
      </c>
    </row>
    <row r="37263" spans="1:4" x14ac:dyDescent="0.25">
      <c r="A37263" s="1" t="s">
        <v>61711</v>
      </c>
      <c r="B37263">
        <v>2</v>
      </c>
      <c r="C37263">
        <v>0</v>
      </c>
      <c r="D37263" s="3">
        <v>0.64360655088207197</v>
      </c>
    </row>
    <row r="37264" spans="1:4" x14ac:dyDescent="0.25">
      <c r="A37264" s="1" t="s">
        <v>6966</v>
      </c>
      <c r="B37264">
        <v>359000</v>
      </c>
      <c r="C37264">
        <v>127010466</v>
      </c>
      <c r="D37264" s="3">
        <v>0.64344626581071196</v>
      </c>
    </row>
    <row r="37265" spans="1:4" x14ac:dyDescent="0.25">
      <c r="A37265" s="1" t="s">
        <v>9725</v>
      </c>
      <c r="B37265">
        <v>153000</v>
      </c>
      <c r="C37265">
        <v>93658635</v>
      </c>
      <c r="D37265" s="3">
        <v>0.64331250980405796</v>
      </c>
    </row>
    <row r="37266" spans="1:4" x14ac:dyDescent="0.25">
      <c r="A37266" s="1" t="s">
        <v>54654</v>
      </c>
      <c r="B37266">
        <v>63</v>
      </c>
      <c r="C37266">
        <v>767</v>
      </c>
      <c r="D37266" s="3">
        <v>0.64330168734042104</v>
      </c>
    </row>
    <row r="37267" spans="1:4" x14ac:dyDescent="0.25">
      <c r="A37267" s="1" t="s">
        <v>58920</v>
      </c>
      <c r="B37267">
        <v>1</v>
      </c>
      <c r="C37267">
        <v>147</v>
      </c>
      <c r="D37267" s="3">
        <v>0.64326160122981102</v>
      </c>
    </row>
    <row r="37268" spans="1:4" x14ac:dyDescent="0.25">
      <c r="A37268" s="1" t="s">
        <v>9356</v>
      </c>
      <c r="B37268">
        <v>169000</v>
      </c>
      <c r="C37268">
        <v>70974909</v>
      </c>
      <c r="D37268" s="3">
        <v>0.643115080785719</v>
      </c>
    </row>
    <row r="37269" spans="1:4" x14ac:dyDescent="0.25">
      <c r="A37269" s="1" t="s">
        <v>8833</v>
      </c>
      <c r="B37269">
        <v>476000</v>
      </c>
      <c r="C37269">
        <v>78176348</v>
      </c>
      <c r="D37269" s="3">
        <v>0.64309627020537896</v>
      </c>
    </row>
    <row r="37270" spans="1:4" x14ac:dyDescent="0.25">
      <c r="A37270" s="1" t="s">
        <v>67867</v>
      </c>
      <c r="B37270">
        <v>1</v>
      </c>
      <c r="C37270">
        <v>0</v>
      </c>
      <c r="D37270" s="3">
        <v>0.643082923288959</v>
      </c>
    </row>
    <row r="37271" spans="1:4" x14ac:dyDescent="0.25">
      <c r="A37271" s="1" t="s">
        <v>20015</v>
      </c>
      <c r="B37271">
        <v>4</v>
      </c>
      <c r="C37271">
        <v>0</v>
      </c>
      <c r="D37271" s="3">
        <v>0.64304110073769505</v>
      </c>
    </row>
    <row r="37272" spans="1:4" x14ac:dyDescent="0.25">
      <c r="A37272" s="1" t="s">
        <v>20160</v>
      </c>
      <c r="B37272">
        <v>7</v>
      </c>
      <c r="C37272">
        <v>0</v>
      </c>
      <c r="D37272" s="3">
        <v>0.64304110073769505</v>
      </c>
    </row>
    <row r="37273" spans="1:4" x14ac:dyDescent="0.25">
      <c r="A37273" s="1" t="s">
        <v>20898</v>
      </c>
      <c r="B37273">
        <v>3</v>
      </c>
      <c r="C37273">
        <v>40</v>
      </c>
      <c r="D37273" s="3">
        <v>0.64304110073769505</v>
      </c>
    </row>
    <row r="37274" spans="1:4" x14ac:dyDescent="0.25">
      <c r="A37274" s="1" t="s">
        <v>21103</v>
      </c>
      <c r="B37274">
        <v>1</v>
      </c>
      <c r="C37274">
        <v>71</v>
      </c>
      <c r="D37274" s="3">
        <v>0.64304110073769505</v>
      </c>
    </row>
    <row r="37275" spans="1:4" x14ac:dyDescent="0.25">
      <c r="A37275" s="1" t="s">
        <v>21154</v>
      </c>
      <c r="B37275">
        <v>1</v>
      </c>
      <c r="C37275">
        <v>0</v>
      </c>
      <c r="D37275" s="3">
        <v>0.64304110073769505</v>
      </c>
    </row>
    <row r="37276" spans="1:4" x14ac:dyDescent="0.25">
      <c r="A37276" s="1" t="s">
        <v>21834</v>
      </c>
      <c r="B37276">
        <v>12</v>
      </c>
      <c r="C37276">
        <v>1233</v>
      </c>
      <c r="D37276" s="3">
        <v>0.64304110073769505</v>
      </c>
    </row>
    <row r="37277" spans="1:4" x14ac:dyDescent="0.25">
      <c r="A37277" s="1" t="s">
        <v>22062</v>
      </c>
      <c r="B37277">
        <v>0</v>
      </c>
      <c r="C37277">
        <v>0</v>
      </c>
      <c r="D37277" s="3">
        <v>0.64304110073769505</v>
      </c>
    </row>
    <row r="37278" spans="1:4" x14ac:dyDescent="0.25">
      <c r="A37278" s="1" t="s">
        <v>23451</v>
      </c>
      <c r="B37278">
        <v>0</v>
      </c>
      <c r="C37278">
        <v>0</v>
      </c>
      <c r="D37278" s="3">
        <v>0.64304110073769505</v>
      </c>
    </row>
    <row r="37279" spans="1:4" x14ac:dyDescent="0.25">
      <c r="A37279" s="1" t="s">
        <v>23826</v>
      </c>
      <c r="B37279">
        <v>0</v>
      </c>
      <c r="C37279">
        <v>11</v>
      </c>
      <c r="D37279" s="3">
        <v>0.64304110073769505</v>
      </c>
    </row>
    <row r="37280" spans="1:4" x14ac:dyDescent="0.25">
      <c r="A37280" s="1" t="s">
        <v>24309</v>
      </c>
      <c r="B37280">
        <v>224</v>
      </c>
      <c r="C37280">
        <v>36618</v>
      </c>
      <c r="D37280" s="3">
        <v>0.64304110073769505</v>
      </c>
    </row>
    <row r="37281" spans="1:4" x14ac:dyDescent="0.25">
      <c r="A37281" s="1" t="s">
        <v>24355</v>
      </c>
      <c r="B37281">
        <v>2</v>
      </c>
      <c r="C37281">
        <v>36</v>
      </c>
      <c r="D37281" s="3">
        <v>0.64304110073769505</v>
      </c>
    </row>
    <row r="37282" spans="1:4" x14ac:dyDescent="0.25">
      <c r="A37282" s="1" t="s">
        <v>24481</v>
      </c>
      <c r="B37282">
        <v>0</v>
      </c>
      <c r="C37282">
        <v>0</v>
      </c>
      <c r="D37282" s="3">
        <v>0.64304110073769505</v>
      </c>
    </row>
    <row r="37283" spans="1:4" x14ac:dyDescent="0.25">
      <c r="A37283" s="1" t="s">
        <v>24619</v>
      </c>
      <c r="B37283">
        <v>2</v>
      </c>
      <c r="C37283">
        <v>88</v>
      </c>
      <c r="D37283" s="3">
        <v>0.64304110073769505</v>
      </c>
    </row>
    <row r="37284" spans="1:4" x14ac:dyDescent="0.25">
      <c r="A37284" s="1" t="s">
        <v>24748</v>
      </c>
      <c r="B37284">
        <v>17</v>
      </c>
      <c r="C37284">
        <v>306</v>
      </c>
      <c r="D37284" s="3">
        <v>0.64304110073769505</v>
      </c>
    </row>
    <row r="37285" spans="1:4" x14ac:dyDescent="0.25">
      <c r="A37285" s="1" t="s">
        <v>25168</v>
      </c>
      <c r="B37285">
        <v>3</v>
      </c>
      <c r="C37285">
        <v>0</v>
      </c>
      <c r="D37285" s="3">
        <v>0.64304110073769505</v>
      </c>
    </row>
    <row r="37286" spans="1:4" x14ac:dyDescent="0.25">
      <c r="A37286" s="1" t="s">
        <v>25318</v>
      </c>
      <c r="B37286">
        <v>10800</v>
      </c>
      <c r="C37286">
        <v>1060367</v>
      </c>
      <c r="D37286" s="3">
        <v>0.64304110073769505</v>
      </c>
    </row>
    <row r="37287" spans="1:4" x14ac:dyDescent="0.25">
      <c r="A37287" s="1" t="s">
        <v>25523</v>
      </c>
      <c r="B37287">
        <v>0</v>
      </c>
      <c r="C37287">
        <v>0</v>
      </c>
      <c r="D37287" s="3">
        <v>0.64304110073769505</v>
      </c>
    </row>
    <row r="37288" spans="1:4" x14ac:dyDescent="0.25">
      <c r="A37288" s="1" t="s">
        <v>25913</v>
      </c>
      <c r="B37288">
        <v>0</v>
      </c>
      <c r="C37288">
        <v>0</v>
      </c>
      <c r="D37288" s="3">
        <v>0.64304110073769505</v>
      </c>
    </row>
    <row r="37289" spans="1:4" x14ac:dyDescent="0.25">
      <c r="A37289" s="1" t="s">
        <v>26616</v>
      </c>
      <c r="B37289">
        <v>0</v>
      </c>
      <c r="C37289">
        <v>0</v>
      </c>
      <c r="D37289" s="3">
        <v>0.64304110073769505</v>
      </c>
    </row>
    <row r="37290" spans="1:4" x14ac:dyDescent="0.25">
      <c r="A37290" s="1" t="s">
        <v>27070</v>
      </c>
      <c r="B37290">
        <v>0</v>
      </c>
      <c r="C37290">
        <v>0</v>
      </c>
      <c r="D37290" s="3">
        <v>0.64304110073769505</v>
      </c>
    </row>
    <row r="37291" spans="1:4" x14ac:dyDescent="0.25">
      <c r="A37291" s="1" t="s">
        <v>27508</v>
      </c>
      <c r="B37291">
        <v>3</v>
      </c>
      <c r="C37291">
        <v>0</v>
      </c>
      <c r="D37291" s="3">
        <v>0.64304110073769505</v>
      </c>
    </row>
    <row r="37292" spans="1:4" x14ac:dyDescent="0.25">
      <c r="A37292" s="1" t="s">
        <v>27587</v>
      </c>
      <c r="B37292">
        <v>3</v>
      </c>
      <c r="C37292">
        <v>0</v>
      </c>
      <c r="D37292" s="3">
        <v>0.64304110073769505</v>
      </c>
    </row>
    <row r="37293" spans="1:4" x14ac:dyDescent="0.25">
      <c r="A37293" s="1" t="s">
        <v>27638</v>
      </c>
      <c r="B37293">
        <v>4</v>
      </c>
      <c r="C37293">
        <v>153</v>
      </c>
      <c r="D37293" s="3">
        <v>0.64304110073769505</v>
      </c>
    </row>
    <row r="37294" spans="1:4" x14ac:dyDescent="0.25">
      <c r="A37294" s="1" t="s">
        <v>28511</v>
      </c>
      <c r="B37294">
        <v>0</v>
      </c>
      <c r="C37294">
        <v>0</v>
      </c>
      <c r="D37294" s="3">
        <v>0.64304110073769505</v>
      </c>
    </row>
    <row r="37295" spans="1:4" x14ac:dyDescent="0.25">
      <c r="A37295" s="1" t="s">
        <v>28708</v>
      </c>
      <c r="B37295">
        <v>19</v>
      </c>
      <c r="C37295">
        <v>5575</v>
      </c>
      <c r="D37295" s="3">
        <v>0.64304110073769505</v>
      </c>
    </row>
    <row r="37296" spans="1:4" x14ac:dyDescent="0.25">
      <c r="A37296" s="1" t="s">
        <v>28768</v>
      </c>
      <c r="B37296">
        <v>0</v>
      </c>
      <c r="C37296">
        <v>0</v>
      </c>
      <c r="D37296" s="3">
        <v>0.64304110073769505</v>
      </c>
    </row>
    <row r="37297" spans="1:4" x14ac:dyDescent="0.25">
      <c r="A37297" s="1" t="s">
        <v>30057</v>
      </c>
      <c r="B37297">
        <v>1</v>
      </c>
      <c r="C37297">
        <v>9</v>
      </c>
      <c r="D37297" s="3">
        <v>0.64304110073769505</v>
      </c>
    </row>
    <row r="37298" spans="1:4" x14ac:dyDescent="0.25">
      <c r="A37298" s="1" t="s">
        <v>30069</v>
      </c>
      <c r="B37298">
        <v>1</v>
      </c>
      <c r="C37298">
        <v>0</v>
      </c>
      <c r="D37298" s="3">
        <v>0.64304110073769505</v>
      </c>
    </row>
    <row r="37299" spans="1:4" x14ac:dyDescent="0.25">
      <c r="A37299" s="1" t="s">
        <v>30462</v>
      </c>
      <c r="B37299">
        <v>14</v>
      </c>
      <c r="C37299">
        <v>0</v>
      </c>
      <c r="D37299" s="3">
        <v>0.64304110073769505</v>
      </c>
    </row>
    <row r="37300" spans="1:4" x14ac:dyDescent="0.25">
      <c r="A37300" s="1" t="s">
        <v>30636</v>
      </c>
      <c r="B37300">
        <v>0</v>
      </c>
      <c r="C37300">
        <v>0</v>
      </c>
      <c r="D37300" s="3">
        <v>0.64304110073769505</v>
      </c>
    </row>
    <row r="37301" spans="1:4" x14ac:dyDescent="0.25">
      <c r="A37301" s="1" t="s">
        <v>30653</v>
      </c>
      <c r="B37301">
        <v>0</v>
      </c>
      <c r="C37301">
        <v>0</v>
      </c>
      <c r="D37301" s="3">
        <v>0.64304110073769505</v>
      </c>
    </row>
    <row r="37302" spans="1:4" x14ac:dyDescent="0.25">
      <c r="A37302" s="1" t="s">
        <v>30680</v>
      </c>
      <c r="B37302">
        <v>61</v>
      </c>
      <c r="C37302">
        <v>521</v>
      </c>
      <c r="D37302" s="3">
        <v>0.64304110073769505</v>
      </c>
    </row>
    <row r="37303" spans="1:4" x14ac:dyDescent="0.25">
      <c r="A37303" s="1" t="s">
        <v>32012</v>
      </c>
      <c r="B37303">
        <v>0</v>
      </c>
      <c r="C37303">
        <v>0</v>
      </c>
      <c r="D37303" s="3">
        <v>0.64304110073769505</v>
      </c>
    </row>
    <row r="37304" spans="1:4" x14ac:dyDescent="0.25">
      <c r="A37304" s="1" t="s">
        <v>32193</v>
      </c>
      <c r="B37304">
        <v>122</v>
      </c>
      <c r="C37304">
        <v>1294</v>
      </c>
      <c r="D37304" s="3">
        <v>0.64304110073769505</v>
      </c>
    </row>
    <row r="37305" spans="1:4" x14ac:dyDescent="0.25">
      <c r="A37305" s="1" t="s">
        <v>32370</v>
      </c>
      <c r="B37305">
        <v>10</v>
      </c>
      <c r="C37305">
        <v>370</v>
      </c>
      <c r="D37305" s="3">
        <v>0.64304110073769505</v>
      </c>
    </row>
    <row r="37306" spans="1:4" x14ac:dyDescent="0.25">
      <c r="A37306" s="1" t="s">
        <v>32654</v>
      </c>
      <c r="B37306">
        <v>1280</v>
      </c>
      <c r="C37306">
        <v>4168</v>
      </c>
      <c r="D37306" s="3">
        <v>0.64304110073769505</v>
      </c>
    </row>
    <row r="37307" spans="1:4" x14ac:dyDescent="0.25">
      <c r="A37307" s="1" t="s">
        <v>33242</v>
      </c>
      <c r="B37307">
        <v>36</v>
      </c>
      <c r="C37307">
        <v>230</v>
      </c>
      <c r="D37307" s="3">
        <v>0.64304110073769505</v>
      </c>
    </row>
    <row r="37308" spans="1:4" x14ac:dyDescent="0.25">
      <c r="A37308" s="1" t="s">
        <v>33364</v>
      </c>
      <c r="B37308">
        <v>283</v>
      </c>
      <c r="C37308">
        <v>781667</v>
      </c>
      <c r="D37308" s="3">
        <v>0.64304110073769505</v>
      </c>
    </row>
    <row r="37309" spans="1:4" x14ac:dyDescent="0.25">
      <c r="A37309" s="1" t="s">
        <v>34128</v>
      </c>
      <c r="B37309">
        <v>0</v>
      </c>
      <c r="C37309">
        <v>0</v>
      </c>
      <c r="D37309" s="3">
        <v>0.64304110073769505</v>
      </c>
    </row>
    <row r="37310" spans="1:4" x14ac:dyDescent="0.25">
      <c r="A37310" s="1" t="s">
        <v>34321</v>
      </c>
      <c r="B37310">
        <v>4</v>
      </c>
      <c r="C37310">
        <v>69</v>
      </c>
      <c r="D37310" s="3">
        <v>0.64304110073769505</v>
      </c>
    </row>
    <row r="37311" spans="1:4" x14ac:dyDescent="0.25">
      <c r="A37311" s="1" t="s">
        <v>34491</v>
      </c>
      <c r="B37311">
        <v>7</v>
      </c>
      <c r="C37311">
        <v>0</v>
      </c>
      <c r="D37311" s="3">
        <v>0.64304110073769505</v>
      </c>
    </row>
    <row r="37312" spans="1:4" x14ac:dyDescent="0.25">
      <c r="A37312" s="1" t="s">
        <v>34616</v>
      </c>
      <c r="B37312">
        <v>0</v>
      </c>
      <c r="C37312">
        <v>6490</v>
      </c>
      <c r="D37312" s="3">
        <v>0.64304110073769505</v>
      </c>
    </row>
    <row r="37313" spans="1:4" x14ac:dyDescent="0.25">
      <c r="A37313" s="1" t="s">
        <v>35674</v>
      </c>
      <c r="B37313">
        <v>0</v>
      </c>
      <c r="C37313">
        <v>0</v>
      </c>
      <c r="D37313" s="3">
        <v>0.64304110073769505</v>
      </c>
    </row>
    <row r="37314" spans="1:4" x14ac:dyDescent="0.25">
      <c r="A37314" s="1" t="s">
        <v>37161</v>
      </c>
      <c r="B37314">
        <v>0</v>
      </c>
      <c r="C37314">
        <v>40</v>
      </c>
      <c r="D37314" s="3">
        <v>0.64304110073769505</v>
      </c>
    </row>
    <row r="37315" spans="1:4" x14ac:dyDescent="0.25">
      <c r="A37315" s="1" t="s">
        <v>37295</v>
      </c>
      <c r="B37315">
        <v>1</v>
      </c>
      <c r="C37315">
        <v>0</v>
      </c>
      <c r="D37315" s="3">
        <v>0.64304110073769505</v>
      </c>
    </row>
    <row r="37316" spans="1:4" x14ac:dyDescent="0.25">
      <c r="A37316" s="1" t="s">
        <v>37306</v>
      </c>
      <c r="B37316">
        <v>0</v>
      </c>
      <c r="C37316">
        <v>0</v>
      </c>
      <c r="D37316" s="3">
        <v>0.64304110073769505</v>
      </c>
    </row>
    <row r="37317" spans="1:4" x14ac:dyDescent="0.25">
      <c r="A37317" s="1" t="s">
        <v>39687</v>
      </c>
      <c r="B37317">
        <v>7</v>
      </c>
      <c r="C37317">
        <v>237</v>
      </c>
      <c r="D37317" s="3">
        <v>0.64304110073769505</v>
      </c>
    </row>
    <row r="37318" spans="1:4" x14ac:dyDescent="0.25">
      <c r="A37318" s="1" t="s">
        <v>40230</v>
      </c>
      <c r="B37318">
        <v>20</v>
      </c>
      <c r="C37318">
        <v>56</v>
      </c>
      <c r="D37318" s="3">
        <v>0.64304110073769505</v>
      </c>
    </row>
    <row r="37319" spans="1:4" x14ac:dyDescent="0.25">
      <c r="A37319" s="1" t="s">
        <v>40311</v>
      </c>
      <c r="B37319">
        <v>0</v>
      </c>
      <c r="C37319">
        <v>0</v>
      </c>
      <c r="D37319" s="3">
        <v>0.64304110073769505</v>
      </c>
    </row>
    <row r="37320" spans="1:4" x14ac:dyDescent="0.25">
      <c r="A37320" s="1" t="s">
        <v>40579</v>
      </c>
      <c r="B37320">
        <v>0</v>
      </c>
      <c r="C37320">
        <v>0</v>
      </c>
      <c r="D37320" s="3">
        <v>0.64304110073769505</v>
      </c>
    </row>
    <row r="37321" spans="1:4" x14ac:dyDescent="0.25">
      <c r="A37321" s="1" t="s">
        <v>40681</v>
      </c>
      <c r="B37321">
        <v>0</v>
      </c>
      <c r="C37321">
        <v>0</v>
      </c>
      <c r="D37321" s="3">
        <v>0.64304110073769505</v>
      </c>
    </row>
    <row r="37322" spans="1:4" x14ac:dyDescent="0.25">
      <c r="A37322" s="1" t="s">
        <v>40824</v>
      </c>
      <c r="B37322">
        <v>0</v>
      </c>
      <c r="C37322">
        <v>0</v>
      </c>
      <c r="D37322" s="3">
        <v>0.64304110073769505</v>
      </c>
    </row>
    <row r="37323" spans="1:4" x14ac:dyDescent="0.25">
      <c r="A37323" s="1" t="s">
        <v>40981</v>
      </c>
      <c r="B37323">
        <v>1</v>
      </c>
      <c r="C37323">
        <v>14</v>
      </c>
      <c r="D37323" s="3">
        <v>0.64304110073769505</v>
      </c>
    </row>
    <row r="37324" spans="1:4" x14ac:dyDescent="0.25">
      <c r="A37324" s="1" t="s">
        <v>41265</v>
      </c>
      <c r="B37324">
        <v>4</v>
      </c>
      <c r="C37324">
        <v>154</v>
      </c>
      <c r="D37324" s="3">
        <v>0.64304110073769505</v>
      </c>
    </row>
    <row r="37325" spans="1:4" x14ac:dyDescent="0.25">
      <c r="A37325" s="1" t="s">
        <v>41408</v>
      </c>
      <c r="B37325">
        <v>0</v>
      </c>
      <c r="C37325">
        <v>19</v>
      </c>
      <c r="D37325" s="3">
        <v>0.64304110073769505</v>
      </c>
    </row>
    <row r="37326" spans="1:4" x14ac:dyDescent="0.25">
      <c r="A37326" s="1" t="s">
        <v>41552</v>
      </c>
      <c r="B37326">
        <v>0</v>
      </c>
      <c r="C37326">
        <v>11</v>
      </c>
      <c r="D37326" s="3">
        <v>0.64304110073769505</v>
      </c>
    </row>
    <row r="37327" spans="1:4" x14ac:dyDescent="0.25">
      <c r="A37327" s="1" t="s">
        <v>42079</v>
      </c>
      <c r="B37327">
        <v>16</v>
      </c>
      <c r="C37327">
        <v>0</v>
      </c>
      <c r="D37327" s="3">
        <v>0.64304110073769505</v>
      </c>
    </row>
    <row r="37328" spans="1:4" x14ac:dyDescent="0.25">
      <c r="A37328" s="1" t="s">
        <v>42615</v>
      </c>
      <c r="B37328">
        <v>0</v>
      </c>
      <c r="C37328">
        <v>0</v>
      </c>
      <c r="D37328" s="3">
        <v>0.64304110073769505</v>
      </c>
    </row>
    <row r="37329" spans="1:4" x14ac:dyDescent="0.25">
      <c r="A37329" s="1" t="s">
        <v>42670</v>
      </c>
      <c r="B37329">
        <v>0</v>
      </c>
      <c r="C37329">
        <v>2</v>
      </c>
      <c r="D37329" s="3">
        <v>0.64304110073769505</v>
      </c>
    </row>
    <row r="37330" spans="1:4" x14ac:dyDescent="0.25">
      <c r="A37330" s="1" t="s">
        <v>42946</v>
      </c>
      <c r="B37330">
        <v>3</v>
      </c>
      <c r="C37330">
        <v>0</v>
      </c>
      <c r="D37330" s="3">
        <v>0.64304110073769505</v>
      </c>
    </row>
    <row r="37331" spans="1:4" x14ac:dyDescent="0.25">
      <c r="A37331" s="1" t="s">
        <v>44179</v>
      </c>
      <c r="B37331">
        <v>0</v>
      </c>
      <c r="C37331">
        <v>0</v>
      </c>
      <c r="D37331" s="3">
        <v>0.64304110073769505</v>
      </c>
    </row>
    <row r="37332" spans="1:4" x14ac:dyDescent="0.25">
      <c r="A37332" s="1" t="s">
        <v>45275</v>
      </c>
      <c r="B37332">
        <v>0</v>
      </c>
      <c r="C37332">
        <v>0</v>
      </c>
      <c r="D37332" s="3">
        <v>0.64304110073769505</v>
      </c>
    </row>
    <row r="37333" spans="1:4" x14ac:dyDescent="0.25">
      <c r="A37333" s="1" t="s">
        <v>45365</v>
      </c>
      <c r="B37333">
        <v>0</v>
      </c>
      <c r="C37333">
        <v>0</v>
      </c>
      <c r="D37333" s="3">
        <v>0.64304110073769505</v>
      </c>
    </row>
    <row r="37334" spans="1:4" x14ac:dyDescent="0.25">
      <c r="A37334" s="1" t="s">
        <v>45394</v>
      </c>
      <c r="B37334">
        <v>3</v>
      </c>
      <c r="C37334">
        <v>0</v>
      </c>
      <c r="D37334" s="3">
        <v>0.64304110073769505</v>
      </c>
    </row>
    <row r="37335" spans="1:4" x14ac:dyDescent="0.25">
      <c r="A37335" s="1" t="s">
        <v>45479</v>
      </c>
      <c r="B37335">
        <v>1</v>
      </c>
      <c r="C37335">
        <v>0</v>
      </c>
      <c r="D37335" s="3">
        <v>0.64304110073769505</v>
      </c>
    </row>
    <row r="37336" spans="1:4" x14ac:dyDescent="0.25">
      <c r="A37336" s="1" t="s">
        <v>45565</v>
      </c>
      <c r="B37336">
        <v>11</v>
      </c>
      <c r="C37336">
        <v>0</v>
      </c>
      <c r="D37336" s="3">
        <v>0.64304110073769505</v>
      </c>
    </row>
    <row r="37337" spans="1:4" x14ac:dyDescent="0.25">
      <c r="A37337" s="1" t="s">
        <v>45752</v>
      </c>
      <c r="B37337">
        <v>0</v>
      </c>
      <c r="C37337">
        <v>0</v>
      </c>
      <c r="D37337" s="3">
        <v>0.64304110073769505</v>
      </c>
    </row>
    <row r="37338" spans="1:4" x14ac:dyDescent="0.25">
      <c r="A37338" s="1" t="s">
        <v>46099</v>
      </c>
      <c r="B37338">
        <v>5</v>
      </c>
      <c r="C37338">
        <v>0</v>
      </c>
      <c r="D37338" s="3">
        <v>0.64304110073769505</v>
      </c>
    </row>
    <row r="37339" spans="1:4" x14ac:dyDescent="0.25">
      <c r="A37339" s="1" t="s">
        <v>46321</v>
      </c>
      <c r="B37339">
        <v>1</v>
      </c>
      <c r="C37339">
        <v>0</v>
      </c>
      <c r="D37339" s="3">
        <v>0.64304110073769505</v>
      </c>
    </row>
    <row r="37340" spans="1:4" x14ac:dyDescent="0.25">
      <c r="A37340" s="1" t="s">
        <v>46474</v>
      </c>
      <c r="B37340">
        <v>1</v>
      </c>
      <c r="C37340">
        <v>0</v>
      </c>
      <c r="D37340" s="3">
        <v>0.64304110073769505</v>
      </c>
    </row>
    <row r="37341" spans="1:4" x14ac:dyDescent="0.25">
      <c r="A37341" s="1" t="s">
        <v>46616</v>
      </c>
      <c r="B37341">
        <v>3</v>
      </c>
      <c r="C37341">
        <v>0</v>
      </c>
      <c r="D37341" s="3">
        <v>0.64304110073769505</v>
      </c>
    </row>
    <row r="37342" spans="1:4" x14ac:dyDescent="0.25">
      <c r="A37342" s="1" t="s">
        <v>47336</v>
      </c>
      <c r="B37342">
        <v>0</v>
      </c>
      <c r="C37342">
        <v>0</v>
      </c>
      <c r="D37342" s="3">
        <v>0.64304110073769505</v>
      </c>
    </row>
    <row r="37343" spans="1:4" x14ac:dyDescent="0.25">
      <c r="A37343" s="1" t="s">
        <v>47508</v>
      </c>
      <c r="B37343">
        <v>1</v>
      </c>
      <c r="C37343">
        <v>0</v>
      </c>
      <c r="D37343" s="3">
        <v>0.64304110073769505</v>
      </c>
    </row>
    <row r="37344" spans="1:4" x14ac:dyDescent="0.25">
      <c r="A37344" s="1" t="s">
        <v>47580</v>
      </c>
      <c r="B37344">
        <v>0</v>
      </c>
      <c r="C37344">
        <v>0</v>
      </c>
      <c r="D37344" s="3">
        <v>0.64304110073769505</v>
      </c>
    </row>
    <row r="37345" spans="1:4" x14ac:dyDescent="0.25">
      <c r="A37345" s="1" t="s">
        <v>47799</v>
      </c>
      <c r="B37345">
        <v>0</v>
      </c>
      <c r="C37345">
        <v>0</v>
      </c>
      <c r="D37345" s="3">
        <v>0.64304110073769505</v>
      </c>
    </row>
    <row r="37346" spans="1:4" x14ac:dyDescent="0.25">
      <c r="A37346" s="1" t="s">
        <v>48271</v>
      </c>
      <c r="B37346">
        <v>0</v>
      </c>
      <c r="C37346">
        <v>0</v>
      </c>
      <c r="D37346" s="3">
        <v>0.64304110073769505</v>
      </c>
    </row>
    <row r="37347" spans="1:4" x14ac:dyDescent="0.25">
      <c r="A37347" s="1" t="s">
        <v>48388</v>
      </c>
      <c r="B37347">
        <v>343</v>
      </c>
      <c r="C37347">
        <v>536</v>
      </c>
      <c r="D37347" s="3">
        <v>0.64304110073769505</v>
      </c>
    </row>
    <row r="37348" spans="1:4" x14ac:dyDescent="0.25">
      <c r="A37348" s="1" t="s">
        <v>49123</v>
      </c>
      <c r="B37348">
        <v>0</v>
      </c>
      <c r="C37348">
        <v>0</v>
      </c>
      <c r="D37348" s="3">
        <v>0.64304110073769505</v>
      </c>
    </row>
    <row r="37349" spans="1:4" x14ac:dyDescent="0.25">
      <c r="A37349" s="1" t="s">
        <v>49819</v>
      </c>
      <c r="B37349">
        <v>0</v>
      </c>
      <c r="C37349">
        <v>0</v>
      </c>
      <c r="D37349" s="3">
        <v>0.64304110073769505</v>
      </c>
    </row>
    <row r="37350" spans="1:4" x14ac:dyDescent="0.25">
      <c r="A37350" s="1" t="s">
        <v>50787</v>
      </c>
      <c r="B37350">
        <v>0</v>
      </c>
      <c r="C37350">
        <v>0</v>
      </c>
      <c r="D37350" s="3">
        <v>0.64304110073769505</v>
      </c>
    </row>
    <row r="37351" spans="1:4" x14ac:dyDescent="0.25">
      <c r="A37351" s="1" t="s">
        <v>51276</v>
      </c>
      <c r="B37351">
        <v>0</v>
      </c>
      <c r="C37351">
        <v>0</v>
      </c>
      <c r="D37351" s="3">
        <v>0.64304110073769505</v>
      </c>
    </row>
    <row r="37352" spans="1:4" x14ac:dyDescent="0.25">
      <c r="A37352" s="1" t="s">
        <v>51385</v>
      </c>
      <c r="B37352">
        <v>4</v>
      </c>
      <c r="C37352">
        <v>0</v>
      </c>
      <c r="D37352" s="3">
        <v>0.64304110073769505</v>
      </c>
    </row>
    <row r="37353" spans="1:4" x14ac:dyDescent="0.25">
      <c r="A37353" s="1" t="s">
        <v>51876</v>
      </c>
      <c r="B37353">
        <v>0</v>
      </c>
      <c r="C37353">
        <v>0</v>
      </c>
      <c r="D37353" s="3">
        <v>0.64304110073769505</v>
      </c>
    </row>
    <row r="37354" spans="1:4" x14ac:dyDescent="0.25">
      <c r="A37354" s="1" t="s">
        <v>52136</v>
      </c>
      <c r="B37354">
        <v>0</v>
      </c>
      <c r="C37354">
        <v>0</v>
      </c>
      <c r="D37354" s="3">
        <v>0.64304110073769505</v>
      </c>
    </row>
    <row r="37355" spans="1:4" x14ac:dyDescent="0.25">
      <c r="A37355" s="1" t="s">
        <v>53264</v>
      </c>
      <c r="B37355">
        <v>11</v>
      </c>
      <c r="C37355">
        <v>406</v>
      </c>
      <c r="D37355" s="3">
        <v>0.64304110073769505</v>
      </c>
    </row>
    <row r="37356" spans="1:4" x14ac:dyDescent="0.25">
      <c r="A37356" s="1" t="s">
        <v>53331</v>
      </c>
      <c r="B37356">
        <v>4</v>
      </c>
      <c r="C37356">
        <v>0</v>
      </c>
      <c r="D37356" s="3">
        <v>0.64304110073769505</v>
      </c>
    </row>
    <row r="37357" spans="1:4" x14ac:dyDescent="0.25">
      <c r="A37357" s="1" t="s">
        <v>54034</v>
      </c>
      <c r="B37357">
        <v>4</v>
      </c>
      <c r="C37357">
        <v>93</v>
      </c>
      <c r="D37357" s="3">
        <v>0.64304110073769505</v>
      </c>
    </row>
    <row r="37358" spans="1:4" x14ac:dyDescent="0.25">
      <c r="A37358" s="1" t="s">
        <v>54345</v>
      </c>
      <c r="B37358">
        <v>17</v>
      </c>
      <c r="C37358">
        <v>0</v>
      </c>
      <c r="D37358" s="3">
        <v>0.64304110073769505</v>
      </c>
    </row>
    <row r="37359" spans="1:4" x14ac:dyDescent="0.25">
      <c r="A37359" s="1" t="s">
        <v>55413</v>
      </c>
      <c r="B37359">
        <v>0</v>
      </c>
      <c r="C37359">
        <v>0</v>
      </c>
      <c r="D37359" s="3">
        <v>0.64304110073769505</v>
      </c>
    </row>
    <row r="37360" spans="1:4" x14ac:dyDescent="0.25">
      <c r="A37360" s="1" t="s">
        <v>55525</v>
      </c>
      <c r="B37360">
        <v>843</v>
      </c>
      <c r="C37360">
        <v>357188</v>
      </c>
      <c r="D37360" s="3">
        <v>0.64304110073769505</v>
      </c>
    </row>
    <row r="37361" spans="1:4" x14ac:dyDescent="0.25">
      <c r="A37361" s="1" t="s">
        <v>55741</v>
      </c>
      <c r="B37361">
        <v>0</v>
      </c>
      <c r="C37361">
        <v>0</v>
      </c>
      <c r="D37361" s="3">
        <v>0.64304110073769505</v>
      </c>
    </row>
    <row r="37362" spans="1:4" x14ac:dyDescent="0.25">
      <c r="A37362" s="1" t="s">
        <v>55997</v>
      </c>
      <c r="B37362">
        <v>4</v>
      </c>
      <c r="C37362">
        <v>0</v>
      </c>
      <c r="D37362" s="3">
        <v>0.64304110073769505</v>
      </c>
    </row>
    <row r="37363" spans="1:4" x14ac:dyDescent="0.25">
      <c r="A37363" s="1" t="s">
        <v>56271</v>
      </c>
      <c r="B37363">
        <v>0</v>
      </c>
      <c r="C37363">
        <v>0</v>
      </c>
      <c r="D37363" s="3">
        <v>0.64304110073769505</v>
      </c>
    </row>
    <row r="37364" spans="1:4" x14ac:dyDescent="0.25">
      <c r="A37364" s="1" t="s">
        <v>57162</v>
      </c>
      <c r="B37364">
        <v>109</v>
      </c>
      <c r="C37364">
        <v>1277</v>
      </c>
      <c r="D37364" s="3">
        <v>0.64304110073769505</v>
      </c>
    </row>
    <row r="37365" spans="1:4" x14ac:dyDescent="0.25">
      <c r="A37365" s="1" t="s">
        <v>57202</v>
      </c>
      <c r="B37365">
        <v>630</v>
      </c>
      <c r="C37365">
        <v>21381</v>
      </c>
      <c r="D37365" s="3">
        <v>0.64304110073769505</v>
      </c>
    </row>
    <row r="37366" spans="1:4" x14ac:dyDescent="0.25">
      <c r="A37366" s="1" t="s">
        <v>57592</v>
      </c>
      <c r="B37366">
        <v>2</v>
      </c>
      <c r="C37366">
        <v>25</v>
      </c>
      <c r="D37366" s="3">
        <v>0.64304110073769505</v>
      </c>
    </row>
    <row r="37367" spans="1:4" x14ac:dyDescent="0.25">
      <c r="A37367" s="1" t="s">
        <v>58021</v>
      </c>
      <c r="B37367">
        <v>1</v>
      </c>
      <c r="C37367">
        <v>0</v>
      </c>
      <c r="D37367" s="3">
        <v>0.64304110073769505</v>
      </c>
    </row>
    <row r="37368" spans="1:4" x14ac:dyDescent="0.25">
      <c r="A37368" s="1" t="s">
        <v>58284</v>
      </c>
      <c r="B37368">
        <v>7</v>
      </c>
      <c r="C37368">
        <v>0</v>
      </c>
      <c r="D37368" s="3">
        <v>0.64304110073769505</v>
      </c>
    </row>
    <row r="37369" spans="1:4" x14ac:dyDescent="0.25">
      <c r="A37369" s="1" t="s">
        <v>58720</v>
      </c>
      <c r="B37369">
        <v>7</v>
      </c>
      <c r="C37369">
        <v>0</v>
      </c>
      <c r="D37369" s="3">
        <v>0.64304110073769505</v>
      </c>
    </row>
    <row r="37370" spans="1:4" x14ac:dyDescent="0.25">
      <c r="A37370" s="1" t="s">
        <v>58906</v>
      </c>
      <c r="B37370">
        <v>9</v>
      </c>
      <c r="C37370">
        <v>0</v>
      </c>
      <c r="D37370" s="3">
        <v>0.64304110073769505</v>
      </c>
    </row>
    <row r="37371" spans="1:4" x14ac:dyDescent="0.25">
      <c r="A37371" s="1" t="s">
        <v>58962</v>
      </c>
      <c r="B37371">
        <v>6</v>
      </c>
      <c r="C37371">
        <v>0</v>
      </c>
      <c r="D37371" s="3">
        <v>0.64304110073769505</v>
      </c>
    </row>
    <row r="37372" spans="1:4" x14ac:dyDescent="0.25">
      <c r="A37372" s="1" t="s">
        <v>59146</v>
      </c>
      <c r="B37372">
        <v>0</v>
      </c>
      <c r="C37372">
        <v>0</v>
      </c>
      <c r="D37372" s="3">
        <v>0.64304110073769505</v>
      </c>
    </row>
    <row r="37373" spans="1:4" x14ac:dyDescent="0.25">
      <c r="A37373" s="1" t="s">
        <v>59170</v>
      </c>
      <c r="B37373">
        <v>0</v>
      </c>
      <c r="C37373">
        <v>0</v>
      </c>
      <c r="D37373" s="3">
        <v>0.64304110073769505</v>
      </c>
    </row>
    <row r="37374" spans="1:4" x14ac:dyDescent="0.25">
      <c r="A37374" s="1" t="s">
        <v>59404</v>
      </c>
      <c r="B37374">
        <v>0</v>
      </c>
      <c r="C37374">
        <v>0</v>
      </c>
      <c r="D37374" s="3">
        <v>0.64304110073769505</v>
      </c>
    </row>
    <row r="37375" spans="1:4" x14ac:dyDescent="0.25">
      <c r="A37375" s="1" t="s">
        <v>59966</v>
      </c>
      <c r="B37375">
        <v>55</v>
      </c>
      <c r="C37375">
        <v>5286</v>
      </c>
      <c r="D37375" s="3">
        <v>0.64304110073769505</v>
      </c>
    </row>
    <row r="37376" spans="1:4" x14ac:dyDescent="0.25">
      <c r="A37376" s="1" t="s">
        <v>60173</v>
      </c>
      <c r="B37376">
        <v>3</v>
      </c>
      <c r="C37376">
        <v>0</v>
      </c>
      <c r="D37376" s="3">
        <v>0.64304110073769505</v>
      </c>
    </row>
    <row r="37377" spans="1:4" x14ac:dyDescent="0.25">
      <c r="A37377" s="1" t="s">
        <v>60179</v>
      </c>
      <c r="B37377">
        <v>0</v>
      </c>
      <c r="C37377">
        <v>0</v>
      </c>
      <c r="D37377" s="3">
        <v>0.64304110073769505</v>
      </c>
    </row>
    <row r="37378" spans="1:4" x14ac:dyDescent="0.25">
      <c r="A37378" s="1" t="s">
        <v>60272</v>
      </c>
      <c r="B37378">
        <v>6</v>
      </c>
      <c r="C37378">
        <v>82</v>
      </c>
      <c r="D37378" s="3">
        <v>0.64304110073769505</v>
      </c>
    </row>
    <row r="37379" spans="1:4" x14ac:dyDescent="0.25">
      <c r="A37379" s="1" t="s">
        <v>60985</v>
      </c>
      <c r="B37379">
        <v>3</v>
      </c>
      <c r="C37379">
        <v>0</v>
      </c>
      <c r="D37379" s="3">
        <v>0.64304110073769505</v>
      </c>
    </row>
    <row r="37380" spans="1:4" x14ac:dyDescent="0.25">
      <c r="A37380" s="1" t="s">
        <v>61305</v>
      </c>
      <c r="B37380">
        <v>1</v>
      </c>
      <c r="C37380">
        <v>0</v>
      </c>
      <c r="D37380" s="3">
        <v>0.64304110073769505</v>
      </c>
    </row>
    <row r="37381" spans="1:4" x14ac:dyDescent="0.25">
      <c r="A37381" s="1" t="s">
        <v>61499</v>
      </c>
      <c r="B37381">
        <v>1</v>
      </c>
      <c r="C37381">
        <v>0</v>
      </c>
      <c r="D37381" s="3">
        <v>0.64304110073769505</v>
      </c>
    </row>
    <row r="37382" spans="1:4" x14ac:dyDescent="0.25">
      <c r="A37382" s="1" t="s">
        <v>61990</v>
      </c>
      <c r="B37382">
        <v>0</v>
      </c>
      <c r="C37382">
        <v>0</v>
      </c>
      <c r="D37382" s="3">
        <v>0.64304110073769505</v>
      </c>
    </row>
    <row r="37383" spans="1:4" x14ac:dyDescent="0.25">
      <c r="A37383" s="1" t="s">
        <v>62243</v>
      </c>
      <c r="B37383">
        <v>1</v>
      </c>
      <c r="C37383">
        <v>0</v>
      </c>
      <c r="D37383" s="3">
        <v>0.64304110073769505</v>
      </c>
    </row>
    <row r="37384" spans="1:4" x14ac:dyDescent="0.25">
      <c r="A37384" s="1" t="s">
        <v>62246</v>
      </c>
      <c r="B37384">
        <v>5</v>
      </c>
      <c r="C37384">
        <v>0</v>
      </c>
      <c r="D37384" s="3">
        <v>0.64304110073769505</v>
      </c>
    </row>
    <row r="37385" spans="1:4" x14ac:dyDescent="0.25">
      <c r="A37385" s="1" t="s">
        <v>63605</v>
      </c>
      <c r="B37385">
        <v>0</v>
      </c>
      <c r="C37385">
        <v>0</v>
      </c>
      <c r="D37385" s="3">
        <v>0.64304110073769505</v>
      </c>
    </row>
    <row r="37386" spans="1:4" x14ac:dyDescent="0.25">
      <c r="A37386" s="1" t="s">
        <v>63653</v>
      </c>
      <c r="B37386">
        <v>1</v>
      </c>
      <c r="C37386">
        <v>0</v>
      </c>
      <c r="D37386" s="3">
        <v>0.64304110073769505</v>
      </c>
    </row>
    <row r="37387" spans="1:4" x14ac:dyDescent="0.25">
      <c r="A37387" s="1" t="s">
        <v>63857</v>
      </c>
      <c r="B37387">
        <v>98</v>
      </c>
      <c r="C37387">
        <v>707</v>
      </c>
      <c r="D37387" s="3">
        <v>0.64304110073769505</v>
      </c>
    </row>
    <row r="37388" spans="1:4" x14ac:dyDescent="0.25">
      <c r="A37388" s="1" t="s">
        <v>64059</v>
      </c>
      <c r="B37388">
        <v>21</v>
      </c>
      <c r="C37388">
        <v>441</v>
      </c>
      <c r="D37388" s="3">
        <v>0.64304110073769505</v>
      </c>
    </row>
    <row r="37389" spans="1:4" x14ac:dyDescent="0.25">
      <c r="A37389" s="1" t="s">
        <v>65104</v>
      </c>
      <c r="B37389">
        <v>7</v>
      </c>
      <c r="C37389">
        <v>0</v>
      </c>
      <c r="D37389" s="3">
        <v>0.64304110073769505</v>
      </c>
    </row>
    <row r="37390" spans="1:4" x14ac:dyDescent="0.25">
      <c r="A37390" s="1" t="s">
        <v>65374</v>
      </c>
      <c r="B37390">
        <v>2</v>
      </c>
      <c r="C37390">
        <v>0</v>
      </c>
      <c r="D37390" s="3">
        <v>0.64304110073769505</v>
      </c>
    </row>
    <row r="37391" spans="1:4" x14ac:dyDescent="0.25">
      <c r="A37391" s="1" t="s">
        <v>65619</v>
      </c>
      <c r="B37391">
        <v>12</v>
      </c>
      <c r="C37391">
        <v>0</v>
      </c>
      <c r="D37391" s="3">
        <v>0.64304110073769505</v>
      </c>
    </row>
    <row r="37392" spans="1:4" x14ac:dyDescent="0.25">
      <c r="A37392" s="1" t="s">
        <v>66047</v>
      </c>
      <c r="B37392">
        <v>5</v>
      </c>
      <c r="C37392">
        <v>83</v>
      </c>
      <c r="D37392" s="3">
        <v>0.64304110073769505</v>
      </c>
    </row>
    <row r="37393" spans="1:4" x14ac:dyDescent="0.25">
      <c r="A37393" s="1" t="s">
        <v>66153</v>
      </c>
      <c r="B37393">
        <v>2</v>
      </c>
      <c r="C37393">
        <v>0</v>
      </c>
      <c r="D37393" s="3">
        <v>0.64304110073769505</v>
      </c>
    </row>
    <row r="37394" spans="1:4" x14ac:dyDescent="0.25">
      <c r="A37394" s="1" t="s">
        <v>66295</v>
      </c>
      <c r="B37394">
        <v>0</v>
      </c>
      <c r="C37394">
        <v>0</v>
      </c>
      <c r="D37394" s="3">
        <v>0.64304110073769505</v>
      </c>
    </row>
    <row r="37395" spans="1:4" x14ac:dyDescent="0.25">
      <c r="A37395" s="1" t="s">
        <v>66701</v>
      </c>
      <c r="B37395">
        <v>0</v>
      </c>
      <c r="C37395">
        <v>0</v>
      </c>
      <c r="D37395" s="3">
        <v>0.64304110073769505</v>
      </c>
    </row>
    <row r="37396" spans="1:4" x14ac:dyDescent="0.25">
      <c r="A37396" s="1" t="s">
        <v>67138</v>
      </c>
      <c r="B37396">
        <v>0</v>
      </c>
      <c r="C37396">
        <v>0</v>
      </c>
      <c r="D37396" s="3">
        <v>0.64304110073769505</v>
      </c>
    </row>
    <row r="37397" spans="1:4" x14ac:dyDescent="0.25">
      <c r="A37397" s="1" t="s">
        <v>67276</v>
      </c>
      <c r="B37397">
        <v>1</v>
      </c>
      <c r="C37397">
        <v>0</v>
      </c>
      <c r="D37397" s="3">
        <v>0.64304110073769505</v>
      </c>
    </row>
    <row r="37398" spans="1:4" x14ac:dyDescent="0.25">
      <c r="A37398" s="1" t="s">
        <v>68588</v>
      </c>
      <c r="B37398">
        <v>17</v>
      </c>
      <c r="C37398">
        <v>0</v>
      </c>
      <c r="D37398" s="3">
        <v>0.64304110073769505</v>
      </c>
    </row>
    <row r="37399" spans="1:4" x14ac:dyDescent="0.25">
      <c r="A37399" s="1" t="s">
        <v>68980</v>
      </c>
      <c r="B37399">
        <v>20</v>
      </c>
      <c r="C37399">
        <v>0</v>
      </c>
      <c r="D37399" s="3">
        <v>0.64304110073769505</v>
      </c>
    </row>
    <row r="37400" spans="1:4" x14ac:dyDescent="0.25">
      <c r="A37400" s="1" t="s">
        <v>69139</v>
      </c>
      <c r="B37400">
        <v>0</v>
      </c>
      <c r="C37400">
        <v>0</v>
      </c>
      <c r="D37400" s="3">
        <v>0.64304110073769505</v>
      </c>
    </row>
    <row r="37401" spans="1:4" x14ac:dyDescent="0.25">
      <c r="A37401" s="1" t="s">
        <v>69625</v>
      </c>
      <c r="B37401">
        <v>0</v>
      </c>
      <c r="C37401">
        <v>0</v>
      </c>
      <c r="D37401" s="3">
        <v>0.64304110073769505</v>
      </c>
    </row>
    <row r="37402" spans="1:4" x14ac:dyDescent="0.25">
      <c r="A37402" s="1" t="s">
        <v>70172</v>
      </c>
      <c r="B37402">
        <v>0</v>
      </c>
      <c r="C37402">
        <v>0</v>
      </c>
      <c r="D37402" s="3">
        <v>0.64304110073769505</v>
      </c>
    </row>
    <row r="37403" spans="1:4" x14ac:dyDescent="0.25">
      <c r="A37403" s="1" t="s">
        <v>70408</v>
      </c>
      <c r="B37403">
        <v>4</v>
      </c>
      <c r="C37403">
        <v>43</v>
      </c>
      <c r="D37403" s="3">
        <v>0.64304110073769505</v>
      </c>
    </row>
    <row r="37404" spans="1:4" x14ac:dyDescent="0.25">
      <c r="A37404" s="1" t="s">
        <v>70550</v>
      </c>
      <c r="B37404">
        <v>9</v>
      </c>
      <c r="C37404">
        <v>720</v>
      </c>
      <c r="D37404" s="3">
        <v>0.64304110073769505</v>
      </c>
    </row>
    <row r="37405" spans="1:4" x14ac:dyDescent="0.25">
      <c r="A37405" s="1" t="s">
        <v>70789</v>
      </c>
      <c r="B37405">
        <v>0</v>
      </c>
      <c r="C37405">
        <v>0</v>
      </c>
      <c r="D37405" s="3">
        <v>0.64304110073769505</v>
      </c>
    </row>
    <row r="37406" spans="1:4" x14ac:dyDescent="0.25">
      <c r="A37406" s="1" t="s">
        <v>70926</v>
      </c>
      <c r="B37406">
        <v>5</v>
      </c>
      <c r="C37406">
        <v>15</v>
      </c>
      <c r="D37406" s="3">
        <v>0.64304110073769505</v>
      </c>
    </row>
    <row r="37407" spans="1:4" x14ac:dyDescent="0.25">
      <c r="A37407" s="1" t="s">
        <v>71531</v>
      </c>
      <c r="B37407">
        <v>0</v>
      </c>
      <c r="C37407">
        <v>0</v>
      </c>
      <c r="D37407" s="3">
        <v>0.64304110073769505</v>
      </c>
    </row>
    <row r="37408" spans="1:4" x14ac:dyDescent="0.25">
      <c r="A37408" s="1" t="s">
        <v>71597</v>
      </c>
      <c r="B37408">
        <v>28</v>
      </c>
      <c r="C37408">
        <v>0</v>
      </c>
      <c r="D37408" s="3">
        <v>0.64304110073769505</v>
      </c>
    </row>
    <row r="37409" spans="1:4" x14ac:dyDescent="0.25">
      <c r="A37409" s="1" t="s">
        <v>71706</v>
      </c>
      <c r="B37409">
        <v>44</v>
      </c>
      <c r="C37409">
        <v>0</v>
      </c>
      <c r="D37409" s="3">
        <v>0.64304110073769505</v>
      </c>
    </row>
    <row r="37410" spans="1:4" x14ac:dyDescent="0.25">
      <c r="A37410" s="1" t="s">
        <v>71778</v>
      </c>
      <c r="B37410">
        <v>16</v>
      </c>
      <c r="C37410">
        <v>0</v>
      </c>
      <c r="D37410" s="3">
        <v>0.64304110073769505</v>
      </c>
    </row>
    <row r="37411" spans="1:4" x14ac:dyDescent="0.25">
      <c r="A37411" s="1" t="s">
        <v>71815</v>
      </c>
      <c r="B37411">
        <v>1</v>
      </c>
      <c r="C37411">
        <v>0</v>
      </c>
      <c r="D37411" s="3">
        <v>0.64304110073769505</v>
      </c>
    </row>
    <row r="37412" spans="1:4" x14ac:dyDescent="0.25">
      <c r="A37412" s="1" t="s">
        <v>71954</v>
      </c>
      <c r="B37412">
        <v>7</v>
      </c>
      <c r="C37412">
        <v>21</v>
      </c>
      <c r="D37412" s="3">
        <v>0.64304110073769505</v>
      </c>
    </row>
    <row r="37413" spans="1:4" x14ac:dyDescent="0.25">
      <c r="A37413" s="1" t="s">
        <v>54656</v>
      </c>
      <c r="B37413">
        <v>4</v>
      </c>
      <c r="C37413">
        <v>0</v>
      </c>
      <c r="D37413" s="3">
        <v>0.64297099950973302</v>
      </c>
    </row>
    <row r="37414" spans="1:4" x14ac:dyDescent="0.25">
      <c r="A37414" s="1" t="s">
        <v>36253</v>
      </c>
      <c r="B37414">
        <v>0</v>
      </c>
      <c r="C37414">
        <v>0</v>
      </c>
      <c r="D37414" s="3">
        <v>0.64294094413057001</v>
      </c>
    </row>
    <row r="37415" spans="1:4" x14ac:dyDescent="0.25">
      <c r="A37415" s="1" t="s">
        <v>10455</v>
      </c>
      <c r="B37415">
        <v>10100</v>
      </c>
      <c r="C37415">
        <v>665850</v>
      </c>
      <c r="D37415" s="3">
        <v>0.64285084382917601</v>
      </c>
    </row>
    <row r="37416" spans="1:4" x14ac:dyDescent="0.25">
      <c r="A37416" s="1" t="s">
        <v>62953</v>
      </c>
      <c r="B37416">
        <v>260</v>
      </c>
      <c r="C37416">
        <v>0</v>
      </c>
      <c r="D37416" s="3">
        <v>0.64282550526789495</v>
      </c>
    </row>
    <row r="37417" spans="1:4" x14ac:dyDescent="0.25">
      <c r="A37417" s="1" t="s">
        <v>7711</v>
      </c>
      <c r="B37417">
        <v>794000</v>
      </c>
      <c r="C37417">
        <v>120767901</v>
      </c>
      <c r="D37417" s="3">
        <v>0.642803284162765</v>
      </c>
    </row>
    <row r="37418" spans="1:4" x14ac:dyDescent="0.25">
      <c r="A37418" s="1" t="s">
        <v>14464</v>
      </c>
      <c r="B37418">
        <v>16</v>
      </c>
      <c r="C37418">
        <v>2068</v>
      </c>
      <c r="D37418" s="3">
        <v>0.64271302569579003</v>
      </c>
    </row>
    <row r="37419" spans="1:4" x14ac:dyDescent="0.25">
      <c r="A37419" s="1" t="s">
        <v>9882</v>
      </c>
      <c r="B37419">
        <v>28700</v>
      </c>
      <c r="C37419">
        <v>13696530</v>
      </c>
      <c r="D37419" s="3">
        <v>0.64265046802286696</v>
      </c>
    </row>
    <row r="37420" spans="1:4" x14ac:dyDescent="0.25">
      <c r="A37420" s="1" t="s">
        <v>15648</v>
      </c>
      <c r="B37420">
        <v>1020</v>
      </c>
      <c r="C37420">
        <v>3734</v>
      </c>
      <c r="D37420" s="3">
        <v>0.64263403429199895</v>
      </c>
    </row>
    <row r="37421" spans="1:4" x14ac:dyDescent="0.25">
      <c r="A37421" s="1" t="s">
        <v>39356</v>
      </c>
      <c r="B37421">
        <v>15</v>
      </c>
      <c r="C37421">
        <v>0</v>
      </c>
      <c r="D37421" s="3">
        <v>0.64261691683423705</v>
      </c>
    </row>
    <row r="37422" spans="1:4" x14ac:dyDescent="0.25">
      <c r="A37422" s="1" t="s">
        <v>12127</v>
      </c>
      <c r="B37422">
        <v>252000</v>
      </c>
      <c r="C37422">
        <v>21812805</v>
      </c>
      <c r="D37422" s="3">
        <v>0.64256269649675901</v>
      </c>
    </row>
    <row r="37423" spans="1:4" x14ac:dyDescent="0.25">
      <c r="A37423" s="1" t="s">
        <v>12376</v>
      </c>
      <c r="B37423">
        <v>88800</v>
      </c>
      <c r="C37423">
        <v>43608724</v>
      </c>
      <c r="D37423" s="3">
        <v>0.642467606929363</v>
      </c>
    </row>
    <row r="37424" spans="1:4" x14ac:dyDescent="0.25">
      <c r="A37424" s="1" t="s">
        <v>15348</v>
      </c>
      <c r="B37424">
        <v>957</v>
      </c>
      <c r="C37424">
        <v>211182</v>
      </c>
      <c r="D37424" s="3">
        <v>0.64235950923873097</v>
      </c>
    </row>
    <row r="37425" spans="1:4" x14ac:dyDescent="0.25">
      <c r="A37425" s="1" t="s">
        <v>7596</v>
      </c>
      <c r="B37425">
        <v>5320</v>
      </c>
      <c r="C37425">
        <v>634455</v>
      </c>
      <c r="D37425" s="3">
        <v>0.64222636461009097</v>
      </c>
    </row>
    <row r="37426" spans="1:4" x14ac:dyDescent="0.25">
      <c r="A37426" s="1" t="s">
        <v>7794</v>
      </c>
      <c r="B37426">
        <v>647</v>
      </c>
      <c r="C37426">
        <v>17036</v>
      </c>
      <c r="D37426" s="3">
        <v>0.64221475879160805</v>
      </c>
    </row>
    <row r="37427" spans="1:4" x14ac:dyDescent="0.25">
      <c r="A37427" s="1" t="s">
        <v>7971</v>
      </c>
      <c r="B37427">
        <v>100000</v>
      </c>
      <c r="C37427">
        <v>8721656</v>
      </c>
      <c r="D37427" s="3">
        <v>0.64214927166436897</v>
      </c>
    </row>
    <row r="37428" spans="1:4" x14ac:dyDescent="0.25">
      <c r="A37428" s="1" t="s">
        <v>6500</v>
      </c>
      <c r="B37428">
        <v>384000</v>
      </c>
      <c r="C37428">
        <v>61908578</v>
      </c>
      <c r="D37428" s="3">
        <v>0.64209483828279501</v>
      </c>
    </row>
    <row r="37429" spans="1:4" x14ac:dyDescent="0.25">
      <c r="A37429" s="1" t="s">
        <v>9529</v>
      </c>
      <c r="B37429">
        <v>585000</v>
      </c>
      <c r="C37429">
        <v>75772524</v>
      </c>
      <c r="D37429" s="3">
        <v>0.64204837873559295</v>
      </c>
    </row>
    <row r="37430" spans="1:4" x14ac:dyDescent="0.25">
      <c r="A37430" s="1" t="s">
        <v>20105</v>
      </c>
      <c r="B37430">
        <v>1</v>
      </c>
      <c r="C37430">
        <v>0</v>
      </c>
      <c r="D37430" s="3">
        <v>0.64198159674392696</v>
      </c>
    </row>
    <row r="37431" spans="1:4" x14ac:dyDescent="0.25">
      <c r="A37431" s="1" t="s">
        <v>20106</v>
      </c>
      <c r="B37431">
        <v>22</v>
      </c>
      <c r="C37431">
        <v>0</v>
      </c>
      <c r="D37431" s="3">
        <v>0.64198159674392696</v>
      </c>
    </row>
    <row r="37432" spans="1:4" x14ac:dyDescent="0.25">
      <c r="A37432" s="1" t="s">
        <v>21201</v>
      </c>
      <c r="B37432">
        <v>199</v>
      </c>
      <c r="C37432">
        <v>21872</v>
      </c>
      <c r="D37432" s="3">
        <v>0.64198159674392696</v>
      </c>
    </row>
    <row r="37433" spans="1:4" x14ac:dyDescent="0.25">
      <c r="A37433" s="1" t="s">
        <v>21328</v>
      </c>
      <c r="B37433">
        <v>0</v>
      </c>
      <c r="C37433">
        <v>0</v>
      </c>
      <c r="D37433" s="3">
        <v>0.64198159674392696</v>
      </c>
    </row>
    <row r="37434" spans="1:4" x14ac:dyDescent="0.25">
      <c r="A37434" s="1" t="s">
        <v>21580</v>
      </c>
      <c r="B37434">
        <v>73</v>
      </c>
      <c r="C37434">
        <v>455</v>
      </c>
      <c r="D37434" s="3">
        <v>0.64198159674392696</v>
      </c>
    </row>
    <row r="37435" spans="1:4" x14ac:dyDescent="0.25">
      <c r="A37435" s="1" t="s">
        <v>23061</v>
      </c>
      <c r="B37435">
        <v>16</v>
      </c>
      <c r="C37435">
        <v>0</v>
      </c>
      <c r="D37435" s="3">
        <v>0.64198159674392696</v>
      </c>
    </row>
    <row r="37436" spans="1:4" x14ac:dyDescent="0.25">
      <c r="A37436" s="1" t="s">
        <v>23544</v>
      </c>
      <c r="B37436">
        <v>23</v>
      </c>
      <c r="C37436">
        <v>0</v>
      </c>
      <c r="D37436" s="3">
        <v>0.64198159674392696</v>
      </c>
    </row>
    <row r="37437" spans="1:4" x14ac:dyDescent="0.25">
      <c r="A37437" s="1" t="s">
        <v>24060</v>
      </c>
      <c r="B37437">
        <v>0</v>
      </c>
      <c r="C37437">
        <v>0</v>
      </c>
      <c r="D37437" s="3">
        <v>0.64198159674392696</v>
      </c>
    </row>
    <row r="37438" spans="1:4" x14ac:dyDescent="0.25">
      <c r="A37438" s="1" t="s">
        <v>24362</v>
      </c>
      <c r="B37438">
        <v>0</v>
      </c>
      <c r="C37438">
        <v>0</v>
      </c>
      <c r="D37438" s="3">
        <v>0.64198159674392696</v>
      </c>
    </row>
    <row r="37439" spans="1:4" x14ac:dyDescent="0.25">
      <c r="A37439" s="1" t="s">
        <v>25906</v>
      </c>
      <c r="B37439">
        <v>0</v>
      </c>
      <c r="C37439">
        <v>0</v>
      </c>
      <c r="D37439" s="3">
        <v>0.64198159674392696</v>
      </c>
    </row>
    <row r="37440" spans="1:4" x14ac:dyDescent="0.25">
      <c r="A37440" s="1" t="s">
        <v>27539</v>
      </c>
      <c r="B37440">
        <v>0</v>
      </c>
      <c r="C37440">
        <v>0</v>
      </c>
      <c r="D37440" s="3">
        <v>0.64198159674392696</v>
      </c>
    </row>
    <row r="37441" spans="1:4" x14ac:dyDescent="0.25">
      <c r="A37441" s="1" t="s">
        <v>27766</v>
      </c>
      <c r="B37441">
        <v>0</v>
      </c>
      <c r="C37441">
        <v>0</v>
      </c>
      <c r="D37441" s="3">
        <v>0.64198159674392696</v>
      </c>
    </row>
    <row r="37442" spans="1:4" x14ac:dyDescent="0.25">
      <c r="A37442" s="1" t="s">
        <v>29169</v>
      </c>
      <c r="B37442">
        <v>0</v>
      </c>
      <c r="C37442">
        <v>0</v>
      </c>
      <c r="D37442" s="3">
        <v>0.64198159674392696</v>
      </c>
    </row>
    <row r="37443" spans="1:4" x14ac:dyDescent="0.25">
      <c r="A37443" s="1" t="s">
        <v>29314</v>
      </c>
      <c r="B37443">
        <v>16</v>
      </c>
      <c r="C37443">
        <v>30</v>
      </c>
      <c r="D37443" s="3">
        <v>0.64198159674392696</v>
      </c>
    </row>
    <row r="37444" spans="1:4" x14ac:dyDescent="0.25">
      <c r="A37444" s="1" t="s">
        <v>29719</v>
      </c>
      <c r="B37444">
        <v>1</v>
      </c>
      <c r="C37444">
        <v>0</v>
      </c>
      <c r="D37444" s="3">
        <v>0.64198159674392696</v>
      </c>
    </row>
    <row r="37445" spans="1:4" x14ac:dyDescent="0.25">
      <c r="A37445" s="1" t="s">
        <v>30209</v>
      </c>
      <c r="B37445">
        <v>0</v>
      </c>
      <c r="C37445">
        <v>0</v>
      </c>
      <c r="D37445" s="3">
        <v>0.64198159674392696</v>
      </c>
    </row>
    <row r="37446" spans="1:4" x14ac:dyDescent="0.25">
      <c r="A37446" s="1" t="s">
        <v>30353</v>
      </c>
      <c r="B37446">
        <v>1</v>
      </c>
      <c r="C37446">
        <v>0</v>
      </c>
      <c r="D37446" s="3">
        <v>0.64198159674392696</v>
      </c>
    </row>
    <row r="37447" spans="1:4" x14ac:dyDescent="0.25">
      <c r="A37447" s="1" t="s">
        <v>31684</v>
      </c>
      <c r="B37447">
        <v>2</v>
      </c>
      <c r="C37447">
        <v>0</v>
      </c>
      <c r="D37447" s="3">
        <v>0.64198159674392696</v>
      </c>
    </row>
    <row r="37448" spans="1:4" x14ac:dyDescent="0.25">
      <c r="A37448" s="1" t="s">
        <v>31779</v>
      </c>
      <c r="B37448">
        <v>1</v>
      </c>
      <c r="C37448">
        <v>0</v>
      </c>
      <c r="D37448" s="3">
        <v>0.64198159674392696</v>
      </c>
    </row>
    <row r="37449" spans="1:4" x14ac:dyDescent="0.25">
      <c r="A37449" s="1" t="s">
        <v>32931</v>
      </c>
      <c r="B37449">
        <v>0</v>
      </c>
      <c r="C37449">
        <v>0</v>
      </c>
      <c r="D37449" s="3">
        <v>0.64198159674392696</v>
      </c>
    </row>
    <row r="37450" spans="1:4" x14ac:dyDescent="0.25">
      <c r="A37450" s="1" t="s">
        <v>33417</v>
      </c>
      <c r="B37450">
        <v>0</v>
      </c>
      <c r="C37450">
        <v>0</v>
      </c>
      <c r="D37450" s="3">
        <v>0.64198159674392696</v>
      </c>
    </row>
    <row r="37451" spans="1:4" x14ac:dyDescent="0.25">
      <c r="A37451" s="1" t="s">
        <v>33711</v>
      </c>
      <c r="B37451">
        <v>8</v>
      </c>
      <c r="C37451">
        <v>79</v>
      </c>
      <c r="D37451" s="3">
        <v>0.64198159674392696</v>
      </c>
    </row>
    <row r="37452" spans="1:4" x14ac:dyDescent="0.25">
      <c r="A37452" s="1" t="s">
        <v>34286</v>
      </c>
      <c r="B37452">
        <v>0</v>
      </c>
      <c r="C37452">
        <v>0</v>
      </c>
      <c r="D37452" s="3">
        <v>0.64198159674392696</v>
      </c>
    </row>
    <row r="37453" spans="1:4" x14ac:dyDescent="0.25">
      <c r="A37453" s="1" t="s">
        <v>34365</v>
      </c>
      <c r="B37453">
        <v>0</v>
      </c>
      <c r="C37453">
        <v>0</v>
      </c>
      <c r="D37453" s="3">
        <v>0.64198159674392696</v>
      </c>
    </row>
    <row r="37454" spans="1:4" x14ac:dyDescent="0.25">
      <c r="A37454" s="1" t="s">
        <v>34407</v>
      </c>
      <c r="B37454">
        <v>0</v>
      </c>
      <c r="C37454">
        <v>0</v>
      </c>
      <c r="D37454" s="3">
        <v>0.64198159674392696</v>
      </c>
    </row>
    <row r="37455" spans="1:4" x14ac:dyDescent="0.25">
      <c r="A37455" s="1" t="s">
        <v>34441</v>
      </c>
      <c r="B37455">
        <v>5</v>
      </c>
      <c r="C37455">
        <v>31</v>
      </c>
      <c r="D37455" s="3">
        <v>0.64198159674392696</v>
      </c>
    </row>
    <row r="37456" spans="1:4" x14ac:dyDescent="0.25">
      <c r="A37456" s="1" t="s">
        <v>34570</v>
      </c>
      <c r="B37456">
        <v>0</v>
      </c>
      <c r="C37456">
        <v>0</v>
      </c>
      <c r="D37456" s="3">
        <v>0.64198159674392696</v>
      </c>
    </row>
    <row r="37457" spans="1:4" x14ac:dyDescent="0.25">
      <c r="A37457" s="1" t="s">
        <v>34971</v>
      </c>
      <c r="B37457">
        <v>1</v>
      </c>
      <c r="C37457">
        <v>0</v>
      </c>
      <c r="D37457" s="3">
        <v>0.64198159674392696</v>
      </c>
    </row>
    <row r="37458" spans="1:4" x14ac:dyDescent="0.25">
      <c r="A37458" s="1" t="s">
        <v>35222</v>
      </c>
      <c r="B37458">
        <v>22</v>
      </c>
      <c r="C37458">
        <v>259</v>
      </c>
      <c r="D37458" s="3">
        <v>0.64198159674392696</v>
      </c>
    </row>
    <row r="37459" spans="1:4" x14ac:dyDescent="0.25">
      <c r="A37459" s="1" t="s">
        <v>35716</v>
      </c>
      <c r="B37459">
        <v>0</v>
      </c>
      <c r="C37459">
        <v>0</v>
      </c>
      <c r="D37459" s="3">
        <v>0.64198159674392696</v>
      </c>
    </row>
    <row r="37460" spans="1:4" x14ac:dyDescent="0.25">
      <c r="A37460" s="1" t="s">
        <v>36462</v>
      </c>
      <c r="B37460">
        <v>1</v>
      </c>
      <c r="C37460">
        <v>0</v>
      </c>
      <c r="D37460" s="3">
        <v>0.64198159674392696</v>
      </c>
    </row>
    <row r="37461" spans="1:4" x14ac:dyDescent="0.25">
      <c r="A37461" s="1" t="s">
        <v>36947</v>
      </c>
      <c r="B37461">
        <v>0</v>
      </c>
      <c r="C37461">
        <v>0</v>
      </c>
      <c r="D37461" s="3">
        <v>0.64198159674392696</v>
      </c>
    </row>
    <row r="37462" spans="1:4" x14ac:dyDescent="0.25">
      <c r="A37462" s="1" t="s">
        <v>37097</v>
      </c>
      <c r="B37462">
        <v>0</v>
      </c>
      <c r="C37462">
        <v>0</v>
      </c>
      <c r="D37462" s="3">
        <v>0.64198159674392696</v>
      </c>
    </row>
    <row r="37463" spans="1:4" x14ac:dyDescent="0.25">
      <c r="A37463" s="1" t="s">
        <v>37315</v>
      </c>
      <c r="B37463">
        <v>1</v>
      </c>
      <c r="C37463">
        <v>0</v>
      </c>
      <c r="D37463" s="3">
        <v>0.64198159674392696</v>
      </c>
    </row>
    <row r="37464" spans="1:4" x14ac:dyDescent="0.25">
      <c r="A37464" s="1" t="s">
        <v>39553</v>
      </c>
      <c r="B37464">
        <v>13</v>
      </c>
      <c r="C37464">
        <v>0</v>
      </c>
      <c r="D37464" s="3">
        <v>0.64198159674392696</v>
      </c>
    </row>
    <row r="37465" spans="1:4" x14ac:dyDescent="0.25">
      <c r="A37465" s="1" t="s">
        <v>40179</v>
      </c>
      <c r="B37465">
        <v>0</v>
      </c>
      <c r="C37465">
        <v>0</v>
      </c>
      <c r="D37465" s="3">
        <v>0.64198159674392696</v>
      </c>
    </row>
    <row r="37466" spans="1:4" x14ac:dyDescent="0.25">
      <c r="A37466" s="1" t="s">
        <v>40330</v>
      </c>
      <c r="B37466">
        <v>7</v>
      </c>
      <c r="C37466">
        <v>191</v>
      </c>
      <c r="D37466" s="3">
        <v>0.64198159674392696</v>
      </c>
    </row>
    <row r="37467" spans="1:4" x14ac:dyDescent="0.25">
      <c r="A37467" s="1" t="s">
        <v>40652</v>
      </c>
      <c r="B37467">
        <v>0</v>
      </c>
      <c r="C37467">
        <v>0</v>
      </c>
      <c r="D37467" s="3">
        <v>0.64198159674392696</v>
      </c>
    </row>
    <row r="37468" spans="1:4" x14ac:dyDescent="0.25">
      <c r="A37468" s="1" t="s">
        <v>40997</v>
      </c>
      <c r="B37468">
        <v>7</v>
      </c>
      <c r="C37468">
        <v>0</v>
      </c>
      <c r="D37468" s="3">
        <v>0.64198159674392696</v>
      </c>
    </row>
    <row r="37469" spans="1:4" x14ac:dyDescent="0.25">
      <c r="A37469" s="1" t="s">
        <v>41067</v>
      </c>
      <c r="B37469">
        <v>0</v>
      </c>
      <c r="C37469">
        <v>0</v>
      </c>
      <c r="D37469" s="3">
        <v>0.64198159674392696</v>
      </c>
    </row>
    <row r="37470" spans="1:4" x14ac:dyDescent="0.25">
      <c r="A37470" s="1" t="s">
        <v>41436</v>
      </c>
      <c r="B37470">
        <v>4</v>
      </c>
      <c r="C37470">
        <v>0</v>
      </c>
      <c r="D37470" s="3">
        <v>0.64198159674392696</v>
      </c>
    </row>
    <row r="37471" spans="1:4" x14ac:dyDescent="0.25">
      <c r="A37471" s="1" t="s">
        <v>41460</v>
      </c>
      <c r="B37471">
        <v>10</v>
      </c>
      <c r="C37471">
        <v>255</v>
      </c>
      <c r="D37471" s="3">
        <v>0.64198159674392696</v>
      </c>
    </row>
    <row r="37472" spans="1:4" x14ac:dyDescent="0.25">
      <c r="A37472" s="1" t="s">
        <v>42773</v>
      </c>
      <c r="B37472">
        <v>1</v>
      </c>
      <c r="C37472">
        <v>36</v>
      </c>
      <c r="D37472" s="3">
        <v>0.64198159674392696</v>
      </c>
    </row>
    <row r="37473" spans="1:4" x14ac:dyDescent="0.25">
      <c r="A37473" s="1" t="s">
        <v>42806</v>
      </c>
      <c r="B37473">
        <v>1</v>
      </c>
      <c r="C37473">
        <v>57</v>
      </c>
      <c r="D37473" s="3">
        <v>0.64198159674392696</v>
      </c>
    </row>
    <row r="37474" spans="1:4" x14ac:dyDescent="0.25">
      <c r="A37474" s="1" t="s">
        <v>43254</v>
      </c>
      <c r="B37474">
        <v>0</v>
      </c>
      <c r="C37474">
        <v>0</v>
      </c>
      <c r="D37474" s="3">
        <v>0.64198159674392696</v>
      </c>
    </row>
    <row r="37475" spans="1:4" x14ac:dyDescent="0.25">
      <c r="A37475" s="1" t="s">
        <v>43775</v>
      </c>
      <c r="B37475">
        <v>5</v>
      </c>
      <c r="C37475">
        <v>0</v>
      </c>
      <c r="D37475" s="3">
        <v>0.64198159674392696</v>
      </c>
    </row>
    <row r="37476" spans="1:4" x14ac:dyDescent="0.25">
      <c r="A37476" s="1" t="s">
        <v>43979</v>
      </c>
      <c r="B37476">
        <v>0</v>
      </c>
      <c r="C37476">
        <v>0</v>
      </c>
      <c r="D37476" s="3">
        <v>0.64198159674392696</v>
      </c>
    </row>
    <row r="37477" spans="1:4" x14ac:dyDescent="0.25">
      <c r="A37477" s="1" t="s">
        <v>44394</v>
      </c>
      <c r="B37477">
        <v>0</v>
      </c>
      <c r="C37477">
        <v>0</v>
      </c>
      <c r="D37477" s="3">
        <v>0.64198159674392696</v>
      </c>
    </row>
    <row r="37478" spans="1:4" x14ac:dyDescent="0.25">
      <c r="A37478" s="1" t="s">
        <v>44702</v>
      </c>
      <c r="B37478">
        <v>10</v>
      </c>
      <c r="C37478">
        <v>17</v>
      </c>
      <c r="D37478" s="3">
        <v>0.64198159674392696</v>
      </c>
    </row>
    <row r="37479" spans="1:4" x14ac:dyDescent="0.25">
      <c r="A37479" s="1" t="s">
        <v>45124</v>
      </c>
      <c r="B37479">
        <v>0</v>
      </c>
      <c r="C37479">
        <v>0</v>
      </c>
      <c r="D37479" s="3">
        <v>0.64198159674392696</v>
      </c>
    </row>
    <row r="37480" spans="1:4" x14ac:dyDescent="0.25">
      <c r="A37480" s="1" t="s">
        <v>46116</v>
      </c>
      <c r="B37480">
        <v>14</v>
      </c>
      <c r="C37480">
        <v>45</v>
      </c>
      <c r="D37480" s="3">
        <v>0.64198159674392696</v>
      </c>
    </row>
    <row r="37481" spans="1:4" x14ac:dyDescent="0.25">
      <c r="A37481" s="1" t="s">
        <v>46314</v>
      </c>
      <c r="B37481">
        <v>44</v>
      </c>
      <c r="C37481">
        <v>206</v>
      </c>
      <c r="D37481" s="3">
        <v>0.64198159674392696</v>
      </c>
    </row>
    <row r="37482" spans="1:4" x14ac:dyDescent="0.25">
      <c r="A37482" s="1" t="s">
        <v>46543</v>
      </c>
      <c r="B37482">
        <v>0</v>
      </c>
      <c r="C37482">
        <v>0</v>
      </c>
      <c r="D37482" s="3">
        <v>0.64198159674392696</v>
      </c>
    </row>
    <row r="37483" spans="1:4" x14ac:dyDescent="0.25">
      <c r="A37483" s="1" t="s">
        <v>46575</v>
      </c>
      <c r="B37483">
        <v>0</v>
      </c>
      <c r="C37483">
        <v>0</v>
      </c>
      <c r="D37483" s="3">
        <v>0.64198159674392696</v>
      </c>
    </row>
    <row r="37484" spans="1:4" x14ac:dyDescent="0.25">
      <c r="A37484" s="1" t="s">
        <v>46920</v>
      </c>
      <c r="B37484">
        <v>0</v>
      </c>
      <c r="C37484">
        <v>0</v>
      </c>
      <c r="D37484" s="3">
        <v>0.64198159674392696</v>
      </c>
    </row>
    <row r="37485" spans="1:4" x14ac:dyDescent="0.25">
      <c r="A37485" s="1" t="s">
        <v>46984</v>
      </c>
      <c r="B37485">
        <v>0</v>
      </c>
      <c r="C37485">
        <v>0</v>
      </c>
      <c r="D37485" s="3">
        <v>0.64198159674392696</v>
      </c>
    </row>
    <row r="37486" spans="1:4" x14ac:dyDescent="0.25">
      <c r="A37486" s="1" t="s">
        <v>47162</v>
      </c>
      <c r="B37486">
        <v>37</v>
      </c>
      <c r="C37486">
        <v>8750</v>
      </c>
      <c r="D37486" s="3">
        <v>0.64198159674392696</v>
      </c>
    </row>
    <row r="37487" spans="1:4" x14ac:dyDescent="0.25">
      <c r="A37487" s="1" t="s">
        <v>48120</v>
      </c>
      <c r="B37487">
        <v>20</v>
      </c>
      <c r="C37487">
        <v>100</v>
      </c>
      <c r="D37487" s="3">
        <v>0.64198159674392696</v>
      </c>
    </row>
    <row r="37488" spans="1:4" x14ac:dyDescent="0.25">
      <c r="A37488" s="1" t="s">
        <v>48395</v>
      </c>
      <c r="B37488">
        <v>0</v>
      </c>
      <c r="C37488">
        <v>0</v>
      </c>
      <c r="D37488" s="3">
        <v>0.64198159674392696</v>
      </c>
    </row>
    <row r="37489" spans="1:4" x14ac:dyDescent="0.25">
      <c r="A37489" s="1" t="s">
        <v>48956</v>
      </c>
      <c r="B37489">
        <v>0</v>
      </c>
      <c r="C37489">
        <v>0</v>
      </c>
      <c r="D37489" s="3">
        <v>0.64198159674392696</v>
      </c>
    </row>
    <row r="37490" spans="1:4" x14ac:dyDescent="0.25">
      <c r="A37490" s="1" t="s">
        <v>49107</v>
      </c>
      <c r="B37490">
        <v>0</v>
      </c>
      <c r="C37490">
        <v>29</v>
      </c>
      <c r="D37490" s="3">
        <v>0.64198159674392696</v>
      </c>
    </row>
    <row r="37491" spans="1:4" x14ac:dyDescent="0.25">
      <c r="A37491" s="1" t="s">
        <v>49266</v>
      </c>
      <c r="B37491">
        <v>0</v>
      </c>
      <c r="C37491">
        <v>0</v>
      </c>
      <c r="D37491" s="3">
        <v>0.64198159674392696</v>
      </c>
    </row>
    <row r="37492" spans="1:4" x14ac:dyDescent="0.25">
      <c r="A37492" s="1" t="s">
        <v>49679</v>
      </c>
      <c r="B37492">
        <v>0</v>
      </c>
      <c r="C37492">
        <v>7</v>
      </c>
      <c r="D37492" s="3">
        <v>0.64198159674392696</v>
      </c>
    </row>
    <row r="37493" spans="1:4" x14ac:dyDescent="0.25">
      <c r="A37493" s="1" t="s">
        <v>49772</v>
      </c>
      <c r="B37493">
        <v>2</v>
      </c>
      <c r="C37493">
        <v>126</v>
      </c>
      <c r="D37493" s="3">
        <v>0.64198159674392696</v>
      </c>
    </row>
    <row r="37494" spans="1:4" x14ac:dyDescent="0.25">
      <c r="A37494" s="1" t="s">
        <v>49850</v>
      </c>
      <c r="B37494">
        <v>0</v>
      </c>
      <c r="C37494">
        <v>0</v>
      </c>
      <c r="D37494" s="3">
        <v>0.64198159674392696</v>
      </c>
    </row>
    <row r="37495" spans="1:4" x14ac:dyDescent="0.25">
      <c r="A37495" s="1" t="s">
        <v>50431</v>
      </c>
      <c r="B37495">
        <v>0</v>
      </c>
      <c r="C37495">
        <v>0</v>
      </c>
      <c r="D37495" s="3">
        <v>0.64198159674392696</v>
      </c>
    </row>
    <row r="37496" spans="1:4" x14ac:dyDescent="0.25">
      <c r="A37496" s="1" t="s">
        <v>50654</v>
      </c>
      <c r="B37496">
        <v>0</v>
      </c>
      <c r="C37496">
        <v>0</v>
      </c>
      <c r="D37496" s="3">
        <v>0.64198159674392696</v>
      </c>
    </row>
    <row r="37497" spans="1:4" x14ac:dyDescent="0.25">
      <c r="A37497" s="1" t="s">
        <v>52027</v>
      </c>
      <c r="B37497">
        <v>46</v>
      </c>
      <c r="C37497">
        <v>326</v>
      </c>
      <c r="D37497" s="3">
        <v>0.64198159674392696</v>
      </c>
    </row>
    <row r="37498" spans="1:4" x14ac:dyDescent="0.25">
      <c r="A37498" s="1" t="s">
        <v>52574</v>
      </c>
      <c r="B37498">
        <v>0</v>
      </c>
      <c r="C37498">
        <v>0</v>
      </c>
      <c r="D37498" s="3">
        <v>0.64198159674392696</v>
      </c>
    </row>
    <row r="37499" spans="1:4" x14ac:dyDescent="0.25">
      <c r="A37499" s="1" t="s">
        <v>52625</v>
      </c>
      <c r="B37499">
        <v>0</v>
      </c>
      <c r="C37499">
        <v>0</v>
      </c>
      <c r="D37499" s="3">
        <v>0.64198159674392696</v>
      </c>
    </row>
    <row r="37500" spans="1:4" x14ac:dyDescent="0.25">
      <c r="A37500" s="1" t="s">
        <v>52802</v>
      </c>
      <c r="B37500">
        <v>55</v>
      </c>
      <c r="C37500">
        <v>867</v>
      </c>
      <c r="D37500" s="3">
        <v>0.64198159674392696</v>
      </c>
    </row>
    <row r="37501" spans="1:4" x14ac:dyDescent="0.25">
      <c r="A37501" s="1" t="s">
        <v>53089</v>
      </c>
      <c r="B37501">
        <v>3</v>
      </c>
      <c r="C37501">
        <v>13</v>
      </c>
      <c r="D37501" s="3">
        <v>0.64198159674392696</v>
      </c>
    </row>
    <row r="37502" spans="1:4" x14ac:dyDescent="0.25">
      <c r="A37502" s="1" t="s">
        <v>53197</v>
      </c>
      <c r="B37502">
        <v>8</v>
      </c>
      <c r="C37502">
        <v>815</v>
      </c>
      <c r="D37502" s="3">
        <v>0.64198159674392696</v>
      </c>
    </row>
    <row r="37503" spans="1:4" x14ac:dyDescent="0.25">
      <c r="A37503" s="1" t="s">
        <v>53985</v>
      </c>
      <c r="B37503">
        <v>0</v>
      </c>
      <c r="C37503">
        <v>0</v>
      </c>
      <c r="D37503" s="3">
        <v>0.64198159674392696</v>
      </c>
    </row>
    <row r="37504" spans="1:4" x14ac:dyDescent="0.25">
      <c r="A37504" s="1" t="s">
        <v>54170</v>
      </c>
      <c r="B37504">
        <v>2</v>
      </c>
      <c r="C37504">
        <v>0</v>
      </c>
      <c r="D37504" s="3">
        <v>0.64198159674392696</v>
      </c>
    </row>
    <row r="37505" spans="1:4" x14ac:dyDescent="0.25">
      <c r="A37505" s="1" t="s">
        <v>54473</v>
      </c>
      <c r="B37505">
        <v>0</v>
      </c>
      <c r="C37505">
        <v>0</v>
      </c>
      <c r="D37505" s="3">
        <v>0.64198159674392696</v>
      </c>
    </row>
    <row r="37506" spans="1:4" x14ac:dyDescent="0.25">
      <c r="A37506" s="1" t="s">
        <v>54509</v>
      </c>
      <c r="B37506">
        <v>0</v>
      </c>
      <c r="C37506">
        <v>8</v>
      </c>
      <c r="D37506" s="3">
        <v>0.64198159674392696</v>
      </c>
    </row>
    <row r="37507" spans="1:4" x14ac:dyDescent="0.25">
      <c r="A37507" s="1" t="s">
        <v>54535</v>
      </c>
      <c r="B37507">
        <v>0</v>
      </c>
      <c r="C37507">
        <v>14</v>
      </c>
      <c r="D37507" s="3">
        <v>0.64198159674392696</v>
      </c>
    </row>
    <row r="37508" spans="1:4" x14ac:dyDescent="0.25">
      <c r="A37508" s="1" t="s">
        <v>54615</v>
      </c>
      <c r="B37508">
        <v>0</v>
      </c>
      <c r="C37508">
        <v>0</v>
      </c>
      <c r="D37508" s="3">
        <v>0.64198159674392696</v>
      </c>
    </row>
    <row r="37509" spans="1:4" x14ac:dyDescent="0.25">
      <c r="A37509" s="1" t="s">
        <v>54916</v>
      </c>
      <c r="B37509">
        <v>6</v>
      </c>
      <c r="C37509">
        <v>0</v>
      </c>
      <c r="D37509" s="3">
        <v>0.64198159674392696</v>
      </c>
    </row>
    <row r="37510" spans="1:4" x14ac:dyDescent="0.25">
      <c r="A37510" s="1" t="s">
        <v>55014</v>
      </c>
      <c r="B37510">
        <v>14</v>
      </c>
      <c r="C37510">
        <v>1100</v>
      </c>
      <c r="D37510" s="3">
        <v>0.64198159674392696</v>
      </c>
    </row>
    <row r="37511" spans="1:4" x14ac:dyDescent="0.25">
      <c r="A37511" s="1" t="s">
        <v>55228</v>
      </c>
      <c r="B37511">
        <v>0</v>
      </c>
      <c r="C37511">
        <v>0</v>
      </c>
      <c r="D37511" s="3">
        <v>0.64198159674392696</v>
      </c>
    </row>
    <row r="37512" spans="1:4" x14ac:dyDescent="0.25">
      <c r="A37512" s="1" t="s">
        <v>55286</v>
      </c>
      <c r="B37512">
        <v>3</v>
      </c>
      <c r="C37512">
        <v>14</v>
      </c>
      <c r="D37512" s="3">
        <v>0.64198159674392696</v>
      </c>
    </row>
    <row r="37513" spans="1:4" x14ac:dyDescent="0.25">
      <c r="A37513" s="1" t="s">
        <v>55516</v>
      </c>
      <c r="B37513">
        <v>18</v>
      </c>
      <c r="C37513">
        <v>306</v>
      </c>
      <c r="D37513" s="3">
        <v>0.64198159674392696</v>
      </c>
    </row>
    <row r="37514" spans="1:4" x14ac:dyDescent="0.25">
      <c r="A37514" s="1" t="s">
        <v>55638</v>
      </c>
      <c r="B37514">
        <v>14</v>
      </c>
      <c r="C37514">
        <v>0</v>
      </c>
      <c r="D37514" s="3">
        <v>0.64198159674392696</v>
      </c>
    </row>
    <row r="37515" spans="1:4" x14ac:dyDescent="0.25">
      <c r="A37515" s="1" t="s">
        <v>55847</v>
      </c>
      <c r="B37515">
        <v>0</v>
      </c>
      <c r="C37515">
        <v>0</v>
      </c>
      <c r="D37515" s="3">
        <v>0.64198159674392696</v>
      </c>
    </row>
    <row r="37516" spans="1:4" x14ac:dyDescent="0.25">
      <c r="A37516" s="1" t="s">
        <v>56097</v>
      </c>
      <c r="B37516">
        <v>0</v>
      </c>
      <c r="C37516">
        <v>0</v>
      </c>
      <c r="D37516" s="3">
        <v>0.64198159674392696</v>
      </c>
    </row>
    <row r="37517" spans="1:4" x14ac:dyDescent="0.25">
      <c r="A37517" s="1" t="s">
        <v>56181</v>
      </c>
      <c r="B37517">
        <v>10</v>
      </c>
      <c r="C37517">
        <v>0</v>
      </c>
      <c r="D37517" s="3">
        <v>0.64198159674392696</v>
      </c>
    </row>
    <row r="37518" spans="1:4" x14ac:dyDescent="0.25">
      <c r="A37518" s="1" t="s">
        <v>57110</v>
      </c>
      <c r="B37518">
        <v>278</v>
      </c>
      <c r="C37518">
        <v>4985</v>
      </c>
      <c r="D37518" s="3">
        <v>0.64198159674392696</v>
      </c>
    </row>
    <row r="37519" spans="1:4" x14ac:dyDescent="0.25">
      <c r="A37519" s="1" t="s">
        <v>57931</v>
      </c>
      <c r="B37519">
        <v>13</v>
      </c>
      <c r="C37519">
        <v>0</v>
      </c>
      <c r="D37519" s="3">
        <v>0.64198159674392696</v>
      </c>
    </row>
    <row r="37520" spans="1:4" x14ac:dyDescent="0.25">
      <c r="A37520" s="1" t="s">
        <v>58329</v>
      </c>
      <c r="B37520">
        <v>0</v>
      </c>
      <c r="C37520">
        <v>0</v>
      </c>
      <c r="D37520" s="3">
        <v>0.64198159674392696</v>
      </c>
    </row>
    <row r="37521" spans="1:4" x14ac:dyDescent="0.25">
      <c r="A37521" s="1" t="s">
        <v>58610</v>
      </c>
      <c r="B37521">
        <v>0</v>
      </c>
      <c r="C37521">
        <v>0</v>
      </c>
      <c r="D37521" s="3">
        <v>0.64198159674392696</v>
      </c>
    </row>
    <row r="37522" spans="1:4" x14ac:dyDescent="0.25">
      <c r="A37522" s="1" t="s">
        <v>58897</v>
      </c>
      <c r="B37522">
        <v>0</v>
      </c>
      <c r="C37522">
        <v>0</v>
      </c>
      <c r="D37522" s="3">
        <v>0.64198159674392696</v>
      </c>
    </row>
    <row r="37523" spans="1:4" x14ac:dyDescent="0.25">
      <c r="A37523" s="1" t="s">
        <v>59441</v>
      </c>
      <c r="B37523">
        <v>0</v>
      </c>
      <c r="C37523">
        <v>0</v>
      </c>
      <c r="D37523" s="3">
        <v>0.64198159674392696</v>
      </c>
    </row>
    <row r="37524" spans="1:4" x14ac:dyDescent="0.25">
      <c r="A37524" s="1" t="s">
        <v>59718</v>
      </c>
      <c r="B37524">
        <v>19</v>
      </c>
      <c r="C37524">
        <v>194</v>
      </c>
      <c r="D37524" s="3">
        <v>0.64198159674392696</v>
      </c>
    </row>
    <row r="37525" spans="1:4" x14ac:dyDescent="0.25">
      <c r="A37525" s="1" t="s">
        <v>60555</v>
      </c>
      <c r="B37525">
        <v>0</v>
      </c>
      <c r="C37525">
        <v>0</v>
      </c>
      <c r="D37525" s="3">
        <v>0.64198159674392696</v>
      </c>
    </row>
    <row r="37526" spans="1:4" x14ac:dyDescent="0.25">
      <c r="A37526" s="1" t="s">
        <v>61396</v>
      </c>
      <c r="B37526">
        <v>0</v>
      </c>
      <c r="C37526">
        <v>0</v>
      </c>
      <c r="D37526" s="3">
        <v>0.64198159674392696</v>
      </c>
    </row>
    <row r="37527" spans="1:4" x14ac:dyDescent="0.25">
      <c r="A37527" s="1" t="s">
        <v>61759</v>
      </c>
      <c r="B37527">
        <v>1</v>
      </c>
      <c r="C37527">
        <v>0</v>
      </c>
      <c r="D37527" s="3">
        <v>0.64198159674392696</v>
      </c>
    </row>
    <row r="37528" spans="1:4" x14ac:dyDescent="0.25">
      <c r="A37528" s="1" t="s">
        <v>61996</v>
      </c>
      <c r="B37528">
        <v>0</v>
      </c>
      <c r="C37528">
        <v>0</v>
      </c>
      <c r="D37528" s="3">
        <v>0.64198159674392696</v>
      </c>
    </row>
    <row r="37529" spans="1:4" x14ac:dyDescent="0.25">
      <c r="A37529" s="1" t="s">
        <v>62842</v>
      </c>
      <c r="B37529">
        <v>0</v>
      </c>
      <c r="C37529">
        <v>0</v>
      </c>
      <c r="D37529" s="3">
        <v>0.64198159674392696</v>
      </c>
    </row>
    <row r="37530" spans="1:4" x14ac:dyDescent="0.25">
      <c r="A37530" s="1" t="s">
        <v>62903</v>
      </c>
      <c r="B37530">
        <v>3</v>
      </c>
      <c r="C37530">
        <v>0</v>
      </c>
      <c r="D37530" s="3">
        <v>0.64198159674392696</v>
      </c>
    </row>
    <row r="37531" spans="1:4" x14ac:dyDescent="0.25">
      <c r="A37531" s="1" t="s">
        <v>63548</v>
      </c>
      <c r="B37531">
        <v>17</v>
      </c>
      <c r="C37531">
        <v>30</v>
      </c>
      <c r="D37531" s="3">
        <v>0.64198159674392696</v>
      </c>
    </row>
    <row r="37532" spans="1:4" x14ac:dyDescent="0.25">
      <c r="A37532" s="1" t="s">
        <v>63958</v>
      </c>
      <c r="B37532">
        <v>0</v>
      </c>
      <c r="C37532">
        <v>0</v>
      </c>
      <c r="D37532" s="3">
        <v>0.64198159674392696</v>
      </c>
    </row>
    <row r="37533" spans="1:4" x14ac:dyDescent="0.25">
      <c r="A37533" s="1" t="s">
        <v>64284</v>
      </c>
      <c r="B37533">
        <v>1</v>
      </c>
      <c r="C37533">
        <v>0</v>
      </c>
      <c r="D37533" s="3">
        <v>0.64198159674392696</v>
      </c>
    </row>
    <row r="37534" spans="1:4" x14ac:dyDescent="0.25">
      <c r="A37534" s="1" t="s">
        <v>64545</v>
      </c>
      <c r="B37534">
        <v>0</v>
      </c>
      <c r="C37534">
        <v>0</v>
      </c>
      <c r="D37534" s="3">
        <v>0.64198159674392696</v>
      </c>
    </row>
    <row r="37535" spans="1:4" x14ac:dyDescent="0.25">
      <c r="A37535" s="1" t="s">
        <v>64739</v>
      </c>
      <c r="B37535">
        <v>0</v>
      </c>
      <c r="C37535">
        <v>0</v>
      </c>
      <c r="D37535" s="3">
        <v>0.64198159674392696</v>
      </c>
    </row>
    <row r="37536" spans="1:4" x14ac:dyDescent="0.25">
      <c r="A37536" s="1" t="s">
        <v>65495</v>
      </c>
      <c r="B37536">
        <v>0</v>
      </c>
      <c r="C37536">
        <v>0</v>
      </c>
      <c r="D37536" s="3">
        <v>0.64198159674392696</v>
      </c>
    </row>
    <row r="37537" spans="1:4" x14ac:dyDescent="0.25">
      <c r="A37537" s="1" t="s">
        <v>66077</v>
      </c>
      <c r="B37537">
        <v>0</v>
      </c>
      <c r="C37537">
        <v>0</v>
      </c>
      <c r="D37537" s="3">
        <v>0.64198159674392696</v>
      </c>
    </row>
    <row r="37538" spans="1:4" x14ac:dyDescent="0.25">
      <c r="A37538" s="1" t="s">
        <v>66718</v>
      </c>
      <c r="B37538">
        <v>0</v>
      </c>
      <c r="C37538">
        <v>0</v>
      </c>
      <c r="D37538" s="3">
        <v>0.64198159674392696</v>
      </c>
    </row>
    <row r="37539" spans="1:4" x14ac:dyDescent="0.25">
      <c r="A37539" s="1" t="s">
        <v>66782</v>
      </c>
      <c r="B37539">
        <v>0</v>
      </c>
      <c r="C37539">
        <v>0</v>
      </c>
      <c r="D37539" s="3">
        <v>0.64198159674392696</v>
      </c>
    </row>
    <row r="37540" spans="1:4" x14ac:dyDescent="0.25">
      <c r="A37540" s="1" t="s">
        <v>67133</v>
      </c>
      <c r="B37540">
        <v>0</v>
      </c>
      <c r="C37540">
        <v>0</v>
      </c>
      <c r="D37540" s="3">
        <v>0.64198159674392696</v>
      </c>
    </row>
    <row r="37541" spans="1:4" x14ac:dyDescent="0.25">
      <c r="A37541" s="1" t="s">
        <v>67220</v>
      </c>
      <c r="B37541">
        <v>4</v>
      </c>
      <c r="C37541">
        <v>0</v>
      </c>
      <c r="D37541" s="3">
        <v>0.64198159674392696</v>
      </c>
    </row>
    <row r="37542" spans="1:4" x14ac:dyDescent="0.25">
      <c r="A37542" s="1" t="s">
        <v>67987</v>
      </c>
      <c r="B37542">
        <v>0</v>
      </c>
      <c r="C37542">
        <v>0</v>
      </c>
      <c r="D37542" s="3">
        <v>0.64198159674392696</v>
      </c>
    </row>
    <row r="37543" spans="1:4" x14ac:dyDescent="0.25">
      <c r="A37543" s="1" t="s">
        <v>68030</v>
      </c>
      <c r="B37543">
        <v>1</v>
      </c>
      <c r="C37543">
        <v>1</v>
      </c>
      <c r="D37543" s="3">
        <v>0.64198159674392696</v>
      </c>
    </row>
    <row r="37544" spans="1:4" x14ac:dyDescent="0.25">
      <c r="A37544" s="1" t="s">
        <v>68900</v>
      </c>
      <c r="B37544">
        <v>0</v>
      </c>
      <c r="C37544">
        <v>0</v>
      </c>
      <c r="D37544" s="3">
        <v>0.64198159674392696</v>
      </c>
    </row>
    <row r="37545" spans="1:4" x14ac:dyDescent="0.25">
      <c r="A37545" s="1" t="s">
        <v>69165</v>
      </c>
      <c r="B37545">
        <v>18</v>
      </c>
      <c r="C37545">
        <v>0</v>
      </c>
      <c r="D37545" s="3">
        <v>0.64198159674392696</v>
      </c>
    </row>
    <row r="37546" spans="1:4" x14ac:dyDescent="0.25">
      <c r="A37546" s="1" t="s">
        <v>69277</v>
      </c>
      <c r="B37546">
        <v>1</v>
      </c>
      <c r="C37546">
        <v>0</v>
      </c>
      <c r="D37546" s="3">
        <v>0.64198159674392696</v>
      </c>
    </row>
    <row r="37547" spans="1:4" x14ac:dyDescent="0.25">
      <c r="A37547" s="1" t="s">
        <v>70309</v>
      </c>
      <c r="B37547">
        <v>0</v>
      </c>
      <c r="C37547">
        <v>0</v>
      </c>
      <c r="D37547" s="3">
        <v>0.64198159674392696</v>
      </c>
    </row>
    <row r="37548" spans="1:4" x14ac:dyDescent="0.25">
      <c r="A37548" s="1" t="s">
        <v>70384</v>
      </c>
      <c r="B37548">
        <v>6</v>
      </c>
      <c r="C37548">
        <v>161</v>
      </c>
      <c r="D37548" s="3">
        <v>0.64198159674392696</v>
      </c>
    </row>
    <row r="37549" spans="1:4" x14ac:dyDescent="0.25">
      <c r="A37549" s="1" t="s">
        <v>70479</v>
      </c>
      <c r="B37549">
        <v>0</v>
      </c>
      <c r="C37549">
        <v>0</v>
      </c>
      <c r="D37549" s="3">
        <v>0.64198159674392696</v>
      </c>
    </row>
    <row r="37550" spans="1:4" x14ac:dyDescent="0.25">
      <c r="A37550" s="1" t="s">
        <v>71824</v>
      </c>
      <c r="B37550">
        <v>7</v>
      </c>
      <c r="C37550">
        <v>185</v>
      </c>
      <c r="D37550" s="3">
        <v>0.64198159674392696</v>
      </c>
    </row>
    <row r="37551" spans="1:4" x14ac:dyDescent="0.25">
      <c r="A37551" s="1" t="s">
        <v>72208</v>
      </c>
      <c r="B37551">
        <v>2</v>
      </c>
      <c r="C37551">
        <v>1999</v>
      </c>
      <c r="D37551" s="3">
        <v>0.64198159674392696</v>
      </c>
    </row>
    <row r="37552" spans="1:4" x14ac:dyDescent="0.25">
      <c r="A37552" s="1" t="s">
        <v>8560</v>
      </c>
      <c r="B37552">
        <v>214</v>
      </c>
      <c r="C37552">
        <v>2419</v>
      </c>
      <c r="D37552" s="3">
        <v>0.64196467037720795</v>
      </c>
    </row>
    <row r="37553" spans="1:4" x14ac:dyDescent="0.25">
      <c r="A37553" s="1" t="s">
        <v>8578</v>
      </c>
      <c r="B37553">
        <v>23600</v>
      </c>
      <c r="C37553">
        <v>5287102</v>
      </c>
      <c r="D37553" s="3">
        <v>0.64194143379681001</v>
      </c>
    </row>
    <row r="37554" spans="1:4" x14ac:dyDescent="0.25">
      <c r="A37554" s="1" t="s">
        <v>49502</v>
      </c>
      <c r="B37554">
        <v>1</v>
      </c>
      <c r="C37554">
        <v>0</v>
      </c>
      <c r="D37554" s="3">
        <v>0.64188268404043303</v>
      </c>
    </row>
    <row r="37555" spans="1:4" x14ac:dyDescent="0.25">
      <c r="A37555" s="1" t="s">
        <v>34586</v>
      </c>
      <c r="B37555">
        <v>0</v>
      </c>
      <c r="C37555">
        <v>0</v>
      </c>
      <c r="D37555" s="3">
        <v>0.64181481929615602</v>
      </c>
    </row>
    <row r="37556" spans="1:4" x14ac:dyDescent="0.25">
      <c r="A37556" s="1" t="s">
        <v>36254</v>
      </c>
      <c r="B37556">
        <v>1</v>
      </c>
      <c r="C37556">
        <v>0</v>
      </c>
      <c r="D37556" s="3">
        <v>0.64175099559195303</v>
      </c>
    </row>
    <row r="37557" spans="1:4" x14ac:dyDescent="0.25">
      <c r="A37557" s="1" t="s">
        <v>41679</v>
      </c>
      <c r="B37557">
        <v>0</v>
      </c>
      <c r="C37557">
        <v>0</v>
      </c>
      <c r="D37557" s="3">
        <v>0.64175099559195303</v>
      </c>
    </row>
    <row r="37558" spans="1:4" x14ac:dyDescent="0.25">
      <c r="A37558" s="1" t="s">
        <v>47857</v>
      </c>
      <c r="B37558">
        <v>0</v>
      </c>
      <c r="C37558">
        <v>0</v>
      </c>
      <c r="D37558" s="3">
        <v>0.64175099559195303</v>
      </c>
    </row>
    <row r="37559" spans="1:4" x14ac:dyDescent="0.25">
      <c r="A37559" s="1" t="s">
        <v>11247</v>
      </c>
      <c r="B37559">
        <v>44700</v>
      </c>
      <c r="C37559">
        <v>8693956</v>
      </c>
      <c r="D37559" s="3">
        <v>0.64165619969604804</v>
      </c>
    </row>
    <row r="37560" spans="1:4" x14ac:dyDescent="0.25">
      <c r="A37560" s="1" t="s">
        <v>15857</v>
      </c>
      <c r="B37560">
        <v>1310</v>
      </c>
      <c r="C37560">
        <v>4452</v>
      </c>
      <c r="D37560" s="3">
        <v>0.64160865541390399</v>
      </c>
    </row>
    <row r="37561" spans="1:4" x14ac:dyDescent="0.25">
      <c r="A37561" s="1" t="s">
        <v>34584</v>
      </c>
      <c r="B37561">
        <v>113</v>
      </c>
      <c r="C37561">
        <v>23371</v>
      </c>
      <c r="D37561" s="3">
        <v>0.64160125869461004</v>
      </c>
    </row>
    <row r="37562" spans="1:4" x14ac:dyDescent="0.25">
      <c r="A37562" s="1" t="s">
        <v>48536</v>
      </c>
      <c r="B37562">
        <v>21</v>
      </c>
      <c r="C37562">
        <v>0</v>
      </c>
      <c r="D37562" s="3">
        <v>0.64149623829714597</v>
      </c>
    </row>
    <row r="37563" spans="1:4" x14ac:dyDescent="0.25">
      <c r="A37563" s="1" t="s">
        <v>20215</v>
      </c>
      <c r="B37563">
        <v>0</v>
      </c>
      <c r="C37563">
        <v>37240</v>
      </c>
      <c r="D37563" s="3">
        <v>0.64130525190918597</v>
      </c>
    </row>
    <row r="37564" spans="1:4" x14ac:dyDescent="0.25">
      <c r="A37564" s="1" t="s">
        <v>20296</v>
      </c>
      <c r="B37564">
        <v>6</v>
      </c>
      <c r="C37564">
        <v>392</v>
      </c>
      <c r="D37564" s="3">
        <v>0.64130525190918597</v>
      </c>
    </row>
    <row r="37565" spans="1:4" x14ac:dyDescent="0.25">
      <c r="A37565" s="1" t="s">
        <v>20796</v>
      </c>
      <c r="B37565">
        <v>0</v>
      </c>
      <c r="C37565">
        <v>0</v>
      </c>
      <c r="D37565" s="3">
        <v>0.64130525190918597</v>
      </c>
    </row>
    <row r="37566" spans="1:4" x14ac:dyDescent="0.25">
      <c r="A37566" s="1" t="s">
        <v>21859</v>
      </c>
      <c r="B37566">
        <v>0</v>
      </c>
      <c r="C37566">
        <v>0</v>
      </c>
      <c r="D37566" s="3">
        <v>0.64130525190918597</v>
      </c>
    </row>
    <row r="37567" spans="1:4" x14ac:dyDescent="0.25">
      <c r="A37567" s="1" t="s">
        <v>22441</v>
      </c>
      <c r="B37567">
        <v>0</v>
      </c>
      <c r="C37567">
        <v>0</v>
      </c>
      <c r="D37567" s="3">
        <v>0.64130525190918597</v>
      </c>
    </row>
    <row r="37568" spans="1:4" x14ac:dyDescent="0.25">
      <c r="A37568" s="1" t="s">
        <v>23370</v>
      </c>
      <c r="B37568">
        <v>0</v>
      </c>
      <c r="C37568">
        <v>0</v>
      </c>
      <c r="D37568" s="3">
        <v>0.64130525190918597</v>
      </c>
    </row>
    <row r="37569" spans="1:4" x14ac:dyDescent="0.25">
      <c r="A37569" s="1" t="s">
        <v>23395</v>
      </c>
      <c r="B37569">
        <v>38</v>
      </c>
      <c r="C37569">
        <v>0</v>
      </c>
      <c r="D37569" s="3">
        <v>0.64130525190918597</v>
      </c>
    </row>
    <row r="37570" spans="1:4" x14ac:dyDescent="0.25">
      <c r="A37570" s="1" t="s">
        <v>24354</v>
      </c>
      <c r="B37570">
        <v>0</v>
      </c>
      <c r="C37570">
        <v>0</v>
      </c>
      <c r="D37570" s="3">
        <v>0.64130525190918597</v>
      </c>
    </row>
    <row r="37571" spans="1:4" x14ac:dyDescent="0.25">
      <c r="A37571" s="1" t="s">
        <v>25769</v>
      </c>
      <c r="B37571">
        <v>0</v>
      </c>
      <c r="C37571">
        <v>0</v>
      </c>
      <c r="D37571" s="3">
        <v>0.64130525190918597</v>
      </c>
    </row>
    <row r="37572" spans="1:4" x14ac:dyDescent="0.25">
      <c r="A37572" s="1" t="s">
        <v>26600</v>
      </c>
      <c r="B37572">
        <v>1</v>
      </c>
      <c r="C37572">
        <v>0</v>
      </c>
      <c r="D37572" s="3">
        <v>0.64130525190918597</v>
      </c>
    </row>
    <row r="37573" spans="1:4" x14ac:dyDescent="0.25">
      <c r="A37573" s="1" t="s">
        <v>27462</v>
      </c>
      <c r="B37573">
        <v>2</v>
      </c>
      <c r="C37573">
        <v>0</v>
      </c>
      <c r="D37573" s="3">
        <v>0.64130525190918597</v>
      </c>
    </row>
    <row r="37574" spans="1:4" x14ac:dyDescent="0.25">
      <c r="A37574" s="1" t="s">
        <v>27862</v>
      </c>
      <c r="B37574">
        <v>1</v>
      </c>
      <c r="C37574">
        <v>0</v>
      </c>
      <c r="D37574" s="3">
        <v>0.64130525190918597</v>
      </c>
    </row>
    <row r="37575" spans="1:4" x14ac:dyDescent="0.25">
      <c r="A37575" s="1" t="s">
        <v>28439</v>
      </c>
      <c r="B37575">
        <v>179</v>
      </c>
      <c r="C37575">
        <v>0</v>
      </c>
      <c r="D37575" s="3">
        <v>0.64130525190918597</v>
      </c>
    </row>
    <row r="37576" spans="1:4" x14ac:dyDescent="0.25">
      <c r="A37576" s="1" t="s">
        <v>29747</v>
      </c>
      <c r="B37576">
        <v>13</v>
      </c>
      <c r="C37576">
        <v>0</v>
      </c>
      <c r="D37576" s="3">
        <v>0.64130525190918597</v>
      </c>
    </row>
    <row r="37577" spans="1:4" x14ac:dyDescent="0.25">
      <c r="A37577" s="1" t="s">
        <v>30196</v>
      </c>
      <c r="B37577">
        <v>0</v>
      </c>
      <c r="C37577">
        <v>0</v>
      </c>
      <c r="D37577" s="3">
        <v>0.64130525190918597</v>
      </c>
    </row>
    <row r="37578" spans="1:4" x14ac:dyDescent="0.25">
      <c r="A37578" s="1" t="s">
        <v>30902</v>
      </c>
      <c r="B37578">
        <v>365</v>
      </c>
      <c r="C37578">
        <v>0</v>
      </c>
      <c r="D37578" s="3">
        <v>0.64130525190918597</v>
      </c>
    </row>
    <row r="37579" spans="1:4" x14ac:dyDescent="0.25">
      <c r="A37579" s="1" t="s">
        <v>32024</v>
      </c>
      <c r="B37579">
        <v>0</v>
      </c>
      <c r="C37579">
        <v>0</v>
      </c>
      <c r="D37579" s="3">
        <v>0.64130525190918597</v>
      </c>
    </row>
    <row r="37580" spans="1:4" x14ac:dyDescent="0.25">
      <c r="A37580" s="1" t="s">
        <v>32411</v>
      </c>
      <c r="B37580">
        <v>459</v>
      </c>
      <c r="C37580">
        <v>25186</v>
      </c>
      <c r="D37580" s="3">
        <v>0.64130525190918597</v>
      </c>
    </row>
    <row r="37581" spans="1:4" x14ac:dyDescent="0.25">
      <c r="A37581" s="1" t="s">
        <v>32462</v>
      </c>
      <c r="B37581">
        <v>0</v>
      </c>
      <c r="C37581">
        <v>0</v>
      </c>
      <c r="D37581" s="3">
        <v>0.64130525190918597</v>
      </c>
    </row>
    <row r="37582" spans="1:4" x14ac:dyDescent="0.25">
      <c r="A37582" s="1" t="s">
        <v>32817</v>
      </c>
      <c r="B37582">
        <v>0</v>
      </c>
      <c r="C37582">
        <v>1834</v>
      </c>
      <c r="D37582" s="3">
        <v>0.64130525190918597</v>
      </c>
    </row>
    <row r="37583" spans="1:4" x14ac:dyDescent="0.25">
      <c r="A37583" s="1" t="s">
        <v>34370</v>
      </c>
      <c r="B37583">
        <v>6</v>
      </c>
      <c r="C37583">
        <v>0</v>
      </c>
      <c r="D37583" s="3">
        <v>0.64130525190918597</v>
      </c>
    </row>
    <row r="37584" spans="1:4" x14ac:dyDescent="0.25">
      <c r="A37584" s="1" t="s">
        <v>34447</v>
      </c>
      <c r="B37584">
        <v>53</v>
      </c>
      <c r="C37584">
        <v>4010</v>
      </c>
      <c r="D37584" s="3">
        <v>0.64130525190918597</v>
      </c>
    </row>
    <row r="37585" spans="1:4" x14ac:dyDescent="0.25">
      <c r="A37585" s="1" t="s">
        <v>34621</v>
      </c>
      <c r="B37585">
        <v>0</v>
      </c>
      <c r="C37585">
        <v>0</v>
      </c>
      <c r="D37585" s="3">
        <v>0.64130525190918597</v>
      </c>
    </row>
    <row r="37586" spans="1:4" x14ac:dyDescent="0.25">
      <c r="A37586" s="1" t="s">
        <v>34680</v>
      </c>
      <c r="B37586">
        <v>0</v>
      </c>
      <c r="C37586">
        <v>0</v>
      </c>
      <c r="D37586" s="3">
        <v>0.64130525190918597</v>
      </c>
    </row>
    <row r="37587" spans="1:4" x14ac:dyDescent="0.25">
      <c r="A37587" s="1" t="s">
        <v>34894</v>
      </c>
      <c r="B37587">
        <v>1</v>
      </c>
      <c r="C37587">
        <v>0</v>
      </c>
      <c r="D37587" s="3">
        <v>0.64130525190918597</v>
      </c>
    </row>
    <row r="37588" spans="1:4" x14ac:dyDescent="0.25">
      <c r="A37588" s="1" t="s">
        <v>35022</v>
      </c>
      <c r="B37588">
        <v>27</v>
      </c>
      <c r="C37588">
        <v>344</v>
      </c>
      <c r="D37588" s="3">
        <v>0.64130525190918597</v>
      </c>
    </row>
    <row r="37589" spans="1:4" x14ac:dyDescent="0.25">
      <c r="A37589" s="1" t="s">
        <v>37106</v>
      </c>
      <c r="B37589">
        <v>1</v>
      </c>
      <c r="C37589">
        <v>0</v>
      </c>
      <c r="D37589" s="3">
        <v>0.64130525190918597</v>
      </c>
    </row>
    <row r="37590" spans="1:4" x14ac:dyDescent="0.25">
      <c r="A37590" s="1" t="s">
        <v>38037</v>
      </c>
      <c r="B37590">
        <v>5</v>
      </c>
      <c r="C37590">
        <v>0</v>
      </c>
      <c r="D37590" s="3">
        <v>0.64130525190918597</v>
      </c>
    </row>
    <row r="37591" spans="1:4" x14ac:dyDescent="0.25">
      <c r="A37591" s="1" t="s">
        <v>38397</v>
      </c>
      <c r="B37591">
        <v>5</v>
      </c>
      <c r="C37591">
        <v>14</v>
      </c>
      <c r="D37591" s="3">
        <v>0.64130525190918597</v>
      </c>
    </row>
    <row r="37592" spans="1:4" x14ac:dyDescent="0.25">
      <c r="A37592" s="1" t="s">
        <v>39821</v>
      </c>
      <c r="B37592">
        <v>0</v>
      </c>
      <c r="C37592">
        <v>12</v>
      </c>
      <c r="D37592" s="3">
        <v>0.64130525190918597</v>
      </c>
    </row>
    <row r="37593" spans="1:4" x14ac:dyDescent="0.25">
      <c r="A37593" s="1" t="s">
        <v>39822</v>
      </c>
      <c r="B37593">
        <v>0</v>
      </c>
      <c r="C37593">
        <v>0</v>
      </c>
      <c r="D37593" s="3">
        <v>0.64130525190918597</v>
      </c>
    </row>
    <row r="37594" spans="1:4" x14ac:dyDescent="0.25">
      <c r="A37594" s="1" t="s">
        <v>40071</v>
      </c>
      <c r="B37594">
        <v>0</v>
      </c>
      <c r="C37594">
        <v>0</v>
      </c>
      <c r="D37594" s="3">
        <v>0.64130525190918597</v>
      </c>
    </row>
    <row r="37595" spans="1:4" x14ac:dyDescent="0.25">
      <c r="A37595" s="1" t="s">
        <v>40531</v>
      </c>
      <c r="B37595">
        <v>6</v>
      </c>
      <c r="C37595">
        <v>0</v>
      </c>
      <c r="D37595" s="3">
        <v>0.64130525190918597</v>
      </c>
    </row>
    <row r="37596" spans="1:4" x14ac:dyDescent="0.25">
      <c r="A37596" s="1" t="s">
        <v>42937</v>
      </c>
      <c r="B37596">
        <v>0</v>
      </c>
      <c r="C37596">
        <v>1358</v>
      </c>
      <c r="D37596" s="3">
        <v>0.64130525190918597</v>
      </c>
    </row>
    <row r="37597" spans="1:4" x14ac:dyDescent="0.25">
      <c r="A37597" s="1" t="s">
        <v>44816</v>
      </c>
      <c r="B37597">
        <v>0</v>
      </c>
      <c r="C37597">
        <v>0</v>
      </c>
      <c r="D37597" s="3">
        <v>0.64130525190918597</v>
      </c>
    </row>
    <row r="37598" spans="1:4" x14ac:dyDescent="0.25">
      <c r="A37598" s="1" t="s">
        <v>44825</v>
      </c>
      <c r="B37598">
        <v>10</v>
      </c>
      <c r="C37598">
        <v>27</v>
      </c>
      <c r="D37598" s="3">
        <v>0.64130525190918597</v>
      </c>
    </row>
    <row r="37599" spans="1:4" x14ac:dyDescent="0.25">
      <c r="A37599" s="1" t="s">
        <v>45475</v>
      </c>
      <c r="B37599">
        <v>3</v>
      </c>
      <c r="C37599">
        <v>0</v>
      </c>
      <c r="D37599" s="3">
        <v>0.64130525190918597</v>
      </c>
    </row>
    <row r="37600" spans="1:4" x14ac:dyDescent="0.25">
      <c r="A37600" s="1" t="s">
        <v>46328</v>
      </c>
      <c r="B37600">
        <v>0</v>
      </c>
      <c r="C37600">
        <v>0</v>
      </c>
      <c r="D37600" s="3">
        <v>0.64130525190918597</v>
      </c>
    </row>
    <row r="37601" spans="1:4" x14ac:dyDescent="0.25">
      <c r="A37601" s="1" t="s">
        <v>46494</v>
      </c>
      <c r="B37601">
        <v>1</v>
      </c>
      <c r="C37601">
        <v>0</v>
      </c>
      <c r="D37601" s="3">
        <v>0.64130525190918597</v>
      </c>
    </row>
    <row r="37602" spans="1:4" x14ac:dyDescent="0.25">
      <c r="A37602" s="1" t="s">
        <v>46909</v>
      </c>
      <c r="B37602">
        <v>0</v>
      </c>
      <c r="C37602">
        <v>0</v>
      </c>
      <c r="D37602" s="3">
        <v>0.64130525190918597</v>
      </c>
    </row>
    <row r="37603" spans="1:4" x14ac:dyDescent="0.25">
      <c r="A37603" s="1" t="s">
        <v>47689</v>
      </c>
      <c r="B37603">
        <v>15</v>
      </c>
      <c r="C37603">
        <v>0</v>
      </c>
      <c r="D37603" s="3">
        <v>0.64130525190918597</v>
      </c>
    </row>
    <row r="37604" spans="1:4" x14ac:dyDescent="0.25">
      <c r="A37604" s="1" t="s">
        <v>48218</v>
      </c>
      <c r="B37604">
        <v>8</v>
      </c>
      <c r="C37604">
        <v>0</v>
      </c>
      <c r="D37604" s="3">
        <v>0.64130525190918597</v>
      </c>
    </row>
    <row r="37605" spans="1:4" x14ac:dyDescent="0.25">
      <c r="A37605" s="1" t="s">
        <v>48682</v>
      </c>
      <c r="B37605">
        <v>3</v>
      </c>
      <c r="C37605">
        <v>0</v>
      </c>
      <c r="D37605" s="3">
        <v>0.64130525190918597</v>
      </c>
    </row>
    <row r="37606" spans="1:4" x14ac:dyDescent="0.25">
      <c r="A37606" s="1" t="s">
        <v>49372</v>
      </c>
      <c r="B37606">
        <v>8</v>
      </c>
      <c r="C37606">
        <v>0</v>
      </c>
      <c r="D37606" s="3">
        <v>0.64130525190918597</v>
      </c>
    </row>
    <row r="37607" spans="1:4" x14ac:dyDescent="0.25">
      <c r="A37607" s="1" t="s">
        <v>50575</v>
      </c>
      <c r="B37607">
        <v>0</v>
      </c>
      <c r="C37607">
        <v>0</v>
      </c>
      <c r="D37607" s="3">
        <v>0.64130525190918597</v>
      </c>
    </row>
    <row r="37608" spans="1:4" x14ac:dyDescent="0.25">
      <c r="A37608" s="1" t="s">
        <v>53374</v>
      </c>
      <c r="B37608">
        <v>5</v>
      </c>
      <c r="C37608">
        <v>73</v>
      </c>
      <c r="D37608" s="3">
        <v>0.64130525190918597</v>
      </c>
    </row>
    <row r="37609" spans="1:4" x14ac:dyDescent="0.25">
      <c r="A37609" s="1" t="s">
        <v>53623</v>
      </c>
      <c r="B37609">
        <v>0</v>
      </c>
      <c r="C37609">
        <v>0</v>
      </c>
      <c r="D37609" s="3">
        <v>0.64130525190918597</v>
      </c>
    </row>
    <row r="37610" spans="1:4" x14ac:dyDescent="0.25">
      <c r="A37610" s="1" t="s">
        <v>55674</v>
      </c>
      <c r="B37610">
        <v>44</v>
      </c>
      <c r="C37610">
        <v>0</v>
      </c>
      <c r="D37610" s="3">
        <v>0.64130525190918597</v>
      </c>
    </row>
    <row r="37611" spans="1:4" x14ac:dyDescent="0.25">
      <c r="A37611" s="1" t="s">
        <v>56609</v>
      </c>
      <c r="B37611">
        <v>504</v>
      </c>
      <c r="C37611">
        <v>3495</v>
      </c>
      <c r="D37611" s="3">
        <v>0.64130525190918597</v>
      </c>
    </row>
    <row r="37612" spans="1:4" x14ac:dyDescent="0.25">
      <c r="A37612" s="1" t="s">
        <v>57385</v>
      </c>
      <c r="B37612">
        <v>1</v>
      </c>
      <c r="C37612">
        <v>0</v>
      </c>
      <c r="D37612" s="3">
        <v>0.64130525190918597</v>
      </c>
    </row>
    <row r="37613" spans="1:4" x14ac:dyDescent="0.25">
      <c r="A37613" s="1" t="s">
        <v>57519</v>
      </c>
      <c r="B37613">
        <v>3</v>
      </c>
      <c r="C37613">
        <v>37</v>
      </c>
      <c r="D37613" s="3">
        <v>0.64130525190918597</v>
      </c>
    </row>
    <row r="37614" spans="1:4" x14ac:dyDescent="0.25">
      <c r="A37614" s="1" t="s">
        <v>58181</v>
      </c>
      <c r="B37614">
        <v>5500</v>
      </c>
      <c r="C37614">
        <v>452971</v>
      </c>
      <c r="D37614" s="3">
        <v>0.64130525190918597</v>
      </c>
    </row>
    <row r="37615" spans="1:4" x14ac:dyDescent="0.25">
      <c r="A37615" s="1" t="s">
        <v>59751</v>
      </c>
      <c r="B37615">
        <v>3</v>
      </c>
      <c r="C37615">
        <v>0</v>
      </c>
      <c r="D37615" s="3">
        <v>0.64130525190918597</v>
      </c>
    </row>
    <row r="37616" spans="1:4" x14ac:dyDescent="0.25">
      <c r="A37616" s="1" t="s">
        <v>60543</v>
      </c>
      <c r="B37616">
        <v>0</v>
      </c>
      <c r="C37616">
        <v>0</v>
      </c>
      <c r="D37616" s="3">
        <v>0.64130525190918597</v>
      </c>
    </row>
    <row r="37617" spans="1:4" x14ac:dyDescent="0.25">
      <c r="A37617" s="1" t="s">
        <v>61935</v>
      </c>
      <c r="B37617">
        <v>17</v>
      </c>
      <c r="C37617">
        <v>0</v>
      </c>
      <c r="D37617" s="3">
        <v>0.64130525190918597</v>
      </c>
    </row>
    <row r="37618" spans="1:4" x14ac:dyDescent="0.25">
      <c r="A37618" s="1" t="s">
        <v>62132</v>
      </c>
      <c r="B37618">
        <v>0</v>
      </c>
      <c r="C37618">
        <v>0</v>
      </c>
      <c r="D37618" s="3">
        <v>0.64130525190918597</v>
      </c>
    </row>
    <row r="37619" spans="1:4" x14ac:dyDescent="0.25">
      <c r="A37619" s="1" t="s">
        <v>63222</v>
      </c>
      <c r="B37619">
        <v>0</v>
      </c>
      <c r="C37619">
        <v>0</v>
      </c>
      <c r="D37619" s="3">
        <v>0.64130525190918597</v>
      </c>
    </row>
    <row r="37620" spans="1:4" x14ac:dyDescent="0.25">
      <c r="A37620" s="1" t="s">
        <v>63258</v>
      </c>
      <c r="B37620">
        <v>0</v>
      </c>
      <c r="C37620">
        <v>0</v>
      </c>
      <c r="D37620" s="3">
        <v>0.64130525190918597</v>
      </c>
    </row>
    <row r="37621" spans="1:4" x14ac:dyDescent="0.25">
      <c r="A37621" s="1" t="s">
        <v>64205</v>
      </c>
      <c r="B37621">
        <v>0</v>
      </c>
      <c r="C37621">
        <v>0</v>
      </c>
      <c r="D37621" s="3">
        <v>0.64130525190918597</v>
      </c>
    </row>
    <row r="37622" spans="1:4" x14ac:dyDescent="0.25">
      <c r="A37622" s="1" t="s">
        <v>65691</v>
      </c>
      <c r="B37622">
        <v>9</v>
      </c>
      <c r="C37622">
        <v>0</v>
      </c>
      <c r="D37622" s="3">
        <v>0.64130525190918597</v>
      </c>
    </row>
    <row r="37623" spans="1:4" x14ac:dyDescent="0.25">
      <c r="A37623" s="1" t="s">
        <v>66507</v>
      </c>
      <c r="B37623">
        <v>0</v>
      </c>
      <c r="C37623">
        <v>873</v>
      </c>
      <c r="D37623" s="3">
        <v>0.64130525190918597</v>
      </c>
    </row>
    <row r="37624" spans="1:4" x14ac:dyDescent="0.25">
      <c r="A37624" s="1" t="s">
        <v>67339</v>
      </c>
      <c r="B37624">
        <v>29</v>
      </c>
      <c r="C37624">
        <v>0</v>
      </c>
      <c r="D37624" s="3">
        <v>0.64130525190918597</v>
      </c>
    </row>
    <row r="37625" spans="1:4" x14ac:dyDescent="0.25">
      <c r="A37625" s="1" t="s">
        <v>68283</v>
      </c>
      <c r="B37625">
        <v>0</v>
      </c>
      <c r="C37625">
        <v>0</v>
      </c>
      <c r="D37625" s="3">
        <v>0.64130525190918597</v>
      </c>
    </row>
    <row r="37626" spans="1:4" x14ac:dyDescent="0.25">
      <c r="A37626" s="1" t="s">
        <v>68820</v>
      </c>
      <c r="B37626">
        <v>126</v>
      </c>
      <c r="C37626">
        <v>66</v>
      </c>
      <c r="D37626" s="3">
        <v>0.64130525190918597</v>
      </c>
    </row>
    <row r="37627" spans="1:4" x14ac:dyDescent="0.25">
      <c r="A37627" s="1" t="s">
        <v>69840</v>
      </c>
      <c r="B37627">
        <v>150</v>
      </c>
      <c r="C37627">
        <v>334</v>
      </c>
      <c r="D37627" s="3">
        <v>0.64130525190918597</v>
      </c>
    </row>
    <row r="37628" spans="1:4" x14ac:dyDescent="0.25">
      <c r="A37628" s="1" t="s">
        <v>70274</v>
      </c>
      <c r="B37628">
        <v>7</v>
      </c>
      <c r="C37628">
        <v>82</v>
      </c>
      <c r="D37628" s="3">
        <v>0.64130525190918597</v>
      </c>
    </row>
    <row r="37629" spans="1:4" x14ac:dyDescent="0.25">
      <c r="A37629" s="1" t="s">
        <v>72515</v>
      </c>
      <c r="B37629">
        <v>6</v>
      </c>
      <c r="C37629">
        <v>2336</v>
      </c>
      <c r="D37629" s="3">
        <v>0.64130525190918597</v>
      </c>
    </row>
    <row r="37630" spans="1:4" x14ac:dyDescent="0.25">
      <c r="A37630" s="1" t="s">
        <v>40995</v>
      </c>
      <c r="B37630">
        <v>9</v>
      </c>
      <c r="C37630">
        <v>44</v>
      </c>
      <c r="D37630" s="3">
        <v>0.64114853485946099</v>
      </c>
    </row>
    <row r="37631" spans="1:4" x14ac:dyDescent="0.25">
      <c r="A37631" s="1" t="s">
        <v>9352</v>
      </c>
      <c r="B37631">
        <v>112000</v>
      </c>
      <c r="C37631">
        <v>10048635</v>
      </c>
      <c r="D37631" s="3">
        <v>0.64110470999314895</v>
      </c>
    </row>
    <row r="37632" spans="1:4" x14ac:dyDescent="0.25">
      <c r="A37632" s="1" t="s">
        <v>10942</v>
      </c>
      <c r="B37632">
        <v>58500</v>
      </c>
      <c r="C37632">
        <v>3333325</v>
      </c>
      <c r="D37632" s="3">
        <v>0.64108103190240995</v>
      </c>
    </row>
    <row r="37633" spans="1:4" x14ac:dyDescent="0.25">
      <c r="A37633" s="1" t="s">
        <v>7907</v>
      </c>
      <c r="B37633">
        <v>280000</v>
      </c>
      <c r="C37633">
        <v>45686864</v>
      </c>
      <c r="D37633" s="3">
        <v>0.64107509317183298</v>
      </c>
    </row>
    <row r="37634" spans="1:4" x14ac:dyDescent="0.25">
      <c r="A37634" s="1" t="s">
        <v>7741</v>
      </c>
      <c r="B37634">
        <v>709000</v>
      </c>
      <c r="C37634">
        <v>174021</v>
      </c>
      <c r="D37634" s="3">
        <v>0.64086468958657195</v>
      </c>
    </row>
    <row r="37635" spans="1:4" x14ac:dyDescent="0.25">
      <c r="A37635" s="1" t="s">
        <v>56244</v>
      </c>
      <c r="B37635">
        <v>2</v>
      </c>
      <c r="C37635">
        <v>0</v>
      </c>
      <c r="D37635" s="3">
        <v>0.64083486263577005</v>
      </c>
    </row>
    <row r="37636" spans="1:4" x14ac:dyDescent="0.25">
      <c r="A37636" s="1" t="s">
        <v>7913</v>
      </c>
      <c r="B37636">
        <v>203000</v>
      </c>
      <c r="C37636">
        <v>66221340</v>
      </c>
      <c r="D37636" s="3">
        <v>0.64082161156629802</v>
      </c>
    </row>
    <row r="37637" spans="1:4" x14ac:dyDescent="0.25">
      <c r="A37637" s="1" t="s">
        <v>11922</v>
      </c>
      <c r="B37637">
        <v>15300</v>
      </c>
      <c r="C37637">
        <v>15103610</v>
      </c>
      <c r="D37637" s="3">
        <v>0.64071562651764802</v>
      </c>
    </row>
    <row r="37638" spans="1:4" x14ac:dyDescent="0.25">
      <c r="A37638" s="1" t="s">
        <v>6507</v>
      </c>
      <c r="B37638">
        <v>1000000</v>
      </c>
      <c r="C37638">
        <v>888742071</v>
      </c>
      <c r="D37638" s="3">
        <v>0.64062136432485794</v>
      </c>
    </row>
    <row r="37639" spans="1:4" x14ac:dyDescent="0.25">
      <c r="A37639" s="1" t="s">
        <v>28278</v>
      </c>
      <c r="B37639">
        <v>0</v>
      </c>
      <c r="C37639">
        <v>15</v>
      </c>
      <c r="D37639" s="3">
        <v>0.64056678330208805</v>
      </c>
    </row>
    <row r="37640" spans="1:4" x14ac:dyDescent="0.25">
      <c r="A37640" s="1" t="s">
        <v>39182</v>
      </c>
      <c r="B37640">
        <v>3</v>
      </c>
      <c r="C37640">
        <v>0</v>
      </c>
      <c r="D37640" s="3">
        <v>0.64056678330208805</v>
      </c>
    </row>
    <row r="37641" spans="1:4" x14ac:dyDescent="0.25">
      <c r="A37641" s="1" t="s">
        <v>53525</v>
      </c>
      <c r="B37641">
        <v>2</v>
      </c>
      <c r="C37641">
        <v>0</v>
      </c>
      <c r="D37641" s="3">
        <v>0.64056678330208805</v>
      </c>
    </row>
    <row r="37642" spans="1:4" x14ac:dyDescent="0.25">
      <c r="A37642" s="1" t="s">
        <v>55755</v>
      </c>
      <c r="B37642">
        <v>0</v>
      </c>
      <c r="C37642">
        <v>0</v>
      </c>
      <c r="D37642" s="3">
        <v>0.64056678330208805</v>
      </c>
    </row>
    <row r="37643" spans="1:4" x14ac:dyDescent="0.25">
      <c r="A37643" s="1" t="s">
        <v>56284</v>
      </c>
      <c r="B37643">
        <v>17</v>
      </c>
      <c r="C37643">
        <v>119</v>
      </c>
      <c r="D37643" s="3">
        <v>0.64056678330208805</v>
      </c>
    </row>
    <row r="37644" spans="1:4" x14ac:dyDescent="0.25">
      <c r="A37644" s="1" t="s">
        <v>57632</v>
      </c>
      <c r="B37644">
        <v>3</v>
      </c>
      <c r="C37644">
        <v>0</v>
      </c>
      <c r="D37644" s="3">
        <v>0.64056678330208805</v>
      </c>
    </row>
    <row r="37645" spans="1:4" x14ac:dyDescent="0.25">
      <c r="A37645" s="1" t="s">
        <v>57957</v>
      </c>
      <c r="B37645">
        <v>15</v>
      </c>
      <c r="C37645">
        <v>148</v>
      </c>
      <c r="D37645" s="3">
        <v>0.64056678330208805</v>
      </c>
    </row>
    <row r="37646" spans="1:4" x14ac:dyDescent="0.25">
      <c r="A37646" s="1" t="s">
        <v>60348</v>
      </c>
      <c r="B37646">
        <v>0</v>
      </c>
      <c r="C37646">
        <v>0</v>
      </c>
      <c r="D37646" s="3">
        <v>0.64056678330208805</v>
      </c>
    </row>
    <row r="37647" spans="1:4" x14ac:dyDescent="0.25">
      <c r="A37647" s="1" t="s">
        <v>64624</v>
      </c>
      <c r="B37647">
        <v>1</v>
      </c>
      <c r="C37647">
        <v>0</v>
      </c>
      <c r="D37647" s="3">
        <v>0.64056678330208805</v>
      </c>
    </row>
    <row r="37648" spans="1:4" x14ac:dyDescent="0.25">
      <c r="A37648" s="1" t="s">
        <v>8473</v>
      </c>
      <c r="B37648">
        <v>93000</v>
      </c>
      <c r="C37648">
        <v>14244092</v>
      </c>
      <c r="D37648" s="3">
        <v>0.640516343023115</v>
      </c>
    </row>
    <row r="37649" spans="1:4" x14ac:dyDescent="0.25">
      <c r="A37649" s="1" t="s">
        <v>12155</v>
      </c>
      <c r="B37649">
        <v>0</v>
      </c>
      <c r="C37649">
        <v>0</v>
      </c>
      <c r="D37649" s="3">
        <v>0.64048838872055602</v>
      </c>
    </row>
    <row r="37650" spans="1:4" x14ac:dyDescent="0.25">
      <c r="A37650" s="1" t="s">
        <v>10148</v>
      </c>
      <c r="B37650">
        <v>342000</v>
      </c>
      <c r="C37650">
        <v>0</v>
      </c>
      <c r="D37650" s="3">
        <v>0.64043976936146196</v>
      </c>
    </row>
    <row r="37651" spans="1:4" x14ac:dyDescent="0.25">
      <c r="A37651" s="1" t="s">
        <v>58468</v>
      </c>
      <c r="B37651">
        <v>1690</v>
      </c>
      <c r="C37651">
        <v>86460</v>
      </c>
      <c r="D37651" s="3">
        <v>0.64018417226027802</v>
      </c>
    </row>
    <row r="37652" spans="1:4" x14ac:dyDescent="0.25">
      <c r="A37652" s="1" t="s">
        <v>6789</v>
      </c>
      <c r="B37652">
        <v>1760</v>
      </c>
      <c r="C37652">
        <v>552149</v>
      </c>
      <c r="D37652" s="3">
        <v>0.64016249923942303</v>
      </c>
    </row>
    <row r="37653" spans="1:4" x14ac:dyDescent="0.25">
      <c r="A37653" s="1" t="s">
        <v>30123</v>
      </c>
      <c r="B37653">
        <v>39</v>
      </c>
      <c r="C37653">
        <v>0</v>
      </c>
      <c r="D37653" s="3">
        <v>0.64010139113999098</v>
      </c>
    </row>
    <row r="37654" spans="1:4" x14ac:dyDescent="0.25">
      <c r="A37654" s="1" t="s">
        <v>63373</v>
      </c>
      <c r="B37654">
        <v>18</v>
      </c>
      <c r="C37654">
        <v>526</v>
      </c>
      <c r="D37654" s="3">
        <v>0.64001152996594302</v>
      </c>
    </row>
    <row r="37655" spans="1:4" x14ac:dyDescent="0.25">
      <c r="A37655" s="1" t="s">
        <v>7640</v>
      </c>
      <c r="B37655">
        <v>147000</v>
      </c>
      <c r="C37655">
        <v>14664676</v>
      </c>
      <c r="D37655" s="3">
        <v>0.63995894724167601</v>
      </c>
    </row>
    <row r="37656" spans="1:4" x14ac:dyDescent="0.25">
      <c r="A37656" s="1" t="s">
        <v>12192</v>
      </c>
      <c r="B37656">
        <v>172000</v>
      </c>
      <c r="C37656">
        <v>45327193</v>
      </c>
      <c r="D37656" s="3">
        <v>0.63982701305917999</v>
      </c>
    </row>
    <row r="37657" spans="1:4" x14ac:dyDescent="0.25">
      <c r="A37657" s="1" t="s">
        <v>70102</v>
      </c>
      <c r="B37657">
        <v>6</v>
      </c>
      <c r="C37657">
        <v>0</v>
      </c>
      <c r="D37657" s="3">
        <v>0.63971465072210698</v>
      </c>
    </row>
    <row r="37658" spans="1:4" x14ac:dyDescent="0.25">
      <c r="A37658" s="1" t="s">
        <v>9507</v>
      </c>
      <c r="B37658">
        <v>24200</v>
      </c>
      <c r="C37658">
        <v>2139641</v>
      </c>
      <c r="D37658" s="3">
        <v>0.63969884636670504</v>
      </c>
    </row>
    <row r="37659" spans="1:4" x14ac:dyDescent="0.25">
      <c r="A37659" s="1" t="s">
        <v>23262</v>
      </c>
      <c r="B37659">
        <v>1</v>
      </c>
      <c r="C37659">
        <v>0</v>
      </c>
      <c r="D37659" s="3">
        <v>0.63967177904043104</v>
      </c>
    </row>
    <row r="37660" spans="1:4" x14ac:dyDescent="0.25">
      <c r="A37660" s="1" t="s">
        <v>20958</v>
      </c>
      <c r="B37660">
        <v>0</v>
      </c>
      <c r="C37660">
        <v>34594</v>
      </c>
      <c r="D37660" s="3">
        <v>0.63966166681519498</v>
      </c>
    </row>
    <row r="37661" spans="1:4" x14ac:dyDescent="0.25">
      <c r="A37661" s="1" t="s">
        <v>22687</v>
      </c>
      <c r="B37661">
        <v>64</v>
      </c>
      <c r="C37661">
        <v>979</v>
      </c>
      <c r="D37661" s="3">
        <v>0.63956487731595502</v>
      </c>
    </row>
    <row r="37662" spans="1:4" x14ac:dyDescent="0.25">
      <c r="A37662" s="1" t="s">
        <v>17095</v>
      </c>
      <c r="B37662">
        <v>857</v>
      </c>
      <c r="C37662">
        <v>1647832</v>
      </c>
      <c r="D37662" s="3">
        <v>0.63951038838713004</v>
      </c>
    </row>
    <row r="37663" spans="1:4" x14ac:dyDescent="0.25">
      <c r="A37663" s="1" t="s">
        <v>12291</v>
      </c>
      <c r="B37663">
        <v>6250</v>
      </c>
      <c r="C37663">
        <v>3443612</v>
      </c>
      <c r="D37663" s="3">
        <v>0.63941923228276998</v>
      </c>
    </row>
    <row r="37664" spans="1:4" x14ac:dyDescent="0.25">
      <c r="A37664" s="1" t="s">
        <v>26903</v>
      </c>
      <c r="B37664">
        <v>15</v>
      </c>
      <c r="C37664">
        <v>295</v>
      </c>
      <c r="D37664" s="3">
        <v>0.63934040014649696</v>
      </c>
    </row>
    <row r="37665" spans="1:4" x14ac:dyDescent="0.25">
      <c r="A37665" s="1" t="s">
        <v>12375</v>
      </c>
      <c r="B37665">
        <v>180</v>
      </c>
      <c r="C37665">
        <v>458244</v>
      </c>
      <c r="D37665" s="3">
        <v>0.63923793484763802</v>
      </c>
    </row>
    <row r="37666" spans="1:4" x14ac:dyDescent="0.25">
      <c r="A37666" s="1" t="s">
        <v>7976</v>
      </c>
      <c r="B37666">
        <v>395000</v>
      </c>
      <c r="C37666">
        <v>110375817</v>
      </c>
      <c r="D37666" s="3">
        <v>0.63889078810711097</v>
      </c>
    </row>
    <row r="37667" spans="1:4" x14ac:dyDescent="0.25">
      <c r="A37667" s="1" t="s">
        <v>32697</v>
      </c>
      <c r="B37667">
        <v>6</v>
      </c>
      <c r="C37667">
        <v>89</v>
      </c>
      <c r="D37667" s="3">
        <v>0.63882940061852</v>
      </c>
    </row>
    <row r="37668" spans="1:4" x14ac:dyDescent="0.25">
      <c r="A37668" s="1" t="s">
        <v>8778</v>
      </c>
      <c r="B37668">
        <v>1200000</v>
      </c>
      <c r="C37668">
        <v>166738739</v>
      </c>
      <c r="D37668" s="3">
        <v>0.63874752839956905</v>
      </c>
    </row>
    <row r="37669" spans="1:4" x14ac:dyDescent="0.25">
      <c r="A37669" s="1" t="s">
        <v>7685</v>
      </c>
      <c r="B37669">
        <v>392000</v>
      </c>
      <c r="C37669">
        <v>62633572</v>
      </c>
      <c r="D37669" s="3">
        <v>0.63868876030643096</v>
      </c>
    </row>
    <row r="37670" spans="1:4" x14ac:dyDescent="0.25">
      <c r="A37670" s="1" t="s">
        <v>26908</v>
      </c>
      <c r="B37670">
        <v>67</v>
      </c>
      <c r="C37670">
        <v>1523</v>
      </c>
      <c r="D37670" s="3">
        <v>0.638687486665374</v>
      </c>
    </row>
    <row r="37671" spans="1:4" x14ac:dyDescent="0.25">
      <c r="A37671" s="1" t="s">
        <v>43129</v>
      </c>
      <c r="B37671">
        <v>6</v>
      </c>
      <c r="C37671">
        <v>0</v>
      </c>
      <c r="D37671" s="3">
        <v>0.63863243138139902</v>
      </c>
    </row>
    <row r="37672" spans="1:4" x14ac:dyDescent="0.25">
      <c r="A37672" s="1" t="s">
        <v>53492</v>
      </c>
      <c r="B37672">
        <v>0</v>
      </c>
      <c r="C37672">
        <v>0</v>
      </c>
      <c r="D37672" s="3">
        <v>0.63863243138139902</v>
      </c>
    </row>
    <row r="37673" spans="1:4" x14ac:dyDescent="0.25">
      <c r="A37673" s="1" t="s">
        <v>11153</v>
      </c>
      <c r="B37673">
        <v>942</v>
      </c>
      <c r="C37673">
        <v>46004</v>
      </c>
      <c r="D37673" s="3">
        <v>0.63862247460479205</v>
      </c>
    </row>
    <row r="37674" spans="1:4" x14ac:dyDescent="0.25">
      <c r="A37674" s="1" t="s">
        <v>25442</v>
      </c>
      <c r="B37674">
        <v>22</v>
      </c>
      <c r="C37674">
        <v>0</v>
      </c>
      <c r="D37674" s="3">
        <v>0.63860782605256095</v>
      </c>
    </row>
    <row r="37675" spans="1:4" x14ac:dyDescent="0.25">
      <c r="A37675" s="1" t="s">
        <v>8004</v>
      </c>
      <c r="B37675">
        <v>110000</v>
      </c>
      <c r="C37675">
        <v>6042952</v>
      </c>
      <c r="D37675" s="3">
        <v>0.63856991782706196</v>
      </c>
    </row>
    <row r="37676" spans="1:4" x14ac:dyDescent="0.25">
      <c r="A37676" s="1" t="s">
        <v>13177</v>
      </c>
      <c r="B37676">
        <v>1260</v>
      </c>
      <c r="C37676">
        <v>6377</v>
      </c>
      <c r="D37676" s="3">
        <v>0.63856273515496997</v>
      </c>
    </row>
    <row r="37677" spans="1:4" x14ac:dyDescent="0.25">
      <c r="A37677" s="1" t="s">
        <v>8203</v>
      </c>
      <c r="B37677">
        <v>358000</v>
      </c>
      <c r="C37677">
        <v>7272011</v>
      </c>
      <c r="D37677" s="3">
        <v>0.63851906868978203</v>
      </c>
    </row>
    <row r="37678" spans="1:4" x14ac:dyDescent="0.25">
      <c r="A37678" s="1" t="s">
        <v>20331</v>
      </c>
      <c r="B37678">
        <v>1</v>
      </c>
      <c r="C37678">
        <v>44</v>
      </c>
      <c r="D37678" s="3">
        <v>0.638497089626609</v>
      </c>
    </row>
    <row r="37679" spans="1:4" x14ac:dyDescent="0.25">
      <c r="A37679" s="1" t="s">
        <v>21799</v>
      </c>
      <c r="B37679">
        <v>10</v>
      </c>
      <c r="C37679">
        <v>1108</v>
      </c>
      <c r="D37679" s="3">
        <v>0.638497089626609</v>
      </c>
    </row>
    <row r="37680" spans="1:4" x14ac:dyDescent="0.25">
      <c r="A37680" s="1" t="s">
        <v>21830</v>
      </c>
      <c r="B37680">
        <v>29</v>
      </c>
      <c r="C37680">
        <v>0</v>
      </c>
      <c r="D37680" s="3">
        <v>0.638497089626609</v>
      </c>
    </row>
    <row r="37681" spans="1:4" x14ac:dyDescent="0.25">
      <c r="A37681" s="1" t="s">
        <v>23409</v>
      </c>
      <c r="B37681">
        <v>26</v>
      </c>
      <c r="C37681">
        <v>0</v>
      </c>
      <c r="D37681" s="3">
        <v>0.638497089626609</v>
      </c>
    </row>
    <row r="37682" spans="1:4" x14ac:dyDescent="0.25">
      <c r="A37682" s="1" t="s">
        <v>23635</v>
      </c>
      <c r="B37682">
        <v>0</v>
      </c>
      <c r="C37682">
        <v>0</v>
      </c>
      <c r="D37682" s="3">
        <v>0.638497089626609</v>
      </c>
    </row>
    <row r="37683" spans="1:4" x14ac:dyDescent="0.25">
      <c r="A37683" s="1" t="s">
        <v>24167</v>
      </c>
      <c r="B37683">
        <v>37</v>
      </c>
      <c r="C37683">
        <v>0</v>
      </c>
      <c r="D37683" s="3">
        <v>0.638497089626609</v>
      </c>
    </row>
    <row r="37684" spans="1:4" x14ac:dyDescent="0.25">
      <c r="A37684" s="1" t="s">
        <v>24233</v>
      </c>
      <c r="B37684">
        <v>1</v>
      </c>
      <c r="C37684">
        <v>0</v>
      </c>
      <c r="D37684" s="3">
        <v>0.638497089626609</v>
      </c>
    </row>
    <row r="37685" spans="1:4" x14ac:dyDescent="0.25">
      <c r="A37685" s="1" t="s">
        <v>24251</v>
      </c>
      <c r="B37685">
        <v>2250</v>
      </c>
      <c r="C37685">
        <v>2222542</v>
      </c>
      <c r="D37685" s="3">
        <v>0.638497089626609</v>
      </c>
    </row>
    <row r="37686" spans="1:4" x14ac:dyDescent="0.25">
      <c r="A37686" s="1" t="s">
        <v>24456</v>
      </c>
      <c r="B37686">
        <v>1</v>
      </c>
      <c r="C37686">
        <v>0</v>
      </c>
      <c r="D37686" s="3">
        <v>0.638497089626609</v>
      </c>
    </row>
    <row r="37687" spans="1:4" x14ac:dyDescent="0.25">
      <c r="A37687" s="1" t="s">
        <v>24602</v>
      </c>
      <c r="B37687">
        <v>0</v>
      </c>
      <c r="C37687">
        <v>0</v>
      </c>
      <c r="D37687" s="3">
        <v>0.638497089626609</v>
      </c>
    </row>
    <row r="37688" spans="1:4" x14ac:dyDescent="0.25">
      <c r="A37688" s="1" t="s">
        <v>25029</v>
      </c>
      <c r="B37688">
        <v>2</v>
      </c>
      <c r="C37688">
        <v>0</v>
      </c>
      <c r="D37688" s="3">
        <v>0.638497089626609</v>
      </c>
    </row>
    <row r="37689" spans="1:4" x14ac:dyDescent="0.25">
      <c r="A37689" s="1" t="s">
        <v>26507</v>
      </c>
      <c r="B37689">
        <v>1</v>
      </c>
      <c r="C37689">
        <v>0</v>
      </c>
      <c r="D37689" s="3">
        <v>0.638497089626609</v>
      </c>
    </row>
    <row r="37690" spans="1:4" x14ac:dyDescent="0.25">
      <c r="A37690" s="1" t="s">
        <v>27111</v>
      </c>
      <c r="B37690">
        <v>4</v>
      </c>
      <c r="C37690">
        <v>0</v>
      </c>
      <c r="D37690" s="3">
        <v>0.638497089626609</v>
      </c>
    </row>
    <row r="37691" spans="1:4" x14ac:dyDescent="0.25">
      <c r="A37691" s="1" t="s">
        <v>28230</v>
      </c>
      <c r="B37691">
        <v>47</v>
      </c>
      <c r="C37691">
        <v>0</v>
      </c>
      <c r="D37691" s="3">
        <v>0.638497089626609</v>
      </c>
    </row>
    <row r="37692" spans="1:4" x14ac:dyDescent="0.25">
      <c r="A37692" s="1" t="s">
        <v>28298</v>
      </c>
      <c r="B37692">
        <v>4</v>
      </c>
      <c r="C37692">
        <v>0</v>
      </c>
      <c r="D37692" s="3">
        <v>0.638497089626609</v>
      </c>
    </row>
    <row r="37693" spans="1:4" x14ac:dyDescent="0.25">
      <c r="A37693" s="1" t="s">
        <v>28726</v>
      </c>
      <c r="B37693">
        <v>16</v>
      </c>
      <c r="C37693">
        <v>150</v>
      </c>
      <c r="D37693" s="3">
        <v>0.638497089626609</v>
      </c>
    </row>
    <row r="37694" spans="1:4" x14ac:dyDescent="0.25">
      <c r="A37694" s="1" t="s">
        <v>29572</v>
      </c>
      <c r="B37694">
        <v>7</v>
      </c>
      <c r="C37694">
        <v>0</v>
      </c>
      <c r="D37694" s="3">
        <v>0.638497089626609</v>
      </c>
    </row>
    <row r="37695" spans="1:4" x14ac:dyDescent="0.25">
      <c r="A37695" s="1" t="s">
        <v>30599</v>
      </c>
      <c r="B37695">
        <v>26</v>
      </c>
      <c r="C37695">
        <v>29369</v>
      </c>
      <c r="D37695" s="3">
        <v>0.638497089626609</v>
      </c>
    </row>
    <row r="37696" spans="1:4" x14ac:dyDescent="0.25">
      <c r="A37696" s="1" t="s">
        <v>31912</v>
      </c>
      <c r="B37696">
        <v>2</v>
      </c>
      <c r="C37696">
        <v>0</v>
      </c>
      <c r="D37696" s="3">
        <v>0.638497089626609</v>
      </c>
    </row>
    <row r="37697" spans="1:4" x14ac:dyDescent="0.25">
      <c r="A37697" s="1" t="s">
        <v>32363</v>
      </c>
      <c r="B37697">
        <v>30</v>
      </c>
      <c r="C37697">
        <v>0</v>
      </c>
      <c r="D37697" s="3">
        <v>0.638497089626609</v>
      </c>
    </row>
    <row r="37698" spans="1:4" x14ac:dyDescent="0.25">
      <c r="A37698" s="1" t="s">
        <v>33920</v>
      </c>
      <c r="B37698">
        <v>0</v>
      </c>
      <c r="C37698">
        <v>0</v>
      </c>
      <c r="D37698" s="3">
        <v>0.638497089626609</v>
      </c>
    </row>
    <row r="37699" spans="1:4" x14ac:dyDescent="0.25">
      <c r="A37699" s="1" t="s">
        <v>34609</v>
      </c>
      <c r="B37699">
        <v>14</v>
      </c>
      <c r="C37699">
        <v>0</v>
      </c>
      <c r="D37699" s="3">
        <v>0.638497089626609</v>
      </c>
    </row>
    <row r="37700" spans="1:4" x14ac:dyDescent="0.25">
      <c r="A37700" s="1" t="s">
        <v>34631</v>
      </c>
      <c r="B37700">
        <v>3</v>
      </c>
      <c r="C37700">
        <v>0</v>
      </c>
      <c r="D37700" s="3">
        <v>0.638497089626609</v>
      </c>
    </row>
    <row r="37701" spans="1:4" x14ac:dyDescent="0.25">
      <c r="A37701" s="1" t="s">
        <v>35167</v>
      </c>
      <c r="B37701">
        <v>1</v>
      </c>
      <c r="C37701">
        <v>0</v>
      </c>
      <c r="D37701" s="3">
        <v>0.638497089626609</v>
      </c>
    </row>
    <row r="37702" spans="1:4" x14ac:dyDescent="0.25">
      <c r="A37702" s="1" t="s">
        <v>35588</v>
      </c>
      <c r="B37702">
        <v>5</v>
      </c>
      <c r="C37702">
        <v>91</v>
      </c>
      <c r="D37702" s="3">
        <v>0.638497089626609</v>
      </c>
    </row>
    <row r="37703" spans="1:4" x14ac:dyDescent="0.25">
      <c r="A37703" s="1" t="s">
        <v>36266</v>
      </c>
      <c r="B37703">
        <v>2</v>
      </c>
      <c r="C37703">
        <v>0</v>
      </c>
      <c r="D37703" s="3">
        <v>0.638497089626609</v>
      </c>
    </row>
    <row r="37704" spans="1:4" x14ac:dyDescent="0.25">
      <c r="A37704" s="1" t="s">
        <v>36748</v>
      </c>
      <c r="B37704">
        <v>7</v>
      </c>
      <c r="C37704">
        <v>0</v>
      </c>
      <c r="D37704" s="3">
        <v>0.638497089626609</v>
      </c>
    </row>
    <row r="37705" spans="1:4" x14ac:dyDescent="0.25">
      <c r="A37705" s="1" t="s">
        <v>37132</v>
      </c>
      <c r="B37705">
        <v>2</v>
      </c>
      <c r="C37705">
        <v>0</v>
      </c>
      <c r="D37705" s="3">
        <v>0.638497089626609</v>
      </c>
    </row>
    <row r="37706" spans="1:4" x14ac:dyDescent="0.25">
      <c r="A37706" s="1" t="s">
        <v>37449</v>
      </c>
      <c r="B37706">
        <v>0</v>
      </c>
      <c r="C37706">
        <v>0</v>
      </c>
      <c r="D37706" s="3">
        <v>0.638497089626609</v>
      </c>
    </row>
    <row r="37707" spans="1:4" x14ac:dyDescent="0.25">
      <c r="A37707" s="1" t="s">
        <v>38107</v>
      </c>
      <c r="B37707">
        <v>14</v>
      </c>
      <c r="C37707">
        <v>0</v>
      </c>
      <c r="D37707" s="3">
        <v>0.638497089626609</v>
      </c>
    </row>
    <row r="37708" spans="1:4" x14ac:dyDescent="0.25">
      <c r="A37708" s="1" t="s">
        <v>38218</v>
      </c>
      <c r="B37708">
        <v>30</v>
      </c>
      <c r="C37708">
        <v>6166</v>
      </c>
      <c r="D37708" s="3">
        <v>0.638497089626609</v>
      </c>
    </row>
    <row r="37709" spans="1:4" x14ac:dyDescent="0.25">
      <c r="A37709" s="1" t="s">
        <v>39207</v>
      </c>
      <c r="B37709">
        <v>0</v>
      </c>
      <c r="C37709">
        <v>0</v>
      </c>
      <c r="D37709" s="3">
        <v>0.638497089626609</v>
      </c>
    </row>
    <row r="37710" spans="1:4" x14ac:dyDescent="0.25">
      <c r="A37710" s="1" t="s">
        <v>39409</v>
      </c>
      <c r="B37710">
        <v>1</v>
      </c>
      <c r="C37710">
        <v>0</v>
      </c>
      <c r="D37710" s="3">
        <v>0.638497089626609</v>
      </c>
    </row>
    <row r="37711" spans="1:4" x14ac:dyDescent="0.25">
      <c r="A37711" s="1" t="s">
        <v>40718</v>
      </c>
      <c r="B37711">
        <v>2</v>
      </c>
      <c r="C37711">
        <v>0</v>
      </c>
      <c r="D37711" s="3">
        <v>0.638497089626609</v>
      </c>
    </row>
    <row r="37712" spans="1:4" x14ac:dyDescent="0.25">
      <c r="A37712" s="1" t="s">
        <v>41230</v>
      </c>
      <c r="B37712">
        <v>6</v>
      </c>
      <c r="C37712">
        <v>0</v>
      </c>
      <c r="D37712" s="3">
        <v>0.638497089626609</v>
      </c>
    </row>
    <row r="37713" spans="1:4" x14ac:dyDescent="0.25">
      <c r="A37713" s="1" t="s">
        <v>41276</v>
      </c>
      <c r="B37713">
        <v>6</v>
      </c>
      <c r="C37713">
        <v>0</v>
      </c>
      <c r="D37713" s="3">
        <v>0.638497089626609</v>
      </c>
    </row>
    <row r="37714" spans="1:4" x14ac:dyDescent="0.25">
      <c r="A37714" s="1" t="s">
        <v>43006</v>
      </c>
      <c r="B37714">
        <v>9</v>
      </c>
      <c r="C37714">
        <v>45</v>
      </c>
      <c r="D37714" s="3">
        <v>0.638497089626609</v>
      </c>
    </row>
    <row r="37715" spans="1:4" x14ac:dyDescent="0.25">
      <c r="A37715" s="1" t="s">
        <v>43194</v>
      </c>
      <c r="B37715">
        <v>2</v>
      </c>
      <c r="C37715">
        <v>0</v>
      </c>
      <c r="D37715" s="3">
        <v>0.638497089626609</v>
      </c>
    </row>
    <row r="37716" spans="1:4" x14ac:dyDescent="0.25">
      <c r="A37716" s="1" t="s">
        <v>43208</v>
      </c>
      <c r="B37716">
        <v>0</v>
      </c>
      <c r="C37716">
        <v>0</v>
      </c>
      <c r="D37716" s="3">
        <v>0.638497089626609</v>
      </c>
    </row>
    <row r="37717" spans="1:4" x14ac:dyDescent="0.25">
      <c r="A37717" s="1" t="s">
        <v>43497</v>
      </c>
      <c r="B37717">
        <v>7</v>
      </c>
      <c r="C37717">
        <v>744</v>
      </c>
      <c r="D37717" s="3">
        <v>0.638497089626609</v>
      </c>
    </row>
    <row r="37718" spans="1:4" x14ac:dyDescent="0.25">
      <c r="A37718" s="1" t="s">
        <v>44311</v>
      </c>
      <c r="B37718">
        <v>0</v>
      </c>
      <c r="C37718">
        <v>0</v>
      </c>
      <c r="D37718" s="3">
        <v>0.638497089626609</v>
      </c>
    </row>
    <row r="37719" spans="1:4" x14ac:dyDescent="0.25">
      <c r="A37719" s="1" t="s">
        <v>44573</v>
      </c>
      <c r="B37719">
        <v>1</v>
      </c>
      <c r="C37719">
        <v>0</v>
      </c>
      <c r="D37719" s="3">
        <v>0.638497089626609</v>
      </c>
    </row>
    <row r="37720" spans="1:4" x14ac:dyDescent="0.25">
      <c r="A37720" s="1" t="s">
        <v>44865</v>
      </c>
      <c r="B37720">
        <v>17</v>
      </c>
      <c r="C37720">
        <v>0</v>
      </c>
      <c r="D37720" s="3">
        <v>0.638497089626609</v>
      </c>
    </row>
    <row r="37721" spans="1:4" x14ac:dyDescent="0.25">
      <c r="A37721" s="1" t="s">
        <v>45006</v>
      </c>
      <c r="B37721">
        <v>0</v>
      </c>
      <c r="C37721">
        <v>0</v>
      </c>
      <c r="D37721" s="3">
        <v>0.638497089626609</v>
      </c>
    </row>
    <row r="37722" spans="1:4" x14ac:dyDescent="0.25">
      <c r="A37722" s="1" t="s">
        <v>45147</v>
      </c>
      <c r="B37722">
        <v>0</v>
      </c>
      <c r="C37722">
        <v>0</v>
      </c>
      <c r="D37722" s="3">
        <v>0.638497089626609</v>
      </c>
    </row>
    <row r="37723" spans="1:4" x14ac:dyDescent="0.25">
      <c r="A37723" s="1" t="s">
        <v>45698</v>
      </c>
      <c r="B37723">
        <v>0</v>
      </c>
      <c r="C37723">
        <v>0</v>
      </c>
      <c r="D37723" s="3">
        <v>0.638497089626609</v>
      </c>
    </row>
    <row r="37724" spans="1:4" x14ac:dyDescent="0.25">
      <c r="A37724" s="1" t="s">
        <v>47004</v>
      </c>
      <c r="B37724">
        <v>9</v>
      </c>
      <c r="C37724">
        <v>0</v>
      </c>
      <c r="D37724" s="3">
        <v>0.638497089626609</v>
      </c>
    </row>
    <row r="37725" spans="1:4" x14ac:dyDescent="0.25">
      <c r="A37725" s="1" t="s">
        <v>48248</v>
      </c>
      <c r="B37725">
        <v>1</v>
      </c>
      <c r="C37725">
        <v>0</v>
      </c>
      <c r="D37725" s="3">
        <v>0.638497089626609</v>
      </c>
    </row>
    <row r="37726" spans="1:4" x14ac:dyDescent="0.25">
      <c r="A37726" s="1" t="s">
        <v>50659</v>
      </c>
      <c r="B37726">
        <v>1</v>
      </c>
      <c r="C37726">
        <v>0</v>
      </c>
      <c r="D37726" s="3">
        <v>0.638497089626609</v>
      </c>
    </row>
    <row r="37727" spans="1:4" x14ac:dyDescent="0.25">
      <c r="A37727" s="1" t="s">
        <v>50998</v>
      </c>
      <c r="B37727">
        <v>0</v>
      </c>
      <c r="C37727">
        <v>0</v>
      </c>
      <c r="D37727" s="3">
        <v>0.638497089626609</v>
      </c>
    </row>
    <row r="37728" spans="1:4" x14ac:dyDescent="0.25">
      <c r="A37728" s="1" t="s">
        <v>51415</v>
      </c>
      <c r="B37728">
        <v>0</v>
      </c>
      <c r="C37728">
        <v>0</v>
      </c>
      <c r="D37728" s="3">
        <v>0.638497089626609</v>
      </c>
    </row>
    <row r="37729" spans="1:4" x14ac:dyDescent="0.25">
      <c r="A37729" s="1" t="s">
        <v>51473</v>
      </c>
      <c r="B37729">
        <v>61</v>
      </c>
      <c r="C37729">
        <v>0</v>
      </c>
      <c r="D37729" s="3">
        <v>0.638497089626609</v>
      </c>
    </row>
    <row r="37730" spans="1:4" x14ac:dyDescent="0.25">
      <c r="A37730" s="1" t="s">
        <v>51693</v>
      </c>
      <c r="B37730">
        <v>0</v>
      </c>
      <c r="C37730">
        <v>0</v>
      </c>
      <c r="D37730" s="3">
        <v>0.638497089626609</v>
      </c>
    </row>
    <row r="37731" spans="1:4" x14ac:dyDescent="0.25">
      <c r="A37731" s="1" t="s">
        <v>52478</v>
      </c>
      <c r="B37731">
        <v>1</v>
      </c>
      <c r="C37731">
        <v>0</v>
      </c>
      <c r="D37731" s="3">
        <v>0.638497089626609</v>
      </c>
    </row>
    <row r="37732" spans="1:4" x14ac:dyDescent="0.25">
      <c r="A37732" s="1" t="s">
        <v>53936</v>
      </c>
      <c r="B37732">
        <v>1</v>
      </c>
      <c r="C37732">
        <v>0</v>
      </c>
      <c r="D37732" s="3">
        <v>0.638497089626609</v>
      </c>
    </row>
    <row r="37733" spans="1:4" x14ac:dyDescent="0.25">
      <c r="A37733" s="1" t="s">
        <v>54044</v>
      </c>
      <c r="B37733">
        <v>0</v>
      </c>
      <c r="C37733">
        <v>0</v>
      </c>
      <c r="D37733" s="3">
        <v>0.638497089626609</v>
      </c>
    </row>
    <row r="37734" spans="1:4" x14ac:dyDescent="0.25">
      <c r="A37734" s="1" t="s">
        <v>56075</v>
      </c>
      <c r="B37734">
        <v>1</v>
      </c>
      <c r="C37734">
        <v>0</v>
      </c>
      <c r="D37734" s="3">
        <v>0.638497089626609</v>
      </c>
    </row>
    <row r="37735" spans="1:4" x14ac:dyDescent="0.25">
      <c r="A37735" s="1" t="s">
        <v>56346</v>
      </c>
      <c r="B37735">
        <v>0</v>
      </c>
      <c r="C37735">
        <v>0</v>
      </c>
      <c r="D37735" s="3">
        <v>0.638497089626609</v>
      </c>
    </row>
    <row r="37736" spans="1:4" x14ac:dyDescent="0.25">
      <c r="A37736" s="1" t="s">
        <v>57381</v>
      </c>
      <c r="B37736">
        <v>3</v>
      </c>
      <c r="C37736">
        <v>0</v>
      </c>
      <c r="D37736" s="3">
        <v>0.638497089626609</v>
      </c>
    </row>
    <row r="37737" spans="1:4" x14ac:dyDescent="0.25">
      <c r="A37737" s="1" t="s">
        <v>57756</v>
      </c>
      <c r="B37737">
        <v>13</v>
      </c>
      <c r="C37737">
        <v>0</v>
      </c>
      <c r="D37737" s="3">
        <v>0.638497089626609</v>
      </c>
    </row>
    <row r="37738" spans="1:4" x14ac:dyDescent="0.25">
      <c r="A37738" s="1" t="s">
        <v>57785</v>
      </c>
      <c r="B37738">
        <v>0</v>
      </c>
      <c r="C37738">
        <v>0</v>
      </c>
      <c r="D37738" s="3">
        <v>0.638497089626609</v>
      </c>
    </row>
    <row r="37739" spans="1:4" x14ac:dyDescent="0.25">
      <c r="A37739" s="1" t="s">
        <v>59583</v>
      </c>
      <c r="B37739">
        <v>25</v>
      </c>
      <c r="C37739">
        <v>0</v>
      </c>
      <c r="D37739" s="3">
        <v>0.638497089626609</v>
      </c>
    </row>
    <row r="37740" spans="1:4" x14ac:dyDescent="0.25">
      <c r="A37740" s="1" t="s">
        <v>61701</v>
      </c>
      <c r="B37740">
        <v>0</v>
      </c>
      <c r="C37740">
        <v>0</v>
      </c>
      <c r="D37740" s="3">
        <v>0.638497089626609</v>
      </c>
    </row>
    <row r="37741" spans="1:4" x14ac:dyDescent="0.25">
      <c r="A37741" s="1" t="s">
        <v>62076</v>
      </c>
      <c r="B37741">
        <v>0</v>
      </c>
      <c r="C37741">
        <v>0</v>
      </c>
      <c r="D37741" s="3">
        <v>0.638497089626609</v>
      </c>
    </row>
    <row r="37742" spans="1:4" x14ac:dyDescent="0.25">
      <c r="A37742" s="1" t="s">
        <v>62194</v>
      </c>
      <c r="B37742">
        <v>2</v>
      </c>
      <c r="C37742">
        <v>0</v>
      </c>
      <c r="D37742" s="3">
        <v>0.638497089626609</v>
      </c>
    </row>
    <row r="37743" spans="1:4" x14ac:dyDescent="0.25">
      <c r="A37743" s="1" t="s">
        <v>62240</v>
      </c>
      <c r="B37743">
        <v>3</v>
      </c>
      <c r="C37743">
        <v>0</v>
      </c>
      <c r="D37743" s="3">
        <v>0.638497089626609</v>
      </c>
    </row>
    <row r="37744" spans="1:4" x14ac:dyDescent="0.25">
      <c r="A37744" s="1" t="s">
        <v>62354</v>
      </c>
      <c r="B37744">
        <v>1</v>
      </c>
      <c r="C37744">
        <v>0</v>
      </c>
      <c r="D37744" s="3">
        <v>0.638497089626609</v>
      </c>
    </row>
    <row r="37745" spans="1:4" x14ac:dyDescent="0.25">
      <c r="A37745" s="1" t="s">
        <v>63782</v>
      </c>
      <c r="B37745">
        <v>0</v>
      </c>
      <c r="C37745">
        <v>0</v>
      </c>
      <c r="D37745" s="3">
        <v>0.638497089626609</v>
      </c>
    </row>
    <row r="37746" spans="1:4" x14ac:dyDescent="0.25">
      <c r="A37746" s="1" t="s">
        <v>64236</v>
      </c>
      <c r="B37746">
        <v>0</v>
      </c>
      <c r="C37746">
        <v>0</v>
      </c>
      <c r="D37746" s="3">
        <v>0.638497089626609</v>
      </c>
    </row>
    <row r="37747" spans="1:4" x14ac:dyDescent="0.25">
      <c r="A37747" s="1" t="s">
        <v>64715</v>
      </c>
      <c r="B37747">
        <v>11</v>
      </c>
      <c r="C37747">
        <v>168</v>
      </c>
      <c r="D37747" s="3">
        <v>0.638497089626609</v>
      </c>
    </row>
    <row r="37748" spans="1:4" x14ac:dyDescent="0.25">
      <c r="A37748" s="1" t="s">
        <v>64750</v>
      </c>
      <c r="B37748">
        <v>14</v>
      </c>
      <c r="C37748">
        <v>0</v>
      </c>
      <c r="D37748" s="3">
        <v>0.638497089626609</v>
      </c>
    </row>
    <row r="37749" spans="1:4" x14ac:dyDescent="0.25">
      <c r="A37749" s="1" t="s">
        <v>65229</v>
      </c>
      <c r="B37749">
        <v>3</v>
      </c>
      <c r="C37749">
        <v>0</v>
      </c>
      <c r="D37749" s="3">
        <v>0.638497089626609</v>
      </c>
    </row>
    <row r="37750" spans="1:4" x14ac:dyDescent="0.25">
      <c r="A37750" s="1" t="s">
        <v>65968</v>
      </c>
      <c r="B37750">
        <v>2</v>
      </c>
      <c r="C37750">
        <v>0</v>
      </c>
      <c r="D37750" s="3">
        <v>0.638497089626609</v>
      </c>
    </row>
    <row r="37751" spans="1:4" x14ac:dyDescent="0.25">
      <c r="A37751" s="1" t="s">
        <v>66395</v>
      </c>
      <c r="B37751">
        <v>10</v>
      </c>
      <c r="C37751">
        <v>1293</v>
      </c>
      <c r="D37751" s="3">
        <v>0.638497089626609</v>
      </c>
    </row>
    <row r="37752" spans="1:4" x14ac:dyDescent="0.25">
      <c r="A37752" s="1" t="s">
        <v>66772</v>
      </c>
      <c r="B37752">
        <v>5</v>
      </c>
      <c r="C37752">
        <v>674</v>
      </c>
      <c r="D37752" s="3">
        <v>0.638497089626609</v>
      </c>
    </row>
    <row r="37753" spans="1:4" x14ac:dyDescent="0.25">
      <c r="A37753" s="1" t="s">
        <v>67305</v>
      </c>
      <c r="B37753">
        <v>6</v>
      </c>
      <c r="C37753">
        <v>0</v>
      </c>
      <c r="D37753" s="3">
        <v>0.638497089626609</v>
      </c>
    </row>
    <row r="37754" spans="1:4" x14ac:dyDescent="0.25">
      <c r="A37754" s="1" t="s">
        <v>67727</v>
      </c>
      <c r="B37754">
        <v>0</v>
      </c>
      <c r="C37754">
        <v>0</v>
      </c>
      <c r="D37754" s="3">
        <v>0.638497089626609</v>
      </c>
    </row>
    <row r="37755" spans="1:4" x14ac:dyDescent="0.25">
      <c r="A37755" s="1" t="s">
        <v>69351</v>
      </c>
      <c r="B37755">
        <v>826</v>
      </c>
      <c r="C37755">
        <v>208632</v>
      </c>
      <c r="D37755" s="3">
        <v>0.638497089626609</v>
      </c>
    </row>
    <row r="37756" spans="1:4" x14ac:dyDescent="0.25">
      <c r="A37756" s="1" t="s">
        <v>69364</v>
      </c>
      <c r="B37756">
        <v>19</v>
      </c>
      <c r="C37756">
        <v>0</v>
      </c>
      <c r="D37756" s="3">
        <v>0.638497089626609</v>
      </c>
    </row>
    <row r="37757" spans="1:4" x14ac:dyDescent="0.25">
      <c r="A37757" s="1" t="s">
        <v>69538</v>
      </c>
      <c r="B37757">
        <v>23</v>
      </c>
      <c r="C37757">
        <v>64709</v>
      </c>
      <c r="D37757" s="3">
        <v>0.638497089626609</v>
      </c>
    </row>
    <row r="37758" spans="1:4" x14ac:dyDescent="0.25">
      <c r="A37758" s="1" t="s">
        <v>70263</v>
      </c>
      <c r="B37758">
        <v>5</v>
      </c>
      <c r="C37758">
        <v>1541</v>
      </c>
      <c r="D37758" s="3">
        <v>0.638497089626609</v>
      </c>
    </row>
    <row r="37759" spans="1:4" x14ac:dyDescent="0.25">
      <c r="A37759" s="1" t="s">
        <v>71095</v>
      </c>
      <c r="B37759">
        <v>2</v>
      </c>
      <c r="C37759">
        <v>0</v>
      </c>
      <c r="D37759" s="3">
        <v>0.638497089626609</v>
      </c>
    </row>
    <row r="37760" spans="1:4" x14ac:dyDescent="0.25">
      <c r="A37760" s="1" t="s">
        <v>71398</v>
      </c>
      <c r="B37760">
        <v>360</v>
      </c>
      <c r="C37760">
        <v>0</v>
      </c>
      <c r="D37760" s="3">
        <v>0.638497089626609</v>
      </c>
    </row>
    <row r="37761" spans="1:4" x14ac:dyDescent="0.25">
      <c r="A37761" s="1" t="s">
        <v>71961</v>
      </c>
      <c r="B37761">
        <v>0</v>
      </c>
      <c r="C37761">
        <v>0</v>
      </c>
      <c r="D37761" s="3">
        <v>0.638497089626609</v>
      </c>
    </row>
    <row r="37762" spans="1:4" x14ac:dyDescent="0.25">
      <c r="A37762" s="1" t="s">
        <v>9890</v>
      </c>
      <c r="B37762">
        <v>6980</v>
      </c>
      <c r="C37762">
        <v>445717</v>
      </c>
      <c r="D37762" s="3">
        <v>0.63833851514819295</v>
      </c>
    </row>
    <row r="37763" spans="1:4" x14ac:dyDescent="0.25">
      <c r="A37763" s="1" t="s">
        <v>9099</v>
      </c>
      <c r="B37763">
        <v>54800</v>
      </c>
      <c r="C37763">
        <v>65038687</v>
      </c>
      <c r="D37763" s="3">
        <v>0.63824178710119295</v>
      </c>
    </row>
    <row r="37764" spans="1:4" x14ac:dyDescent="0.25">
      <c r="A37764" s="1" t="s">
        <v>39709</v>
      </c>
      <c r="B37764">
        <v>0</v>
      </c>
      <c r="C37764">
        <v>0</v>
      </c>
      <c r="D37764" s="3">
        <v>0.63819061073610905</v>
      </c>
    </row>
    <row r="37765" spans="1:4" x14ac:dyDescent="0.25">
      <c r="A37765" s="1" t="s">
        <v>9517</v>
      </c>
      <c r="B37765">
        <v>58700</v>
      </c>
      <c r="C37765">
        <v>3507781</v>
      </c>
      <c r="D37765" s="3">
        <v>0.63811548349779601</v>
      </c>
    </row>
    <row r="37766" spans="1:4" x14ac:dyDescent="0.25">
      <c r="A37766" s="1" t="s">
        <v>12224</v>
      </c>
      <c r="B37766">
        <v>20000</v>
      </c>
      <c r="C37766">
        <v>101689</v>
      </c>
      <c r="D37766" s="3">
        <v>0.63804592649733605</v>
      </c>
    </row>
    <row r="37767" spans="1:4" x14ac:dyDescent="0.25">
      <c r="A37767" s="1" t="s">
        <v>12053</v>
      </c>
      <c r="B37767">
        <v>12300</v>
      </c>
      <c r="C37767">
        <v>131403648</v>
      </c>
      <c r="D37767" s="3">
        <v>0.63785901765826003</v>
      </c>
    </row>
    <row r="37768" spans="1:4" x14ac:dyDescent="0.25">
      <c r="A37768" s="1" t="s">
        <v>8003</v>
      </c>
      <c r="B37768">
        <v>28900</v>
      </c>
      <c r="C37768">
        <v>5100443</v>
      </c>
      <c r="D37768" s="3">
        <v>0.63783626965928397</v>
      </c>
    </row>
    <row r="37769" spans="1:4" x14ac:dyDescent="0.25">
      <c r="A37769" s="1" t="s">
        <v>40961</v>
      </c>
      <c r="B37769">
        <v>1</v>
      </c>
      <c r="C37769">
        <v>0</v>
      </c>
      <c r="D37769" s="3">
        <v>0.63783242835113696</v>
      </c>
    </row>
    <row r="37770" spans="1:4" x14ac:dyDescent="0.25">
      <c r="A37770" s="1" t="s">
        <v>51892</v>
      </c>
      <c r="B37770">
        <v>730</v>
      </c>
      <c r="C37770">
        <v>17855</v>
      </c>
      <c r="D37770" s="3">
        <v>0.63782806769303502</v>
      </c>
    </row>
    <row r="37771" spans="1:4" x14ac:dyDescent="0.25">
      <c r="A37771" s="1" t="s">
        <v>16418</v>
      </c>
      <c r="B37771">
        <v>138</v>
      </c>
      <c r="C37771">
        <v>8541</v>
      </c>
      <c r="D37771" s="3">
        <v>0.63771078887203703</v>
      </c>
    </row>
    <row r="37772" spans="1:4" x14ac:dyDescent="0.25">
      <c r="A37772" s="1" t="s">
        <v>33262</v>
      </c>
      <c r="B37772">
        <v>0</v>
      </c>
      <c r="C37772">
        <v>0</v>
      </c>
      <c r="D37772" s="3">
        <v>0.63762639601919202</v>
      </c>
    </row>
    <row r="37773" spans="1:4" x14ac:dyDescent="0.25">
      <c r="A37773" s="1" t="s">
        <v>12515</v>
      </c>
      <c r="B37773">
        <v>16</v>
      </c>
      <c r="C37773">
        <v>0</v>
      </c>
      <c r="D37773" s="3">
        <v>0.637547843036536</v>
      </c>
    </row>
    <row r="37774" spans="1:4" x14ac:dyDescent="0.25">
      <c r="A37774" s="1" t="s">
        <v>14599</v>
      </c>
      <c r="B37774">
        <v>429</v>
      </c>
      <c r="C37774">
        <v>84516</v>
      </c>
      <c r="D37774" s="3">
        <v>0.637547843036536</v>
      </c>
    </row>
    <row r="37775" spans="1:4" x14ac:dyDescent="0.25">
      <c r="A37775" s="1" t="s">
        <v>15148</v>
      </c>
      <c r="B37775">
        <v>20</v>
      </c>
      <c r="C37775">
        <v>205</v>
      </c>
      <c r="D37775" s="3">
        <v>0.637547843036536</v>
      </c>
    </row>
    <row r="37776" spans="1:4" x14ac:dyDescent="0.25">
      <c r="A37776" s="1" t="s">
        <v>16248</v>
      </c>
      <c r="B37776">
        <v>15800</v>
      </c>
      <c r="C37776">
        <v>22250863</v>
      </c>
      <c r="D37776" s="3">
        <v>0.637547843036536</v>
      </c>
    </row>
    <row r="37777" spans="1:4" x14ac:dyDescent="0.25">
      <c r="A37777" s="1" t="s">
        <v>68140</v>
      </c>
      <c r="B37777">
        <v>1</v>
      </c>
      <c r="C37777">
        <v>0</v>
      </c>
      <c r="D37777" s="3">
        <v>0.63754112400243601</v>
      </c>
    </row>
    <row r="37778" spans="1:4" x14ac:dyDescent="0.25">
      <c r="A37778" s="1" t="s">
        <v>7532</v>
      </c>
      <c r="B37778">
        <v>49700</v>
      </c>
      <c r="C37778">
        <v>7770935</v>
      </c>
      <c r="D37778" s="3">
        <v>0.63743261825894804</v>
      </c>
    </row>
    <row r="37779" spans="1:4" x14ac:dyDescent="0.25">
      <c r="A37779" s="1" t="s">
        <v>40101</v>
      </c>
      <c r="B37779">
        <v>8</v>
      </c>
      <c r="C37779">
        <v>0</v>
      </c>
      <c r="D37779" s="3">
        <v>0.63732715544686303</v>
      </c>
    </row>
    <row r="37780" spans="1:4" x14ac:dyDescent="0.25">
      <c r="A37780" s="1" t="s">
        <v>7613</v>
      </c>
      <c r="B37780">
        <v>430</v>
      </c>
      <c r="C37780">
        <v>35721</v>
      </c>
      <c r="D37780" s="3">
        <v>0.63712892869251703</v>
      </c>
    </row>
    <row r="37781" spans="1:4" x14ac:dyDescent="0.25">
      <c r="A37781" s="1" t="s">
        <v>11797</v>
      </c>
      <c r="B37781">
        <v>143000</v>
      </c>
      <c r="C37781">
        <v>12859514</v>
      </c>
      <c r="D37781" s="3">
        <v>0.63702754242620796</v>
      </c>
    </row>
    <row r="37782" spans="1:4" x14ac:dyDescent="0.25">
      <c r="A37782" s="1" t="s">
        <v>12423</v>
      </c>
      <c r="B37782">
        <v>581</v>
      </c>
      <c r="C37782">
        <v>3130</v>
      </c>
      <c r="D37782" s="3">
        <v>0.63701395356666102</v>
      </c>
    </row>
    <row r="37783" spans="1:4" x14ac:dyDescent="0.25">
      <c r="A37783" s="1" t="s">
        <v>25379</v>
      </c>
      <c r="B37783">
        <v>6</v>
      </c>
      <c r="C37783">
        <v>130</v>
      </c>
      <c r="D37783" s="3">
        <v>0.63700939035590698</v>
      </c>
    </row>
    <row r="37784" spans="1:4" x14ac:dyDescent="0.25">
      <c r="A37784" s="1" t="s">
        <v>6832</v>
      </c>
      <c r="B37784">
        <v>218000</v>
      </c>
      <c r="C37784">
        <v>14435603</v>
      </c>
      <c r="D37784" s="3">
        <v>0.63692543905128796</v>
      </c>
    </row>
    <row r="37785" spans="1:4" x14ac:dyDescent="0.25">
      <c r="A37785" s="1" t="s">
        <v>10669</v>
      </c>
      <c r="B37785">
        <v>19100</v>
      </c>
      <c r="C37785">
        <v>20881018</v>
      </c>
      <c r="D37785" s="3">
        <v>0.63684836819532997</v>
      </c>
    </row>
    <row r="37786" spans="1:4" x14ac:dyDescent="0.25">
      <c r="A37786" s="1" t="s">
        <v>59138</v>
      </c>
      <c r="B37786">
        <v>0</v>
      </c>
      <c r="C37786">
        <v>3</v>
      </c>
      <c r="D37786" s="3">
        <v>0.63683235089466095</v>
      </c>
    </row>
    <row r="37787" spans="1:4" x14ac:dyDescent="0.25">
      <c r="A37787" s="1" t="s">
        <v>11615</v>
      </c>
      <c r="B37787">
        <v>33000</v>
      </c>
      <c r="C37787">
        <v>3259735</v>
      </c>
      <c r="D37787" s="3">
        <v>0.63682879648662005</v>
      </c>
    </row>
    <row r="37788" spans="1:4" x14ac:dyDescent="0.25">
      <c r="A37788" s="1" t="s">
        <v>18072</v>
      </c>
      <c r="B37788">
        <v>184</v>
      </c>
      <c r="C37788">
        <v>1181144</v>
      </c>
      <c r="D37788" s="3">
        <v>0.63681391175953905</v>
      </c>
    </row>
    <row r="37789" spans="1:4" x14ac:dyDescent="0.25">
      <c r="A37789" s="1" t="s">
        <v>7806</v>
      </c>
      <c r="B37789">
        <v>34600</v>
      </c>
      <c r="C37789">
        <v>1566611</v>
      </c>
      <c r="D37789" s="3">
        <v>0.63675511101436499</v>
      </c>
    </row>
    <row r="37790" spans="1:4" x14ac:dyDescent="0.25">
      <c r="A37790" s="1" t="s">
        <v>19503</v>
      </c>
      <c r="B37790">
        <v>0</v>
      </c>
      <c r="C37790">
        <v>199635</v>
      </c>
      <c r="D37790" s="3">
        <v>0.63673431762850197</v>
      </c>
    </row>
    <row r="37791" spans="1:4" x14ac:dyDescent="0.25">
      <c r="A37791" s="1" t="s">
        <v>27969</v>
      </c>
      <c r="B37791">
        <v>0</v>
      </c>
      <c r="C37791">
        <v>0</v>
      </c>
      <c r="D37791" s="3">
        <v>0.63665075878493205</v>
      </c>
    </row>
    <row r="37792" spans="1:4" x14ac:dyDescent="0.25">
      <c r="A37792" s="1" t="s">
        <v>41526</v>
      </c>
      <c r="B37792">
        <v>4</v>
      </c>
      <c r="C37792">
        <v>0</v>
      </c>
      <c r="D37792" s="3">
        <v>0.63662860784375397</v>
      </c>
    </row>
    <row r="37793" spans="1:4" x14ac:dyDescent="0.25">
      <c r="A37793" s="1" t="s">
        <v>12071</v>
      </c>
      <c r="B37793">
        <v>40500</v>
      </c>
      <c r="C37793">
        <v>3797070</v>
      </c>
      <c r="D37793" s="3">
        <v>0.63662779093259303</v>
      </c>
    </row>
    <row r="37794" spans="1:4" x14ac:dyDescent="0.25">
      <c r="A37794" s="1" t="s">
        <v>7622</v>
      </c>
      <c r="B37794">
        <v>30200</v>
      </c>
      <c r="C37794">
        <v>0</v>
      </c>
      <c r="D37794" s="3">
        <v>0.63653985048097395</v>
      </c>
    </row>
    <row r="37795" spans="1:4" x14ac:dyDescent="0.25">
      <c r="A37795" s="1" t="s">
        <v>15202</v>
      </c>
      <c r="B37795">
        <v>241000</v>
      </c>
      <c r="C37795">
        <v>59870683</v>
      </c>
      <c r="D37795" s="3">
        <v>0.63648422123207204</v>
      </c>
    </row>
    <row r="37796" spans="1:4" x14ac:dyDescent="0.25">
      <c r="A37796" s="1" t="s">
        <v>10596</v>
      </c>
      <c r="B37796">
        <v>2470</v>
      </c>
      <c r="C37796">
        <v>608600</v>
      </c>
      <c r="D37796" s="3">
        <v>0.63647601916699503</v>
      </c>
    </row>
    <row r="37797" spans="1:4" x14ac:dyDescent="0.25">
      <c r="A37797" s="1" t="s">
        <v>12176</v>
      </c>
      <c r="B37797">
        <v>26100</v>
      </c>
      <c r="C37797">
        <v>13735856</v>
      </c>
      <c r="D37797" s="3">
        <v>0.63646367421107897</v>
      </c>
    </row>
    <row r="37798" spans="1:4" x14ac:dyDescent="0.25">
      <c r="A37798" s="1" t="s">
        <v>67272</v>
      </c>
      <c r="B37798">
        <v>65</v>
      </c>
      <c r="C37798">
        <v>5722</v>
      </c>
      <c r="D37798" s="3">
        <v>0.63643194484660803</v>
      </c>
    </row>
    <row r="37799" spans="1:4" x14ac:dyDescent="0.25">
      <c r="A37799" s="1" t="s">
        <v>21366</v>
      </c>
      <c r="B37799">
        <v>1</v>
      </c>
      <c r="C37799">
        <v>0</v>
      </c>
      <c r="D37799" s="3">
        <v>0.63642008086233604</v>
      </c>
    </row>
    <row r="37800" spans="1:4" x14ac:dyDescent="0.25">
      <c r="A37800" s="1" t="s">
        <v>9088</v>
      </c>
      <c r="B37800">
        <v>84000</v>
      </c>
      <c r="C37800">
        <v>22743904</v>
      </c>
      <c r="D37800" s="3">
        <v>0.63641865633110495</v>
      </c>
    </row>
    <row r="37801" spans="1:4" x14ac:dyDescent="0.25">
      <c r="A37801" s="1" t="s">
        <v>44647</v>
      </c>
      <c r="B37801">
        <v>1</v>
      </c>
      <c r="C37801">
        <v>11</v>
      </c>
      <c r="D37801" s="3">
        <v>0.63640568947278697</v>
      </c>
    </row>
    <row r="37802" spans="1:4" x14ac:dyDescent="0.25">
      <c r="A37802" s="1" t="s">
        <v>10173</v>
      </c>
      <c r="B37802">
        <v>35600</v>
      </c>
      <c r="C37802">
        <v>1208665</v>
      </c>
      <c r="D37802" s="3">
        <v>0.63614165503595299</v>
      </c>
    </row>
    <row r="37803" spans="1:4" x14ac:dyDescent="0.25">
      <c r="A37803" s="1" t="s">
        <v>11878</v>
      </c>
      <c r="B37803">
        <v>2120000</v>
      </c>
      <c r="C37803">
        <v>843178046</v>
      </c>
      <c r="D37803" s="3">
        <v>0.63608068015867203</v>
      </c>
    </row>
    <row r="37804" spans="1:4" x14ac:dyDescent="0.25">
      <c r="A37804" s="1" t="s">
        <v>13387</v>
      </c>
      <c r="B37804">
        <v>0</v>
      </c>
      <c r="C37804">
        <v>26728</v>
      </c>
      <c r="D37804" s="3">
        <v>0.63605290920066704</v>
      </c>
    </row>
    <row r="37805" spans="1:4" x14ac:dyDescent="0.25">
      <c r="A37805" s="1" t="s">
        <v>16896</v>
      </c>
      <c r="B37805">
        <v>13500</v>
      </c>
      <c r="C37805">
        <v>3243556</v>
      </c>
      <c r="D37805" s="3">
        <v>0.63605290920066704</v>
      </c>
    </row>
    <row r="37806" spans="1:4" x14ac:dyDescent="0.25">
      <c r="A37806" s="1" t="s">
        <v>17485</v>
      </c>
      <c r="B37806">
        <v>980000</v>
      </c>
      <c r="C37806">
        <v>270790926</v>
      </c>
      <c r="D37806" s="3">
        <v>0.63605290920066704</v>
      </c>
    </row>
    <row r="37807" spans="1:4" x14ac:dyDescent="0.25">
      <c r="A37807" s="1" t="s">
        <v>17622</v>
      </c>
      <c r="B37807">
        <v>12100</v>
      </c>
      <c r="C37807">
        <v>14823214</v>
      </c>
      <c r="D37807" s="3">
        <v>0.63605290920066704</v>
      </c>
    </row>
    <row r="37808" spans="1:4" x14ac:dyDescent="0.25">
      <c r="A37808" s="1" t="s">
        <v>18960</v>
      </c>
      <c r="B37808">
        <v>921</v>
      </c>
      <c r="C37808">
        <v>145574</v>
      </c>
      <c r="D37808" s="3">
        <v>0.63605290920066704</v>
      </c>
    </row>
    <row r="37809" spans="1:4" x14ac:dyDescent="0.25">
      <c r="A37809" s="1" t="s">
        <v>33943</v>
      </c>
      <c r="B37809">
        <v>11</v>
      </c>
      <c r="C37809">
        <v>0</v>
      </c>
      <c r="D37809" s="3">
        <v>0.63596664283318505</v>
      </c>
    </row>
    <row r="37810" spans="1:4" x14ac:dyDescent="0.25">
      <c r="A37810" s="1" t="s">
        <v>42888</v>
      </c>
      <c r="B37810">
        <v>4</v>
      </c>
      <c r="C37810">
        <v>0</v>
      </c>
      <c r="D37810" s="3">
        <v>0.63596486613071801</v>
      </c>
    </row>
    <row r="37811" spans="1:4" x14ac:dyDescent="0.25">
      <c r="A37811" s="1" t="s">
        <v>10615</v>
      </c>
      <c r="B37811">
        <v>134000</v>
      </c>
      <c r="C37811">
        <v>82097725</v>
      </c>
      <c r="D37811" s="3">
        <v>0.635872141611876</v>
      </c>
    </row>
    <row r="37812" spans="1:4" x14ac:dyDescent="0.25">
      <c r="A37812" s="1" t="s">
        <v>11983</v>
      </c>
      <c r="B37812">
        <v>23200</v>
      </c>
      <c r="C37812">
        <v>13427232</v>
      </c>
      <c r="D37812" s="3">
        <v>0.63586857664156504</v>
      </c>
    </row>
    <row r="37813" spans="1:4" x14ac:dyDescent="0.25">
      <c r="A37813" s="1" t="s">
        <v>61660</v>
      </c>
      <c r="B37813">
        <v>13</v>
      </c>
      <c r="C37813">
        <v>115</v>
      </c>
      <c r="D37813" s="3">
        <v>0.63586020186009096</v>
      </c>
    </row>
    <row r="37814" spans="1:4" x14ac:dyDescent="0.25">
      <c r="A37814" s="1" t="s">
        <v>7933</v>
      </c>
      <c r="B37814">
        <v>229000</v>
      </c>
      <c r="C37814">
        <v>122129696</v>
      </c>
      <c r="D37814" s="3">
        <v>0.63581108614508497</v>
      </c>
    </row>
    <row r="37815" spans="1:4" x14ac:dyDescent="0.25">
      <c r="A37815" s="1" t="s">
        <v>28730</v>
      </c>
      <c r="B37815">
        <v>18</v>
      </c>
      <c r="C37815">
        <v>463</v>
      </c>
      <c r="D37815" s="3">
        <v>0.63580274401564596</v>
      </c>
    </row>
    <row r="37816" spans="1:4" x14ac:dyDescent="0.25">
      <c r="A37816" s="1" t="s">
        <v>7282</v>
      </c>
      <c r="B37816">
        <v>119000</v>
      </c>
      <c r="C37816">
        <v>3098120</v>
      </c>
      <c r="D37816" s="3">
        <v>0.63569198254743398</v>
      </c>
    </row>
    <row r="37817" spans="1:4" x14ac:dyDescent="0.25">
      <c r="A37817" s="1" t="s">
        <v>4547</v>
      </c>
      <c r="B37817">
        <v>19600</v>
      </c>
      <c r="C37817">
        <v>7436874</v>
      </c>
      <c r="D37817" s="3">
        <v>0.63563930102372401</v>
      </c>
    </row>
    <row r="37818" spans="1:4" x14ac:dyDescent="0.25">
      <c r="A37818" s="1" t="s">
        <v>48064</v>
      </c>
      <c r="B37818">
        <v>0</v>
      </c>
      <c r="C37818">
        <v>0</v>
      </c>
      <c r="D37818" s="3">
        <v>0.63546997324251697</v>
      </c>
    </row>
    <row r="37819" spans="1:4" x14ac:dyDescent="0.25">
      <c r="A37819" s="1" t="s">
        <v>11528</v>
      </c>
      <c r="B37819">
        <v>322000</v>
      </c>
      <c r="C37819">
        <v>97257769</v>
      </c>
      <c r="D37819" s="3">
        <v>0.63545443000539703</v>
      </c>
    </row>
    <row r="37820" spans="1:4" x14ac:dyDescent="0.25">
      <c r="A37820" s="1" t="s">
        <v>19140</v>
      </c>
      <c r="B37820">
        <v>253000</v>
      </c>
      <c r="C37820">
        <v>134601530</v>
      </c>
      <c r="D37820" s="3">
        <v>0.63544808241651496</v>
      </c>
    </row>
    <row r="37821" spans="1:4" x14ac:dyDescent="0.25">
      <c r="A37821" s="1" t="s">
        <v>8300</v>
      </c>
      <c r="B37821">
        <v>54000</v>
      </c>
      <c r="C37821">
        <v>5119165</v>
      </c>
      <c r="D37821" s="3">
        <v>0.63543819570503102</v>
      </c>
    </row>
    <row r="37822" spans="1:4" x14ac:dyDescent="0.25">
      <c r="A37822" s="1" t="s">
        <v>15275</v>
      </c>
      <c r="B37822">
        <v>308</v>
      </c>
      <c r="C37822">
        <v>5756</v>
      </c>
      <c r="D37822" s="3">
        <v>0.63540450810621496</v>
      </c>
    </row>
    <row r="37823" spans="1:4" x14ac:dyDescent="0.25">
      <c r="A37823" s="1" t="s">
        <v>16209</v>
      </c>
      <c r="B37823">
        <v>22</v>
      </c>
      <c r="C37823">
        <v>0</v>
      </c>
      <c r="D37823" s="3">
        <v>0.63540450810621496</v>
      </c>
    </row>
    <row r="37824" spans="1:4" x14ac:dyDescent="0.25">
      <c r="A37824" s="1" t="s">
        <v>16816</v>
      </c>
      <c r="B37824">
        <v>4</v>
      </c>
      <c r="C37824">
        <v>17</v>
      </c>
      <c r="D37824" s="3">
        <v>0.63540450810621496</v>
      </c>
    </row>
    <row r="37825" spans="1:4" x14ac:dyDescent="0.25">
      <c r="A37825" s="1" t="s">
        <v>17309</v>
      </c>
      <c r="B37825">
        <v>22</v>
      </c>
      <c r="C37825">
        <v>465</v>
      </c>
      <c r="D37825" s="3">
        <v>0.63540450810621496</v>
      </c>
    </row>
    <row r="37826" spans="1:4" x14ac:dyDescent="0.25">
      <c r="A37826" s="1" t="s">
        <v>18248</v>
      </c>
      <c r="B37826">
        <v>2</v>
      </c>
      <c r="C37826">
        <v>0</v>
      </c>
      <c r="D37826" s="3">
        <v>0.63540450810621496</v>
      </c>
    </row>
    <row r="37827" spans="1:4" x14ac:dyDescent="0.25">
      <c r="A37827" s="1" t="s">
        <v>19014</v>
      </c>
      <c r="B37827">
        <v>556</v>
      </c>
      <c r="C37827">
        <v>44947</v>
      </c>
      <c r="D37827" s="3">
        <v>0.63540450810621496</v>
      </c>
    </row>
    <row r="37828" spans="1:4" x14ac:dyDescent="0.25">
      <c r="A37828" s="1" t="s">
        <v>19356</v>
      </c>
      <c r="B37828">
        <v>21300</v>
      </c>
      <c r="C37828">
        <v>1523272</v>
      </c>
      <c r="D37828" s="3">
        <v>0.63540450810621496</v>
      </c>
    </row>
    <row r="37829" spans="1:4" x14ac:dyDescent="0.25">
      <c r="A37829" s="1" t="s">
        <v>19375</v>
      </c>
      <c r="B37829">
        <v>61700</v>
      </c>
      <c r="C37829">
        <v>1262992</v>
      </c>
      <c r="D37829" s="3">
        <v>0.63540450810621496</v>
      </c>
    </row>
    <row r="37830" spans="1:4" x14ac:dyDescent="0.25">
      <c r="A37830" s="1" t="s">
        <v>29665</v>
      </c>
      <c r="B37830">
        <v>1</v>
      </c>
      <c r="C37830">
        <v>0</v>
      </c>
      <c r="D37830" s="3">
        <v>0.63539042590913497</v>
      </c>
    </row>
    <row r="37831" spans="1:4" x14ac:dyDescent="0.25">
      <c r="A37831" s="1" t="s">
        <v>8526</v>
      </c>
      <c r="B37831">
        <v>20600</v>
      </c>
      <c r="C37831">
        <v>5565525</v>
      </c>
      <c r="D37831" s="3">
        <v>0.63537149809376303</v>
      </c>
    </row>
    <row r="37832" spans="1:4" x14ac:dyDescent="0.25">
      <c r="A37832" s="1" t="s">
        <v>11102</v>
      </c>
      <c r="B37832">
        <v>867</v>
      </c>
      <c r="C37832">
        <v>2135</v>
      </c>
      <c r="D37832" s="3">
        <v>0.63528224749227902</v>
      </c>
    </row>
    <row r="37833" spans="1:4" x14ac:dyDescent="0.25">
      <c r="A37833" s="1" t="s">
        <v>45036</v>
      </c>
      <c r="B37833">
        <v>4</v>
      </c>
      <c r="C37833">
        <v>0</v>
      </c>
      <c r="D37833" s="3">
        <v>0.63522876357528002</v>
      </c>
    </row>
    <row r="37834" spans="1:4" x14ac:dyDescent="0.25">
      <c r="A37834" s="1" t="s">
        <v>8189</v>
      </c>
      <c r="B37834">
        <v>2380000</v>
      </c>
      <c r="C37834">
        <v>116734032</v>
      </c>
      <c r="D37834" s="3">
        <v>0.63514234732073005</v>
      </c>
    </row>
    <row r="37835" spans="1:4" x14ac:dyDescent="0.25">
      <c r="A37835" s="1" t="s">
        <v>59015</v>
      </c>
      <c r="B37835">
        <v>0</v>
      </c>
      <c r="C37835">
        <v>0</v>
      </c>
      <c r="D37835" s="3">
        <v>0.63506464685376596</v>
      </c>
    </row>
    <row r="37836" spans="1:4" x14ac:dyDescent="0.25">
      <c r="A37836" s="1" t="s">
        <v>34892</v>
      </c>
      <c r="B37836">
        <v>35</v>
      </c>
      <c r="C37836">
        <v>7636</v>
      </c>
      <c r="D37836" s="3">
        <v>0.63496410723604502</v>
      </c>
    </row>
    <row r="37837" spans="1:4" x14ac:dyDescent="0.25">
      <c r="A37837" s="1" t="s">
        <v>8371</v>
      </c>
      <c r="B37837">
        <v>228000</v>
      </c>
      <c r="C37837">
        <v>29761807</v>
      </c>
      <c r="D37837" s="3">
        <v>0.63493146571631798</v>
      </c>
    </row>
    <row r="37838" spans="1:4" x14ac:dyDescent="0.25">
      <c r="A37838" s="1" t="s">
        <v>12242</v>
      </c>
      <c r="B37838">
        <v>6880</v>
      </c>
      <c r="C37838">
        <v>1573434</v>
      </c>
      <c r="D37838" s="3">
        <v>0.634881829878848</v>
      </c>
    </row>
    <row r="37839" spans="1:4" x14ac:dyDescent="0.25">
      <c r="A37839" s="1" t="s">
        <v>8141</v>
      </c>
      <c r="B37839">
        <v>86</v>
      </c>
      <c r="C37839">
        <v>41064</v>
      </c>
      <c r="D37839" s="3">
        <v>0.63480956122921905</v>
      </c>
    </row>
    <row r="37840" spans="1:4" x14ac:dyDescent="0.25">
      <c r="A37840" s="1" t="s">
        <v>6162</v>
      </c>
      <c r="B37840">
        <v>214000</v>
      </c>
      <c r="C37840">
        <v>36088555</v>
      </c>
      <c r="D37840" s="3">
        <v>0.63479273167467098</v>
      </c>
    </row>
    <row r="37841" spans="1:4" x14ac:dyDescent="0.25">
      <c r="A37841" s="1" t="s">
        <v>70055</v>
      </c>
      <c r="B37841">
        <v>0</v>
      </c>
      <c r="C37841">
        <v>0</v>
      </c>
      <c r="D37841" s="3">
        <v>0.63472905024775905</v>
      </c>
    </row>
    <row r="37842" spans="1:4" x14ac:dyDescent="0.25">
      <c r="A37842" s="1" t="s">
        <v>53078</v>
      </c>
      <c r="B37842">
        <v>4</v>
      </c>
      <c r="C37842">
        <v>0</v>
      </c>
      <c r="D37842" s="3">
        <v>0.63464938963494699</v>
      </c>
    </row>
    <row r="37843" spans="1:4" x14ac:dyDescent="0.25">
      <c r="A37843" s="1" t="s">
        <v>6401</v>
      </c>
      <c r="B37843">
        <v>247000</v>
      </c>
      <c r="C37843">
        <v>32917833</v>
      </c>
      <c r="D37843" s="3">
        <v>0.63464650124789301</v>
      </c>
    </row>
    <row r="37844" spans="1:4" x14ac:dyDescent="0.25">
      <c r="A37844" s="1" t="s">
        <v>21552</v>
      </c>
      <c r="B37844">
        <v>145</v>
      </c>
      <c r="C37844">
        <v>18394</v>
      </c>
      <c r="D37844" s="3">
        <v>0.634519707358287</v>
      </c>
    </row>
    <row r="37845" spans="1:4" x14ac:dyDescent="0.25">
      <c r="A37845" s="1" t="s">
        <v>10786</v>
      </c>
      <c r="B37845">
        <v>22600</v>
      </c>
      <c r="C37845">
        <v>16713954</v>
      </c>
      <c r="D37845" s="3">
        <v>0.63447954722695199</v>
      </c>
    </row>
    <row r="37846" spans="1:4" x14ac:dyDescent="0.25">
      <c r="A37846" s="1" t="s">
        <v>9769</v>
      </c>
      <c r="B37846">
        <v>14900</v>
      </c>
      <c r="C37846">
        <v>5232739</v>
      </c>
      <c r="D37846" s="3">
        <v>0.63444501301743195</v>
      </c>
    </row>
    <row r="37847" spans="1:4" x14ac:dyDescent="0.25">
      <c r="A37847" s="1" t="s">
        <v>8444</v>
      </c>
      <c r="B37847">
        <v>18500</v>
      </c>
      <c r="C37847">
        <v>12493162</v>
      </c>
      <c r="D37847" s="3">
        <v>0.63426097513292701</v>
      </c>
    </row>
    <row r="37848" spans="1:4" x14ac:dyDescent="0.25">
      <c r="A37848" s="1" t="s">
        <v>8624</v>
      </c>
      <c r="B37848">
        <v>12600</v>
      </c>
      <c r="C37848">
        <v>945032</v>
      </c>
      <c r="D37848" s="3">
        <v>0.63425536372898395</v>
      </c>
    </row>
    <row r="37849" spans="1:4" x14ac:dyDescent="0.25">
      <c r="A37849" s="1" t="s">
        <v>9004</v>
      </c>
      <c r="B37849">
        <v>1340000</v>
      </c>
      <c r="C37849">
        <v>227504095</v>
      </c>
      <c r="D37849" s="3">
        <v>0.63412526193291796</v>
      </c>
    </row>
    <row r="37850" spans="1:4" x14ac:dyDescent="0.25">
      <c r="A37850" s="1" t="s">
        <v>6838</v>
      </c>
      <c r="B37850">
        <v>374000</v>
      </c>
      <c r="C37850">
        <v>20967127</v>
      </c>
      <c r="D37850" s="3">
        <v>0.63397560566296995</v>
      </c>
    </row>
    <row r="37851" spans="1:4" x14ac:dyDescent="0.25">
      <c r="A37851" s="1" t="s">
        <v>6820</v>
      </c>
      <c r="B37851">
        <v>352000</v>
      </c>
      <c r="C37851">
        <v>32032754</v>
      </c>
      <c r="D37851" s="3">
        <v>0.63383915332552798</v>
      </c>
    </row>
    <row r="37852" spans="1:4" x14ac:dyDescent="0.25">
      <c r="A37852" s="1" t="s">
        <v>11942</v>
      </c>
      <c r="B37852">
        <v>0</v>
      </c>
      <c r="C37852">
        <v>70590191</v>
      </c>
      <c r="D37852" s="3">
        <v>0.63365650923172201</v>
      </c>
    </row>
    <row r="37853" spans="1:4" x14ac:dyDescent="0.25">
      <c r="A37853" s="1" t="s">
        <v>65319</v>
      </c>
      <c r="B37853">
        <v>1</v>
      </c>
      <c r="C37853">
        <v>37</v>
      </c>
      <c r="D37853" s="3">
        <v>0.63362834483756203</v>
      </c>
    </row>
    <row r="37854" spans="1:4" x14ac:dyDescent="0.25">
      <c r="A37854" s="1" t="s">
        <v>38222</v>
      </c>
      <c r="B37854">
        <v>1</v>
      </c>
      <c r="C37854">
        <v>0</v>
      </c>
      <c r="D37854" s="3">
        <v>0.63357936546191596</v>
      </c>
    </row>
    <row r="37855" spans="1:4" x14ac:dyDescent="0.25">
      <c r="A37855" s="1" t="s">
        <v>58017</v>
      </c>
      <c r="B37855">
        <v>0</v>
      </c>
      <c r="C37855">
        <v>55</v>
      </c>
      <c r="D37855" s="3">
        <v>0.63340875331266699</v>
      </c>
    </row>
    <row r="37856" spans="1:4" x14ac:dyDescent="0.25">
      <c r="A37856" s="1" t="s">
        <v>14533</v>
      </c>
      <c r="B37856">
        <v>485</v>
      </c>
      <c r="C37856">
        <v>38667</v>
      </c>
      <c r="D37856" s="3">
        <v>0.63340289235582004</v>
      </c>
    </row>
    <row r="37857" spans="1:4" x14ac:dyDescent="0.25">
      <c r="A37857" s="1" t="s">
        <v>7651</v>
      </c>
      <c r="B37857">
        <v>327000</v>
      </c>
      <c r="C37857">
        <v>133038262</v>
      </c>
      <c r="D37857" s="3">
        <v>0.63340199767092997</v>
      </c>
    </row>
    <row r="37858" spans="1:4" x14ac:dyDescent="0.25">
      <c r="A37858" s="1" t="s">
        <v>7963</v>
      </c>
      <c r="B37858">
        <v>571000</v>
      </c>
      <c r="C37858">
        <v>128444684</v>
      </c>
      <c r="D37858" s="3">
        <v>0.63338236256965197</v>
      </c>
    </row>
    <row r="37859" spans="1:4" x14ac:dyDescent="0.25">
      <c r="A37859" s="1" t="s">
        <v>6750</v>
      </c>
      <c r="B37859">
        <v>514</v>
      </c>
      <c r="C37859">
        <v>2825</v>
      </c>
      <c r="D37859" s="3">
        <v>0.63334754229841905</v>
      </c>
    </row>
    <row r="37860" spans="1:4" x14ac:dyDescent="0.25">
      <c r="A37860" s="1" t="s">
        <v>8940</v>
      </c>
      <c r="B37860">
        <v>1130000</v>
      </c>
      <c r="C37860">
        <v>271542107</v>
      </c>
      <c r="D37860" s="3">
        <v>0.63334366347835702</v>
      </c>
    </row>
    <row r="37861" spans="1:4" x14ac:dyDescent="0.25">
      <c r="A37861" s="1" t="s">
        <v>34775</v>
      </c>
      <c r="B37861">
        <v>8</v>
      </c>
      <c r="C37861">
        <v>0</v>
      </c>
      <c r="D37861" s="3">
        <v>0.63329216360552798</v>
      </c>
    </row>
    <row r="37862" spans="1:4" x14ac:dyDescent="0.25">
      <c r="A37862" s="1" t="s">
        <v>42430</v>
      </c>
      <c r="B37862">
        <v>0</v>
      </c>
      <c r="C37862">
        <v>0</v>
      </c>
      <c r="D37862" s="3">
        <v>0.63328464593114198</v>
      </c>
    </row>
    <row r="37863" spans="1:4" x14ac:dyDescent="0.25">
      <c r="A37863" s="1" t="s">
        <v>7563</v>
      </c>
      <c r="B37863">
        <v>395000</v>
      </c>
      <c r="C37863">
        <v>85291967</v>
      </c>
      <c r="D37863" s="3">
        <v>0.63308524520157705</v>
      </c>
    </row>
    <row r="37864" spans="1:4" x14ac:dyDescent="0.25">
      <c r="A37864" s="1" t="s">
        <v>6950</v>
      </c>
      <c r="B37864">
        <v>1130000</v>
      </c>
      <c r="C37864">
        <v>738989820</v>
      </c>
      <c r="D37864" s="3">
        <v>0.63305568983250005</v>
      </c>
    </row>
    <row r="37865" spans="1:4" x14ac:dyDescent="0.25">
      <c r="A37865" s="1" t="s">
        <v>9779</v>
      </c>
      <c r="B37865">
        <v>138000</v>
      </c>
      <c r="C37865">
        <v>61710763</v>
      </c>
      <c r="D37865" s="3">
        <v>0.63305417039154299</v>
      </c>
    </row>
    <row r="37866" spans="1:4" x14ac:dyDescent="0.25">
      <c r="A37866" s="1" t="s">
        <v>10537</v>
      </c>
      <c r="B37866">
        <v>884</v>
      </c>
      <c r="C37866">
        <v>585737</v>
      </c>
      <c r="D37866" s="3">
        <v>0.63290220371601402</v>
      </c>
    </row>
    <row r="37867" spans="1:4" x14ac:dyDescent="0.25">
      <c r="A37867" s="1" t="s">
        <v>12150</v>
      </c>
      <c r="B37867">
        <v>22</v>
      </c>
      <c r="C37867">
        <v>2218</v>
      </c>
      <c r="D37867" s="3">
        <v>0.63290220371601402</v>
      </c>
    </row>
    <row r="37868" spans="1:4" x14ac:dyDescent="0.25">
      <c r="A37868" s="1" t="s">
        <v>48757</v>
      </c>
      <c r="B37868">
        <v>6</v>
      </c>
      <c r="C37868">
        <v>0</v>
      </c>
      <c r="D37868" s="3">
        <v>0.63279682153132299</v>
      </c>
    </row>
    <row r="37869" spans="1:4" x14ac:dyDescent="0.25">
      <c r="A37869" s="1" t="s">
        <v>7428</v>
      </c>
      <c r="B37869">
        <v>75</v>
      </c>
      <c r="C37869">
        <v>171602</v>
      </c>
      <c r="D37869" s="3">
        <v>0.63272837206219201</v>
      </c>
    </row>
    <row r="37870" spans="1:4" x14ac:dyDescent="0.25">
      <c r="A37870" s="1" t="s">
        <v>25075</v>
      </c>
      <c r="B37870">
        <v>32</v>
      </c>
      <c r="C37870">
        <v>53819</v>
      </c>
      <c r="D37870" s="3">
        <v>0.63254691646147798</v>
      </c>
    </row>
    <row r="37871" spans="1:4" x14ac:dyDescent="0.25">
      <c r="A37871" s="1" t="s">
        <v>10241</v>
      </c>
      <c r="B37871">
        <v>43100</v>
      </c>
      <c r="C37871">
        <v>8958963</v>
      </c>
      <c r="D37871" s="3">
        <v>0.63248560269218601</v>
      </c>
    </row>
    <row r="37872" spans="1:4" x14ac:dyDescent="0.25">
      <c r="A37872" s="1" t="s">
        <v>7698</v>
      </c>
      <c r="B37872">
        <v>134000</v>
      </c>
      <c r="C37872">
        <v>5865168</v>
      </c>
      <c r="D37872" s="3">
        <v>0.63246814647912497</v>
      </c>
    </row>
    <row r="37873" spans="1:4" x14ac:dyDescent="0.25">
      <c r="A37873" s="1" t="s">
        <v>7185</v>
      </c>
      <c r="B37873">
        <v>56300</v>
      </c>
      <c r="C37873">
        <v>3177603</v>
      </c>
      <c r="D37873" s="3">
        <v>0.632464764853368</v>
      </c>
    </row>
    <row r="37874" spans="1:4" x14ac:dyDescent="0.25">
      <c r="A37874" s="1" t="s">
        <v>8494</v>
      </c>
      <c r="B37874">
        <v>75</v>
      </c>
      <c r="C37874">
        <v>10839</v>
      </c>
      <c r="D37874" s="3">
        <v>0.63239508596059402</v>
      </c>
    </row>
    <row r="37875" spans="1:4" x14ac:dyDescent="0.25">
      <c r="A37875" s="1" t="s">
        <v>27672</v>
      </c>
      <c r="B37875">
        <v>8</v>
      </c>
      <c r="C37875">
        <v>0</v>
      </c>
      <c r="D37875" s="3">
        <v>0.632339483595451</v>
      </c>
    </row>
    <row r="37876" spans="1:4" x14ac:dyDescent="0.25">
      <c r="A37876" s="1" t="s">
        <v>8485</v>
      </c>
      <c r="B37876">
        <v>22100</v>
      </c>
      <c r="C37876">
        <v>1202399</v>
      </c>
      <c r="D37876" s="3">
        <v>0.63233120080415095</v>
      </c>
    </row>
    <row r="37877" spans="1:4" x14ac:dyDescent="0.25">
      <c r="A37877" s="1" t="s">
        <v>70316</v>
      </c>
      <c r="B37877">
        <v>6</v>
      </c>
      <c r="C37877">
        <v>2861</v>
      </c>
      <c r="D37877" s="3">
        <v>0.63225478088634002</v>
      </c>
    </row>
    <row r="37878" spans="1:4" x14ac:dyDescent="0.25">
      <c r="A37878" s="1" t="s">
        <v>8402</v>
      </c>
      <c r="B37878">
        <v>932000</v>
      </c>
      <c r="C37878">
        <v>231205276</v>
      </c>
      <c r="D37878" s="3">
        <v>0.63224317972513799</v>
      </c>
    </row>
    <row r="37879" spans="1:4" x14ac:dyDescent="0.25">
      <c r="A37879" s="1" t="s">
        <v>9935</v>
      </c>
      <c r="B37879">
        <v>305000</v>
      </c>
      <c r="C37879">
        <v>22405070</v>
      </c>
      <c r="D37879" s="3">
        <v>0.63208244462938201</v>
      </c>
    </row>
    <row r="37880" spans="1:4" x14ac:dyDescent="0.25">
      <c r="A37880" s="1" t="s">
        <v>43990</v>
      </c>
      <c r="B37880">
        <v>19</v>
      </c>
      <c r="C37880">
        <v>700</v>
      </c>
      <c r="D37880" s="3">
        <v>0.63207577648525004</v>
      </c>
    </row>
    <row r="37881" spans="1:4" x14ac:dyDescent="0.25">
      <c r="A37881" s="1" t="s">
        <v>8331</v>
      </c>
      <c r="B37881">
        <v>138000</v>
      </c>
      <c r="C37881">
        <v>6504249</v>
      </c>
      <c r="D37881" s="3">
        <v>0.63172242603909101</v>
      </c>
    </row>
    <row r="37882" spans="1:4" x14ac:dyDescent="0.25">
      <c r="A37882" s="1" t="s">
        <v>10680</v>
      </c>
      <c r="B37882">
        <v>22600</v>
      </c>
      <c r="C37882">
        <v>3406484</v>
      </c>
      <c r="D37882" s="3">
        <v>0.63166992785993503</v>
      </c>
    </row>
    <row r="37883" spans="1:4" x14ac:dyDescent="0.25">
      <c r="A37883" s="1" t="s">
        <v>11585</v>
      </c>
      <c r="B37883">
        <v>53400</v>
      </c>
      <c r="C37883">
        <v>0</v>
      </c>
      <c r="D37883" s="3">
        <v>0.63151808307671897</v>
      </c>
    </row>
    <row r="37884" spans="1:4" x14ac:dyDescent="0.25">
      <c r="A37884" s="1" t="s">
        <v>8265</v>
      </c>
      <c r="B37884">
        <v>47500</v>
      </c>
      <c r="C37884">
        <v>46896446</v>
      </c>
      <c r="D37884" s="3">
        <v>0.63135879735679701</v>
      </c>
    </row>
    <row r="37885" spans="1:4" x14ac:dyDescent="0.25">
      <c r="A37885" s="1" t="s">
        <v>10861</v>
      </c>
      <c r="B37885">
        <v>342000</v>
      </c>
      <c r="C37885">
        <v>61880744</v>
      </c>
      <c r="D37885" s="3">
        <v>0.63126460147118402</v>
      </c>
    </row>
    <row r="37886" spans="1:4" x14ac:dyDescent="0.25">
      <c r="A37886" s="1" t="s">
        <v>16076</v>
      </c>
      <c r="B37886">
        <v>2270</v>
      </c>
      <c r="C37886">
        <v>8346</v>
      </c>
      <c r="D37886" s="3">
        <v>0.63116840427363197</v>
      </c>
    </row>
    <row r="37887" spans="1:4" x14ac:dyDescent="0.25">
      <c r="A37887" s="1" t="s">
        <v>12170</v>
      </c>
      <c r="B37887">
        <v>80500</v>
      </c>
      <c r="C37887">
        <v>14234957</v>
      </c>
      <c r="D37887" s="3">
        <v>0.63105554169093103</v>
      </c>
    </row>
    <row r="37888" spans="1:4" x14ac:dyDescent="0.25">
      <c r="A37888" s="1" t="s">
        <v>59091</v>
      </c>
      <c r="B37888">
        <v>2</v>
      </c>
      <c r="C37888">
        <v>0</v>
      </c>
      <c r="D37888" s="3">
        <v>0.63102941216502595</v>
      </c>
    </row>
    <row r="37889" spans="1:4" x14ac:dyDescent="0.25">
      <c r="A37889" s="1" t="s">
        <v>58994</v>
      </c>
      <c r="B37889">
        <v>58</v>
      </c>
      <c r="C37889">
        <v>0</v>
      </c>
      <c r="D37889" s="3">
        <v>0.63096737672866798</v>
      </c>
    </row>
    <row r="37890" spans="1:4" x14ac:dyDescent="0.25">
      <c r="A37890" s="1" t="s">
        <v>34847</v>
      </c>
      <c r="B37890">
        <v>79</v>
      </c>
      <c r="C37890">
        <v>9942</v>
      </c>
      <c r="D37890" s="3">
        <v>0.63093893669835299</v>
      </c>
    </row>
    <row r="37891" spans="1:4" x14ac:dyDescent="0.25">
      <c r="A37891" s="1" t="s">
        <v>11973</v>
      </c>
      <c r="B37891">
        <v>55500</v>
      </c>
      <c r="C37891">
        <v>44073968</v>
      </c>
      <c r="D37891" s="3">
        <v>0.630924096089858</v>
      </c>
    </row>
    <row r="37892" spans="1:4" x14ac:dyDescent="0.25">
      <c r="A37892" s="1" t="s">
        <v>20335</v>
      </c>
      <c r="B37892">
        <v>0</v>
      </c>
      <c r="C37892">
        <v>0</v>
      </c>
      <c r="D37892" s="3">
        <v>0.63091435631294701</v>
      </c>
    </row>
    <row r="37893" spans="1:4" x14ac:dyDescent="0.25">
      <c r="A37893" s="1" t="s">
        <v>20779</v>
      </c>
      <c r="B37893">
        <v>0</v>
      </c>
      <c r="C37893">
        <v>1087760</v>
      </c>
      <c r="D37893" s="3">
        <v>0.63091435631294701</v>
      </c>
    </row>
    <row r="37894" spans="1:4" x14ac:dyDescent="0.25">
      <c r="A37894" s="1" t="s">
        <v>21391</v>
      </c>
      <c r="B37894">
        <v>0</v>
      </c>
      <c r="C37894">
        <v>0</v>
      </c>
      <c r="D37894" s="3">
        <v>0.63091435631294701</v>
      </c>
    </row>
    <row r="37895" spans="1:4" x14ac:dyDescent="0.25">
      <c r="A37895" s="1" t="s">
        <v>21629</v>
      </c>
      <c r="B37895">
        <v>4</v>
      </c>
      <c r="C37895">
        <v>20</v>
      </c>
      <c r="D37895" s="3">
        <v>0.63091435631294701</v>
      </c>
    </row>
    <row r="37896" spans="1:4" x14ac:dyDescent="0.25">
      <c r="A37896" s="1" t="s">
        <v>21722</v>
      </c>
      <c r="B37896">
        <v>11</v>
      </c>
      <c r="C37896">
        <v>4690</v>
      </c>
      <c r="D37896" s="3">
        <v>0.63091435631294701</v>
      </c>
    </row>
    <row r="37897" spans="1:4" x14ac:dyDescent="0.25">
      <c r="A37897" s="1" t="s">
        <v>21981</v>
      </c>
      <c r="B37897">
        <v>14</v>
      </c>
      <c r="C37897">
        <v>0</v>
      </c>
      <c r="D37897" s="3">
        <v>0.63091435631294701</v>
      </c>
    </row>
    <row r="37898" spans="1:4" x14ac:dyDescent="0.25">
      <c r="A37898" s="1" t="s">
        <v>22004</v>
      </c>
      <c r="B37898">
        <v>2</v>
      </c>
      <c r="C37898">
        <v>29</v>
      </c>
      <c r="D37898" s="3">
        <v>0.63091435631294701</v>
      </c>
    </row>
    <row r="37899" spans="1:4" x14ac:dyDescent="0.25">
      <c r="A37899" s="1" t="s">
        <v>22140</v>
      </c>
      <c r="B37899">
        <v>38</v>
      </c>
      <c r="C37899">
        <v>659</v>
      </c>
      <c r="D37899" s="3">
        <v>0.63091435631294701</v>
      </c>
    </row>
    <row r="37900" spans="1:4" x14ac:dyDescent="0.25">
      <c r="A37900" s="1" t="s">
        <v>22785</v>
      </c>
      <c r="B37900">
        <v>0</v>
      </c>
      <c r="C37900">
        <v>0</v>
      </c>
      <c r="D37900" s="3">
        <v>0.63091435631294701</v>
      </c>
    </row>
    <row r="37901" spans="1:4" x14ac:dyDescent="0.25">
      <c r="A37901" s="1" t="s">
        <v>23192</v>
      </c>
      <c r="B37901">
        <v>0</v>
      </c>
      <c r="C37901">
        <v>0</v>
      </c>
      <c r="D37901" s="3">
        <v>0.63091435631294701</v>
      </c>
    </row>
    <row r="37902" spans="1:4" x14ac:dyDescent="0.25">
      <c r="A37902" s="1" t="s">
        <v>23391</v>
      </c>
      <c r="B37902">
        <v>0</v>
      </c>
      <c r="C37902">
        <v>0</v>
      </c>
      <c r="D37902" s="3">
        <v>0.63091435631294701</v>
      </c>
    </row>
    <row r="37903" spans="1:4" x14ac:dyDescent="0.25">
      <c r="A37903" s="1" t="s">
        <v>23538</v>
      </c>
      <c r="B37903">
        <v>14</v>
      </c>
      <c r="C37903">
        <v>0</v>
      </c>
      <c r="D37903" s="3">
        <v>0.63091435631294701</v>
      </c>
    </row>
    <row r="37904" spans="1:4" x14ac:dyDescent="0.25">
      <c r="A37904" s="1" t="s">
        <v>23676</v>
      </c>
      <c r="B37904">
        <v>0</v>
      </c>
      <c r="C37904">
        <v>0</v>
      </c>
      <c r="D37904" s="3">
        <v>0.63091435631294701</v>
      </c>
    </row>
    <row r="37905" spans="1:4" x14ac:dyDescent="0.25">
      <c r="A37905" s="1" t="s">
        <v>23696</v>
      </c>
      <c r="B37905">
        <v>4</v>
      </c>
      <c r="C37905">
        <v>0</v>
      </c>
      <c r="D37905" s="3">
        <v>0.63091435631294701</v>
      </c>
    </row>
    <row r="37906" spans="1:4" x14ac:dyDescent="0.25">
      <c r="A37906" s="1" t="s">
        <v>23744</v>
      </c>
      <c r="B37906">
        <v>1</v>
      </c>
      <c r="C37906">
        <v>37</v>
      </c>
      <c r="D37906" s="3">
        <v>0.63091435631294701</v>
      </c>
    </row>
    <row r="37907" spans="1:4" x14ac:dyDescent="0.25">
      <c r="A37907" s="1" t="s">
        <v>24126</v>
      </c>
      <c r="B37907">
        <v>0</v>
      </c>
      <c r="C37907">
        <v>0</v>
      </c>
      <c r="D37907" s="3">
        <v>0.63091435631294701</v>
      </c>
    </row>
    <row r="37908" spans="1:4" x14ac:dyDescent="0.25">
      <c r="A37908" s="1" t="s">
        <v>24152</v>
      </c>
      <c r="B37908">
        <v>0</v>
      </c>
      <c r="C37908">
        <v>0</v>
      </c>
      <c r="D37908" s="3">
        <v>0.63091435631294701</v>
      </c>
    </row>
    <row r="37909" spans="1:4" x14ac:dyDescent="0.25">
      <c r="A37909" s="1" t="s">
        <v>24398</v>
      </c>
      <c r="B37909">
        <v>3</v>
      </c>
      <c r="C37909">
        <v>0</v>
      </c>
      <c r="D37909" s="3">
        <v>0.63091435631294701</v>
      </c>
    </row>
    <row r="37910" spans="1:4" x14ac:dyDescent="0.25">
      <c r="A37910" s="1" t="s">
        <v>24702</v>
      </c>
      <c r="B37910">
        <v>0</v>
      </c>
      <c r="C37910">
        <v>0</v>
      </c>
      <c r="D37910" s="3">
        <v>0.63091435631294701</v>
      </c>
    </row>
    <row r="37911" spans="1:4" x14ac:dyDescent="0.25">
      <c r="A37911" s="1" t="s">
        <v>24740</v>
      </c>
      <c r="B37911">
        <v>1</v>
      </c>
      <c r="C37911">
        <v>0</v>
      </c>
      <c r="D37911" s="3">
        <v>0.63091435631294701</v>
      </c>
    </row>
    <row r="37912" spans="1:4" x14ac:dyDescent="0.25">
      <c r="A37912" s="1" t="s">
        <v>25177</v>
      </c>
      <c r="B37912">
        <v>0</v>
      </c>
      <c r="C37912">
        <v>0</v>
      </c>
      <c r="D37912" s="3">
        <v>0.63091435631294701</v>
      </c>
    </row>
    <row r="37913" spans="1:4" x14ac:dyDescent="0.25">
      <c r="A37913" s="1" t="s">
        <v>25190</v>
      </c>
      <c r="B37913">
        <v>0</v>
      </c>
      <c r="C37913">
        <v>0</v>
      </c>
      <c r="D37913" s="3">
        <v>0.63091435631294701</v>
      </c>
    </row>
    <row r="37914" spans="1:4" x14ac:dyDescent="0.25">
      <c r="A37914" s="1" t="s">
        <v>25230</v>
      </c>
      <c r="B37914">
        <v>0</v>
      </c>
      <c r="C37914">
        <v>0</v>
      </c>
      <c r="D37914" s="3">
        <v>0.63091435631294701</v>
      </c>
    </row>
    <row r="37915" spans="1:4" x14ac:dyDescent="0.25">
      <c r="A37915" s="1" t="s">
        <v>25748</v>
      </c>
      <c r="B37915">
        <v>1</v>
      </c>
      <c r="C37915">
        <v>0</v>
      </c>
      <c r="D37915" s="3">
        <v>0.63091435631294701</v>
      </c>
    </row>
    <row r="37916" spans="1:4" x14ac:dyDescent="0.25">
      <c r="A37916" s="1" t="s">
        <v>26415</v>
      </c>
      <c r="B37916">
        <v>2</v>
      </c>
      <c r="C37916">
        <v>0</v>
      </c>
      <c r="D37916" s="3">
        <v>0.63091435631294701</v>
      </c>
    </row>
    <row r="37917" spans="1:4" x14ac:dyDescent="0.25">
      <c r="A37917" s="1" t="s">
        <v>26444</v>
      </c>
      <c r="B37917">
        <v>29</v>
      </c>
      <c r="C37917">
        <v>0</v>
      </c>
      <c r="D37917" s="3">
        <v>0.63091435631294701</v>
      </c>
    </row>
    <row r="37918" spans="1:4" x14ac:dyDescent="0.25">
      <c r="A37918" s="1" t="s">
        <v>26657</v>
      </c>
      <c r="B37918">
        <v>0</v>
      </c>
      <c r="C37918">
        <v>0</v>
      </c>
      <c r="D37918" s="3">
        <v>0.63091435631294701</v>
      </c>
    </row>
    <row r="37919" spans="1:4" x14ac:dyDescent="0.25">
      <c r="A37919" s="1" t="s">
        <v>26685</v>
      </c>
      <c r="B37919">
        <v>0</v>
      </c>
      <c r="C37919">
        <v>0</v>
      </c>
      <c r="D37919" s="3">
        <v>0.63091435631294701</v>
      </c>
    </row>
    <row r="37920" spans="1:4" x14ac:dyDescent="0.25">
      <c r="A37920" s="1" t="s">
        <v>26893</v>
      </c>
      <c r="B37920">
        <v>0</v>
      </c>
      <c r="C37920">
        <v>0</v>
      </c>
      <c r="D37920" s="3">
        <v>0.63091435631294701</v>
      </c>
    </row>
    <row r="37921" spans="1:4" x14ac:dyDescent="0.25">
      <c r="A37921" s="1" t="s">
        <v>26943</v>
      </c>
      <c r="B37921">
        <v>0</v>
      </c>
      <c r="C37921">
        <v>0</v>
      </c>
      <c r="D37921" s="3">
        <v>0.63091435631294701</v>
      </c>
    </row>
    <row r="37922" spans="1:4" x14ac:dyDescent="0.25">
      <c r="A37922" s="1" t="s">
        <v>27102</v>
      </c>
      <c r="B37922">
        <v>28</v>
      </c>
      <c r="C37922">
        <v>741</v>
      </c>
      <c r="D37922" s="3">
        <v>0.63091435631294701</v>
      </c>
    </row>
    <row r="37923" spans="1:4" x14ac:dyDescent="0.25">
      <c r="A37923" s="1" t="s">
        <v>27422</v>
      </c>
      <c r="B37923">
        <v>1</v>
      </c>
      <c r="C37923">
        <v>31</v>
      </c>
      <c r="D37923" s="3">
        <v>0.63091435631294701</v>
      </c>
    </row>
    <row r="37924" spans="1:4" x14ac:dyDescent="0.25">
      <c r="A37924" s="1" t="s">
        <v>27565</v>
      </c>
      <c r="B37924">
        <v>11</v>
      </c>
      <c r="C37924">
        <v>290</v>
      </c>
      <c r="D37924" s="3">
        <v>0.63091435631294701</v>
      </c>
    </row>
    <row r="37925" spans="1:4" x14ac:dyDescent="0.25">
      <c r="A37925" s="1" t="s">
        <v>27651</v>
      </c>
      <c r="B37925">
        <v>0</v>
      </c>
      <c r="C37925">
        <v>0</v>
      </c>
      <c r="D37925" s="3">
        <v>0.63091435631294701</v>
      </c>
    </row>
    <row r="37926" spans="1:4" x14ac:dyDescent="0.25">
      <c r="A37926" s="1" t="s">
        <v>27754</v>
      </c>
      <c r="B37926">
        <v>285</v>
      </c>
      <c r="C37926">
        <v>0</v>
      </c>
      <c r="D37926" s="3">
        <v>0.63091435631294701</v>
      </c>
    </row>
    <row r="37927" spans="1:4" x14ac:dyDescent="0.25">
      <c r="A37927" s="1" t="s">
        <v>27849</v>
      </c>
      <c r="B37927">
        <v>0</v>
      </c>
      <c r="C37927">
        <v>0</v>
      </c>
      <c r="D37927" s="3">
        <v>0.63091435631294701</v>
      </c>
    </row>
    <row r="37928" spans="1:4" x14ac:dyDescent="0.25">
      <c r="A37928" s="1" t="s">
        <v>28114</v>
      </c>
      <c r="B37928">
        <v>0</v>
      </c>
      <c r="C37928">
        <v>0</v>
      </c>
      <c r="D37928" s="3">
        <v>0.63091435631294701</v>
      </c>
    </row>
    <row r="37929" spans="1:4" x14ac:dyDescent="0.25">
      <c r="A37929" s="1" t="s">
        <v>28284</v>
      </c>
      <c r="B37929">
        <v>0</v>
      </c>
      <c r="C37929">
        <v>0</v>
      </c>
      <c r="D37929" s="3">
        <v>0.63091435631294701</v>
      </c>
    </row>
    <row r="37930" spans="1:4" x14ac:dyDescent="0.25">
      <c r="A37930" s="1" t="s">
        <v>28637</v>
      </c>
      <c r="B37930">
        <v>1</v>
      </c>
      <c r="C37930">
        <v>0</v>
      </c>
      <c r="D37930" s="3">
        <v>0.63091435631294701</v>
      </c>
    </row>
    <row r="37931" spans="1:4" x14ac:dyDescent="0.25">
      <c r="A37931" s="1" t="s">
        <v>28969</v>
      </c>
      <c r="B37931">
        <v>1</v>
      </c>
      <c r="C37931">
        <v>0</v>
      </c>
      <c r="D37931" s="3">
        <v>0.63091435631294701</v>
      </c>
    </row>
    <row r="37932" spans="1:4" x14ac:dyDescent="0.25">
      <c r="A37932" s="1" t="s">
        <v>29099</v>
      </c>
      <c r="B37932">
        <v>0</v>
      </c>
      <c r="C37932">
        <v>0</v>
      </c>
      <c r="D37932" s="3">
        <v>0.63091435631294701</v>
      </c>
    </row>
    <row r="37933" spans="1:4" x14ac:dyDescent="0.25">
      <c r="A37933" s="1" t="s">
        <v>29113</v>
      </c>
      <c r="B37933">
        <v>4</v>
      </c>
      <c r="C37933">
        <v>7047</v>
      </c>
      <c r="D37933" s="3">
        <v>0.63091435631294701</v>
      </c>
    </row>
    <row r="37934" spans="1:4" x14ac:dyDescent="0.25">
      <c r="A37934" s="1" t="s">
        <v>29132</v>
      </c>
      <c r="B37934">
        <v>1</v>
      </c>
      <c r="C37934">
        <v>0</v>
      </c>
      <c r="D37934" s="3">
        <v>0.63091435631294701</v>
      </c>
    </row>
    <row r="37935" spans="1:4" x14ac:dyDescent="0.25">
      <c r="A37935" s="1" t="s">
        <v>29138</v>
      </c>
      <c r="B37935">
        <v>0</v>
      </c>
      <c r="C37935">
        <v>0</v>
      </c>
      <c r="D37935" s="3">
        <v>0.63091435631294701</v>
      </c>
    </row>
    <row r="37936" spans="1:4" x14ac:dyDescent="0.25">
      <c r="A37936" s="1" t="s">
        <v>29422</v>
      </c>
      <c r="B37936">
        <v>9</v>
      </c>
      <c r="C37936">
        <v>135</v>
      </c>
      <c r="D37936" s="3">
        <v>0.63091435631294701</v>
      </c>
    </row>
    <row r="37937" spans="1:4" x14ac:dyDescent="0.25">
      <c r="A37937" s="1" t="s">
        <v>29426</v>
      </c>
      <c r="B37937">
        <v>0</v>
      </c>
      <c r="C37937">
        <v>0</v>
      </c>
      <c r="D37937" s="3">
        <v>0.63091435631294701</v>
      </c>
    </row>
    <row r="37938" spans="1:4" x14ac:dyDescent="0.25">
      <c r="A37938" s="1" t="s">
        <v>29525</v>
      </c>
      <c r="B37938">
        <v>0</v>
      </c>
      <c r="C37938">
        <v>0</v>
      </c>
      <c r="D37938" s="3">
        <v>0.63091435631294701</v>
      </c>
    </row>
    <row r="37939" spans="1:4" x14ac:dyDescent="0.25">
      <c r="A37939" s="1" t="s">
        <v>29577</v>
      </c>
      <c r="B37939">
        <v>4</v>
      </c>
      <c r="C37939">
        <v>0</v>
      </c>
      <c r="D37939" s="3">
        <v>0.63091435631294701</v>
      </c>
    </row>
    <row r="37940" spans="1:4" x14ac:dyDescent="0.25">
      <c r="A37940" s="1" t="s">
        <v>29625</v>
      </c>
      <c r="B37940">
        <v>2</v>
      </c>
      <c r="C37940">
        <v>30</v>
      </c>
      <c r="D37940" s="3">
        <v>0.63091435631294701</v>
      </c>
    </row>
    <row r="37941" spans="1:4" x14ac:dyDescent="0.25">
      <c r="A37941" s="1" t="s">
        <v>29872</v>
      </c>
      <c r="B37941">
        <v>0</v>
      </c>
      <c r="C37941">
        <v>0</v>
      </c>
      <c r="D37941" s="3">
        <v>0.63091435631294701</v>
      </c>
    </row>
    <row r="37942" spans="1:4" x14ac:dyDescent="0.25">
      <c r="A37942" s="1" t="s">
        <v>30079</v>
      </c>
      <c r="B37942">
        <v>7</v>
      </c>
      <c r="C37942">
        <v>0</v>
      </c>
      <c r="D37942" s="3">
        <v>0.63091435631294701</v>
      </c>
    </row>
    <row r="37943" spans="1:4" x14ac:dyDescent="0.25">
      <c r="A37943" s="1" t="s">
        <v>30210</v>
      </c>
      <c r="B37943">
        <v>0</v>
      </c>
      <c r="C37943">
        <v>11067</v>
      </c>
      <c r="D37943" s="3">
        <v>0.63091435631294701</v>
      </c>
    </row>
    <row r="37944" spans="1:4" x14ac:dyDescent="0.25">
      <c r="A37944" s="1" t="s">
        <v>30214</v>
      </c>
      <c r="B37944">
        <v>0</v>
      </c>
      <c r="C37944">
        <v>0</v>
      </c>
      <c r="D37944" s="3">
        <v>0.63091435631294701</v>
      </c>
    </row>
    <row r="37945" spans="1:4" x14ac:dyDescent="0.25">
      <c r="A37945" s="1" t="s">
        <v>30305</v>
      </c>
      <c r="B37945">
        <v>2</v>
      </c>
      <c r="C37945">
        <v>0</v>
      </c>
      <c r="D37945" s="3">
        <v>0.63091435631294701</v>
      </c>
    </row>
    <row r="37946" spans="1:4" x14ac:dyDescent="0.25">
      <c r="A37946" s="1" t="s">
        <v>30329</v>
      </c>
      <c r="B37946">
        <v>0</v>
      </c>
      <c r="C37946">
        <v>0</v>
      </c>
      <c r="D37946" s="3">
        <v>0.63091435631294701</v>
      </c>
    </row>
    <row r="37947" spans="1:4" x14ac:dyDescent="0.25">
      <c r="A37947" s="1" t="s">
        <v>30620</v>
      </c>
      <c r="B37947">
        <v>5</v>
      </c>
      <c r="C37947">
        <v>0</v>
      </c>
      <c r="D37947" s="3">
        <v>0.63091435631294701</v>
      </c>
    </row>
    <row r="37948" spans="1:4" x14ac:dyDescent="0.25">
      <c r="A37948" s="1" t="s">
        <v>30777</v>
      </c>
      <c r="B37948">
        <v>0</v>
      </c>
      <c r="C37948">
        <v>0</v>
      </c>
      <c r="D37948" s="3">
        <v>0.63091435631294701</v>
      </c>
    </row>
    <row r="37949" spans="1:4" x14ac:dyDescent="0.25">
      <c r="A37949" s="1" t="s">
        <v>31015</v>
      </c>
      <c r="B37949">
        <v>0</v>
      </c>
      <c r="C37949">
        <v>0</v>
      </c>
      <c r="D37949" s="3">
        <v>0.63091435631294701</v>
      </c>
    </row>
    <row r="37950" spans="1:4" x14ac:dyDescent="0.25">
      <c r="A37950" s="1" t="s">
        <v>31228</v>
      </c>
      <c r="B37950">
        <v>117</v>
      </c>
      <c r="C37950">
        <v>647</v>
      </c>
      <c r="D37950" s="3">
        <v>0.63091435631294701</v>
      </c>
    </row>
    <row r="37951" spans="1:4" x14ac:dyDescent="0.25">
      <c r="A37951" s="1" t="s">
        <v>31326</v>
      </c>
      <c r="B37951">
        <v>0</v>
      </c>
      <c r="C37951">
        <v>0</v>
      </c>
      <c r="D37951" s="3">
        <v>0.63091435631294701</v>
      </c>
    </row>
    <row r="37952" spans="1:4" x14ac:dyDescent="0.25">
      <c r="A37952" s="1" t="s">
        <v>31614</v>
      </c>
      <c r="B37952">
        <v>0</v>
      </c>
      <c r="C37952">
        <v>0</v>
      </c>
      <c r="D37952" s="3">
        <v>0.63091435631294701</v>
      </c>
    </row>
    <row r="37953" spans="1:4" x14ac:dyDescent="0.25">
      <c r="A37953" s="1" t="s">
        <v>31693</v>
      </c>
      <c r="B37953">
        <v>0</v>
      </c>
      <c r="C37953">
        <v>0</v>
      </c>
      <c r="D37953" s="3">
        <v>0.63091435631294701</v>
      </c>
    </row>
    <row r="37954" spans="1:4" x14ac:dyDescent="0.25">
      <c r="A37954" s="1" t="s">
        <v>31706</v>
      </c>
      <c r="B37954">
        <v>0</v>
      </c>
      <c r="C37954">
        <v>0</v>
      </c>
      <c r="D37954" s="3">
        <v>0.63091435631294701</v>
      </c>
    </row>
    <row r="37955" spans="1:4" x14ac:dyDescent="0.25">
      <c r="A37955" s="1" t="s">
        <v>31729</v>
      </c>
      <c r="B37955">
        <v>110</v>
      </c>
      <c r="C37955">
        <v>4577</v>
      </c>
      <c r="D37955" s="3">
        <v>0.63091435631294701</v>
      </c>
    </row>
    <row r="37956" spans="1:4" x14ac:dyDescent="0.25">
      <c r="A37956" s="1" t="s">
        <v>32093</v>
      </c>
      <c r="B37956">
        <v>4</v>
      </c>
      <c r="C37956">
        <v>0</v>
      </c>
      <c r="D37956" s="3">
        <v>0.63091435631294701</v>
      </c>
    </row>
    <row r="37957" spans="1:4" x14ac:dyDescent="0.25">
      <c r="A37957" s="1" t="s">
        <v>32381</v>
      </c>
      <c r="B37957">
        <v>1</v>
      </c>
      <c r="C37957">
        <v>0</v>
      </c>
      <c r="D37957" s="3">
        <v>0.63091435631294701</v>
      </c>
    </row>
    <row r="37958" spans="1:4" x14ac:dyDescent="0.25">
      <c r="A37958" s="1" t="s">
        <v>32397</v>
      </c>
      <c r="B37958">
        <v>0</v>
      </c>
      <c r="C37958">
        <v>0</v>
      </c>
      <c r="D37958" s="3">
        <v>0.63091435631294701</v>
      </c>
    </row>
    <row r="37959" spans="1:4" x14ac:dyDescent="0.25">
      <c r="A37959" s="1" t="s">
        <v>32460</v>
      </c>
      <c r="B37959">
        <v>4</v>
      </c>
      <c r="C37959">
        <v>0</v>
      </c>
      <c r="D37959" s="3">
        <v>0.63091435631294701</v>
      </c>
    </row>
    <row r="37960" spans="1:4" x14ac:dyDescent="0.25">
      <c r="A37960" s="1" t="s">
        <v>32530</v>
      </c>
      <c r="B37960">
        <v>0</v>
      </c>
      <c r="C37960">
        <v>0</v>
      </c>
      <c r="D37960" s="3">
        <v>0.63091435631294701</v>
      </c>
    </row>
    <row r="37961" spans="1:4" x14ac:dyDescent="0.25">
      <c r="A37961" s="1" t="s">
        <v>32574</v>
      </c>
      <c r="B37961">
        <v>59</v>
      </c>
      <c r="C37961">
        <v>0</v>
      </c>
      <c r="D37961" s="3">
        <v>0.63091435631294701</v>
      </c>
    </row>
    <row r="37962" spans="1:4" x14ac:dyDescent="0.25">
      <c r="A37962" s="1" t="s">
        <v>32949</v>
      </c>
      <c r="B37962">
        <v>17</v>
      </c>
      <c r="C37962">
        <v>990</v>
      </c>
      <c r="D37962" s="3">
        <v>0.63091435631294701</v>
      </c>
    </row>
    <row r="37963" spans="1:4" x14ac:dyDescent="0.25">
      <c r="A37963" s="1" t="s">
        <v>33349</v>
      </c>
      <c r="B37963">
        <v>3</v>
      </c>
      <c r="C37963">
        <v>0</v>
      </c>
      <c r="D37963" s="3">
        <v>0.63091435631294701</v>
      </c>
    </row>
    <row r="37964" spans="1:4" x14ac:dyDescent="0.25">
      <c r="A37964" s="1" t="s">
        <v>33562</v>
      </c>
      <c r="B37964">
        <v>0</v>
      </c>
      <c r="C37964">
        <v>0</v>
      </c>
      <c r="D37964" s="3">
        <v>0.63091435631294701</v>
      </c>
    </row>
    <row r="37965" spans="1:4" x14ac:dyDescent="0.25">
      <c r="A37965" s="1" t="s">
        <v>33709</v>
      </c>
      <c r="B37965">
        <v>0</v>
      </c>
      <c r="C37965">
        <v>0</v>
      </c>
      <c r="D37965" s="3">
        <v>0.63091435631294701</v>
      </c>
    </row>
    <row r="37966" spans="1:4" x14ac:dyDescent="0.25">
      <c r="A37966" s="1" t="s">
        <v>33767</v>
      </c>
      <c r="B37966">
        <v>25</v>
      </c>
      <c r="C37966">
        <v>2205</v>
      </c>
      <c r="D37966" s="3">
        <v>0.63091435631294701</v>
      </c>
    </row>
    <row r="37967" spans="1:4" x14ac:dyDescent="0.25">
      <c r="A37967" s="1" t="s">
        <v>33921</v>
      </c>
      <c r="B37967">
        <v>3</v>
      </c>
      <c r="C37967">
        <v>20</v>
      </c>
      <c r="D37967" s="3">
        <v>0.63091435631294701</v>
      </c>
    </row>
    <row r="37968" spans="1:4" x14ac:dyDescent="0.25">
      <c r="A37968" s="1" t="s">
        <v>33969</v>
      </c>
      <c r="B37968">
        <v>0</v>
      </c>
      <c r="C37968">
        <v>0</v>
      </c>
      <c r="D37968" s="3">
        <v>0.63091435631294701</v>
      </c>
    </row>
    <row r="37969" spans="1:4" x14ac:dyDescent="0.25">
      <c r="A37969" s="1" t="s">
        <v>34016</v>
      </c>
      <c r="B37969">
        <v>1</v>
      </c>
      <c r="C37969">
        <v>0</v>
      </c>
      <c r="D37969" s="3">
        <v>0.63091435631294701</v>
      </c>
    </row>
    <row r="37970" spans="1:4" x14ac:dyDescent="0.25">
      <c r="A37970" s="1" t="s">
        <v>34022</v>
      </c>
      <c r="B37970">
        <v>0</v>
      </c>
      <c r="C37970">
        <v>0</v>
      </c>
      <c r="D37970" s="3">
        <v>0.63091435631294701</v>
      </c>
    </row>
    <row r="37971" spans="1:4" x14ac:dyDescent="0.25">
      <c r="A37971" s="1" t="s">
        <v>34446</v>
      </c>
      <c r="B37971">
        <v>2</v>
      </c>
      <c r="C37971">
        <v>0</v>
      </c>
      <c r="D37971" s="3">
        <v>0.63091435631294701</v>
      </c>
    </row>
    <row r="37972" spans="1:4" x14ac:dyDescent="0.25">
      <c r="A37972" s="1" t="s">
        <v>35020</v>
      </c>
      <c r="B37972">
        <v>2</v>
      </c>
      <c r="C37972">
        <v>0</v>
      </c>
      <c r="D37972" s="3">
        <v>0.63091435631294701</v>
      </c>
    </row>
    <row r="37973" spans="1:4" x14ac:dyDescent="0.25">
      <c r="A37973" s="1" t="s">
        <v>35058</v>
      </c>
      <c r="B37973">
        <v>0</v>
      </c>
      <c r="C37973">
        <v>0</v>
      </c>
      <c r="D37973" s="3">
        <v>0.63091435631294701</v>
      </c>
    </row>
    <row r="37974" spans="1:4" x14ac:dyDescent="0.25">
      <c r="A37974" s="1" t="s">
        <v>35346</v>
      </c>
      <c r="B37974">
        <v>9290</v>
      </c>
      <c r="C37974">
        <v>701845</v>
      </c>
      <c r="D37974" s="3">
        <v>0.63091435631294701</v>
      </c>
    </row>
    <row r="37975" spans="1:4" x14ac:dyDescent="0.25">
      <c r="A37975" s="1" t="s">
        <v>35602</v>
      </c>
      <c r="B37975">
        <v>0</v>
      </c>
      <c r="C37975">
        <v>0</v>
      </c>
      <c r="D37975" s="3">
        <v>0.63091435631294701</v>
      </c>
    </row>
    <row r="37976" spans="1:4" x14ac:dyDescent="0.25">
      <c r="A37976" s="1" t="s">
        <v>35773</v>
      </c>
      <c r="B37976">
        <v>0</v>
      </c>
      <c r="C37976">
        <v>0</v>
      </c>
      <c r="D37976" s="3">
        <v>0.63091435631294701</v>
      </c>
    </row>
    <row r="37977" spans="1:4" x14ac:dyDescent="0.25">
      <c r="A37977" s="1" t="s">
        <v>35998</v>
      </c>
      <c r="B37977">
        <v>0</v>
      </c>
      <c r="C37977">
        <v>0</v>
      </c>
      <c r="D37977" s="3">
        <v>0.63091435631294701</v>
      </c>
    </row>
    <row r="37978" spans="1:4" x14ac:dyDescent="0.25">
      <c r="A37978" s="1" t="s">
        <v>36123</v>
      </c>
      <c r="B37978">
        <v>1</v>
      </c>
      <c r="C37978">
        <v>187</v>
      </c>
      <c r="D37978" s="3">
        <v>0.63091435631294701</v>
      </c>
    </row>
    <row r="37979" spans="1:4" x14ac:dyDescent="0.25">
      <c r="A37979" s="1" t="s">
        <v>36321</v>
      </c>
      <c r="B37979">
        <v>0</v>
      </c>
      <c r="C37979">
        <v>0</v>
      </c>
      <c r="D37979" s="3">
        <v>0.63091435631294701</v>
      </c>
    </row>
    <row r="37980" spans="1:4" x14ac:dyDescent="0.25">
      <c r="A37980" s="1" t="s">
        <v>36845</v>
      </c>
      <c r="B37980">
        <v>1</v>
      </c>
      <c r="C37980">
        <v>0</v>
      </c>
      <c r="D37980" s="3">
        <v>0.63091435631294701</v>
      </c>
    </row>
    <row r="37981" spans="1:4" x14ac:dyDescent="0.25">
      <c r="A37981" s="1" t="s">
        <v>37091</v>
      </c>
      <c r="B37981">
        <v>0</v>
      </c>
      <c r="C37981">
        <v>6</v>
      </c>
      <c r="D37981" s="3">
        <v>0.63091435631294701</v>
      </c>
    </row>
    <row r="37982" spans="1:4" x14ac:dyDescent="0.25">
      <c r="A37982" s="1" t="s">
        <v>37304</v>
      </c>
      <c r="B37982">
        <v>0</v>
      </c>
      <c r="C37982">
        <v>0</v>
      </c>
      <c r="D37982" s="3">
        <v>0.63091435631294701</v>
      </c>
    </row>
    <row r="37983" spans="1:4" x14ac:dyDescent="0.25">
      <c r="A37983" s="1" t="s">
        <v>37324</v>
      </c>
      <c r="B37983">
        <v>3</v>
      </c>
      <c r="C37983">
        <v>0</v>
      </c>
      <c r="D37983" s="3">
        <v>0.63091435631294701</v>
      </c>
    </row>
    <row r="37984" spans="1:4" x14ac:dyDescent="0.25">
      <c r="A37984" s="1" t="s">
        <v>37563</v>
      </c>
      <c r="B37984">
        <v>1</v>
      </c>
      <c r="C37984">
        <v>0</v>
      </c>
      <c r="D37984" s="3">
        <v>0.63091435631294701</v>
      </c>
    </row>
    <row r="37985" spans="1:4" x14ac:dyDescent="0.25">
      <c r="A37985" s="1" t="s">
        <v>37595</v>
      </c>
      <c r="B37985">
        <v>39</v>
      </c>
      <c r="C37985">
        <v>0</v>
      </c>
      <c r="D37985" s="3">
        <v>0.63091435631294701</v>
      </c>
    </row>
    <row r="37986" spans="1:4" x14ac:dyDescent="0.25">
      <c r="A37986" s="1" t="s">
        <v>37635</v>
      </c>
      <c r="B37986">
        <v>5</v>
      </c>
      <c r="C37986">
        <v>120</v>
      </c>
      <c r="D37986" s="3">
        <v>0.63091435631294701</v>
      </c>
    </row>
    <row r="37987" spans="1:4" x14ac:dyDescent="0.25">
      <c r="A37987" s="1" t="s">
        <v>37819</v>
      </c>
      <c r="B37987">
        <v>34</v>
      </c>
      <c r="C37987">
        <v>139</v>
      </c>
      <c r="D37987" s="3">
        <v>0.63091435631294701</v>
      </c>
    </row>
    <row r="37988" spans="1:4" x14ac:dyDescent="0.25">
      <c r="A37988" s="1" t="s">
        <v>37969</v>
      </c>
      <c r="B37988">
        <v>1</v>
      </c>
      <c r="C37988">
        <v>0</v>
      </c>
      <c r="D37988" s="3">
        <v>0.63091435631294701</v>
      </c>
    </row>
    <row r="37989" spans="1:4" x14ac:dyDescent="0.25">
      <c r="A37989" s="1" t="s">
        <v>38322</v>
      </c>
      <c r="B37989">
        <v>0</v>
      </c>
      <c r="C37989">
        <v>15</v>
      </c>
      <c r="D37989" s="3">
        <v>0.63091435631294701</v>
      </c>
    </row>
    <row r="37990" spans="1:4" x14ac:dyDescent="0.25">
      <c r="A37990" s="1" t="s">
        <v>38386</v>
      </c>
      <c r="B37990">
        <v>0</v>
      </c>
      <c r="C37990">
        <v>0</v>
      </c>
      <c r="D37990" s="3">
        <v>0.63091435631294701</v>
      </c>
    </row>
    <row r="37991" spans="1:4" x14ac:dyDescent="0.25">
      <c r="A37991" s="1" t="s">
        <v>38400</v>
      </c>
      <c r="B37991">
        <v>1</v>
      </c>
      <c r="C37991">
        <v>0</v>
      </c>
      <c r="D37991" s="3">
        <v>0.63091435631294701</v>
      </c>
    </row>
    <row r="37992" spans="1:4" x14ac:dyDescent="0.25">
      <c r="A37992" s="1" t="s">
        <v>38597</v>
      </c>
      <c r="B37992">
        <v>0</v>
      </c>
      <c r="C37992">
        <v>0</v>
      </c>
      <c r="D37992" s="3">
        <v>0.63091435631294701</v>
      </c>
    </row>
    <row r="37993" spans="1:4" x14ac:dyDescent="0.25">
      <c r="A37993" s="1" t="s">
        <v>38842</v>
      </c>
      <c r="B37993">
        <v>1</v>
      </c>
      <c r="C37993">
        <v>13</v>
      </c>
      <c r="D37993" s="3">
        <v>0.63091435631294701</v>
      </c>
    </row>
    <row r="37994" spans="1:4" x14ac:dyDescent="0.25">
      <c r="A37994" s="1" t="s">
        <v>38884</v>
      </c>
      <c r="B37994">
        <v>0</v>
      </c>
      <c r="C37994">
        <v>0</v>
      </c>
      <c r="D37994" s="3">
        <v>0.63091435631294701</v>
      </c>
    </row>
    <row r="37995" spans="1:4" x14ac:dyDescent="0.25">
      <c r="A37995" s="1" t="s">
        <v>39276</v>
      </c>
      <c r="B37995">
        <v>1</v>
      </c>
      <c r="C37995">
        <v>0</v>
      </c>
      <c r="D37995" s="3">
        <v>0.63091435631294701</v>
      </c>
    </row>
    <row r="37996" spans="1:4" x14ac:dyDescent="0.25">
      <c r="A37996" s="1" t="s">
        <v>39544</v>
      </c>
      <c r="B37996">
        <v>26</v>
      </c>
      <c r="C37996">
        <v>0</v>
      </c>
      <c r="D37996" s="3">
        <v>0.63091435631294701</v>
      </c>
    </row>
    <row r="37997" spans="1:4" x14ac:dyDescent="0.25">
      <c r="A37997" s="1" t="s">
        <v>39613</v>
      </c>
      <c r="B37997">
        <v>0</v>
      </c>
      <c r="C37997">
        <v>0</v>
      </c>
      <c r="D37997" s="3">
        <v>0.63091435631294701</v>
      </c>
    </row>
    <row r="37998" spans="1:4" x14ac:dyDescent="0.25">
      <c r="A37998" s="1" t="s">
        <v>39729</v>
      </c>
      <c r="B37998">
        <v>644</v>
      </c>
      <c r="C37998">
        <v>9204</v>
      </c>
      <c r="D37998" s="3">
        <v>0.63091435631294701</v>
      </c>
    </row>
    <row r="37999" spans="1:4" x14ac:dyDescent="0.25">
      <c r="A37999" s="1" t="s">
        <v>39761</v>
      </c>
      <c r="B37999">
        <v>27</v>
      </c>
      <c r="C37999">
        <v>538</v>
      </c>
      <c r="D37999" s="3">
        <v>0.63091435631294701</v>
      </c>
    </row>
    <row r="38000" spans="1:4" x14ac:dyDescent="0.25">
      <c r="A38000" s="1" t="s">
        <v>40436</v>
      </c>
      <c r="B38000">
        <v>0</v>
      </c>
      <c r="C38000">
        <v>0</v>
      </c>
      <c r="D38000" s="3">
        <v>0.63091435631294701</v>
      </c>
    </row>
    <row r="38001" spans="1:4" x14ac:dyDescent="0.25">
      <c r="A38001" s="1" t="s">
        <v>40550</v>
      </c>
      <c r="B38001">
        <v>1</v>
      </c>
      <c r="C38001">
        <v>0</v>
      </c>
      <c r="D38001" s="3">
        <v>0.63091435631294701</v>
      </c>
    </row>
    <row r="38002" spans="1:4" x14ac:dyDescent="0.25">
      <c r="A38002" s="1" t="s">
        <v>40600</v>
      </c>
      <c r="B38002">
        <v>0</v>
      </c>
      <c r="C38002">
        <v>0</v>
      </c>
      <c r="D38002" s="3">
        <v>0.63091435631294701</v>
      </c>
    </row>
    <row r="38003" spans="1:4" x14ac:dyDescent="0.25">
      <c r="A38003" s="1" t="s">
        <v>40641</v>
      </c>
      <c r="B38003">
        <v>1</v>
      </c>
      <c r="C38003">
        <v>0</v>
      </c>
      <c r="D38003" s="3">
        <v>0.63091435631294701</v>
      </c>
    </row>
    <row r="38004" spans="1:4" x14ac:dyDescent="0.25">
      <c r="A38004" s="1" t="s">
        <v>40687</v>
      </c>
      <c r="B38004">
        <v>0</v>
      </c>
      <c r="C38004">
        <v>0</v>
      </c>
      <c r="D38004" s="3">
        <v>0.63091435631294701</v>
      </c>
    </row>
    <row r="38005" spans="1:4" x14ac:dyDescent="0.25">
      <c r="A38005" s="1" t="s">
        <v>40891</v>
      </c>
      <c r="B38005">
        <v>0</v>
      </c>
      <c r="C38005">
        <v>0</v>
      </c>
      <c r="D38005" s="3">
        <v>0.63091435631294701</v>
      </c>
    </row>
    <row r="38006" spans="1:4" x14ac:dyDescent="0.25">
      <c r="A38006" s="1" t="s">
        <v>41304</v>
      </c>
      <c r="B38006">
        <v>0</v>
      </c>
      <c r="C38006">
        <v>0</v>
      </c>
      <c r="D38006" s="3">
        <v>0.63091435631294701</v>
      </c>
    </row>
    <row r="38007" spans="1:4" x14ac:dyDescent="0.25">
      <c r="A38007" s="1" t="s">
        <v>41974</v>
      </c>
      <c r="B38007">
        <v>0</v>
      </c>
      <c r="C38007">
        <v>25</v>
      </c>
      <c r="D38007" s="3">
        <v>0.63091435631294701</v>
      </c>
    </row>
    <row r="38008" spans="1:4" x14ac:dyDescent="0.25">
      <c r="A38008" s="1" t="s">
        <v>41992</v>
      </c>
      <c r="B38008">
        <v>3</v>
      </c>
      <c r="C38008">
        <v>218</v>
      </c>
      <c r="D38008" s="3">
        <v>0.63091435631294701</v>
      </c>
    </row>
    <row r="38009" spans="1:4" x14ac:dyDescent="0.25">
      <c r="A38009" s="1" t="s">
        <v>42156</v>
      </c>
      <c r="B38009">
        <v>1</v>
      </c>
      <c r="C38009">
        <v>0</v>
      </c>
      <c r="D38009" s="3">
        <v>0.63091435631294701</v>
      </c>
    </row>
    <row r="38010" spans="1:4" x14ac:dyDescent="0.25">
      <c r="A38010" s="1" t="s">
        <v>42243</v>
      </c>
      <c r="B38010">
        <v>1</v>
      </c>
      <c r="C38010">
        <v>15</v>
      </c>
      <c r="D38010" s="3">
        <v>0.63091435631294701</v>
      </c>
    </row>
    <row r="38011" spans="1:4" x14ac:dyDescent="0.25">
      <c r="A38011" s="1" t="s">
        <v>42359</v>
      </c>
      <c r="B38011">
        <v>0</v>
      </c>
      <c r="C38011">
        <v>0</v>
      </c>
      <c r="D38011" s="3">
        <v>0.63091435631294701</v>
      </c>
    </row>
    <row r="38012" spans="1:4" x14ac:dyDescent="0.25">
      <c r="A38012" s="1" t="s">
        <v>42845</v>
      </c>
      <c r="B38012">
        <v>72</v>
      </c>
      <c r="C38012">
        <v>13510</v>
      </c>
      <c r="D38012" s="3">
        <v>0.63091435631294701</v>
      </c>
    </row>
    <row r="38013" spans="1:4" x14ac:dyDescent="0.25">
      <c r="A38013" s="1" t="s">
        <v>43416</v>
      </c>
      <c r="B38013">
        <v>286</v>
      </c>
      <c r="C38013">
        <v>0</v>
      </c>
      <c r="D38013" s="3">
        <v>0.63091435631294701</v>
      </c>
    </row>
    <row r="38014" spans="1:4" x14ac:dyDescent="0.25">
      <c r="A38014" s="1" t="s">
        <v>43476</v>
      </c>
      <c r="B38014">
        <v>3</v>
      </c>
      <c r="C38014">
        <v>0</v>
      </c>
      <c r="D38014" s="3">
        <v>0.63091435631294701</v>
      </c>
    </row>
    <row r="38015" spans="1:4" x14ac:dyDescent="0.25">
      <c r="A38015" s="1" t="s">
        <v>43578</v>
      </c>
      <c r="B38015">
        <v>23</v>
      </c>
      <c r="C38015">
        <v>0</v>
      </c>
      <c r="D38015" s="3">
        <v>0.63091435631294701</v>
      </c>
    </row>
    <row r="38016" spans="1:4" x14ac:dyDescent="0.25">
      <c r="A38016" s="1" t="s">
        <v>43632</v>
      </c>
      <c r="B38016">
        <v>2</v>
      </c>
      <c r="C38016">
        <v>92</v>
      </c>
      <c r="D38016" s="3">
        <v>0.63091435631294701</v>
      </c>
    </row>
    <row r="38017" spans="1:4" x14ac:dyDescent="0.25">
      <c r="A38017" s="1" t="s">
        <v>43756</v>
      </c>
      <c r="B38017">
        <v>1</v>
      </c>
      <c r="C38017">
        <v>0</v>
      </c>
      <c r="D38017" s="3">
        <v>0.63091435631294701</v>
      </c>
    </row>
    <row r="38018" spans="1:4" x14ac:dyDescent="0.25">
      <c r="A38018" s="1" t="s">
        <v>43845</v>
      </c>
      <c r="B38018">
        <v>149</v>
      </c>
      <c r="C38018">
        <v>21377</v>
      </c>
      <c r="D38018" s="3">
        <v>0.63091435631294701</v>
      </c>
    </row>
    <row r="38019" spans="1:4" x14ac:dyDescent="0.25">
      <c r="A38019" s="1" t="s">
        <v>44049</v>
      </c>
      <c r="B38019">
        <v>587</v>
      </c>
      <c r="C38019">
        <v>3545</v>
      </c>
      <c r="D38019" s="3">
        <v>0.63091435631294701</v>
      </c>
    </row>
    <row r="38020" spans="1:4" x14ac:dyDescent="0.25">
      <c r="A38020" s="1" t="s">
        <v>44053</v>
      </c>
      <c r="B38020">
        <v>0</v>
      </c>
      <c r="C38020">
        <v>0</v>
      </c>
      <c r="D38020" s="3">
        <v>0.63091435631294701</v>
      </c>
    </row>
    <row r="38021" spans="1:4" x14ac:dyDescent="0.25">
      <c r="A38021" s="1" t="s">
        <v>44323</v>
      </c>
      <c r="B38021">
        <v>0</v>
      </c>
      <c r="C38021">
        <v>0</v>
      </c>
      <c r="D38021" s="3">
        <v>0.63091435631294701</v>
      </c>
    </row>
    <row r="38022" spans="1:4" x14ac:dyDescent="0.25">
      <c r="A38022" s="1" t="s">
        <v>44556</v>
      </c>
      <c r="B38022">
        <v>4</v>
      </c>
      <c r="C38022">
        <v>0</v>
      </c>
      <c r="D38022" s="3">
        <v>0.63091435631294701</v>
      </c>
    </row>
    <row r="38023" spans="1:4" x14ac:dyDescent="0.25">
      <c r="A38023" s="1" t="s">
        <v>44686</v>
      </c>
      <c r="B38023">
        <v>30</v>
      </c>
      <c r="C38023">
        <v>29036</v>
      </c>
      <c r="D38023" s="3">
        <v>0.63091435631294701</v>
      </c>
    </row>
    <row r="38024" spans="1:4" x14ac:dyDescent="0.25">
      <c r="A38024" s="1" t="s">
        <v>44758</v>
      </c>
      <c r="B38024">
        <v>0</v>
      </c>
      <c r="C38024">
        <v>2</v>
      </c>
      <c r="D38024" s="3">
        <v>0.63091435631294701</v>
      </c>
    </row>
    <row r="38025" spans="1:4" x14ac:dyDescent="0.25">
      <c r="A38025" s="1" t="s">
        <v>44786</v>
      </c>
      <c r="B38025">
        <v>11</v>
      </c>
      <c r="C38025">
        <v>0</v>
      </c>
      <c r="D38025" s="3">
        <v>0.63091435631294701</v>
      </c>
    </row>
    <row r="38026" spans="1:4" x14ac:dyDescent="0.25">
      <c r="A38026" s="1" t="s">
        <v>44912</v>
      </c>
      <c r="B38026">
        <v>1</v>
      </c>
      <c r="C38026">
        <v>0</v>
      </c>
      <c r="D38026" s="3">
        <v>0.63091435631294701</v>
      </c>
    </row>
    <row r="38027" spans="1:4" x14ac:dyDescent="0.25">
      <c r="A38027" s="1" t="s">
        <v>45139</v>
      </c>
      <c r="B38027">
        <v>1</v>
      </c>
      <c r="C38027">
        <v>0</v>
      </c>
      <c r="D38027" s="3">
        <v>0.63091435631294701</v>
      </c>
    </row>
    <row r="38028" spans="1:4" x14ac:dyDescent="0.25">
      <c r="A38028" s="1" t="s">
        <v>45238</v>
      </c>
      <c r="B38028">
        <v>0</v>
      </c>
      <c r="C38028">
        <v>0</v>
      </c>
      <c r="D38028" s="3">
        <v>0.63091435631294701</v>
      </c>
    </row>
    <row r="38029" spans="1:4" x14ac:dyDescent="0.25">
      <c r="A38029" s="1" t="s">
        <v>45256</v>
      </c>
      <c r="B38029">
        <v>0</v>
      </c>
      <c r="C38029">
        <v>0</v>
      </c>
      <c r="D38029" s="3">
        <v>0.63091435631294701</v>
      </c>
    </row>
    <row r="38030" spans="1:4" x14ac:dyDescent="0.25">
      <c r="A38030" s="1" t="s">
        <v>45723</v>
      </c>
      <c r="B38030">
        <v>0</v>
      </c>
      <c r="C38030">
        <v>0</v>
      </c>
      <c r="D38030" s="3">
        <v>0.63091435631294701</v>
      </c>
    </row>
    <row r="38031" spans="1:4" x14ac:dyDescent="0.25">
      <c r="A38031" s="1" t="s">
        <v>45814</v>
      </c>
      <c r="B38031">
        <v>0</v>
      </c>
      <c r="C38031">
        <v>0</v>
      </c>
      <c r="D38031" s="3">
        <v>0.63091435631294701</v>
      </c>
    </row>
    <row r="38032" spans="1:4" x14ac:dyDescent="0.25">
      <c r="A38032" s="1" t="s">
        <v>45884</v>
      </c>
      <c r="B38032">
        <v>10</v>
      </c>
      <c r="C38032">
        <v>0</v>
      </c>
      <c r="D38032" s="3">
        <v>0.63091435631294701</v>
      </c>
    </row>
    <row r="38033" spans="1:4" x14ac:dyDescent="0.25">
      <c r="A38033" s="1" t="s">
        <v>45908</v>
      </c>
      <c r="B38033">
        <v>26</v>
      </c>
      <c r="C38033">
        <v>360</v>
      </c>
      <c r="D38033" s="3">
        <v>0.63091435631294701</v>
      </c>
    </row>
    <row r="38034" spans="1:4" x14ac:dyDescent="0.25">
      <c r="A38034" s="1" t="s">
        <v>46088</v>
      </c>
      <c r="B38034">
        <v>3</v>
      </c>
      <c r="C38034">
        <v>0</v>
      </c>
      <c r="D38034" s="3">
        <v>0.63091435631294701</v>
      </c>
    </row>
    <row r="38035" spans="1:4" x14ac:dyDescent="0.25">
      <c r="A38035" s="1" t="s">
        <v>46219</v>
      </c>
      <c r="B38035">
        <v>1</v>
      </c>
      <c r="C38035">
        <v>0</v>
      </c>
      <c r="D38035" s="3">
        <v>0.63091435631294701</v>
      </c>
    </row>
    <row r="38036" spans="1:4" x14ac:dyDescent="0.25">
      <c r="A38036" s="1" t="s">
        <v>46227</v>
      </c>
      <c r="B38036">
        <v>8</v>
      </c>
      <c r="C38036">
        <v>82</v>
      </c>
      <c r="D38036" s="3">
        <v>0.63091435631294701</v>
      </c>
    </row>
    <row r="38037" spans="1:4" x14ac:dyDescent="0.25">
      <c r="A38037" s="1" t="s">
        <v>46419</v>
      </c>
      <c r="B38037">
        <v>0</v>
      </c>
      <c r="C38037">
        <v>0</v>
      </c>
      <c r="D38037" s="3">
        <v>0.63091435631294701</v>
      </c>
    </row>
    <row r="38038" spans="1:4" x14ac:dyDescent="0.25">
      <c r="A38038" s="1" t="s">
        <v>46624</v>
      </c>
      <c r="B38038">
        <v>1</v>
      </c>
      <c r="C38038">
        <v>40</v>
      </c>
      <c r="D38038" s="3">
        <v>0.63091435631294701</v>
      </c>
    </row>
    <row r="38039" spans="1:4" x14ac:dyDescent="0.25">
      <c r="A38039" s="1" t="s">
        <v>46799</v>
      </c>
      <c r="B38039">
        <v>1</v>
      </c>
      <c r="C38039">
        <v>0</v>
      </c>
      <c r="D38039" s="3">
        <v>0.63091435631294701</v>
      </c>
    </row>
    <row r="38040" spans="1:4" x14ac:dyDescent="0.25">
      <c r="A38040" s="1" t="s">
        <v>46941</v>
      </c>
      <c r="B38040">
        <v>14</v>
      </c>
      <c r="C38040">
        <v>0</v>
      </c>
      <c r="D38040" s="3">
        <v>0.63091435631294701</v>
      </c>
    </row>
    <row r="38041" spans="1:4" x14ac:dyDescent="0.25">
      <c r="A38041" s="1" t="s">
        <v>46991</v>
      </c>
      <c r="B38041">
        <v>0</v>
      </c>
      <c r="C38041">
        <v>0</v>
      </c>
      <c r="D38041" s="3">
        <v>0.63091435631294701</v>
      </c>
    </row>
    <row r="38042" spans="1:4" x14ac:dyDescent="0.25">
      <c r="A38042" s="1" t="s">
        <v>47141</v>
      </c>
      <c r="B38042">
        <v>5</v>
      </c>
      <c r="C38042">
        <v>527</v>
      </c>
      <c r="D38042" s="3">
        <v>0.63091435631294701</v>
      </c>
    </row>
    <row r="38043" spans="1:4" x14ac:dyDescent="0.25">
      <c r="A38043" s="1" t="s">
        <v>47291</v>
      </c>
      <c r="B38043">
        <v>279</v>
      </c>
      <c r="C38043">
        <v>65457</v>
      </c>
      <c r="D38043" s="3">
        <v>0.63091435631294701</v>
      </c>
    </row>
    <row r="38044" spans="1:4" x14ac:dyDescent="0.25">
      <c r="A38044" s="1" t="s">
        <v>47330</v>
      </c>
      <c r="B38044">
        <v>0</v>
      </c>
      <c r="C38044">
        <v>0</v>
      </c>
      <c r="D38044" s="3">
        <v>0.63091435631294701</v>
      </c>
    </row>
    <row r="38045" spans="1:4" x14ac:dyDescent="0.25">
      <c r="A38045" s="1" t="s">
        <v>47359</v>
      </c>
      <c r="B38045">
        <v>9</v>
      </c>
      <c r="C38045">
        <v>23</v>
      </c>
      <c r="D38045" s="3">
        <v>0.63091435631294701</v>
      </c>
    </row>
    <row r="38046" spans="1:4" x14ac:dyDescent="0.25">
      <c r="A38046" s="1" t="s">
        <v>47585</v>
      </c>
      <c r="B38046">
        <v>20</v>
      </c>
      <c r="C38046">
        <v>796</v>
      </c>
      <c r="D38046" s="3">
        <v>0.63091435631294701</v>
      </c>
    </row>
    <row r="38047" spans="1:4" x14ac:dyDescent="0.25">
      <c r="A38047" s="1" t="s">
        <v>47688</v>
      </c>
      <c r="B38047">
        <v>1</v>
      </c>
      <c r="C38047">
        <v>0</v>
      </c>
      <c r="D38047" s="3">
        <v>0.63091435631294701</v>
      </c>
    </row>
    <row r="38048" spans="1:4" x14ac:dyDescent="0.25">
      <c r="A38048" s="1" t="s">
        <v>47721</v>
      </c>
      <c r="B38048">
        <v>13</v>
      </c>
      <c r="C38048">
        <v>857</v>
      </c>
      <c r="D38048" s="3">
        <v>0.63091435631294701</v>
      </c>
    </row>
    <row r="38049" spans="1:4" x14ac:dyDescent="0.25">
      <c r="A38049" s="1" t="s">
        <v>47824</v>
      </c>
      <c r="B38049">
        <v>66</v>
      </c>
      <c r="C38049">
        <v>183</v>
      </c>
      <c r="D38049" s="3">
        <v>0.63091435631294701</v>
      </c>
    </row>
    <row r="38050" spans="1:4" x14ac:dyDescent="0.25">
      <c r="A38050" s="1" t="s">
        <v>48212</v>
      </c>
      <c r="B38050">
        <v>0</v>
      </c>
      <c r="C38050">
        <v>0</v>
      </c>
      <c r="D38050" s="3">
        <v>0.63091435631294701</v>
      </c>
    </row>
    <row r="38051" spans="1:4" x14ac:dyDescent="0.25">
      <c r="A38051" s="1" t="s">
        <v>48447</v>
      </c>
      <c r="B38051">
        <v>3</v>
      </c>
      <c r="C38051">
        <v>0</v>
      </c>
      <c r="D38051" s="3">
        <v>0.63091435631294701</v>
      </c>
    </row>
    <row r="38052" spans="1:4" x14ac:dyDescent="0.25">
      <c r="A38052" s="1" t="s">
        <v>48915</v>
      </c>
      <c r="B38052">
        <v>0</v>
      </c>
      <c r="C38052">
        <v>0</v>
      </c>
      <c r="D38052" s="3">
        <v>0.63091435631294701</v>
      </c>
    </row>
    <row r="38053" spans="1:4" x14ac:dyDescent="0.25">
      <c r="A38053" s="1" t="s">
        <v>50003</v>
      </c>
      <c r="B38053">
        <v>368</v>
      </c>
      <c r="C38053">
        <v>2180</v>
      </c>
      <c r="D38053" s="3">
        <v>0.63091435631294701</v>
      </c>
    </row>
    <row r="38054" spans="1:4" x14ac:dyDescent="0.25">
      <c r="A38054" s="1" t="s">
        <v>50025</v>
      </c>
      <c r="B38054">
        <v>0</v>
      </c>
      <c r="C38054">
        <v>7</v>
      </c>
      <c r="D38054" s="3">
        <v>0.63091435631294701</v>
      </c>
    </row>
    <row r="38055" spans="1:4" x14ac:dyDescent="0.25">
      <c r="A38055" s="1" t="s">
        <v>50554</v>
      </c>
      <c r="B38055">
        <v>5</v>
      </c>
      <c r="C38055">
        <v>0</v>
      </c>
      <c r="D38055" s="3">
        <v>0.63091435631294701</v>
      </c>
    </row>
    <row r="38056" spans="1:4" x14ac:dyDescent="0.25">
      <c r="A38056" s="1" t="s">
        <v>50697</v>
      </c>
      <c r="B38056">
        <v>0</v>
      </c>
      <c r="C38056">
        <v>0</v>
      </c>
      <c r="D38056" s="3">
        <v>0.63091435631294701</v>
      </c>
    </row>
    <row r="38057" spans="1:4" x14ac:dyDescent="0.25">
      <c r="A38057" s="1" t="s">
        <v>50793</v>
      </c>
      <c r="B38057">
        <v>0</v>
      </c>
      <c r="C38057">
        <v>0</v>
      </c>
      <c r="D38057" s="3">
        <v>0.63091435631294701</v>
      </c>
    </row>
    <row r="38058" spans="1:4" x14ac:dyDescent="0.25">
      <c r="A38058" s="1" t="s">
        <v>50924</v>
      </c>
      <c r="B38058">
        <v>4</v>
      </c>
      <c r="C38058">
        <v>0</v>
      </c>
      <c r="D38058" s="3">
        <v>0.63091435631294701</v>
      </c>
    </row>
    <row r="38059" spans="1:4" x14ac:dyDescent="0.25">
      <c r="A38059" s="1" t="s">
        <v>51074</v>
      </c>
      <c r="B38059">
        <v>0</v>
      </c>
      <c r="C38059">
        <v>0</v>
      </c>
      <c r="D38059" s="3">
        <v>0.63091435631294701</v>
      </c>
    </row>
    <row r="38060" spans="1:4" x14ac:dyDescent="0.25">
      <c r="A38060" s="1" t="s">
        <v>51133</v>
      </c>
      <c r="B38060">
        <v>3</v>
      </c>
      <c r="C38060">
        <v>0</v>
      </c>
      <c r="D38060" s="3">
        <v>0.63091435631294701</v>
      </c>
    </row>
    <row r="38061" spans="1:4" x14ac:dyDescent="0.25">
      <c r="A38061" s="1" t="s">
        <v>51689</v>
      </c>
      <c r="B38061">
        <v>0</v>
      </c>
      <c r="C38061">
        <v>0</v>
      </c>
      <c r="D38061" s="3">
        <v>0.63091435631294701</v>
      </c>
    </row>
    <row r="38062" spans="1:4" x14ac:dyDescent="0.25">
      <c r="A38062" s="1" t="s">
        <v>51708</v>
      </c>
      <c r="B38062">
        <v>10</v>
      </c>
      <c r="C38062">
        <v>236</v>
      </c>
      <c r="D38062" s="3">
        <v>0.63091435631294701</v>
      </c>
    </row>
    <row r="38063" spans="1:4" x14ac:dyDescent="0.25">
      <c r="A38063" s="1" t="s">
        <v>51825</v>
      </c>
      <c r="B38063">
        <v>0</v>
      </c>
      <c r="C38063">
        <v>0</v>
      </c>
      <c r="D38063" s="3">
        <v>0.63091435631294701</v>
      </c>
    </row>
    <row r="38064" spans="1:4" x14ac:dyDescent="0.25">
      <c r="A38064" s="1" t="s">
        <v>51925</v>
      </c>
      <c r="B38064">
        <v>0</v>
      </c>
      <c r="C38064">
        <v>0</v>
      </c>
      <c r="D38064" s="3">
        <v>0.63091435631294701</v>
      </c>
    </row>
    <row r="38065" spans="1:4" x14ac:dyDescent="0.25">
      <c r="A38065" s="1" t="s">
        <v>52112</v>
      </c>
      <c r="B38065">
        <v>20</v>
      </c>
      <c r="C38065">
        <v>135</v>
      </c>
      <c r="D38065" s="3">
        <v>0.63091435631294701</v>
      </c>
    </row>
    <row r="38066" spans="1:4" x14ac:dyDescent="0.25">
      <c r="A38066" s="1" t="s">
        <v>52278</v>
      </c>
      <c r="B38066">
        <v>320</v>
      </c>
      <c r="C38066">
        <v>461</v>
      </c>
      <c r="D38066" s="3">
        <v>0.63091435631294701</v>
      </c>
    </row>
    <row r="38067" spans="1:4" x14ac:dyDescent="0.25">
      <c r="A38067" s="1" t="s">
        <v>52314</v>
      </c>
      <c r="B38067">
        <v>36</v>
      </c>
      <c r="C38067">
        <v>0</v>
      </c>
      <c r="D38067" s="3">
        <v>0.63091435631294701</v>
      </c>
    </row>
    <row r="38068" spans="1:4" x14ac:dyDescent="0.25">
      <c r="A38068" s="1" t="s">
        <v>52383</v>
      </c>
      <c r="B38068">
        <v>1</v>
      </c>
      <c r="C38068">
        <v>0</v>
      </c>
      <c r="D38068" s="3">
        <v>0.63091435631294701</v>
      </c>
    </row>
    <row r="38069" spans="1:4" x14ac:dyDescent="0.25">
      <c r="A38069" s="1" t="s">
        <v>52627</v>
      </c>
      <c r="B38069">
        <v>0</v>
      </c>
      <c r="C38069">
        <v>0</v>
      </c>
      <c r="D38069" s="3">
        <v>0.63091435631294701</v>
      </c>
    </row>
    <row r="38070" spans="1:4" x14ac:dyDescent="0.25">
      <c r="A38070" s="1" t="s">
        <v>52704</v>
      </c>
      <c r="B38070">
        <v>5</v>
      </c>
      <c r="C38070">
        <v>0</v>
      </c>
      <c r="D38070" s="3">
        <v>0.63091435631294701</v>
      </c>
    </row>
    <row r="38071" spans="1:4" x14ac:dyDescent="0.25">
      <c r="A38071" s="1" t="s">
        <v>52705</v>
      </c>
      <c r="B38071">
        <v>1</v>
      </c>
      <c r="C38071">
        <v>0</v>
      </c>
      <c r="D38071" s="3">
        <v>0.63091435631294701</v>
      </c>
    </row>
    <row r="38072" spans="1:4" x14ac:dyDescent="0.25">
      <c r="A38072" s="1" t="s">
        <v>52848</v>
      </c>
      <c r="B38072">
        <v>7</v>
      </c>
      <c r="C38072">
        <v>0</v>
      </c>
      <c r="D38072" s="3">
        <v>0.63091435631294701</v>
      </c>
    </row>
    <row r="38073" spans="1:4" x14ac:dyDescent="0.25">
      <c r="A38073" s="1" t="s">
        <v>53267</v>
      </c>
      <c r="B38073">
        <v>8</v>
      </c>
      <c r="C38073">
        <v>224</v>
      </c>
      <c r="D38073" s="3">
        <v>0.63091435631294701</v>
      </c>
    </row>
    <row r="38074" spans="1:4" x14ac:dyDescent="0.25">
      <c r="A38074" s="1" t="s">
        <v>53280</v>
      </c>
      <c r="B38074">
        <v>1</v>
      </c>
      <c r="C38074">
        <v>0</v>
      </c>
      <c r="D38074" s="3">
        <v>0.63091435631294701</v>
      </c>
    </row>
    <row r="38075" spans="1:4" x14ac:dyDescent="0.25">
      <c r="A38075" s="1" t="s">
        <v>53289</v>
      </c>
      <c r="B38075">
        <v>0</v>
      </c>
      <c r="C38075">
        <v>0</v>
      </c>
      <c r="D38075" s="3">
        <v>0.63091435631294701</v>
      </c>
    </row>
    <row r="38076" spans="1:4" x14ac:dyDescent="0.25">
      <c r="A38076" s="1" t="s">
        <v>53409</v>
      </c>
      <c r="B38076">
        <v>1</v>
      </c>
      <c r="C38076">
        <v>0</v>
      </c>
      <c r="D38076" s="3">
        <v>0.63091435631294701</v>
      </c>
    </row>
    <row r="38077" spans="1:4" x14ac:dyDescent="0.25">
      <c r="A38077" s="1" t="s">
        <v>53431</v>
      </c>
      <c r="B38077">
        <v>11</v>
      </c>
      <c r="C38077">
        <v>0</v>
      </c>
      <c r="D38077" s="3">
        <v>0.63091435631294701</v>
      </c>
    </row>
    <row r="38078" spans="1:4" x14ac:dyDescent="0.25">
      <c r="A38078" s="1" t="s">
        <v>53490</v>
      </c>
      <c r="B38078">
        <v>0</v>
      </c>
      <c r="C38078">
        <v>0</v>
      </c>
      <c r="D38078" s="3">
        <v>0.63091435631294701</v>
      </c>
    </row>
    <row r="38079" spans="1:4" x14ac:dyDescent="0.25">
      <c r="A38079" s="1" t="s">
        <v>53858</v>
      </c>
      <c r="B38079">
        <v>0</v>
      </c>
      <c r="C38079">
        <v>0</v>
      </c>
      <c r="D38079" s="3">
        <v>0.63091435631294701</v>
      </c>
    </row>
    <row r="38080" spans="1:4" x14ac:dyDescent="0.25">
      <c r="A38080" s="1" t="s">
        <v>54240</v>
      </c>
      <c r="B38080">
        <v>20</v>
      </c>
      <c r="C38080">
        <v>57</v>
      </c>
      <c r="D38080" s="3">
        <v>0.63091435631294701</v>
      </c>
    </row>
    <row r="38081" spans="1:4" x14ac:dyDescent="0.25">
      <c r="A38081" s="1" t="s">
        <v>54291</v>
      </c>
      <c r="B38081">
        <v>63</v>
      </c>
      <c r="C38081">
        <v>0</v>
      </c>
      <c r="D38081" s="3">
        <v>0.63091435631294701</v>
      </c>
    </row>
    <row r="38082" spans="1:4" x14ac:dyDescent="0.25">
      <c r="A38082" s="1" t="s">
        <v>54294</v>
      </c>
      <c r="B38082">
        <v>2</v>
      </c>
      <c r="C38082">
        <v>0</v>
      </c>
      <c r="D38082" s="3">
        <v>0.63091435631294701</v>
      </c>
    </row>
    <row r="38083" spans="1:4" x14ac:dyDescent="0.25">
      <c r="A38083" s="1" t="s">
        <v>54308</v>
      </c>
      <c r="B38083">
        <v>13</v>
      </c>
      <c r="C38083">
        <v>536</v>
      </c>
      <c r="D38083" s="3">
        <v>0.63091435631294701</v>
      </c>
    </row>
    <row r="38084" spans="1:4" x14ac:dyDescent="0.25">
      <c r="A38084" s="1" t="s">
        <v>54317</v>
      </c>
      <c r="B38084">
        <v>0</v>
      </c>
      <c r="C38084">
        <v>0</v>
      </c>
      <c r="D38084" s="3">
        <v>0.63091435631294701</v>
      </c>
    </row>
    <row r="38085" spans="1:4" x14ac:dyDescent="0.25">
      <c r="A38085" s="1" t="s">
        <v>54325</v>
      </c>
      <c r="B38085">
        <v>0</v>
      </c>
      <c r="C38085">
        <v>0</v>
      </c>
      <c r="D38085" s="3">
        <v>0.63091435631294701</v>
      </c>
    </row>
    <row r="38086" spans="1:4" x14ac:dyDescent="0.25">
      <c r="A38086" s="1" t="s">
        <v>54434</v>
      </c>
      <c r="B38086">
        <v>16</v>
      </c>
      <c r="C38086">
        <v>204</v>
      </c>
      <c r="D38086" s="3">
        <v>0.63091435631294701</v>
      </c>
    </row>
    <row r="38087" spans="1:4" x14ac:dyDescent="0.25">
      <c r="A38087" s="1" t="s">
        <v>54490</v>
      </c>
      <c r="B38087">
        <v>8</v>
      </c>
      <c r="C38087">
        <v>1479</v>
      </c>
      <c r="D38087" s="3">
        <v>0.63091435631294701</v>
      </c>
    </row>
    <row r="38088" spans="1:4" x14ac:dyDescent="0.25">
      <c r="A38088" s="1" t="s">
        <v>54557</v>
      </c>
      <c r="B38088">
        <v>0</v>
      </c>
      <c r="C38088">
        <v>0</v>
      </c>
      <c r="D38088" s="3">
        <v>0.63091435631294701</v>
      </c>
    </row>
    <row r="38089" spans="1:4" x14ac:dyDescent="0.25">
      <c r="A38089" s="1" t="s">
        <v>54813</v>
      </c>
      <c r="B38089">
        <v>7</v>
      </c>
      <c r="C38089">
        <v>69</v>
      </c>
      <c r="D38089" s="3">
        <v>0.63091435631294701</v>
      </c>
    </row>
    <row r="38090" spans="1:4" x14ac:dyDescent="0.25">
      <c r="A38090" s="1" t="s">
        <v>55484</v>
      </c>
      <c r="B38090">
        <v>9</v>
      </c>
      <c r="C38090">
        <v>53</v>
      </c>
      <c r="D38090" s="3">
        <v>0.63091435631294701</v>
      </c>
    </row>
    <row r="38091" spans="1:4" x14ac:dyDescent="0.25">
      <c r="A38091" s="1" t="s">
        <v>55500</v>
      </c>
      <c r="B38091">
        <v>34</v>
      </c>
      <c r="C38091">
        <v>4349</v>
      </c>
      <c r="D38091" s="3">
        <v>0.63091435631294701</v>
      </c>
    </row>
    <row r="38092" spans="1:4" x14ac:dyDescent="0.25">
      <c r="A38092" s="1" t="s">
        <v>55757</v>
      </c>
      <c r="B38092">
        <v>1230</v>
      </c>
      <c r="C38092">
        <v>12139</v>
      </c>
      <c r="D38092" s="3">
        <v>0.63091435631294701</v>
      </c>
    </row>
    <row r="38093" spans="1:4" x14ac:dyDescent="0.25">
      <c r="A38093" s="1" t="s">
        <v>55861</v>
      </c>
      <c r="B38093">
        <v>0</v>
      </c>
      <c r="C38093">
        <v>0</v>
      </c>
      <c r="D38093" s="3">
        <v>0.63091435631294701</v>
      </c>
    </row>
    <row r="38094" spans="1:4" x14ac:dyDescent="0.25">
      <c r="A38094" s="1" t="s">
        <v>55877</v>
      </c>
      <c r="B38094">
        <v>0</v>
      </c>
      <c r="C38094">
        <v>0</v>
      </c>
      <c r="D38094" s="3">
        <v>0.63091435631294701</v>
      </c>
    </row>
    <row r="38095" spans="1:4" x14ac:dyDescent="0.25">
      <c r="A38095" s="1" t="s">
        <v>56071</v>
      </c>
      <c r="B38095">
        <v>0</v>
      </c>
      <c r="C38095">
        <v>0</v>
      </c>
      <c r="D38095" s="3">
        <v>0.63091435631294701</v>
      </c>
    </row>
    <row r="38096" spans="1:4" x14ac:dyDescent="0.25">
      <c r="A38096" s="1" t="s">
        <v>56099</v>
      </c>
      <c r="B38096">
        <v>1</v>
      </c>
      <c r="C38096">
        <v>0</v>
      </c>
      <c r="D38096" s="3">
        <v>0.63091435631294701</v>
      </c>
    </row>
    <row r="38097" spans="1:4" x14ac:dyDescent="0.25">
      <c r="A38097" s="1" t="s">
        <v>56206</v>
      </c>
      <c r="B38097">
        <v>14100</v>
      </c>
      <c r="C38097">
        <v>2118714</v>
      </c>
      <c r="D38097" s="3">
        <v>0.63091435631294701</v>
      </c>
    </row>
    <row r="38098" spans="1:4" x14ac:dyDescent="0.25">
      <c r="A38098" s="1" t="s">
        <v>56351</v>
      </c>
      <c r="B38098">
        <v>0</v>
      </c>
      <c r="C38098">
        <v>0</v>
      </c>
      <c r="D38098" s="3">
        <v>0.63091435631294701</v>
      </c>
    </row>
    <row r="38099" spans="1:4" x14ac:dyDescent="0.25">
      <c r="A38099" s="1" t="s">
        <v>56720</v>
      </c>
      <c r="B38099">
        <v>0</v>
      </c>
      <c r="C38099">
        <v>0</v>
      </c>
      <c r="D38099" s="3">
        <v>0.63091435631294701</v>
      </c>
    </row>
    <row r="38100" spans="1:4" x14ac:dyDescent="0.25">
      <c r="A38100" s="1" t="s">
        <v>56871</v>
      </c>
      <c r="B38100">
        <v>0</v>
      </c>
      <c r="C38100">
        <v>0</v>
      </c>
      <c r="D38100" s="3">
        <v>0.63091435631294701</v>
      </c>
    </row>
    <row r="38101" spans="1:4" x14ac:dyDescent="0.25">
      <c r="A38101" s="1" t="s">
        <v>56873</v>
      </c>
      <c r="B38101">
        <v>0</v>
      </c>
      <c r="C38101">
        <v>0</v>
      </c>
      <c r="D38101" s="3">
        <v>0.63091435631294701</v>
      </c>
    </row>
    <row r="38102" spans="1:4" x14ac:dyDescent="0.25">
      <c r="A38102" s="1" t="s">
        <v>56897</v>
      </c>
      <c r="B38102">
        <v>2</v>
      </c>
      <c r="C38102">
        <v>0</v>
      </c>
      <c r="D38102" s="3">
        <v>0.63091435631294701</v>
      </c>
    </row>
    <row r="38103" spans="1:4" x14ac:dyDescent="0.25">
      <c r="A38103" s="1" t="s">
        <v>57281</v>
      </c>
      <c r="B38103">
        <v>0</v>
      </c>
      <c r="C38103">
        <v>0</v>
      </c>
      <c r="D38103" s="3">
        <v>0.63091435631294701</v>
      </c>
    </row>
    <row r="38104" spans="1:4" x14ac:dyDescent="0.25">
      <c r="A38104" s="1" t="s">
        <v>57344</v>
      </c>
      <c r="B38104">
        <v>37</v>
      </c>
      <c r="C38104">
        <v>5063</v>
      </c>
      <c r="D38104" s="3">
        <v>0.63091435631294701</v>
      </c>
    </row>
    <row r="38105" spans="1:4" x14ac:dyDescent="0.25">
      <c r="A38105" s="1" t="s">
        <v>58307</v>
      </c>
      <c r="B38105">
        <v>31</v>
      </c>
      <c r="C38105">
        <v>169</v>
      </c>
      <c r="D38105" s="3">
        <v>0.63091435631294701</v>
      </c>
    </row>
    <row r="38106" spans="1:4" x14ac:dyDescent="0.25">
      <c r="A38106" s="1" t="s">
        <v>59192</v>
      </c>
      <c r="B38106">
        <v>0</v>
      </c>
      <c r="C38106">
        <v>0</v>
      </c>
      <c r="D38106" s="3">
        <v>0.63091435631294701</v>
      </c>
    </row>
    <row r="38107" spans="1:4" x14ac:dyDescent="0.25">
      <c r="A38107" s="1" t="s">
        <v>59362</v>
      </c>
      <c r="B38107">
        <v>2</v>
      </c>
      <c r="C38107">
        <v>0</v>
      </c>
      <c r="D38107" s="3">
        <v>0.63091435631294701</v>
      </c>
    </row>
    <row r="38108" spans="1:4" x14ac:dyDescent="0.25">
      <c r="A38108" s="1" t="s">
        <v>59387</v>
      </c>
      <c r="B38108">
        <v>0</v>
      </c>
      <c r="C38108">
        <v>0</v>
      </c>
      <c r="D38108" s="3">
        <v>0.63091435631294701</v>
      </c>
    </row>
    <row r="38109" spans="1:4" x14ac:dyDescent="0.25">
      <c r="A38109" s="1" t="s">
        <v>59537</v>
      </c>
      <c r="B38109">
        <v>0</v>
      </c>
      <c r="C38109">
        <v>0</v>
      </c>
      <c r="D38109" s="3">
        <v>0.63091435631294701</v>
      </c>
    </row>
    <row r="38110" spans="1:4" x14ac:dyDescent="0.25">
      <c r="A38110" s="1" t="s">
        <v>59846</v>
      </c>
      <c r="B38110">
        <v>0</v>
      </c>
      <c r="C38110">
        <v>0</v>
      </c>
      <c r="D38110" s="3">
        <v>0.63091435631294701</v>
      </c>
    </row>
    <row r="38111" spans="1:4" x14ac:dyDescent="0.25">
      <c r="A38111" s="1" t="s">
        <v>59868</v>
      </c>
      <c r="B38111">
        <v>0</v>
      </c>
      <c r="C38111">
        <v>0</v>
      </c>
      <c r="D38111" s="3">
        <v>0.63091435631294701</v>
      </c>
    </row>
    <row r="38112" spans="1:4" x14ac:dyDescent="0.25">
      <c r="A38112" s="1" t="s">
        <v>59972</v>
      </c>
      <c r="B38112">
        <v>36</v>
      </c>
      <c r="C38112">
        <v>936</v>
      </c>
      <c r="D38112" s="3">
        <v>0.63091435631294701</v>
      </c>
    </row>
    <row r="38113" spans="1:4" x14ac:dyDescent="0.25">
      <c r="A38113" s="1" t="s">
        <v>60355</v>
      </c>
      <c r="B38113">
        <v>0</v>
      </c>
      <c r="C38113">
        <v>0</v>
      </c>
      <c r="D38113" s="3">
        <v>0.63091435631294701</v>
      </c>
    </row>
    <row r="38114" spans="1:4" x14ac:dyDescent="0.25">
      <c r="A38114" s="1" t="s">
        <v>60637</v>
      </c>
      <c r="B38114">
        <v>27</v>
      </c>
      <c r="C38114">
        <v>8</v>
      </c>
      <c r="D38114" s="3">
        <v>0.63091435631294701</v>
      </c>
    </row>
    <row r="38115" spans="1:4" x14ac:dyDescent="0.25">
      <c r="A38115" s="1" t="s">
        <v>60797</v>
      </c>
      <c r="B38115">
        <v>2</v>
      </c>
      <c r="C38115">
        <v>0</v>
      </c>
      <c r="D38115" s="3">
        <v>0.63091435631294701</v>
      </c>
    </row>
    <row r="38116" spans="1:4" x14ac:dyDescent="0.25">
      <c r="A38116" s="1" t="s">
        <v>60823</v>
      </c>
      <c r="B38116">
        <v>1720</v>
      </c>
      <c r="C38116">
        <v>476139</v>
      </c>
      <c r="D38116" s="3">
        <v>0.63091435631294701</v>
      </c>
    </row>
    <row r="38117" spans="1:4" x14ac:dyDescent="0.25">
      <c r="A38117" s="1" t="s">
        <v>60921</v>
      </c>
      <c r="B38117">
        <v>0</v>
      </c>
      <c r="C38117">
        <v>0</v>
      </c>
      <c r="D38117" s="3">
        <v>0.63091435631294701</v>
      </c>
    </row>
    <row r="38118" spans="1:4" x14ac:dyDescent="0.25">
      <c r="A38118" s="1" t="s">
        <v>60987</v>
      </c>
      <c r="B38118">
        <v>0</v>
      </c>
      <c r="C38118">
        <v>0</v>
      </c>
      <c r="D38118" s="3">
        <v>0.63091435631294701</v>
      </c>
    </row>
    <row r="38119" spans="1:4" x14ac:dyDescent="0.25">
      <c r="A38119" s="1" t="s">
        <v>61534</v>
      </c>
      <c r="B38119">
        <v>3</v>
      </c>
      <c r="C38119">
        <v>0</v>
      </c>
      <c r="D38119" s="3">
        <v>0.63091435631294701</v>
      </c>
    </row>
    <row r="38120" spans="1:4" x14ac:dyDescent="0.25">
      <c r="A38120" s="1" t="s">
        <v>61555</v>
      </c>
      <c r="B38120">
        <v>26</v>
      </c>
      <c r="C38120">
        <v>66</v>
      </c>
      <c r="D38120" s="3">
        <v>0.63091435631294701</v>
      </c>
    </row>
    <row r="38121" spans="1:4" x14ac:dyDescent="0.25">
      <c r="A38121" s="1" t="s">
        <v>62248</v>
      </c>
      <c r="B38121">
        <v>0</v>
      </c>
      <c r="C38121">
        <v>0</v>
      </c>
      <c r="D38121" s="3">
        <v>0.63091435631294701</v>
      </c>
    </row>
    <row r="38122" spans="1:4" x14ac:dyDescent="0.25">
      <c r="A38122" s="1" t="s">
        <v>62367</v>
      </c>
      <c r="B38122">
        <v>2</v>
      </c>
      <c r="C38122">
        <v>0</v>
      </c>
      <c r="D38122" s="3">
        <v>0.63091435631294701</v>
      </c>
    </row>
    <row r="38123" spans="1:4" x14ac:dyDescent="0.25">
      <c r="A38123" s="1" t="s">
        <v>62373</v>
      </c>
      <c r="B38123">
        <v>9</v>
      </c>
      <c r="C38123">
        <v>0</v>
      </c>
      <c r="D38123" s="3">
        <v>0.63091435631294701</v>
      </c>
    </row>
    <row r="38124" spans="1:4" x14ac:dyDescent="0.25">
      <c r="A38124" s="1" t="s">
        <v>62430</v>
      </c>
      <c r="B38124">
        <v>5</v>
      </c>
      <c r="C38124">
        <v>0</v>
      </c>
      <c r="D38124" s="3">
        <v>0.63091435631294701</v>
      </c>
    </row>
    <row r="38125" spans="1:4" x14ac:dyDescent="0.25">
      <c r="A38125" s="1" t="s">
        <v>62638</v>
      </c>
      <c r="B38125">
        <v>13</v>
      </c>
      <c r="C38125">
        <v>72</v>
      </c>
      <c r="D38125" s="3">
        <v>0.63091435631294701</v>
      </c>
    </row>
    <row r="38126" spans="1:4" x14ac:dyDescent="0.25">
      <c r="A38126" s="1" t="s">
        <v>63006</v>
      </c>
      <c r="B38126">
        <v>0</v>
      </c>
      <c r="C38126">
        <v>0</v>
      </c>
      <c r="D38126" s="3">
        <v>0.63091435631294701</v>
      </c>
    </row>
    <row r="38127" spans="1:4" x14ac:dyDescent="0.25">
      <c r="A38127" s="1" t="s">
        <v>63126</v>
      </c>
      <c r="B38127">
        <v>5</v>
      </c>
      <c r="C38127">
        <v>0</v>
      </c>
      <c r="D38127" s="3">
        <v>0.63091435631294701</v>
      </c>
    </row>
    <row r="38128" spans="1:4" x14ac:dyDescent="0.25">
      <c r="A38128" s="1" t="s">
        <v>63519</v>
      </c>
      <c r="B38128">
        <v>1</v>
      </c>
      <c r="C38128">
        <v>0</v>
      </c>
      <c r="D38128" s="3">
        <v>0.63091435631294701</v>
      </c>
    </row>
    <row r="38129" spans="1:4" x14ac:dyDescent="0.25">
      <c r="A38129" s="1" t="s">
        <v>63681</v>
      </c>
      <c r="B38129">
        <v>5</v>
      </c>
      <c r="C38129">
        <v>0</v>
      </c>
      <c r="D38129" s="3">
        <v>0.63091435631294701</v>
      </c>
    </row>
    <row r="38130" spans="1:4" x14ac:dyDescent="0.25">
      <c r="A38130" s="1" t="s">
        <v>63799</v>
      </c>
      <c r="B38130">
        <v>0</v>
      </c>
      <c r="C38130">
        <v>0</v>
      </c>
      <c r="D38130" s="3">
        <v>0.63091435631294701</v>
      </c>
    </row>
    <row r="38131" spans="1:4" x14ac:dyDescent="0.25">
      <c r="A38131" s="1" t="s">
        <v>63886</v>
      </c>
      <c r="B38131">
        <v>2</v>
      </c>
      <c r="C38131">
        <v>17</v>
      </c>
      <c r="D38131" s="3">
        <v>0.63091435631294701</v>
      </c>
    </row>
    <row r="38132" spans="1:4" x14ac:dyDescent="0.25">
      <c r="A38132" s="1" t="s">
        <v>63910</v>
      </c>
      <c r="B38132">
        <v>0</v>
      </c>
      <c r="C38132">
        <v>0</v>
      </c>
      <c r="D38132" s="3">
        <v>0.63091435631294701</v>
      </c>
    </row>
    <row r="38133" spans="1:4" x14ac:dyDescent="0.25">
      <c r="A38133" s="1" t="s">
        <v>64191</v>
      </c>
      <c r="B38133">
        <v>113000</v>
      </c>
      <c r="C38133">
        <v>16018745</v>
      </c>
      <c r="D38133" s="3">
        <v>0.63091435631294701</v>
      </c>
    </row>
    <row r="38134" spans="1:4" x14ac:dyDescent="0.25">
      <c r="A38134" s="1" t="s">
        <v>64350</v>
      </c>
      <c r="B38134">
        <v>0</v>
      </c>
      <c r="C38134">
        <v>0</v>
      </c>
      <c r="D38134" s="3">
        <v>0.63091435631294701</v>
      </c>
    </row>
    <row r="38135" spans="1:4" x14ac:dyDescent="0.25">
      <c r="A38135" s="1" t="s">
        <v>64378</v>
      </c>
      <c r="B38135">
        <v>3</v>
      </c>
      <c r="C38135">
        <v>0</v>
      </c>
      <c r="D38135" s="3">
        <v>0.63091435631294701</v>
      </c>
    </row>
    <row r="38136" spans="1:4" x14ac:dyDescent="0.25">
      <c r="A38136" s="1" t="s">
        <v>64458</v>
      </c>
      <c r="B38136">
        <v>18</v>
      </c>
      <c r="C38136">
        <v>1053</v>
      </c>
      <c r="D38136" s="3">
        <v>0.63091435631294701</v>
      </c>
    </row>
    <row r="38137" spans="1:4" x14ac:dyDescent="0.25">
      <c r="A38137" s="1" t="s">
        <v>64514</v>
      </c>
      <c r="B38137">
        <v>1</v>
      </c>
      <c r="C38137">
        <v>0</v>
      </c>
      <c r="D38137" s="3">
        <v>0.63091435631294701</v>
      </c>
    </row>
    <row r="38138" spans="1:4" x14ac:dyDescent="0.25">
      <c r="A38138" s="1" t="s">
        <v>64740</v>
      </c>
      <c r="B38138">
        <v>5</v>
      </c>
      <c r="C38138">
        <v>0</v>
      </c>
      <c r="D38138" s="3">
        <v>0.63091435631294701</v>
      </c>
    </row>
    <row r="38139" spans="1:4" x14ac:dyDescent="0.25">
      <c r="A38139" s="1" t="s">
        <v>64876</v>
      </c>
      <c r="B38139">
        <v>1</v>
      </c>
      <c r="C38139">
        <v>0</v>
      </c>
      <c r="D38139" s="3">
        <v>0.63091435631294701</v>
      </c>
    </row>
    <row r="38140" spans="1:4" x14ac:dyDescent="0.25">
      <c r="A38140" s="1" t="s">
        <v>64901</v>
      </c>
      <c r="B38140">
        <v>2</v>
      </c>
      <c r="C38140">
        <v>0</v>
      </c>
      <c r="D38140" s="3">
        <v>0.63091435631294701</v>
      </c>
    </row>
    <row r="38141" spans="1:4" x14ac:dyDescent="0.25">
      <c r="A38141" s="1" t="s">
        <v>65041</v>
      </c>
      <c r="B38141">
        <v>0</v>
      </c>
      <c r="C38141">
        <v>0</v>
      </c>
      <c r="D38141" s="3">
        <v>0.63091435631294701</v>
      </c>
    </row>
    <row r="38142" spans="1:4" x14ac:dyDescent="0.25">
      <c r="A38142" s="1" t="s">
        <v>65077</v>
      </c>
      <c r="B38142">
        <v>15</v>
      </c>
      <c r="C38142">
        <v>39</v>
      </c>
      <c r="D38142" s="3">
        <v>0.63091435631294701</v>
      </c>
    </row>
    <row r="38143" spans="1:4" x14ac:dyDescent="0.25">
      <c r="A38143" s="1" t="s">
        <v>65118</v>
      </c>
      <c r="B38143">
        <v>0</v>
      </c>
      <c r="C38143">
        <v>0</v>
      </c>
      <c r="D38143" s="3">
        <v>0.63091435631294701</v>
      </c>
    </row>
    <row r="38144" spans="1:4" x14ac:dyDescent="0.25">
      <c r="A38144" s="1" t="s">
        <v>65448</v>
      </c>
      <c r="B38144">
        <v>19</v>
      </c>
      <c r="C38144">
        <v>277</v>
      </c>
      <c r="D38144" s="3">
        <v>0.63091435631294701</v>
      </c>
    </row>
    <row r="38145" spans="1:4" x14ac:dyDescent="0.25">
      <c r="A38145" s="1" t="s">
        <v>65532</v>
      </c>
      <c r="B38145">
        <v>0</v>
      </c>
      <c r="C38145">
        <v>0</v>
      </c>
      <c r="D38145" s="3">
        <v>0.63091435631294701</v>
      </c>
    </row>
    <row r="38146" spans="1:4" x14ac:dyDescent="0.25">
      <c r="A38146" s="1" t="s">
        <v>65749</v>
      </c>
      <c r="B38146">
        <v>0</v>
      </c>
      <c r="C38146">
        <v>964</v>
      </c>
      <c r="D38146" s="3">
        <v>0.63091435631294701</v>
      </c>
    </row>
    <row r="38147" spans="1:4" x14ac:dyDescent="0.25">
      <c r="A38147" s="1" t="s">
        <v>65817</v>
      </c>
      <c r="B38147">
        <v>10</v>
      </c>
      <c r="C38147">
        <v>211</v>
      </c>
      <c r="D38147" s="3">
        <v>0.63091435631294701</v>
      </c>
    </row>
    <row r="38148" spans="1:4" x14ac:dyDescent="0.25">
      <c r="A38148" s="1" t="s">
        <v>66031</v>
      </c>
      <c r="B38148">
        <v>0</v>
      </c>
      <c r="C38148">
        <v>0</v>
      </c>
      <c r="D38148" s="3">
        <v>0.63091435631294701</v>
      </c>
    </row>
    <row r="38149" spans="1:4" x14ac:dyDescent="0.25">
      <c r="A38149" s="1" t="s">
        <v>66169</v>
      </c>
      <c r="B38149">
        <v>0</v>
      </c>
      <c r="C38149">
        <v>0</v>
      </c>
      <c r="D38149" s="3">
        <v>0.63091435631294701</v>
      </c>
    </row>
    <row r="38150" spans="1:4" x14ac:dyDescent="0.25">
      <c r="A38150" s="1" t="s">
        <v>66184</v>
      </c>
      <c r="B38150">
        <v>11</v>
      </c>
      <c r="C38150">
        <v>10926</v>
      </c>
      <c r="D38150" s="3">
        <v>0.63091435631294701</v>
      </c>
    </row>
    <row r="38151" spans="1:4" x14ac:dyDescent="0.25">
      <c r="A38151" s="1" t="s">
        <v>66422</v>
      </c>
      <c r="B38151">
        <v>1</v>
      </c>
      <c r="C38151">
        <v>0</v>
      </c>
      <c r="D38151" s="3">
        <v>0.63091435631294701</v>
      </c>
    </row>
    <row r="38152" spans="1:4" x14ac:dyDescent="0.25">
      <c r="A38152" s="1" t="s">
        <v>66445</v>
      </c>
      <c r="B38152">
        <v>0</v>
      </c>
      <c r="C38152">
        <v>0</v>
      </c>
      <c r="D38152" s="3">
        <v>0.63091435631294701</v>
      </c>
    </row>
    <row r="38153" spans="1:4" x14ac:dyDescent="0.25">
      <c r="A38153" s="1" t="s">
        <v>66548</v>
      </c>
      <c r="B38153">
        <v>4</v>
      </c>
      <c r="C38153">
        <v>0</v>
      </c>
      <c r="D38153" s="3">
        <v>0.63091435631294701</v>
      </c>
    </row>
    <row r="38154" spans="1:4" x14ac:dyDescent="0.25">
      <c r="A38154" s="1" t="s">
        <v>66888</v>
      </c>
      <c r="B38154">
        <v>114</v>
      </c>
      <c r="C38154">
        <v>1337</v>
      </c>
      <c r="D38154" s="3">
        <v>0.63091435631294701</v>
      </c>
    </row>
    <row r="38155" spans="1:4" x14ac:dyDescent="0.25">
      <c r="A38155" s="1" t="s">
        <v>67120</v>
      </c>
      <c r="B38155">
        <v>7</v>
      </c>
      <c r="C38155">
        <v>1049</v>
      </c>
      <c r="D38155" s="3">
        <v>0.63091435631294701</v>
      </c>
    </row>
    <row r="38156" spans="1:4" x14ac:dyDescent="0.25">
      <c r="A38156" s="1" t="s">
        <v>67517</v>
      </c>
      <c r="B38156">
        <v>0</v>
      </c>
      <c r="C38156">
        <v>0</v>
      </c>
      <c r="D38156" s="3">
        <v>0.63091435631294701</v>
      </c>
    </row>
    <row r="38157" spans="1:4" x14ac:dyDescent="0.25">
      <c r="A38157" s="1" t="s">
        <v>67584</v>
      </c>
      <c r="B38157">
        <v>25</v>
      </c>
      <c r="C38157">
        <v>12</v>
      </c>
      <c r="D38157" s="3">
        <v>0.63091435631294701</v>
      </c>
    </row>
    <row r="38158" spans="1:4" x14ac:dyDescent="0.25">
      <c r="A38158" s="1" t="s">
        <v>67614</v>
      </c>
      <c r="B38158">
        <v>0</v>
      </c>
      <c r="C38158">
        <v>4</v>
      </c>
      <c r="D38158" s="3">
        <v>0.63091435631294701</v>
      </c>
    </row>
    <row r="38159" spans="1:4" x14ac:dyDescent="0.25">
      <c r="A38159" s="1" t="s">
        <v>67931</v>
      </c>
      <c r="B38159">
        <v>0</v>
      </c>
      <c r="C38159">
        <v>0</v>
      </c>
      <c r="D38159" s="3">
        <v>0.63091435631294701</v>
      </c>
    </row>
    <row r="38160" spans="1:4" x14ac:dyDescent="0.25">
      <c r="A38160" s="1" t="s">
        <v>68054</v>
      </c>
      <c r="B38160">
        <v>0</v>
      </c>
      <c r="C38160">
        <v>584</v>
      </c>
      <c r="D38160" s="3">
        <v>0.63091435631294701</v>
      </c>
    </row>
    <row r="38161" spans="1:4" x14ac:dyDescent="0.25">
      <c r="A38161" s="1" t="s">
        <v>68115</v>
      </c>
      <c r="B38161">
        <v>1</v>
      </c>
      <c r="C38161">
        <v>0</v>
      </c>
      <c r="D38161" s="3">
        <v>0.63091435631294701</v>
      </c>
    </row>
    <row r="38162" spans="1:4" x14ac:dyDescent="0.25">
      <c r="A38162" s="1" t="s">
        <v>68127</v>
      </c>
      <c r="B38162">
        <v>89</v>
      </c>
      <c r="C38162">
        <v>1401</v>
      </c>
      <c r="D38162" s="3">
        <v>0.63091435631294701</v>
      </c>
    </row>
    <row r="38163" spans="1:4" x14ac:dyDescent="0.25">
      <c r="A38163" s="1" t="s">
        <v>68143</v>
      </c>
      <c r="B38163">
        <v>5</v>
      </c>
      <c r="C38163">
        <v>19</v>
      </c>
      <c r="D38163" s="3">
        <v>0.63091435631294701</v>
      </c>
    </row>
    <row r="38164" spans="1:4" x14ac:dyDescent="0.25">
      <c r="A38164" s="1" t="s">
        <v>68322</v>
      </c>
      <c r="B38164">
        <v>4</v>
      </c>
      <c r="C38164">
        <v>70</v>
      </c>
      <c r="D38164" s="3">
        <v>0.63091435631294701</v>
      </c>
    </row>
    <row r="38165" spans="1:4" x14ac:dyDescent="0.25">
      <c r="A38165" s="1" t="s">
        <v>68468</v>
      </c>
      <c r="B38165">
        <v>0</v>
      </c>
      <c r="C38165">
        <v>222539</v>
      </c>
      <c r="D38165" s="3">
        <v>0.63091435631294701</v>
      </c>
    </row>
    <row r="38166" spans="1:4" x14ac:dyDescent="0.25">
      <c r="A38166" s="1" t="s">
        <v>68596</v>
      </c>
      <c r="B38166">
        <v>0</v>
      </c>
      <c r="C38166">
        <v>2</v>
      </c>
      <c r="D38166" s="3">
        <v>0.63091435631294701</v>
      </c>
    </row>
    <row r="38167" spans="1:4" x14ac:dyDescent="0.25">
      <c r="A38167" s="1" t="s">
        <v>68809</v>
      </c>
      <c r="B38167">
        <v>0</v>
      </c>
      <c r="C38167">
        <v>6</v>
      </c>
      <c r="D38167" s="3">
        <v>0.63091435631294701</v>
      </c>
    </row>
    <row r="38168" spans="1:4" x14ac:dyDescent="0.25">
      <c r="A38168" s="1" t="s">
        <v>69324</v>
      </c>
      <c r="B38168">
        <v>0</v>
      </c>
      <c r="C38168">
        <v>0</v>
      </c>
      <c r="D38168" s="3">
        <v>0.63091435631294701</v>
      </c>
    </row>
    <row r="38169" spans="1:4" x14ac:dyDescent="0.25">
      <c r="A38169" s="1" t="s">
        <v>69493</v>
      </c>
      <c r="B38169">
        <v>80</v>
      </c>
      <c r="C38169">
        <v>55952</v>
      </c>
      <c r="D38169" s="3">
        <v>0.63091435631294701</v>
      </c>
    </row>
    <row r="38170" spans="1:4" x14ac:dyDescent="0.25">
      <c r="A38170" s="1" t="s">
        <v>70164</v>
      </c>
      <c r="B38170">
        <v>3</v>
      </c>
      <c r="C38170">
        <v>50</v>
      </c>
      <c r="D38170" s="3">
        <v>0.63091435631294701</v>
      </c>
    </row>
    <row r="38171" spans="1:4" x14ac:dyDescent="0.25">
      <c r="A38171" s="1" t="s">
        <v>70335</v>
      </c>
      <c r="B38171">
        <v>3</v>
      </c>
      <c r="C38171">
        <v>0</v>
      </c>
      <c r="D38171" s="3">
        <v>0.63091435631294701</v>
      </c>
    </row>
    <row r="38172" spans="1:4" x14ac:dyDescent="0.25">
      <c r="A38172" s="1" t="s">
        <v>70982</v>
      </c>
      <c r="B38172">
        <v>0</v>
      </c>
      <c r="C38172">
        <v>0</v>
      </c>
      <c r="D38172" s="3">
        <v>0.63091435631294701</v>
      </c>
    </row>
    <row r="38173" spans="1:4" x14ac:dyDescent="0.25">
      <c r="A38173" s="1" t="s">
        <v>71010</v>
      </c>
      <c r="B38173">
        <v>2</v>
      </c>
      <c r="C38173">
        <v>84</v>
      </c>
      <c r="D38173" s="3">
        <v>0.63091435631294701</v>
      </c>
    </row>
    <row r="38174" spans="1:4" x14ac:dyDescent="0.25">
      <c r="A38174" s="1" t="s">
        <v>72041</v>
      </c>
      <c r="B38174">
        <v>23</v>
      </c>
      <c r="C38174">
        <v>238</v>
      </c>
      <c r="D38174" s="3">
        <v>0.63091435631294701</v>
      </c>
    </row>
    <row r="38175" spans="1:4" x14ac:dyDescent="0.25">
      <c r="A38175" s="1" t="s">
        <v>10298</v>
      </c>
      <c r="B38175">
        <v>829</v>
      </c>
      <c r="C38175">
        <v>12347</v>
      </c>
      <c r="D38175" s="3">
        <v>0.63087396114658001</v>
      </c>
    </row>
    <row r="38176" spans="1:4" x14ac:dyDescent="0.25">
      <c r="A38176" s="1" t="s">
        <v>8254</v>
      </c>
      <c r="B38176">
        <v>183000</v>
      </c>
      <c r="C38176">
        <v>40650556</v>
      </c>
      <c r="D38176" s="3">
        <v>0.63080084678558501</v>
      </c>
    </row>
    <row r="38177" spans="1:4" x14ac:dyDescent="0.25">
      <c r="A38177" s="1" t="s">
        <v>10290</v>
      </c>
      <c r="B38177">
        <v>166</v>
      </c>
      <c r="C38177">
        <v>0</v>
      </c>
      <c r="D38177" s="3">
        <v>0.630764961161281</v>
      </c>
    </row>
    <row r="38178" spans="1:4" x14ac:dyDescent="0.25">
      <c r="A38178" s="1" t="s">
        <v>12175</v>
      </c>
      <c r="B38178">
        <v>28000</v>
      </c>
      <c r="C38178">
        <v>3002943</v>
      </c>
      <c r="D38178" s="3">
        <v>0.63074905123505298</v>
      </c>
    </row>
    <row r="38179" spans="1:4" x14ac:dyDescent="0.25">
      <c r="A38179" s="1" t="s">
        <v>12213</v>
      </c>
      <c r="B38179">
        <v>31000</v>
      </c>
      <c r="C38179">
        <v>26577625</v>
      </c>
      <c r="D38179" s="3">
        <v>0.63069861005180095</v>
      </c>
    </row>
    <row r="38180" spans="1:4" x14ac:dyDescent="0.25">
      <c r="A38180" s="1" t="s">
        <v>7850</v>
      </c>
      <c r="B38180">
        <v>378000</v>
      </c>
      <c r="C38180">
        <v>167808839</v>
      </c>
      <c r="D38180" s="3">
        <v>0.63062598527533498</v>
      </c>
    </row>
    <row r="38181" spans="1:4" x14ac:dyDescent="0.25">
      <c r="A38181" s="1" t="s">
        <v>11729</v>
      </c>
      <c r="B38181">
        <v>0</v>
      </c>
      <c r="C38181">
        <v>221273</v>
      </c>
      <c r="D38181" s="3">
        <v>0.630490724246767</v>
      </c>
    </row>
    <row r="38182" spans="1:4" x14ac:dyDescent="0.25">
      <c r="A38182" s="1" t="s">
        <v>67035</v>
      </c>
      <c r="B38182">
        <v>0</v>
      </c>
      <c r="C38182">
        <v>0</v>
      </c>
      <c r="D38182" s="3">
        <v>0.63044974355009498</v>
      </c>
    </row>
    <row r="38183" spans="1:4" x14ac:dyDescent="0.25">
      <c r="A38183" s="1" t="s">
        <v>43357</v>
      </c>
      <c r="B38183">
        <v>1</v>
      </c>
      <c r="C38183">
        <v>3</v>
      </c>
      <c r="D38183" s="3">
        <v>0.63038025661475805</v>
      </c>
    </row>
    <row r="38184" spans="1:4" x14ac:dyDescent="0.25">
      <c r="A38184" s="1" t="s">
        <v>13314</v>
      </c>
      <c r="B38184">
        <v>695</v>
      </c>
      <c r="C38184">
        <v>2614532</v>
      </c>
      <c r="D38184" s="3">
        <v>0.63034536627840199</v>
      </c>
    </row>
    <row r="38185" spans="1:4" x14ac:dyDescent="0.25">
      <c r="A38185" s="1" t="s">
        <v>14339</v>
      </c>
      <c r="B38185">
        <v>45</v>
      </c>
      <c r="C38185">
        <v>51008</v>
      </c>
      <c r="D38185" s="3">
        <v>0.63033592017298201</v>
      </c>
    </row>
    <row r="38186" spans="1:4" x14ac:dyDescent="0.25">
      <c r="A38186" s="1" t="s">
        <v>40223</v>
      </c>
      <c r="B38186">
        <v>0</v>
      </c>
      <c r="C38186">
        <v>0</v>
      </c>
      <c r="D38186" s="3">
        <v>0.63032525315797405</v>
      </c>
    </row>
    <row r="38187" spans="1:4" x14ac:dyDescent="0.25">
      <c r="A38187" s="1" t="s">
        <v>54269</v>
      </c>
      <c r="B38187">
        <v>17</v>
      </c>
      <c r="C38187">
        <v>0</v>
      </c>
      <c r="D38187" s="3">
        <v>0.63031443830411404</v>
      </c>
    </row>
    <row r="38188" spans="1:4" x14ac:dyDescent="0.25">
      <c r="A38188" s="1" t="s">
        <v>17017</v>
      </c>
      <c r="B38188">
        <v>1190</v>
      </c>
      <c r="C38188">
        <v>237698</v>
      </c>
      <c r="D38188" s="3">
        <v>0.63028935020001498</v>
      </c>
    </row>
    <row r="38189" spans="1:4" x14ac:dyDescent="0.25">
      <c r="A38189" s="1" t="s">
        <v>16051</v>
      </c>
      <c r="B38189">
        <v>41</v>
      </c>
      <c r="C38189">
        <v>9816</v>
      </c>
      <c r="D38189" s="3">
        <v>0.63022265258874799</v>
      </c>
    </row>
    <row r="38190" spans="1:4" x14ac:dyDescent="0.25">
      <c r="A38190" s="1" t="s">
        <v>46976</v>
      </c>
      <c r="B38190">
        <v>36</v>
      </c>
      <c r="C38190">
        <v>1035</v>
      </c>
      <c r="D38190" s="3">
        <v>0.63019509953471797</v>
      </c>
    </row>
    <row r="38191" spans="1:4" x14ac:dyDescent="0.25">
      <c r="A38191" s="1" t="s">
        <v>27125</v>
      </c>
      <c r="B38191">
        <v>0</v>
      </c>
      <c r="C38191">
        <v>0</v>
      </c>
      <c r="D38191" s="3">
        <v>0.63015349016426203</v>
      </c>
    </row>
    <row r="38192" spans="1:4" x14ac:dyDescent="0.25">
      <c r="A38192" s="1" t="s">
        <v>9059</v>
      </c>
      <c r="B38192">
        <v>90300</v>
      </c>
      <c r="C38192">
        <v>7651785</v>
      </c>
      <c r="D38192" s="3">
        <v>0.63006471067383296</v>
      </c>
    </row>
    <row r="38193" spans="1:4" x14ac:dyDescent="0.25">
      <c r="A38193" s="1" t="s">
        <v>20048</v>
      </c>
      <c r="B38193">
        <v>2</v>
      </c>
      <c r="C38193">
        <v>0</v>
      </c>
      <c r="D38193" s="3">
        <v>0.62981119651508999</v>
      </c>
    </row>
    <row r="38194" spans="1:4" x14ac:dyDescent="0.25">
      <c r="A38194" s="1" t="s">
        <v>17287</v>
      </c>
      <c r="B38194">
        <v>1120</v>
      </c>
      <c r="C38194">
        <v>35406</v>
      </c>
      <c r="D38194" s="3">
        <v>0.62978402546854995</v>
      </c>
    </row>
    <row r="38195" spans="1:4" x14ac:dyDescent="0.25">
      <c r="A38195" s="1" t="s">
        <v>12110</v>
      </c>
      <c r="B38195">
        <v>201</v>
      </c>
      <c r="C38195">
        <v>10109</v>
      </c>
      <c r="D38195" s="3">
        <v>0.62969561842644695</v>
      </c>
    </row>
    <row r="38196" spans="1:4" x14ac:dyDescent="0.25">
      <c r="A38196" s="1" t="s">
        <v>51204</v>
      </c>
      <c r="B38196">
        <v>4</v>
      </c>
      <c r="C38196">
        <v>0</v>
      </c>
      <c r="D38196" s="3">
        <v>0.62969082393366504</v>
      </c>
    </row>
    <row r="38197" spans="1:4" x14ac:dyDescent="0.25">
      <c r="A38197" s="1" t="s">
        <v>11914</v>
      </c>
      <c r="B38197">
        <v>838</v>
      </c>
      <c r="C38197">
        <v>118062</v>
      </c>
      <c r="D38197" s="3">
        <v>0.62959287102147599</v>
      </c>
    </row>
    <row r="38198" spans="1:4" x14ac:dyDescent="0.25">
      <c r="A38198" s="1" t="s">
        <v>7955</v>
      </c>
      <c r="B38198">
        <v>1240000</v>
      </c>
      <c r="C38198">
        <v>147360406</v>
      </c>
      <c r="D38198" s="3">
        <v>0.62952310858669702</v>
      </c>
    </row>
    <row r="38199" spans="1:4" x14ac:dyDescent="0.25">
      <c r="A38199" s="1" t="s">
        <v>7795</v>
      </c>
      <c r="B38199">
        <v>5020</v>
      </c>
      <c r="C38199">
        <v>283312</v>
      </c>
      <c r="D38199" s="3">
        <v>0.62942883492735602</v>
      </c>
    </row>
    <row r="38200" spans="1:4" x14ac:dyDescent="0.25">
      <c r="A38200" s="1" t="s">
        <v>33020</v>
      </c>
      <c r="B38200">
        <v>5</v>
      </c>
      <c r="C38200">
        <v>48</v>
      </c>
      <c r="D38200" s="3">
        <v>0.62940509072709405</v>
      </c>
    </row>
    <row r="38201" spans="1:4" x14ac:dyDescent="0.25">
      <c r="A38201" s="1" t="s">
        <v>12370</v>
      </c>
      <c r="B38201">
        <v>1410</v>
      </c>
      <c r="C38201">
        <v>95127</v>
      </c>
      <c r="D38201" s="3">
        <v>0.62921174200753505</v>
      </c>
    </row>
    <row r="38202" spans="1:4" x14ac:dyDescent="0.25">
      <c r="A38202" s="1" t="s">
        <v>8260</v>
      </c>
      <c r="B38202">
        <v>2870000</v>
      </c>
      <c r="C38202">
        <v>1248117216</v>
      </c>
      <c r="D38202" s="3">
        <v>0.62913513569384705</v>
      </c>
    </row>
    <row r="38203" spans="1:4" x14ac:dyDescent="0.25">
      <c r="A38203" s="1" t="s">
        <v>9684</v>
      </c>
      <c r="B38203">
        <v>3100000</v>
      </c>
      <c r="C38203">
        <v>728749949</v>
      </c>
      <c r="D38203" s="3">
        <v>0.62910134537787199</v>
      </c>
    </row>
    <row r="38204" spans="1:4" x14ac:dyDescent="0.25">
      <c r="A38204" s="1" t="s">
        <v>11687</v>
      </c>
      <c r="B38204">
        <v>3580</v>
      </c>
      <c r="C38204">
        <v>1535827</v>
      </c>
      <c r="D38204" s="3">
        <v>0.62909561208161402</v>
      </c>
    </row>
    <row r="38205" spans="1:4" x14ac:dyDescent="0.25">
      <c r="A38205" s="1" t="s">
        <v>13755</v>
      </c>
      <c r="B38205">
        <v>120</v>
      </c>
      <c r="C38205">
        <v>97734</v>
      </c>
      <c r="D38205" s="3">
        <v>0.62902016056799104</v>
      </c>
    </row>
    <row r="38206" spans="1:4" x14ac:dyDescent="0.25">
      <c r="A38206" s="1" t="s">
        <v>5857</v>
      </c>
      <c r="B38206">
        <v>24800</v>
      </c>
      <c r="C38206">
        <v>8663483</v>
      </c>
      <c r="D38206" s="3">
        <v>0.62895692215855303</v>
      </c>
    </row>
    <row r="38207" spans="1:4" x14ac:dyDescent="0.25">
      <c r="A38207" s="1" t="s">
        <v>8772</v>
      </c>
      <c r="B38207">
        <v>45500</v>
      </c>
      <c r="C38207">
        <v>991705</v>
      </c>
      <c r="D38207" s="3">
        <v>0.62894968393921002</v>
      </c>
    </row>
    <row r="38208" spans="1:4" x14ac:dyDescent="0.25">
      <c r="A38208" s="1" t="s">
        <v>52897</v>
      </c>
      <c r="B38208">
        <v>64</v>
      </c>
      <c r="C38208">
        <v>6002</v>
      </c>
      <c r="D38208" s="3">
        <v>0.62870582892998395</v>
      </c>
    </row>
    <row r="38209" spans="1:4" x14ac:dyDescent="0.25">
      <c r="A38209" s="1" t="s">
        <v>8836</v>
      </c>
      <c r="B38209">
        <v>9500</v>
      </c>
      <c r="C38209">
        <v>698275</v>
      </c>
      <c r="D38209" s="3">
        <v>0.62869579437964795</v>
      </c>
    </row>
    <row r="38210" spans="1:4" x14ac:dyDescent="0.25">
      <c r="A38210" s="1" t="s">
        <v>18830</v>
      </c>
      <c r="B38210">
        <v>0</v>
      </c>
      <c r="C38210">
        <v>4467</v>
      </c>
      <c r="D38210" s="3">
        <v>0.62847017897621305</v>
      </c>
    </row>
    <row r="38211" spans="1:4" x14ac:dyDescent="0.25">
      <c r="A38211" s="1" t="s">
        <v>7574</v>
      </c>
      <c r="B38211">
        <v>418000</v>
      </c>
      <c r="C38211">
        <v>20694780</v>
      </c>
      <c r="D38211" s="3">
        <v>0.62845491294332301</v>
      </c>
    </row>
    <row r="38212" spans="1:4" x14ac:dyDescent="0.25">
      <c r="A38212" s="1" t="s">
        <v>12472</v>
      </c>
      <c r="B38212">
        <v>0</v>
      </c>
      <c r="C38212">
        <v>7160624</v>
      </c>
      <c r="D38212" s="3">
        <v>0.62835989253677305</v>
      </c>
    </row>
    <row r="38213" spans="1:4" x14ac:dyDescent="0.25">
      <c r="A38213" s="1" t="s">
        <v>12393</v>
      </c>
      <c r="B38213">
        <v>530</v>
      </c>
      <c r="C38213">
        <v>1319</v>
      </c>
      <c r="D38213" s="3">
        <v>0.62835537833742705</v>
      </c>
    </row>
    <row r="38214" spans="1:4" x14ac:dyDescent="0.25">
      <c r="A38214" s="1" t="s">
        <v>8253</v>
      </c>
      <c r="B38214">
        <v>2630</v>
      </c>
      <c r="C38214">
        <v>328912</v>
      </c>
      <c r="D38214" s="3">
        <v>0.62834050122012297</v>
      </c>
    </row>
    <row r="38215" spans="1:4" x14ac:dyDescent="0.25">
      <c r="A38215" s="1" t="s">
        <v>13250</v>
      </c>
      <c r="B38215">
        <v>88</v>
      </c>
      <c r="C38215">
        <v>30870</v>
      </c>
      <c r="D38215" s="3">
        <v>0.62827997671066704</v>
      </c>
    </row>
    <row r="38216" spans="1:4" x14ac:dyDescent="0.25">
      <c r="A38216" s="1" t="s">
        <v>9485</v>
      </c>
      <c r="B38216">
        <v>773000</v>
      </c>
      <c r="C38216">
        <v>108561836</v>
      </c>
      <c r="D38216" s="3">
        <v>0.62827830738264201</v>
      </c>
    </row>
    <row r="38217" spans="1:4" x14ac:dyDescent="0.25">
      <c r="A38217" s="1" t="s">
        <v>8426</v>
      </c>
      <c r="B38217">
        <v>25700</v>
      </c>
      <c r="C38217">
        <v>0</v>
      </c>
      <c r="D38217" s="3">
        <v>0.62825779687045702</v>
      </c>
    </row>
    <row r="38218" spans="1:4" x14ac:dyDescent="0.25">
      <c r="A38218" s="1" t="s">
        <v>11083</v>
      </c>
      <c r="B38218">
        <v>0</v>
      </c>
      <c r="C38218">
        <v>90452</v>
      </c>
      <c r="D38218" s="3">
        <v>0.62806047056927705</v>
      </c>
    </row>
    <row r="38219" spans="1:4" x14ac:dyDescent="0.25">
      <c r="A38219" s="1" t="s">
        <v>11379</v>
      </c>
      <c r="B38219">
        <v>3740</v>
      </c>
      <c r="C38219">
        <v>196548</v>
      </c>
      <c r="D38219" s="3">
        <v>0.62778662629040904</v>
      </c>
    </row>
    <row r="38220" spans="1:4" x14ac:dyDescent="0.25">
      <c r="A38220" s="1" t="s">
        <v>49002</v>
      </c>
      <c r="B38220">
        <v>5</v>
      </c>
      <c r="C38220">
        <v>0</v>
      </c>
      <c r="D38220" s="3">
        <v>0.62773618611026305</v>
      </c>
    </row>
    <row r="38221" spans="1:4" x14ac:dyDescent="0.25">
      <c r="A38221" s="1" t="s">
        <v>61997</v>
      </c>
      <c r="B38221">
        <v>4</v>
      </c>
      <c r="C38221">
        <v>48</v>
      </c>
      <c r="D38221" s="3">
        <v>0.62772223918355097</v>
      </c>
    </row>
    <row r="38222" spans="1:4" x14ac:dyDescent="0.25">
      <c r="A38222" s="1" t="s">
        <v>42613</v>
      </c>
      <c r="B38222">
        <v>4</v>
      </c>
      <c r="C38222">
        <v>9</v>
      </c>
      <c r="D38222" s="3">
        <v>0.62769992313575196</v>
      </c>
    </row>
    <row r="38223" spans="1:4" x14ac:dyDescent="0.25">
      <c r="A38223" s="1" t="s">
        <v>10097</v>
      </c>
      <c r="B38223">
        <v>206000</v>
      </c>
      <c r="C38223">
        <v>27630643</v>
      </c>
      <c r="D38223" s="3">
        <v>0.62769659233407804</v>
      </c>
    </row>
    <row r="38224" spans="1:4" x14ac:dyDescent="0.25">
      <c r="A38224" s="1" t="s">
        <v>7994</v>
      </c>
      <c r="B38224">
        <v>848000</v>
      </c>
      <c r="C38224">
        <v>242132082</v>
      </c>
      <c r="D38224" s="3">
        <v>0.62767440012798104</v>
      </c>
    </row>
    <row r="38225" spans="1:4" x14ac:dyDescent="0.25">
      <c r="A38225" s="1" t="s">
        <v>11703</v>
      </c>
      <c r="B38225">
        <v>337000</v>
      </c>
      <c r="C38225">
        <v>87736508</v>
      </c>
      <c r="D38225" s="3">
        <v>0.62763930727191697</v>
      </c>
    </row>
    <row r="38226" spans="1:4" x14ac:dyDescent="0.25">
      <c r="A38226" s="1" t="s">
        <v>7845</v>
      </c>
      <c r="B38226">
        <v>298000</v>
      </c>
      <c r="C38226">
        <v>68955478</v>
      </c>
      <c r="D38226" s="3">
        <v>0.62758322203268502</v>
      </c>
    </row>
    <row r="38227" spans="1:4" x14ac:dyDescent="0.25">
      <c r="A38227" s="1" t="s">
        <v>70746</v>
      </c>
      <c r="B38227">
        <v>11</v>
      </c>
      <c r="C38227">
        <v>0</v>
      </c>
      <c r="D38227" s="3">
        <v>0.62749184437017402</v>
      </c>
    </row>
    <row r="38228" spans="1:4" x14ac:dyDescent="0.25">
      <c r="A38228" s="1" t="s">
        <v>31401</v>
      </c>
      <c r="B38228">
        <v>0</v>
      </c>
      <c r="C38228">
        <v>0</v>
      </c>
      <c r="D38228" s="3">
        <v>0.62733306066655303</v>
      </c>
    </row>
    <row r="38229" spans="1:4" x14ac:dyDescent="0.25">
      <c r="A38229" s="1" t="s">
        <v>7885</v>
      </c>
      <c r="B38229">
        <v>9840</v>
      </c>
      <c r="C38229">
        <v>1848166</v>
      </c>
      <c r="D38229" s="3">
        <v>0.62730654035556099</v>
      </c>
    </row>
    <row r="38230" spans="1:4" x14ac:dyDescent="0.25">
      <c r="A38230" s="1" t="s">
        <v>14410</v>
      </c>
      <c r="B38230">
        <v>53</v>
      </c>
      <c r="C38230">
        <v>543</v>
      </c>
      <c r="D38230" s="3">
        <v>0.62730601821782495</v>
      </c>
    </row>
    <row r="38231" spans="1:4" x14ac:dyDescent="0.25">
      <c r="A38231" s="1" t="s">
        <v>9581</v>
      </c>
      <c r="B38231">
        <v>218000</v>
      </c>
      <c r="C38231">
        <v>20455598</v>
      </c>
      <c r="D38231" s="3">
        <v>0.62727326932365501</v>
      </c>
    </row>
    <row r="38232" spans="1:4" x14ac:dyDescent="0.25">
      <c r="A38232" s="1" t="s">
        <v>9079</v>
      </c>
      <c r="B38232">
        <v>48600</v>
      </c>
      <c r="C38232">
        <v>173643</v>
      </c>
      <c r="D38232" s="3">
        <v>0.62725784036907295</v>
      </c>
    </row>
    <row r="38233" spans="1:4" x14ac:dyDescent="0.25">
      <c r="A38233" s="1" t="s">
        <v>35344</v>
      </c>
      <c r="B38233">
        <v>539</v>
      </c>
      <c r="C38233">
        <v>1859</v>
      </c>
      <c r="D38233" s="3">
        <v>0.62718494596026897</v>
      </c>
    </row>
    <row r="38234" spans="1:4" x14ac:dyDescent="0.25">
      <c r="A38234" s="1" t="s">
        <v>30378</v>
      </c>
      <c r="B38234">
        <v>30</v>
      </c>
      <c r="C38234">
        <v>0</v>
      </c>
      <c r="D38234" s="3">
        <v>0.62706075024274399</v>
      </c>
    </row>
    <row r="38235" spans="1:4" x14ac:dyDescent="0.25">
      <c r="A38235" s="1" t="s">
        <v>5591</v>
      </c>
      <c r="B38235">
        <v>865</v>
      </c>
      <c r="C38235">
        <v>981</v>
      </c>
      <c r="D38235" s="3">
        <v>0.62700672190058804</v>
      </c>
    </row>
    <row r="38236" spans="1:4" x14ac:dyDescent="0.25">
      <c r="A38236" s="1" t="s">
        <v>19905</v>
      </c>
      <c r="B38236">
        <v>1</v>
      </c>
      <c r="C38236">
        <v>0</v>
      </c>
      <c r="D38236" s="3">
        <v>0.62675562853530598</v>
      </c>
    </row>
    <row r="38237" spans="1:4" x14ac:dyDescent="0.25">
      <c r="A38237" s="1" t="s">
        <v>20903</v>
      </c>
      <c r="B38237">
        <v>0</v>
      </c>
      <c r="C38237">
        <v>0</v>
      </c>
      <c r="D38237" s="3">
        <v>0.62675562853530598</v>
      </c>
    </row>
    <row r="38238" spans="1:4" x14ac:dyDescent="0.25">
      <c r="A38238" s="1" t="s">
        <v>21040</v>
      </c>
      <c r="B38238">
        <v>0</v>
      </c>
      <c r="C38238">
        <v>0</v>
      </c>
      <c r="D38238" s="3">
        <v>0.62675562853530598</v>
      </c>
    </row>
    <row r="38239" spans="1:4" x14ac:dyDescent="0.25">
      <c r="A38239" s="1" t="s">
        <v>22007</v>
      </c>
      <c r="B38239">
        <v>0</v>
      </c>
      <c r="C38239">
        <v>9</v>
      </c>
      <c r="D38239" s="3">
        <v>0.62675562853530598</v>
      </c>
    </row>
    <row r="38240" spans="1:4" x14ac:dyDescent="0.25">
      <c r="A38240" s="1" t="s">
        <v>22280</v>
      </c>
      <c r="B38240">
        <v>0</v>
      </c>
      <c r="C38240">
        <v>1</v>
      </c>
      <c r="D38240" s="3">
        <v>0.62675562853530598</v>
      </c>
    </row>
    <row r="38241" spans="1:4" x14ac:dyDescent="0.25">
      <c r="A38241" s="1" t="s">
        <v>23407</v>
      </c>
      <c r="B38241">
        <v>4</v>
      </c>
      <c r="C38241">
        <v>1928</v>
      </c>
      <c r="D38241" s="3">
        <v>0.62675562853530598</v>
      </c>
    </row>
    <row r="38242" spans="1:4" x14ac:dyDescent="0.25">
      <c r="A38242" s="1" t="s">
        <v>23739</v>
      </c>
      <c r="B38242">
        <v>0</v>
      </c>
      <c r="C38242">
        <v>0</v>
      </c>
      <c r="D38242" s="3">
        <v>0.62675562853530598</v>
      </c>
    </row>
    <row r="38243" spans="1:4" x14ac:dyDescent="0.25">
      <c r="A38243" s="1" t="s">
        <v>23760</v>
      </c>
      <c r="B38243">
        <v>0</v>
      </c>
      <c r="C38243">
        <v>0</v>
      </c>
      <c r="D38243" s="3">
        <v>0.62675562853530598</v>
      </c>
    </row>
    <row r="38244" spans="1:4" x14ac:dyDescent="0.25">
      <c r="A38244" s="1" t="s">
        <v>23770</v>
      </c>
      <c r="B38244">
        <v>2</v>
      </c>
      <c r="C38244">
        <v>0</v>
      </c>
      <c r="D38244" s="3">
        <v>0.62675562853530598</v>
      </c>
    </row>
    <row r="38245" spans="1:4" x14ac:dyDescent="0.25">
      <c r="A38245" s="1" t="s">
        <v>23948</v>
      </c>
      <c r="B38245">
        <v>0</v>
      </c>
      <c r="C38245">
        <v>0</v>
      </c>
      <c r="D38245" s="3">
        <v>0.62675562853530598</v>
      </c>
    </row>
    <row r="38246" spans="1:4" x14ac:dyDescent="0.25">
      <c r="A38246" s="1" t="s">
        <v>24069</v>
      </c>
      <c r="B38246">
        <v>1</v>
      </c>
      <c r="C38246">
        <v>0</v>
      </c>
      <c r="D38246" s="3">
        <v>0.62675562853530598</v>
      </c>
    </row>
    <row r="38247" spans="1:4" x14ac:dyDescent="0.25">
      <c r="A38247" s="1" t="s">
        <v>24224</v>
      </c>
      <c r="B38247">
        <v>0</v>
      </c>
      <c r="C38247">
        <v>0</v>
      </c>
      <c r="D38247" s="3">
        <v>0.62675562853530598</v>
      </c>
    </row>
    <row r="38248" spans="1:4" x14ac:dyDescent="0.25">
      <c r="A38248" s="1" t="s">
        <v>24244</v>
      </c>
      <c r="B38248">
        <v>0</v>
      </c>
      <c r="C38248">
        <v>0</v>
      </c>
      <c r="D38248" s="3">
        <v>0.62675562853530598</v>
      </c>
    </row>
    <row r="38249" spans="1:4" x14ac:dyDescent="0.25">
      <c r="A38249" s="1" t="s">
        <v>24472</v>
      </c>
      <c r="B38249">
        <v>3</v>
      </c>
      <c r="C38249">
        <v>0</v>
      </c>
      <c r="D38249" s="3">
        <v>0.62675562853530598</v>
      </c>
    </row>
    <row r="38250" spans="1:4" x14ac:dyDescent="0.25">
      <c r="A38250" s="1" t="s">
        <v>24905</v>
      </c>
      <c r="B38250">
        <v>0</v>
      </c>
      <c r="C38250">
        <v>0</v>
      </c>
      <c r="D38250" s="3">
        <v>0.62675562853530598</v>
      </c>
    </row>
    <row r="38251" spans="1:4" x14ac:dyDescent="0.25">
      <c r="A38251" s="1" t="s">
        <v>25386</v>
      </c>
      <c r="B38251">
        <v>0</v>
      </c>
      <c r="C38251">
        <v>0</v>
      </c>
      <c r="D38251" s="3">
        <v>0.62675562853530598</v>
      </c>
    </row>
    <row r="38252" spans="1:4" x14ac:dyDescent="0.25">
      <c r="A38252" s="1" t="s">
        <v>25467</v>
      </c>
      <c r="B38252">
        <v>0</v>
      </c>
      <c r="C38252">
        <v>0</v>
      </c>
      <c r="D38252" s="3">
        <v>0.62675562853530598</v>
      </c>
    </row>
    <row r="38253" spans="1:4" x14ac:dyDescent="0.25">
      <c r="A38253" s="1" t="s">
        <v>25596</v>
      </c>
      <c r="B38253">
        <v>0</v>
      </c>
      <c r="C38253">
        <v>0</v>
      </c>
      <c r="D38253" s="3">
        <v>0.62675562853530598</v>
      </c>
    </row>
    <row r="38254" spans="1:4" x14ac:dyDescent="0.25">
      <c r="A38254" s="1" t="s">
        <v>25943</v>
      </c>
      <c r="B38254">
        <v>2</v>
      </c>
      <c r="C38254">
        <v>0</v>
      </c>
      <c r="D38254" s="3">
        <v>0.62675562853530598</v>
      </c>
    </row>
    <row r="38255" spans="1:4" x14ac:dyDescent="0.25">
      <c r="A38255" s="1" t="s">
        <v>26399</v>
      </c>
      <c r="B38255">
        <v>0</v>
      </c>
      <c r="C38255">
        <v>0</v>
      </c>
      <c r="D38255" s="3">
        <v>0.62675562853530598</v>
      </c>
    </row>
    <row r="38256" spans="1:4" x14ac:dyDescent="0.25">
      <c r="A38256" s="1" t="s">
        <v>27664</v>
      </c>
      <c r="B38256">
        <v>0</v>
      </c>
      <c r="C38256">
        <v>7</v>
      </c>
      <c r="D38256" s="3">
        <v>0.62675562853530598</v>
      </c>
    </row>
    <row r="38257" spans="1:4" x14ac:dyDescent="0.25">
      <c r="A38257" s="1" t="s">
        <v>27693</v>
      </c>
      <c r="B38257">
        <v>0</v>
      </c>
      <c r="C38257">
        <v>0</v>
      </c>
      <c r="D38257" s="3">
        <v>0.62675562853530598</v>
      </c>
    </row>
    <row r="38258" spans="1:4" x14ac:dyDescent="0.25">
      <c r="A38258" s="1" t="s">
        <v>28595</v>
      </c>
      <c r="B38258">
        <v>0</v>
      </c>
      <c r="C38258">
        <v>0</v>
      </c>
      <c r="D38258" s="3">
        <v>0.62675562853530598</v>
      </c>
    </row>
    <row r="38259" spans="1:4" x14ac:dyDescent="0.25">
      <c r="A38259" s="1" t="s">
        <v>30087</v>
      </c>
      <c r="B38259">
        <v>0</v>
      </c>
      <c r="C38259">
        <v>0</v>
      </c>
      <c r="D38259" s="3">
        <v>0.62675562853530598</v>
      </c>
    </row>
    <row r="38260" spans="1:4" x14ac:dyDescent="0.25">
      <c r="A38260" s="1" t="s">
        <v>30218</v>
      </c>
      <c r="B38260">
        <v>0</v>
      </c>
      <c r="C38260">
        <v>0</v>
      </c>
      <c r="D38260" s="3">
        <v>0.62675562853530598</v>
      </c>
    </row>
    <row r="38261" spans="1:4" x14ac:dyDescent="0.25">
      <c r="A38261" s="1" t="s">
        <v>30671</v>
      </c>
      <c r="B38261">
        <v>0</v>
      </c>
      <c r="C38261">
        <v>0</v>
      </c>
      <c r="D38261" s="3">
        <v>0.62675562853530598</v>
      </c>
    </row>
    <row r="38262" spans="1:4" x14ac:dyDescent="0.25">
      <c r="A38262" s="1" t="s">
        <v>30724</v>
      </c>
      <c r="B38262">
        <v>0</v>
      </c>
      <c r="C38262">
        <v>0</v>
      </c>
      <c r="D38262" s="3">
        <v>0.62675562853530598</v>
      </c>
    </row>
    <row r="38263" spans="1:4" x14ac:dyDescent="0.25">
      <c r="A38263" s="1" t="s">
        <v>30880</v>
      </c>
      <c r="B38263">
        <v>1</v>
      </c>
      <c r="C38263">
        <v>14</v>
      </c>
      <c r="D38263" s="3">
        <v>0.62675562853530598</v>
      </c>
    </row>
    <row r="38264" spans="1:4" x14ac:dyDescent="0.25">
      <c r="A38264" s="1" t="s">
        <v>31788</v>
      </c>
      <c r="B38264">
        <v>0</v>
      </c>
      <c r="C38264">
        <v>0</v>
      </c>
      <c r="D38264" s="3">
        <v>0.62675562853530598</v>
      </c>
    </row>
    <row r="38265" spans="1:4" x14ac:dyDescent="0.25">
      <c r="A38265" s="1" t="s">
        <v>31848</v>
      </c>
      <c r="B38265">
        <v>0</v>
      </c>
      <c r="C38265">
        <v>0</v>
      </c>
      <c r="D38265" s="3">
        <v>0.62675562853530598</v>
      </c>
    </row>
    <row r="38266" spans="1:4" x14ac:dyDescent="0.25">
      <c r="A38266" s="1" t="s">
        <v>32626</v>
      </c>
      <c r="B38266">
        <v>0</v>
      </c>
      <c r="C38266">
        <v>0</v>
      </c>
      <c r="D38266" s="3">
        <v>0.62675562853530598</v>
      </c>
    </row>
    <row r="38267" spans="1:4" x14ac:dyDescent="0.25">
      <c r="A38267" s="1" t="s">
        <v>32726</v>
      </c>
      <c r="B38267">
        <v>0</v>
      </c>
      <c r="C38267">
        <v>0</v>
      </c>
      <c r="D38267" s="3">
        <v>0.62675562853530598</v>
      </c>
    </row>
    <row r="38268" spans="1:4" x14ac:dyDescent="0.25">
      <c r="A38268" s="1" t="s">
        <v>33208</v>
      </c>
      <c r="B38268">
        <v>0</v>
      </c>
      <c r="C38268">
        <v>0</v>
      </c>
      <c r="D38268" s="3">
        <v>0.62675562853530598</v>
      </c>
    </row>
    <row r="38269" spans="1:4" x14ac:dyDescent="0.25">
      <c r="A38269" s="1" t="s">
        <v>33543</v>
      </c>
      <c r="B38269">
        <v>9</v>
      </c>
      <c r="C38269">
        <v>99</v>
      </c>
      <c r="D38269" s="3">
        <v>0.62675562853530598</v>
      </c>
    </row>
    <row r="38270" spans="1:4" x14ac:dyDescent="0.25">
      <c r="A38270" s="1" t="s">
        <v>33640</v>
      </c>
      <c r="B38270">
        <v>0</v>
      </c>
      <c r="C38270">
        <v>0</v>
      </c>
      <c r="D38270" s="3">
        <v>0.62675562853530598</v>
      </c>
    </row>
    <row r="38271" spans="1:4" x14ac:dyDescent="0.25">
      <c r="A38271" s="1" t="s">
        <v>33889</v>
      </c>
      <c r="B38271">
        <v>0</v>
      </c>
      <c r="C38271">
        <v>0</v>
      </c>
      <c r="D38271" s="3">
        <v>0.62675562853530598</v>
      </c>
    </row>
    <row r="38272" spans="1:4" x14ac:dyDescent="0.25">
      <c r="A38272" s="1" t="s">
        <v>34207</v>
      </c>
      <c r="B38272">
        <v>0</v>
      </c>
      <c r="C38272">
        <v>0</v>
      </c>
      <c r="D38272" s="3">
        <v>0.62675562853530598</v>
      </c>
    </row>
    <row r="38273" spans="1:4" x14ac:dyDescent="0.25">
      <c r="A38273" s="1" t="s">
        <v>34492</v>
      </c>
      <c r="B38273">
        <v>2</v>
      </c>
      <c r="C38273">
        <v>39</v>
      </c>
      <c r="D38273" s="3">
        <v>0.62675562853530598</v>
      </c>
    </row>
    <row r="38274" spans="1:4" x14ac:dyDescent="0.25">
      <c r="A38274" s="1" t="s">
        <v>34594</v>
      </c>
      <c r="B38274">
        <v>0</v>
      </c>
      <c r="C38274">
        <v>4</v>
      </c>
      <c r="D38274" s="3">
        <v>0.62675562853530598</v>
      </c>
    </row>
    <row r="38275" spans="1:4" x14ac:dyDescent="0.25">
      <c r="A38275" s="1" t="s">
        <v>35103</v>
      </c>
      <c r="B38275">
        <v>0</v>
      </c>
      <c r="C38275">
        <v>0</v>
      </c>
      <c r="D38275" s="3">
        <v>0.62675562853530598</v>
      </c>
    </row>
    <row r="38276" spans="1:4" x14ac:dyDescent="0.25">
      <c r="A38276" s="1" t="s">
        <v>35165</v>
      </c>
      <c r="B38276">
        <v>0</v>
      </c>
      <c r="C38276">
        <v>0</v>
      </c>
      <c r="D38276" s="3">
        <v>0.62675562853530598</v>
      </c>
    </row>
    <row r="38277" spans="1:4" x14ac:dyDescent="0.25">
      <c r="A38277" s="1" t="s">
        <v>35223</v>
      </c>
      <c r="B38277">
        <v>1</v>
      </c>
      <c r="C38277">
        <v>440</v>
      </c>
      <c r="D38277" s="3">
        <v>0.62675562853530598</v>
      </c>
    </row>
    <row r="38278" spans="1:4" x14ac:dyDescent="0.25">
      <c r="A38278" s="1" t="s">
        <v>35418</v>
      </c>
      <c r="B38278">
        <v>0</v>
      </c>
      <c r="C38278">
        <v>0</v>
      </c>
      <c r="D38278" s="3">
        <v>0.62675562853530598</v>
      </c>
    </row>
    <row r="38279" spans="1:4" x14ac:dyDescent="0.25">
      <c r="A38279" s="1" t="s">
        <v>35653</v>
      </c>
      <c r="B38279">
        <v>0</v>
      </c>
      <c r="C38279">
        <v>0</v>
      </c>
      <c r="D38279" s="3">
        <v>0.62675562853530598</v>
      </c>
    </row>
    <row r="38280" spans="1:4" x14ac:dyDescent="0.25">
      <c r="A38280" s="1" t="s">
        <v>36291</v>
      </c>
      <c r="B38280">
        <v>0</v>
      </c>
      <c r="C38280">
        <v>0</v>
      </c>
      <c r="D38280" s="3">
        <v>0.62675562853530598</v>
      </c>
    </row>
    <row r="38281" spans="1:4" x14ac:dyDescent="0.25">
      <c r="A38281" s="1" t="s">
        <v>36311</v>
      </c>
      <c r="B38281">
        <v>0</v>
      </c>
      <c r="C38281">
        <v>0</v>
      </c>
      <c r="D38281" s="3">
        <v>0.62675562853530598</v>
      </c>
    </row>
    <row r="38282" spans="1:4" x14ac:dyDescent="0.25">
      <c r="A38282" s="1" t="s">
        <v>36345</v>
      </c>
      <c r="B38282">
        <v>0</v>
      </c>
      <c r="C38282">
        <v>0</v>
      </c>
      <c r="D38282" s="3">
        <v>0.62675562853530598</v>
      </c>
    </row>
    <row r="38283" spans="1:4" x14ac:dyDescent="0.25">
      <c r="A38283" s="1" t="s">
        <v>37263</v>
      </c>
      <c r="B38283">
        <v>0</v>
      </c>
      <c r="C38283">
        <v>0</v>
      </c>
      <c r="D38283" s="3">
        <v>0.62675562853530598</v>
      </c>
    </row>
    <row r="38284" spans="1:4" x14ac:dyDescent="0.25">
      <c r="A38284" s="1" t="s">
        <v>37416</v>
      </c>
      <c r="B38284">
        <v>0</v>
      </c>
      <c r="C38284">
        <v>0</v>
      </c>
      <c r="D38284" s="3">
        <v>0.62675562853530598</v>
      </c>
    </row>
    <row r="38285" spans="1:4" x14ac:dyDescent="0.25">
      <c r="A38285" s="1" t="s">
        <v>37532</v>
      </c>
      <c r="B38285">
        <v>0</v>
      </c>
      <c r="C38285">
        <v>0</v>
      </c>
      <c r="D38285" s="3">
        <v>0.62675562853530598</v>
      </c>
    </row>
    <row r="38286" spans="1:4" x14ac:dyDescent="0.25">
      <c r="A38286" s="1" t="s">
        <v>37572</v>
      </c>
      <c r="B38286">
        <v>0</v>
      </c>
      <c r="C38286">
        <v>42</v>
      </c>
      <c r="D38286" s="3">
        <v>0.62675562853530598</v>
      </c>
    </row>
    <row r="38287" spans="1:4" x14ac:dyDescent="0.25">
      <c r="A38287" s="1" t="s">
        <v>38800</v>
      </c>
      <c r="B38287">
        <v>0</v>
      </c>
      <c r="C38287">
        <v>0</v>
      </c>
      <c r="D38287" s="3">
        <v>0.62675562853530598</v>
      </c>
    </row>
    <row r="38288" spans="1:4" x14ac:dyDescent="0.25">
      <c r="A38288" s="1" t="s">
        <v>39026</v>
      </c>
      <c r="B38288">
        <v>0</v>
      </c>
      <c r="C38288">
        <v>0</v>
      </c>
      <c r="D38288" s="3">
        <v>0.62675562853530598</v>
      </c>
    </row>
    <row r="38289" spans="1:4" x14ac:dyDescent="0.25">
      <c r="A38289" s="1" t="s">
        <v>39275</v>
      </c>
      <c r="B38289">
        <v>0</v>
      </c>
      <c r="C38289">
        <v>0</v>
      </c>
      <c r="D38289" s="3">
        <v>0.62675562853530598</v>
      </c>
    </row>
    <row r="38290" spans="1:4" x14ac:dyDescent="0.25">
      <c r="A38290" s="1" t="s">
        <v>39884</v>
      </c>
      <c r="B38290">
        <v>0</v>
      </c>
      <c r="C38290">
        <v>0</v>
      </c>
      <c r="D38290" s="3">
        <v>0.62675562853530598</v>
      </c>
    </row>
    <row r="38291" spans="1:4" x14ac:dyDescent="0.25">
      <c r="A38291" s="1" t="s">
        <v>40239</v>
      </c>
      <c r="B38291">
        <v>0</v>
      </c>
      <c r="C38291">
        <v>0</v>
      </c>
      <c r="D38291" s="3">
        <v>0.62675562853530598</v>
      </c>
    </row>
    <row r="38292" spans="1:4" x14ac:dyDescent="0.25">
      <c r="A38292" s="1" t="s">
        <v>40498</v>
      </c>
      <c r="B38292">
        <v>43</v>
      </c>
      <c r="C38292">
        <v>1879</v>
      </c>
      <c r="D38292" s="3">
        <v>0.62675562853530598</v>
      </c>
    </row>
    <row r="38293" spans="1:4" x14ac:dyDescent="0.25">
      <c r="A38293" s="1" t="s">
        <v>41043</v>
      </c>
      <c r="B38293">
        <v>1</v>
      </c>
      <c r="C38293">
        <v>0</v>
      </c>
      <c r="D38293" s="3">
        <v>0.62675562853530598</v>
      </c>
    </row>
    <row r="38294" spans="1:4" x14ac:dyDescent="0.25">
      <c r="A38294" s="1" t="s">
        <v>41196</v>
      </c>
      <c r="B38294">
        <v>0</v>
      </c>
      <c r="C38294">
        <v>0</v>
      </c>
      <c r="D38294" s="3">
        <v>0.62675562853530598</v>
      </c>
    </row>
    <row r="38295" spans="1:4" x14ac:dyDescent="0.25">
      <c r="A38295" s="1" t="s">
        <v>42069</v>
      </c>
      <c r="B38295">
        <v>0</v>
      </c>
      <c r="C38295">
        <v>0</v>
      </c>
      <c r="D38295" s="3">
        <v>0.62675562853530598</v>
      </c>
    </row>
    <row r="38296" spans="1:4" x14ac:dyDescent="0.25">
      <c r="A38296" s="1" t="s">
        <v>42917</v>
      </c>
      <c r="B38296">
        <v>0</v>
      </c>
      <c r="C38296">
        <v>0</v>
      </c>
      <c r="D38296" s="3">
        <v>0.62675562853530598</v>
      </c>
    </row>
    <row r="38297" spans="1:4" x14ac:dyDescent="0.25">
      <c r="A38297" s="1" t="s">
        <v>43177</v>
      </c>
      <c r="B38297">
        <v>1</v>
      </c>
      <c r="C38297">
        <v>0</v>
      </c>
      <c r="D38297" s="3">
        <v>0.62675562853530598</v>
      </c>
    </row>
    <row r="38298" spans="1:4" x14ac:dyDescent="0.25">
      <c r="A38298" s="1" t="s">
        <v>43440</v>
      </c>
      <c r="B38298">
        <v>0</v>
      </c>
      <c r="C38298">
        <v>0</v>
      </c>
      <c r="D38298" s="3">
        <v>0.62675562853530598</v>
      </c>
    </row>
    <row r="38299" spans="1:4" x14ac:dyDescent="0.25">
      <c r="A38299" s="1" t="s">
        <v>43445</v>
      </c>
      <c r="B38299">
        <v>0</v>
      </c>
      <c r="C38299">
        <v>0</v>
      </c>
      <c r="D38299" s="3">
        <v>0.62675562853530598</v>
      </c>
    </row>
    <row r="38300" spans="1:4" x14ac:dyDescent="0.25">
      <c r="A38300" s="1" t="s">
        <v>43615</v>
      </c>
      <c r="B38300">
        <v>1</v>
      </c>
      <c r="C38300">
        <v>4</v>
      </c>
      <c r="D38300" s="3">
        <v>0.62675562853530598</v>
      </c>
    </row>
    <row r="38301" spans="1:4" x14ac:dyDescent="0.25">
      <c r="A38301" s="1" t="s">
        <v>44235</v>
      </c>
      <c r="B38301">
        <v>0</v>
      </c>
      <c r="C38301">
        <v>0</v>
      </c>
      <c r="D38301" s="3">
        <v>0.62675562853530598</v>
      </c>
    </row>
    <row r="38302" spans="1:4" x14ac:dyDescent="0.25">
      <c r="A38302" s="1" t="s">
        <v>45251</v>
      </c>
      <c r="B38302">
        <v>10</v>
      </c>
      <c r="C38302">
        <v>22</v>
      </c>
      <c r="D38302" s="3">
        <v>0.62675562853530598</v>
      </c>
    </row>
    <row r="38303" spans="1:4" x14ac:dyDescent="0.25">
      <c r="A38303" s="1" t="s">
        <v>46435</v>
      </c>
      <c r="B38303">
        <v>10</v>
      </c>
      <c r="C38303">
        <v>189</v>
      </c>
      <c r="D38303" s="3">
        <v>0.62675562853530598</v>
      </c>
    </row>
    <row r="38304" spans="1:4" x14ac:dyDescent="0.25">
      <c r="A38304" s="1" t="s">
        <v>48824</v>
      </c>
      <c r="B38304">
        <v>0</v>
      </c>
      <c r="C38304">
        <v>0</v>
      </c>
      <c r="D38304" s="3">
        <v>0.62675562853530598</v>
      </c>
    </row>
    <row r="38305" spans="1:4" x14ac:dyDescent="0.25">
      <c r="A38305" s="1" t="s">
        <v>49015</v>
      </c>
      <c r="B38305">
        <v>0</v>
      </c>
      <c r="C38305">
        <v>0</v>
      </c>
      <c r="D38305" s="3">
        <v>0.62675562853530598</v>
      </c>
    </row>
    <row r="38306" spans="1:4" x14ac:dyDescent="0.25">
      <c r="A38306" s="1" t="s">
        <v>49298</v>
      </c>
      <c r="B38306">
        <v>0</v>
      </c>
      <c r="C38306">
        <v>0</v>
      </c>
      <c r="D38306" s="3">
        <v>0.62675562853530598</v>
      </c>
    </row>
    <row r="38307" spans="1:4" x14ac:dyDescent="0.25">
      <c r="A38307" s="1" t="s">
        <v>49327</v>
      </c>
      <c r="B38307">
        <v>0</v>
      </c>
      <c r="C38307">
        <v>0</v>
      </c>
      <c r="D38307" s="3">
        <v>0.62675562853530598</v>
      </c>
    </row>
    <row r="38308" spans="1:4" x14ac:dyDescent="0.25">
      <c r="A38308" s="1" t="s">
        <v>49352</v>
      </c>
      <c r="B38308">
        <v>0</v>
      </c>
      <c r="C38308">
        <v>0</v>
      </c>
      <c r="D38308" s="3">
        <v>0.62675562853530598</v>
      </c>
    </row>
    <row r="38309" spans="1:4" x14ac:dyDescent="0.25">
      <c r="A38309" s="1" t="s">
        <v>49453</v>
      </c>
      <c r="B38309">
        <v>3</v>
      </c>
      <c r="C38309">
        <v>0</v>
      </c>
      <c r="D38309" s="3">
        <v>0.62675562853530598</v>
      </c>
    </row>
    <row r="38310" spans="1:4" x14ac:dyDescent="0.25">
      <c r="A38310" s="1" t="s">
        <v>49491</v>
      </c>
      <c r="B38310">
        <v>2</v>
      </c>
      <c r="C38310">
        <v>0</v>
      </c>
      <c r="D38310" s="3">
        <v>0.62675562853530598</v>
      </c>
    </row>
    <row r="38311" spans="1:4" x14ac:dyDescent="0.25">
      <c r="A38311" s="1" t="s">
        <v>49582</v>
      </c>
      <c r="B38311">
        <v>0</v>
      </c>
      <c r="C38311">
        <v>0</v>
      </c>
      <c r="D38311" s="3">
        <v>0.62675562853530598</v>
      </c>
    </row>
    <row r="38312" spans="1:4" x14ac:dyDescent="0.25">
      <c r="A38312" s="1" t="s">
        <v>49884</v>
      </c>
      <c r="B38312">
        <v>0</v>
      </c>
      <c r="C38312">
        <v>0</v>
      </c>
      <c r="D38312" s="3">
        <v>0.62675562853530598</v>
      </c>
    </row>
    <row r="38313" spans="1:4" x14ac:dyDescent="0.25">
      <c r="A38313" s="1" t="s">
        <v>49900</v>
      </c>
      <c r="B38313">
        <v>2</v>
      </c>
      <c r="C38313">
        <v>0</v>
      </c>
      <c r="D38313" s="3">
        <v>0.62675562853530598</v>
      </c>
    </row>
    <row r="38314" spans="1:4" x14ac:dyDescent="0.25">
      <c r="A38314" s="1" t="s">
        <v>50392</v>
      </c>
      <c r="B38314">
        <v>4</v>
      </c>
      <c r="C38314">
        <v>0</v>
      </c>
      <c r="D38314" s="3">
        <v>0.62675562853530598</v>
      </c>
    </row>
    <row r="38315" spans="1:4" x14ac:dyDescent="0.25">
      <c r="A38315" s="1" t="s">
        <v>50689</v>
      </c>
      <c r="B38315">
        <v>2</v>
      </c>
      <c r="C38315">
        <v>207</v>
      </c>
      <c r="D38315" s="3">
        <v>0.62675562853530598</v>
      </c>
    </row>
    <row r="38316" spans="1:4" x14ac:dyDescent="0.25">
      <c r="A38316" s="1" t="s">
        <v>51233</v>
      </c>
      <c r="B38316">
        <v>1</v>
      </c>
      <c r="C38316">
        <v>0</v>
      </c>
      <c r="D38316" s="3">
        <v>0.62675562853530598</v>
      </c>
    </row>
    <row r="38317" spans="1:4" x14ac:dyDescent="0.25">
      <c r="A38317" s="1" t="s">
        <v>51495</v>
      </c>
      <c r="B38317">
        <v>1</v>
      </c>
      <c r="C38317">
        <v>32</v>
      </c>
      <c r="D38317" s="3">
        <v>0.62675562853530598</v>
      </c>
    </row>
    <row r="38318" spans="1:4" x14ac:dyDescent="0.25">
      <c r="A38318" s="1" t="s">
        <v>51739</v>
      </c>
      <c r="B38318">
        <v>0</v>
      </c>
      <c r="C38318">
        <v>0</v>
      </c>
      <c r="D38318" s="3">
        <v>0.62675562853530598</v>
      </c>
    </row>
    <row r="38319" spans="1:4" x14ac:dyDescent="0.25">
      <c r="A38319" s="1" t="s">
        <v>51805</v>
      </c>
      <c r="B38319">
        <v>1</v>
      </c>
      <c r="C38319">
        <v>72</v>
      </c>
      <c r="D38319" s="3">
        <v>0.62675562853530598</v>
      </c>
    </row>
    <row r="38320" spans="1:4" x14ac:dyDescent="0.25">
      <c r="A38320" s="1" t="s">
        <v>51962</v>
      </c>
      <c r="B38320">
        <v>0</v>
      </c>
      <c r="C38320">
        <v>0</v>
      </c>
      <c r="D38320" s="3">
        <v>0.62675562853530598</v>
      </c>
    </row>
    <row r="38321" spans="1:4" x14ac:dyDescent="0.25">
      <c r="A38321" s="1" t="s">
        <v>51989</v>
      </c>
      <c r="B38321">
        <v>0</v>
      </c>
      <c r="C38321">
        <v>0</v>
      </c>
      <c r="D38321" s="3">
        <v>0.62675562853530598</v>
      </c>
    </row>
    <row r="38322" spans="1:4" x14ac:dyDescent="0.25">
      <c r="A38322" s="1" t="s">
        <v>52489</v>
      </c>
      <c r="B38322">
        <v>0</v>
      </c>
      <c r="C38322">
        <v>0</v>
      </c>
      <c r="D38322" s="3">
        <v>0.62675562853530598</v>
      </c>
    </row>
    <row r="38323" spans="1:4" x14ac:dyDescent="0.25">
      <c r="A38323" s="1" t="s">
        <v>52614</v>
      </c>
      <c r="B38323">
        <v>1</v>
      </c>
      <c r="C38323">
        <v>22</v>
      </c>
      <c r="D38323" s="3">
        <v>0.62675562853530598</v>
      </c>
    </row>
    <row r="38324" spans="1:4" x14ac:dyDescent="0.25">
      <c r="A38324" s="1" t="s">
        <v>52745</v>
      </c>
      <c r="B38324">
        <v>0</v>
      </c>
      <c r="C38324">
        <v>0</v>
      </c>
      <c r="D38324" s="3">
        <v>0.62675562853530598</v>
      </c>
    </row>
    <row r="38325" spans="1:4" x14ac:dyDescent="0.25">
      <c r="A38325" s="1" t="s">
        <v>53247</v>
      </c>
      <c r="B38325">
        <v>0</v>
      </c>
      <c r="C38325">
        <v>0</v>
      </c>
      <c r="D38325" s="3">
        <v>0.62675562853530598</v>
      </c>
    </row>
    <row r="38326" spans="1:4" x14ac:dyDescent="0.25">
      <c r="A38326" s="1" t="s">
        <v>53633</v>
      </c>
      <c r="B38326">
        <v>0</v>
      </c>
      <c r="C38326">
        <v>0</v>
      </c>
      <c r="D38326" s="3">
        <v>0.62675562853530598</v>
      </c>
    </row>
    <row r="38327" spans="1:4" x14ac:dyDescent="0.25">
      <c r="A38327" s="1" t="s">
        <v>54739</v>
      </c>
      <c r="B38327">
        <v>3</v>
      </c>
      <c r="C38327">
        <v>51</v>
      </c>
      <c r="D38327" s="3">
        <v>0.62675562853530598</v>
      </c>
    </row>
    <row r="38328" spans="1:4" x14ac:dyDescent="0.25">
      <c r="A38328" s="1" t="s">
        <v>54840</v>
      </c>
      <c r="B38328">
        <v>0</v>
      </c>
      <c r="C38328">
        <v>0</v>
      </c>
      <c r="D38328" s="3">
        <v>0.62675562853530598</v>
      </c>
    </row>
    <row r="38329" spans="1:4" x14ac:dyDescent="0.25">
      <c r="A38329" s="1" t="s">
        <v>56630</v>
      </c>
      <c r="B38329">
        <v>0</v>
      </c>
      <c r="C38329">
        <v>2</v>
      </c>
      <c r="D38329" s="3">
        <v>0.62675562853530598</v>
      </c>
    </row>
    <row r="38330" spans="1:4" x14ac:dyDescent="0.25">
      <c r="A38330" s="1" t="s">
        <v>56671</v>
      </c>
      <c r="B38330">
        <v>17</v>
      </c>
      <c r="C38330">
        <v>12</v>
      </c>
      <c r="D38330" s="3">
        <v>0.62675562853530598</v>
      </c>
    </row>
    <row r="38331" spans="1:4" x14ac:dyDescent="0.25">
      <c r="A38331" s="1" t="s">
        <v>57017</v>
      </c>
      <c r="B38331">
        <v>3</v>
      </c>
      <c r="C38331">
        <v>113</v>
      </c>
      <c r="D38331" s="3">
        <v>0.62675562853530598</v>
      </c>
    </row>
    <row r="38332" spans="1:4" x14ac:dyDescent="0.25">
      <c r="A38332" s="1" t="s">
        <v>57383</v>
      </c>
      <c r="B38332">
        <v>3</v>
      </c>
      <c r="C38332">
        <v>57</v>
      </c>
      <c r="D38332" s="3">
        <v>0.62675562853530598</v>
      </c>
    </row>
    <row r="38333" spans="1:4" x14ac:dyDescent="0.25">
      <c r="A38333" s="1" t="s">
        <v>57926</v>
      </c>
      <c r="B38333">
        <v>5</v>
      </c>
      <c r="C38333">
        <v>22</v>
      </c>
      <c r="D38333" s="3">
        <v>0.62675562853530598</v>
      </c>
    </row>
    <row r="38334" spans="1:4" x14ac:dyDescent="0.25">
      <c r="A38334" s="1" t="s">
        <v>57971</v>
      </c>
      <c r="B38334">
        <v>0</v>
      </c>
      <c r="C38334">
        <v>0</v>
      </c>
      <c r="D38334" s="3">
        <v>0.62675562853530598</v>
      </c>
    </row>
    <row r="38335" spans="1:4" x14ac:dyDescent="0.25">
      <c r="A38335" s="1" t="s">
        <v>58037</v>
      </c>
      <c r="B38335">
        <v>1</v>
      </c>
      <c r="C38335">
        <v>0</v>
      </c>
      <c r="D38335" s="3">
        <v>0.62675562853530598</v>
      </c>
    </row>
    <row r="38336" spans="1:4" x14ac:dyDescent="0.25">
      <c r="A38336" s="1" t="s">
        <v>59181</v>
      </c>
      <c r="B38336">
        <v>0</v>
      </c>
      <c r="C38336">
        <v>0</v>
      </c>
      <c r="D38336" s="3">
        <v>0.62675562853530598</v>
      </c>
    </row>
    <row r="38337" spans="1:4" x14ac:dyDescent="0.25">
      <c r="A38337" s="1" t="s">
        <v>59489</v>
      </c>
      <c r="B38337">
        <v>5</v>
      </c>
      <c r="C38337">
        <v>236</v>
      </c>
      <c r="D38337" s="3">
        <v>0.62675562853530598</v>
      </c>
    </row>
    <row r="38338" spans="1:4" x14ac:dyDescent="0.25">
      <c r="A38338" s="1" t="s">
        <v>59603</v>
      </c>
      <c r="B38338">
        <v>4</v>
      </c>
      <c r="C38338">
        <v>0</v>
      </c>
      <c r="D38338" s="3">
        <v>0.62675562853530598</v>
      </c>
    </row>
    <row r="38339" spans="1:4" x14ac:dyDescent="0.25">
      <c r="A38339" s="1" t="s">
        <v>59803</v>
      </c>
      <c r="B38339">
        <v>0</v>
      </c>
      <c r="C38339">
        <v>0</v>
      </c>
      <c r="D38339" s="3">
        <v>0.62675562853530598</v>
      </c>
    </row>
    <row r="38340" spans="1:4" x14ac:dyDescent="0.25">
      <c r="A38340" s="1" t="s">
        <v>60010</v>
      </c>
      <c r="B38340">
        <v>3</v>
      </c>
      <c r="C38340">
        <v>0</v>
      </c>
      <c r="D38340" s="3">
        <v>0.62675562853530598</v>
      </c>
    </row>
    <row r="38341" spans="1:4" x14ac:dyDescent="0.25">
      <c r="A38341" s="1" t="s">
        <v>60370</v>
      </c>
      <c r="B38341">
        <v>0</v>
      </c>
      <c r="C38341">
        <v>0</v>
      </c>
      <c r="D38341" s="3">
        <v>0.62675562853530598</v>
      </c>
    </row>
    <row r="38342" spans="1:4" x14ac:dyDescent="0.25">
      <c r="A38342" s="1" t="s">
        <v>60445</v>
      </c>
      <c r="B38342">
        <v>0</v>
      </c>
      <c r="C38342">
        <v>0</v>
      </c>
      <c r="D38342" s="3">
        <v>0.62675562853530598</v>
      </c>
    </row>
    <row r="38343" spans="1:4" x14ac:dyDescent="0.25">
      <c r="A38343" s="1" t="s">
        <v>61460</v>
      </c>
      <c r="B38343">
        <v>0</v>
      </c>
      <c r="C38343">
        <v>0</v>
      </c>
      <c r="D38343" s="3">
        <v>0.62675562853530598</v>
      </c>
    </row>
    <row r="38344" spans="1:4" x14ac:dyDescent="0.25">
      <c r="A38344" s="1" t="s">
        <v>61549</v>
      </c>
      <c r="B38344">
        <v>0</v>
      </c>
      <c r="C38344">
        <v>0</v>
      </c>
      <c r="D38344" s="3">
        <v>0.62675562853530598</v>
      </c>
    </row>
    <row r="38345" spans="1:4" x14ac:dyDescent="0.25">
      <c r="A38345" s="1" t="s">
        <v>61976</v>
      </c>
      <c r="B38345">
        <v>1</v>
      </c>
      <c r="C38345">
        <v>0</v>
      </c>
      <c r="D38345" s="3">
        <v>0.62675562853530598</v>
      </c>
    </row>
    <row r="38346" spans="1:4" x14ac:dyDescent="0.25">
      <c r="A38346" s="1" t="s">
        <v>61984</v>
      </c>
      <c r="B38346">
        <v>0</v>
      </c>
      <c r="C38346">
        <v>0</v>
      </c>
      <c r="D38346" s="3">
        <v>0.62675562853530598</v>
      </c>
    </row>
    <row r="38347" spans="1:4" x14ac:dyDescent="0.25">
      <c r="A38347" s="1" t="s">
        <v>62959</v>
      </c>
      <c r="B38347">
        <v>0</v>
      </c>
      <c r="C38347">
        <v>7</v>
      </c>
      <c r="D38347" s="3">
        <v>0.62675562853530598</v>
      </c>
    </row>
    <row r="38348" spans="1:4" x14ac:dyDescent="0.25">
      <c r="A38348" s="1" t="s">
        <v>63316</v>
      </c>
      <c r="B38348">
        <v>1</v>
      </c>
      <c r="C38348">
        <v>6</v>
      </c>
      <c r="D38348" s="3">
        <v>0.62675562853530598</v>
      </c>
    </row>
    <row r="38349" spans="1:4" x14ac:dyDescent="0.25">
      <c r="A38349" s="1" t="s">
        <v>64204</v>
      </c>
      <c r="B38349">
        <v>1</v>
      </c>
      <c r="C38349">
        <v>0</v>
      </c>
      <c r="D38349" s="3">
        <v>0.62675562853530598</v>
      </c>
    </row>
    <row r="38350" spans="1:4" x14ac:dyDescent="0.25">
      <c r="A38350" s="1" t="s">
        <v>64268</v>
      </c>
      <c r="B38350">
        <v>0</v>
      </c>
      <c r="C38350">
        <v>0</v>
      </c>
      <c r="D38350" s="3">
        <v>0.62675562853530598</v>
      </c>
    </row>
    <row r="38351" spans="1:4" x14ac:dyDescent="0.25">
      <c r="A38351" s="1" t="s">
        <v>64391</v>
      </c>
      <c r="B38351">
        <v>0</v>
      </c>
      <c r="C38351">
        <v>0</v>
      </c>
      <c r="D38351" s="3">
        <v>0.62675562853530598</v>
      </c>
    </row>
    <row r="38352" spans="1:4" x14ac:dyDescent="0.25">
      <c r="A38352" s="1" t="s">
        <v>64513</v>
      </c>
      <c r="B38352">
        <v>62</v>
      </c>
      <c r="C38352">
        <v>0</v>
      </c>
      <c r="D38352" s="3">
        <v>0.62675562853530598</v>
      </c>
    </row>
    <row r="38353" spans="1:4" x14ac:dyDescent="0.25">
      <c r="A38353" s="1" t="s">
        <v>64618</v>
      </c>
      <c r="B38353">
        <v>0</v>
      </c>
      <c r="C38353">
        <v>0</v>
      </c>
      <c r="D38353" s="3">
        <v>0.62675562853530598</v>
      </c>
    </row>
    <row r="38354" spans="1:4" x14ac:dyDescent="0.25">
      <c r="A38354" s="1" t="s">
        <v>64854</v>
      </c>
      <c r="B38354">
        <v>0</v>
      </c>
      <c r="C38354">
        <v>0</v>
      </c>
      <c r="D38354" s="3">
        <v>0.62675562853530598</v>
      </c>
    </row>
    <row r="38355" spans="1:4" x14ac:dyDescent="0.25">
      <c r="A38355" s="1" t="s">
        <v>64874</v>
      </c>
      <c r="B38355">
        <v>0</v>
      </c>
      <c r="C38355">
        <v>0</v>
      </c>
      <c r="D38355" s="3">
        <v>0.62675562853530598</v>
      </c>
    </row>
    <row r="38356" spans="1:4" x14ac:dyDescent="0.25">
      <c r="A38356" s="1" t="s">
        <v>65245</v>
      </c>
      <c r="B38356">
        <v>0</v>
      </c>
      <c r="C38356">
        <v>0</v>
      </c>
      <c r="D38356" s="3">
        <v>0.62675562853530598</v>
      </c>
    </row>
    <row r="38357" spans="1:4" x14ac:dyDescent="0.25">
      <c r="A38357" s="1" t="s">
        <v>66135</v>
      </c>
      <c r="B38357">
        <v>0</v>
      </c>
      <c r="C38357">
        <v>0</v>
      </c>
      <c r="D38357" s="3">
        <v>0.62675562853530598</v>
      </c>
    </row>
    <row r="38358" spans="1:4" x14ac:dyDescent="0.25">
      <c r="A38358" s="1" t="s">
        <v>66920</v>
      </c>
      <c r="B38358">
        <v>0</v>
      </c>
      <c r="C38358">
        <v>0</v>
      </c>
      <c r="D38358" s="3">
        <v>0.62675562853530598</v>
      </c>
    </row>
    <row r="38359" spans="1:4" x14ac:dyDescent="0.25">
      <c r="A38359" s="1" t="s">
        <v>67066</v>
      </c>
      <c r="B38359">
        <v>33</v>
      </c>
      <c r="C38359">
        <v>0</v>
      </c>
      <c r="D38359" s="3">
        <v>0.62675562853530598</v>
      </c>
    </row>
    <row r="38360" spans="1:4" x14ac:dyDescent="0.25">
      <c r="A38360" s="1" t="s">
        <v>67206</v>
      </c>
      <c r="B38360">
        <v>0</v>
      </c>
      <c r="C38360">
        <v>0</v>
      </c>
      <c r="D38360" s="3">
        <v>0.62675562853530598</v>
      </c>
    </row>
    <row r="38361" spans="1:4" x14ac:dyDescent="0.25">
      <c r="A38361" s="1" t="s">
        <v>67211</v>
      </c>
      <c r="B38361">
        <v>0</v>
      </c>
      <c r="C38361">
        <v>0</v>
      </c>
      <c r="D38361" s="3">
        <v>0.62675562853530598</v>
      </c>
    </row>
    <row r="38362" spans="1:4" x14ac:dyDescent="0.25">
      <c r="A38362" s="1" t="s">
        <v>68219</v>
      </c>
      <c r="B38362">
        <v>0</v>
      </c>
      <c r="C38362">
        <v>0</v>
      </c>
      <c r="D38362" s="3">
        <v>0.62675562853530598</v>
      </c>
    </row>
    <row r="38363" spans="1:4" x14ac:dyDescent="0.25">
      <c r="A38363" s="1" t="s">
        <v>68352</v>
      </c>
      <c r="B38363">
        <v>0</v>
      </c>
      <c r="C38363">
        <v>0</v>
      </c>
      <c r="D38363" s="3">
        <v>0.62675562853530598</v>
      </c>
    </row>
    <row r="38364" spans="1:4" x14ac:dyDescent="0.25">
      <c r="A38364" s="1" t="s">
        <v>68423</v>
      </c>
      <c r="B38364">
        <v>0</v>
      </c>
      <c r="C38364">
        <v>0</v>
      </c>
      <c r="D38364" s="3">
        <v>0.62675562853530598</v>
      </c>
    </row>
    <row r="38365" spans="1:4" x14ac:dyDescent="0.25">
      <c r="A38365" s="1" t="s">
        <v>68463</v>
      </c>
      <c r="B38365">
        <v>0</v>
      </c>
      <c r="C38365">
        <v>0</v>
      </c>
      <c r="D38365" s="3">
        <v>0.62675562853530598</v>
      </c>
    </row>
    <row r="38366" spans="1:4" x14ac:dyDescent="0.25">
      <c r="A38366" s="1" t="s">
        <v>68795</v>
      </c>
      <c r="B38366">
        <v>0</v>
      </c>
      <c r="C38366">
        <v>0</v>
      </c>
      <c r="D38366" s="3">
        <v>0.62675562853530598</v>
      </c>
    </row>
    <row r="38367" spans="1:4" x14ac:dyDescent="0.25">
      <c r="A38367" s="1" t="s">
        <v>68939</v>
      </c>
      <c r="B38367">
        <v>0</v>
      </c>
      <c r="C38367">
        <v>0</v>
      </c>
      <c r="D38367" s="3">
        <v>0.62675562853530598</v>
      </c>
    </row>
    <row r="38368" spans="1:4" x14ac:dyDescent="0.25">
      <c r="A38368" s="1" t="s">
        <v>69412</v>
      </c>
      <c r="B38368">
        <v>0</v>
      </c>
      <c r="C38368">
        <v>0</v>
      </c>
      <c r="D38368" s="3">
        <v>0.62675562853530598</v>
      </c>
    </row>
    <row r="38369" spans="1:4" x14ac:dyDescent="0.25">
      <c r="A38369" s="1" t="s">
        <v>69651</v>
      </c>
      <c r="B38369">
        <v>0</v>
      </c>
      <c r="C38369">
        <v>2</v>
      </c>
      <c r="D38369" s="3">
        <v>0.62675562853530598</v>
      </c>
    </row>
    <row r="38370" spans="1:4" x14ac:dyDescent="0.25">
      <c r="A38370" s="1" t="s">
        <v>69673</v>
      </c>
      <c r="B38370">
        <v>0</v>
      </c>
      <c r="C38370">
        <v>0</v>
      </c>
      <c r="D38370" s="3">
        <v>0.62675562853530598</v>
      </c>
    </row>
    <row r="38371" spans="1:4" x14ac:dyDescent="0.25">
      <c r="A38371" s="1" t="s">
        <v>69777</v>
      </c>
      <c r="B38371">
        <v>1</v>
      </c>
      <c r="C38371">
        <v>0</v>
      </c>
      <c r="D38371" s="3">
        <v>0.62675562853530598</v>
      </c>
    </row>
    <row r="38372" spans="1:4" x14ac:dyDescent="0.25">
      <c r="A38372" s="1" t="s">
        <v>69997</v>
      </c>
      <c r="B38372">
        <v>23</v>
      </c>
      <c r="C38372">
        <v>24</v>
      </c>
      <c r="D38372" s="3">
        <v>0.62675562853530598</v>
      </c>
    </row>
    <row r="38373" spans="1:4" x14ac:dyDescent="0.25">
      <c r="A38373" s="1" t="s">
        <v>70788</v>
      </c>
      <c r="B38373">
        <v>0</v>
      </c>
      <c r="C38373">
        <v>0</v>
      </c>
      <c r="D38373" s="3">
        <v>0.62675562853530598</v>
      </c>
    </row>
    <row r="38374" spans="1:4" x14ac:dyDescent="0.25">
      <c r="A38374" s="1" t="s">
        <v>71227</v>
      </c>
      <c r="B38374">
        <v>0</v>
      </c>
      <c r="C38374">
        <v>0</v>
      </c>
      <c r="D38374" s="3">
        <v>0.62675562853530598</v>
      </c>
    </row>
    <row r="38375" spans="1:4" x14ac:dyDescent="0.25">
      <c r="A38375" s="1" t="s">
        <v>71696</v>
      </c>
      <c r="B38375">
        <v>4</v>
      </c>
      <c r="C38375">
        <v>18</v>
      </c>
      <c r="D38375" s="3">
        <v>0.62675562853530598</v>
      </c>
    </row>
    <row r="38376" spans="1:4" x14ac:dyDescent="0.25">
      <c r="A38376" s="1" t="s">
        <v>71775</v>
      </c>
      <c r="B38376">
        <v>0</v>
      </c>
      <c r="C38376">
        <v>33</v>
      </c>
      <c r="D38376" s="3">
        <v>0.62675562853530598</v>
      </c>
    </row>
    <row r="38377" spans="1:4" x14ac:dyDescent="0.25">
      <c r="A38377" s="1" t="s">
        <v>72209</v>
      </c>
      <c r="B38377">
        <v>0</v>
      </c>
      <c r="C38377">
        <v>15</v>
      </c>
      <c r="D38377" s="3">
        <v>0.62675562853530598</v>
      </c>
    </row>
    <row r="38378" spans="1:4" x14ac:dyDescent="0.25">
      <c r="A38378" s="1" t="s">
        <v>72273</v>
      </c>
      <c r="B38378">
        <v>0</v>
      </c>
      <c r="C38378">
        <v>0</v>
      </c>
      <c r="D38378" s="3">
        <v>0.62675562853530598</v>
      </c>
    </row>
    <row r="38379" spans="1:4" x14ac:dyDescent="0.25">
      <c r="A38379" s="1" t="s">
        <v>52689</v>
      </c>
      <c r="B38379">
        <v>0</v>
      </c>
      <c r="C38379">
        <v>0</v>
      </c>
      <c r="D38379" s="3">
        <v>0.62657500878536698</v>
      </c>
    </row>
    <row r="38380" spans="1:4" x14ac:dyDescent="0.25">
      <c r="A38380" s="1" t="s">
        <v>7841</v>
      </c>
      <c r="B38380">
        <v>82700</v>
      </c>
      <c r="C38380">
        <v>2296144</v>
      </c>
      <c r="D38380" s="3">
        <v>0.62656900759944401</v>
      </c>
    </row>
    <row r="38381" spans="1:4" x14ac:dyDescent="0.25">
      <c r="A38381" s="1" t="s">
        <v>57002</v>
      </c>
      <c r="B38381">
        <v>11</v>
      </c>
      <c r="C38381">
        <v>355</v>
      </c>
      <c r="D38381" s="3">
        <v>0.62650677259587195</v>
      </c>
    </row>
    <row r="38382" spans="1:4" x14ac:dyDescent="0.25">
      <c r="A38382" s="1" t="s">
        <v>7993</v>
      </c>
      <c r="B38382">
        <v>67000</v>
      </c>
      <c r="C38382">
        <v>5694688</v>
      </c>
      <c r="D38382" s="3">
        <v>0.62649606897322596</v>
      </c>
    </row>
    <row r="38383" spans="1:4" x14ac:dyDescent="0.25">
      <c r="A38383" s="1" t="s">
        <v>31204</v>
      </c>
      <c r="B38383">
        <v>23</v>
      </c>
      <c r="C38383">
        <v>611</v>
      </c>
      <c r="D38383" s="3">
        <v>0.62648885274482002</v>
      </c>
    </row>
    <row r="38384" spans="1:4" x14ac:dyDescent="0.25">
      <c r="A38384" s="1" t="s">
        <v>43562</v>
      </c>
      <c r="B38384">
        <v>0</v>
      </c>
      <c r="C38384">
        <v>0</v>
      </c>
      <c r="D38384" s="3">
        <v>0.62632141390040197</v>
      </c>
    </row>
    <row r="38385" spans="1:4" x14ac:dyDescent="0.25">
      <c r="A38385" s="1" t="s">
        <v>48371</v>
      </c>
      <c r="B38385">
        <v>8</v>
      </c>
      <c r="C38385">
        <v>0</v>
      </c>
      <c r="D38385" s="3">
        <v>0.62632141390040197</v>
      </c>
    </row>
    <row r="38386" spans="1:4" x14ac:dyDescent="0.25">
      <c r="A38386" s="1" t="s">
        <v>60026</v>
      </c>
      <c r="B38386">
        <v>3</v>
      </c>
      <c r="C38386">
        <v>0</v>
      </c>
      <c r="D38386" s="3">
        <v>0.62632141390040197</v>
      </c>
    </row>
    <row r="38387" spans="1:4" x14ac:dyDescent="0.25">
      <c r="A38387" s="1" t="s">
        <v>10555</v>
      </c>
      <c r="B38387">
        <v>10</v>
      </c>
      <c r="C38387">
        <v>117</v>
      </c>
      <c r="D38387" s="3">
        <v>0.62630919278618602</v>
      </c>
    </row>
    <row r="38388" spans="1:4" x14ac:dyDescent="0.25">
      <c r="A38388" s="1" t="s">
        <v>14436</v>
      </c>
      <c r="B38388">
        <v>185</v>
      </c>
      <c r="C38388">
        <v>9568</v>
      </c>
      <c r="D38388" s="3">
        <v>0.62627329083133498</v>
      </c>
    </row>
    <row r="38389" spans="1:4" x14ac:dyDescent="0.25">
      <c r="A38389" s="1" t="s">
        <v>11527</v>
      </c>
      <c r="B38389">
        <v>57800</v>
      </c>
      <c r="C38389">
        <v>6254259</v>
      </c>
      <c r="D38389" s="3">
        <v>0.62622707778571396</v>
      </c>
    </row>
    <row r="38390" spans="1:4" x14ac:dyDescent="0.25">
      <c r="A38390" s="1" t="s">
        <v>34153</v>
      </c>
      <c r="B38390">
        <v>8</v>
      </c>
      <c r="C38390">
        <v>113</v>
      </c>
      <c r="D38390" s="3">
        <v>0.62610390059478105</v>
      </c>
    </row>
    <row r="38391" spans="1:4" x14ac:dyDescent="0.25">
      <c r="A38391" s="1" t="s">
        <v>27965</v>
      </c>
      <c r="B38391">
        <v>1</v>
      </c>
      <c r="C38391">
        <v>11</v>
      </c>
      <c r="D38391" s="3">
        <v>0.62603229420819395</v>
      </c>
    </row>
    <row r="38392" spans="1:4" x14ac:dyDescent="0.25">
      <c r="A38392" s="1" t="s">
        <v>33116</v>
      </c>
      <c r="B38392">
        <v>0</v>
      </c>
      <c r="C38392">
        <v>0</v>
      </c>
      <c r="D38392" s="3">
        <v>0.62603229420819395</v>
      </c>
    </row>
    <row r="38393" spans="1:4" x14ac:dyDescent="0.25">
      <c r="A38393" s="1" t="s">
        <v>33627</v>
      </c>
      <c r="B38393">
        <v>0</v>
      </c>
      <c r="C38393">
        <v>0</v>
      </c>
      <c r="D38393" s="3">
        <v>0.62603229420819395</v>
      </c>
    </row>
    <row r="38394" spans="1:4" x14ac:dyDescent="0.25">
      <c r="A38394" s="1" t="s">
        <v>36485</v>
      </c>
      <c r="B38394">
        <v>5</v>
      </c>
      <c r="C38394">
        <v>0</v>
      </c>
      <c r="D38394" s="3">
        <v>0.62603229420819395</v>
      </c>
    </row>
    <row r="38395" spans="1:4" x14ac:dyDescent="0.25">
      <c r="A38395" s="1" t="s">
        <v>41565</v>
      </c>
      <c r="B38395">
        <v>0</v>
      </c>
      <c r="C38395">
        <v>0</v>
      </c>
      <c r="D38395" s="3">
        <v>0.62603229420819395</v>
      </c>
    </row>
    <row r="38396" spans="1:4" x14ac:dyDescent="0.25">
      <c r="A38396" s="1" t="s">
        <v>53311</v>
      </c>
      <c r="B38396">
        <v>2</v>
      </c>
      <c r="C38396">
        <v>14</v>
      </c>
      <c r="D38396" s="3">
        <v>0.62603229420819395</v>
      </c>
    </row>
    <row r="38397" spans="1:4" x14ac:dyDescent="0.25">
      <c r="A38397" s="1" t="s">
        <v>59512</v>
      </c>
      <c r="B38397">
        <v>0</v>
      </c>
      <c r="C38397">
        <v>0</v>
      </c>
      <c r="D38397" s="3">
        <v>0.62603229420819395</v>
      </c>
    </row>
    <row r="38398" spans="1:4" x14ac:dyDescent="0.25">
      <c r="A38398" s="1" t="s">
        <v>62499</v>
      </c>
      <c r="B38398">
        <v>0</v>
      </c>
      <c r="C38398">
        <v>0</v>
      </c>
      <c r="D38398" s="3">
        <v>0.62603229420819395</v>
      </c>
    </row>
    <row r="38399" spans="1:4" x14ac:dyDescent="0.25">
      <c r="A38399" s="1" t="s">
        <v>65144</v>
      </c>
      <c r="B38399">
        <v>0</v>
      </c>
      <c r="C38399">
        <v>0</v>
      </c>
      <c r="D38399" s="3">
        <v>0.62603229420819395</v>
      </c>
    </row>
    <row r="38400" spans="1:4" x14ac:dyDescent="0.25">
      <c r="A38400" s="1" t="s">
        <v>67483</v>
      </c>
      <c r="B38400">
        <v>10</v>
      </c>
      <c r="C38400">
        <v>0</v>
      </c>
      <c r="D38400" s="3">
        <v>0.62603229420819395</v>
      </c>
    </row>
    <row r="38401" spans="1:4" x14ac:dyDescent="0.25">
      <c r="A38401" s="1" t="s">
        <v>10657</v>
      </c>
      <c r="B38401">
        <v>187</v>
      </c>
      <c r="C38401">
        <v>9051</v>
      </c>
      <c r="D38401" s="3">
        <v>0.62599754695457899</v>
      </c>
    </row>
    <row r="38402" spans="1:4" x14ac:dyDescent="0.25">
      <c r="A38402" s="1" t="s">
        <v>46301</v>
      </c>
      <c r="B38402">
        <v>408</v>
      </c>
      <c r="C38402">
        <v>0</v>
      </c>
      <c r="D38402" s="3">
        <v>0.62582011392046499</v>
      </c>
    </row>
    <row r="38403" spans="1:4" x14ac:dyDescent="0.25">
      <c r="A38403" s="1" t="s">
        <v>13064</v>
      </c>
      <c r="B38403">
        <v>9</v>
      </c>
      <c r="C38403">
        <v>0</v>
      </c>
      <c r="D38403" s="3">
        <v>0.62575752269122797</v>
      </c>
    </row>
    <row r="38404" spans="1:4" x14ac:dyDescent="0.25">
      <c r="A38404" s="1" t="s">
        <v>7439</v>
      </c>
      <c r="B38404">
        <v>851</v>
      </c>
      <c r="C38404">
        <v>52355</v>
      </c>
      <c r="D38404" s="3">
        <v>0.62569425468107598</v>
      </c>
    </row>
    <row r="38405" spans="1:4" x14ac:dyDescent="0.25">
      <c r="A38405" s="1" t="s">
        <v>20330</v>
      </c>
      <c r="B38405">
        <v>786</v>
      </c>
      <c r="C38405">
        <v>10544</v>
      </c>
      <c r="D38405" s="3">
        <v>0.62568411761123799</v>
      </c>
    </row>
    <row r="38406" spans="1:4" x14ac:dyDescent="0.25">
      <c r="A38406" s="1" t="s">
        <v>12377</v>
      </c>
      <c r="B38406">
        <v>155000</v>
      </c>
      <c r="C38406">
        <v>47359167</v>
      </c>
      <c r="D38406" s="3">
        <v>0.62562707144088103</v>
      </c>
    </row>
    <row r="38407" spans="1:4" x14ac:dyDescent="0.25">
      <c r="A38407" s="1" t="s">
        <v>8317</v>
      </c>
      <c r="B38407">
        <v>5310</v>
      </c>
      <c r="C38407">
        <v>887085</v>
      </c>
      <c r="D38407" s="3">
        <v>0.62558038718537701</v>
      </c>
    </row>
    <row r="38408" spans="1:4" x14ac:dyDescent="0.25">
      <c r="A38408" s="1" t="s">
        <v>15684</v>
      </c>
      <c r="B38408">
        <v>28</v>
      </c>
      <c r="C38408">
        <v>194</v>
      </c>
      <c r="D38408" s="3">
        <v>0.625354154400111</v>
      </c>
    </row>
    <row r="38409" spans="1:4" x14ac:dyDescent="0.25">
      <c r="A38409" s="1" t="s">
        <v>24523</v>
      </c>
      <c r="B38409">
        <v>0</v>
      </c>
      <c r="C38409">
        <v>0</v>
      </c>
      <c r="D38409" s="3">
        <v>0.62522590037474302</v>
      </c>
    </row>
    <row r="38410" spans="1:4" x14ac:dyDescent="0.25">
      <c r="A38410" s="1" t="s">
        <v>10323</v>
      </c>
      <c r="B38410">
        <v>185000</v>
      </c>
      <c r="C38410">
        <v>56125969</v>
      </c>
      <c r="D38410" s="3">
        <v>0.62512981250101995</v>
      </c>
    </row>
    <row r="38411" spans="1:4" x14ac:dyDescent="0.25">
      <c r="A38411" s="1" t="s">
        <v>18298</v>
      </c>
      <c r="B38411">
        <v>163</v>
      </c>
      <c r="C38411">
        <v>104890</v>
      </c>
      <c r="D38411" s="3">
        <v>0.62512213267250705</v>
      </c>
    </row>
    <row r="38412" spans="1:4" x14ac:dyDescent="0.25">
      <c r="A38412" s="1" t="s">
        <v>12235</v>
      </c>
      <c r="B38412">
        <v>911000</v>
      </c>
      <c r="C38412">
        <v>986486312</v>
      </c>
      <c r="D38412" s="3">
        <v>0.62511052390152899</v>
      </c>
    </row>
    <row r="38413" spans="1:4" x14ac:dyDescent="0.25">
      <c r="A38413" s="1" t="s">
        <v>7118</v>
      </c>
      <c r="B38413">
        <v>914000</v>
      </c>
      <c r="C38413">
        <v>139276677</v>
      </c>
      <c r="D38413" s="3">
        <v>0.62509696088969102</v>
      </c>
    </row>
    <row r="38414" spans="1:4" x14ac:dyDescent="0.25">
      <c r="A38414" s="1" t="s">
        <v>8058</v>
      </c>
      <c r="B38414">
        <v>330000</v>
      </c>
      <c r="C38414">
        <v>76047374</v>
      </c>
      <c r="D38414" s="3">
        <v>0.625077638733886</v>
      </c>
    </row>
    <row r="38415" spans="1:4" x14ac:dyDescent="0.25">
      <c r="A38415" s="1" t="s">
        <v>9736</v>
      </c>
      <c r="B38415">
        <v>0</v>
      </c>
      <c r="C38415">
        <v>1120156</v>
      </c>
      <c r="D38415" s="3">
        <v>0.62504372652559703</v>
      </c>
    </row>
    <row r="38416" spans="1:4" x14ac:dyDescent="0.25">
      <c r="A38416" s="1" t="s">
        <v>9355</v>
      </c>
      <c r="B38416">
        <v>548</v>
      </c>
      <c r="C38416">
        <v>5714</v>
      </c>
      <c r="D38416" s="3">
        <v>0.624854007172024</v>
      </c>
    </row>
    <row r="38417" spans="1:4" x14ac:dyDescent="0.25">
      <c r="A38417" s="1" t="s">
        <v>8262</v>
      </c>
      <c r="B38417">
        <v>6340</v>
      </c>
      <c r="C38417">
        <v>909564</v>
      </c>
      <c r="D38417" s="3">
        <v>0.62470784385787603</v>
      </c>
    </row>
    <row r="38418" spans="1:4" x14ac:dyDescent="0.25">
      <c r="A38418" s="1" t="s">
        <v>8363</v>
      </c>
      <c r="B38418">
        <v>1110</v>
      </c>
      <c r="C38418">
        <v>338408</v>
      </c>
      <c r="D38418" s="3">
        <v>0.62466962278573201</v>
      </c>
    </row>
    <row r="38419" spans="1:4" x14ac:dyDescent="0.25">
      <c r="A38419" s="1" t="s">
        <v>20678</v>
      </c>
      <c r="B38419">
        <v>0</v>
      </c>
      <c r="C38419">
        <v>0</v>
      </c>
      <c r="D38419" s="3">
        <v>0.62456401213479495</v>
      </c>
    </row>
    <row r="38420" spans="1:4" x14ac:dyDescent="0.25">
      <c r="A38420" s="1" t="s">
        <v>30975</v>
      </c>
      <c r="B38420">
        <v>0</v>
      </c>
      <c r="C38420">
        <v>0</v>
      </c>
      <c r="D38420" s="3">
        <v>0.62456401213479495</v>
      </c>
    </row>
    <row r="38421" spans="1:4" x14ac:dyDescent="0.25">
      <c r="A38421" s="1" t="s">
        <v>31994</v>
      </c>
      <c r="B38421">
        <v>0</v>
      </c>
      <c r="C38421">
        <v>0</v>
      </c>
      <c r="D38421" s="3">
        <v>0.62456401213479495</v>
      </c>
    </row>
    <row r="38422" spans="1:4" x14ac:dyDescent="0.25">
      <c r="A38422" s="1" t="s">
        <v>32857</v>
      </c>
      <c r="B38422">
        <v>0</v>
      </c>
      <c r="C38422">
        <v>0</v>
      </c>
      <c r="D38422" s="3">
        <v>0.62456401213479495</v>
      </c>
    </row>
    <row r="38423" spans="1:4" x14ac:dyDescent="0.25">
      <c r="A38423" s="1" t="s">
        <v>37854</v>
      </c>
      <c r="B38423">
        <v>1</v>
      </c>
      <c r="C38423">
        <v>0</v>
      </c>
      <c r="D38423" s="3">
        <v>0.62456401213479495</v>
      </c>
    </row>
    <row r="38424" spans="1:4" x14ac:dyDescent="0.25">
      <c r="A38424" s="1" t="s">
        <v>49008</v>
      </c>
      <c r="B38424">
        <v>0</v>
      </c>
      <c r="C38424">
        <v>0</v>
      </c>
      <c r="D38424" s="3">
        <v>0.62456401213479495</v>
      </c>
    </row>
    <row r="38425" spans="1:4" x14ac:dyDescent="0.25">
      <c r="A38425" s="1" t="s">
        <v>49203</v>
      </c>
      <c r="B38425">
        <v>0</v>
      </c>
      <c r="C38425">
        <v>0</v>
      </c>
      <c r="D38425" s="3">
        <v>0.62456401213479495</v>
      </c>
    </row>
    <row r="38426" spans="1:4" x14ac:dyDescent="0.25">
      <c r="A38426" s="1" t="s">
        <v>49378</v>
      </c>
      <c r="B38426">
        <v>0</v>
      </c>
      <c r="C38426">
        <v>0</v>
      </c>
      <c r="D38426" s="3">
        <v>0.62456401213479495</v>
      </c>
    </row>
    <row r="38427" spans="1:4" x14ac:dyDescent="0.25">
      <c r="A38427" s="1" t="s">
        <v>50771</v>
      </c>
      <c r="B38427">
        <v>0</v>
      </c>
      <c r="C38427">
        <v>0</v>
      </c>
      <c r="D38427" s="3">
        <v>0.62456401213479495</v>
      </c>
    </row>
    <row r="38428" spans="1:4" x14ac:dyDescent="0.25">
      <c r="A38428" s="1" t="s">
        <v>52429</v>
      </c>
      <c r="B38428">
        <v>0</v>
      </c>
      <c r="C38428">
        <v>0</v>
      </c>
      <c r="D38428" s="3">
        <v>0.62456401213479495</v>
      </c>
    </row>
    <row r="38429" spans="1:4" x14ac:dyDescent="0.25">
      <c r="A38429" s="1" t="s">
        <v>52896</v>
      </c>
      <c r="B38429">
        <v>0</v>
      </c>
      <c r="C38429">
        <v>0</v>
      </c>
      <c r="D38429" s="3">
        <v>0.62456401213479495</v>
      </c>
    </row>
    <row r="38430" spans="1:4" x14ac:dyDescent="0.25">
      <c r="A38430" s="1" t="s">
        <v>57191</v>
      </c>
      <c r="B38430">
        <v>0</v>
      </c>
      <c r="C38430">
        <v>0</v>
      </c>
      <c r="D38430" s="3">
        <v>0.62456401213479495</v>
      </c>
    </row>
    <row r="38431" spans="1:4" x14ac:dyDescent="0.25">
      <c r="A38431" s="1" t="s">
        <v>57312</v>
      </c>
      <c r="B38431">
        <v>2</v>
      </c>
      <c r="C38431">
        <v>19</v>
      </c>
      <c r="D38431" s="3">
        <v>0.62456401213479495</v>
      </c>
    </row>
    <row r="38432" spans="1:4" x14ac:dyDescent="0.25">
      <c r="A38432" s="1" t="s">
        <v>57581</v>
      </c>
      <c r="B38432">
        <v>196</v>
      </c>
      <c r="C38432">
        <v>11502</v>
      </c>
      <c r="D38432" s="3">
        <v>0.62456401213479495</v>
      </c>
    </row>
    <row r="38433" spans="1:4" x14ac:dyDescent="0.25">
      <c r="A38433" s="1" t="s">
        <v>60364</v>
      </c>
      <c r="B38433">
        <v>0</v>
      </c>
      <c r="C38433">
        <v>0</v>
      </c>
      <c r="D38433" s="3">
        <v>0.62456401213479495</v>
      </c>
    </row>
    <row r="38434" spans="1:4" x14ac:dyDescent="0.25">
      <c r="A38434" s="1" t="s">
        <v>61771</v>
      </c>
      <c r="B38434">
        <v>3</v>
      </c>
      <c r="C38434">
        <v>0</v>
      </c>
      <c r="D38434" s="3">
        <v>0.62456401213479495</v>
      </c>
    </row>
    <row r="38435" spans="1:4" x14ac:dyDescent="0.25">
      <c r="A38435" s="1" t="s">
        <v>62584</v>
      </c>
      <c r="B38435">
        <v>0</v>
      </c>
      <c r="C38435">
        <v>0</v>
      </c>
      <c r="D38435" s="3">
        <v>0.62456401213479495</v>
      </c>
    </row>
    <row r="38436" spans="1:4" x14ac:dyDescent="0.25">
      <c r="A38436" s="1" t="s">
        <v>64423</v>
      </c>
      <c r="B38436">
        <v>636</v>
      </c>
      <c r="C38436">
        <v>2219</v>
      </c>
      <c r="D38436" s="3">
        <v>0.62456401213479495</v>
      </c>
    </row>
    <row r="38437" spans="1:4" x14ac:dyDescent="0.25">
      <c r="A38437" s="1" t="s">
        <v>67114</v>
      </c>
      <c r="B38437">
        <v>1</v>
      </c>
      <c r="C38437">
        <v>0</v>
      </c>
      <c r="D38437" s="3">
        <v>0.62456401213479495</v>
      </c>
    </row>
    <row r="38438" spans="1:4" x14ac:dyDescent="0.25">
      <c r="A38438" s="1" t="s">
        <v>69620</v>
      </c>
      <c r="B38438">
        <v>0</v>
      </c>
      <c r="C38438">
        <v>0</v>
      </c>
      <c r="D38438" s="3">
        <v>0.62456401213479495</v>
      </c>
    </row>
    <row r="38439" spans="1:4" x14ac:dyDescent="0.25">
      <c r="A38439" s="1" t="s">
        <v>72299</v>
      </c>
      <c r="B38439">
        <v>0</v>
      </c>
      <c r="C38439">
        <v>0</v>
      </c>
      <c r="D38439" s="3">
        <v>0.62456401213479495</v>
      </c>
    </row>
    <row r="38440" spans="1:4" x14ac:dyDescent="0.25">
      <c r="A38440" s="1" t="s">
        <v>12056</v>
      </c>
      <c r="B38440">
        <v>111000</v>
      </c>
      <c r="C38440">
        <v>31811250</v>
      </c>
      <c r="D38440" s="3">
        <v>0.62447334561496304</v>
      </c>
    </row>
    <row r="38441" spans="1:4" x14ac:dyDescent="0.25">
      <c r="A38441" s="1" t="s">
        <v>7764</v>
      </c>
      <c r="B38441">
        <v>911000</v>
      </c>
      <c r="C38441">
        <v>161058873</v>
      </c>
      <c r="D38441" s="3">
        <v>0.62446851746703902</v>
      </c>
    </row>
    <row r="38442" spans="1:4" x14ac:dyDescent="0.25">
      <c r="A38442" s="1" t="s">
        <v>58693</v>
      </c>
      <c r="B38442">
        <v>0</v>
      </c>
      <c r="C38442">
        <v>0</v>
      </c>
      <c r="D38442" s="3">
        <v>0.62439695630097203</v>
      </c>
    </row>
    <row r="38443" spans="1:4" x14ac:dyDescent="0.25">
      <c r="A38443" s="1" t="s">
        <v>13331</v>
      </c>
      <c r="B38443">
        <v>1840</v>
      </c>
      <c r="C38443">
        <v>794997</v>
      </c>
      <c r="D38443" s="3">
        <v>0.62438488302560902</v>
      </c>
    </row>
    <row r="38444" spans="1:4" x14ac:dyDescent="0.25">
      <c r="A38444" s="1" t="s">
        <v>55980</v>
      </c>
      <c r="B38444">
        <v>0</v>
      </c>
      <c r="C38444">
        <v>0</v>
      </c>
      <c r="D38444" s="3">
        <v>0.62424214079852103</v>
      </c>
    </row>
    <row r="38445" spans="1:4" x14ac:dyDescent="0.25">
      <c r="A38445" s="1" t="s">
        <v>7591</v>
      </c>
      <c r="B38445">
        <v>1350</v>
      </c>
      <c r="C38445">
        <v>22827</v>
      </c>
      <c r="D38445" s="3">
        <v>0.62419077703445403</v>
      </c>
    </row>
    <row r="38446" spans="1:4" x14ac:dyDescent="0.25">
      <c r="A38446" s="1" t="s">
        <v>9413</v>
      </c>
      <c r="B38446">
        <v>41100</v>
      </c>
      <c r="C38446">
        <v>4151499</v>
      </c>
      <c r="D38446" s="3">
        <v>0.62413471388498598</v>
      </c>
    </row>
    <row r="38447" spans="1:4" x14ac:dyDescent="0.25">
      <c r="A38447" s="1" t="s">
        <v>38969</v>
      </c>
      <c r="B38447">
        <v>1</v>
      </c>
      <c r="C38447">
        <v>0</v>
      </c>
      <c r="D38447" s="3">
        <v>0.62408601685099296</v>
      </c>
    </row>
    <row r="38448" spans="1:4" x14ac:dyDescent="0.25">
      <c r="A38448" s="1" t="s">
        <v>11941</v>
      </c>
      <c r="B38448">
        <v>430000</v>
      </c>
      <c r="C38448">
        <v>59422585</v>
      </c>
      <c r="D38448" s="3">
        <v>0.62408374285539303</v>
      </c>
    </row>
    <row r="38449" spans="1:4" x14ac:dyDescent="0.25">
      <c r="A38449" s="1" t="s">
        <v>13181</v>
      </c>
      <c r="B38449">
        <v>253</v>
      </c>
      <c r="C38449">
        <v>5743</v>
      </c>
      <c r="D38449" s="3">
        <v>0.624046832031942</v>
      </c>
    </row>
    <row r="38450" spans="1:4" x14ac:dyDescent="0.25">
      <c r="A38450" s="1" t="s">
        <v>11925</v>
      </c>
      <c r="B38450">
        <v>15</v>
      </c>
      <c r="C38450">
        <v>8737</v>
      </c>
      <c r="D38450" s="3">
        <v>0.62400738904710296</v>
      </c>
    </row>
    <row r="38451" spans="1:4" x14ac:dyDescent="0.25">
      <c r="A38451" s="1" t="s">
        <v>66232</v>
      </c>
      <c r="B38451">
        <v>1</v>
      </c>
      <c r="C38451">
        <v>0</v>
      </c>
      <c r="D38451" s="3">
        <v>0.62387599627632695</v>
      </c>
    </row>
    <row r="38452" spans="1:4" x14ac:dyDescent="0.25">
      <c r="A38452" s="1" t="s">
        <v>11259</v>
      </c>
      <c r="B38452">
        <v>48400</v>
      </c>
      <c r="C38452">
        <v>8384403</v>
      </c>
      <c r="D38452" s="3">
        <v>0.62376889193331497</v>
      </c>
    </row>
    <row r="38453" spans="1:4" x14ac:dyDescent="0.25">
      <c r="A38453" s="1" t="s">
        <v>8305</v>
      </c>
      <c r="B38453">
        <v>223</v>
      </c>
      <c r="C38453">
        <v>3464</v>
      </c>
      <c r="D38453" s="3">
        <v>0.62376247518358696</v>
      </c>
    </row>
    <row r="38454" spans="1:4" x14ac:dyDescent="0.25">
      <c r="A38454" s="1" t="s">
        <v>15717</v>
      </c>
      <c r="B38454">
        <v>67</v>
      </c>
      <c r="C38454">
        <v>0</v>
      </c>
      <c r="D38454" s="3">
        <v>0.62372841613955299</v>
      </c>
    </row>
    <row r="38455" spans="1:4" x14ac:dyDescent="0.25">
      <c r="A38455" s="1" t="s">
        <v>9136</v>
      </c>
      <c r="B38455">
        <v>28900</v>
      </c>
      <c r="C38455">
        <v>1805656</v>
      </c>
      <c r="D38455" s="3">
        <v>0.62371606642752597</v>
      </c>
    </row>
    <row r="38456" spans="1:4" x14ac:dyDescent="0.25">
      <c r="A38456" s="1" t="s">
        <v>19427</v>
      </c>
      <c r="B38456">
        <v>3030</v>
      </c>
      <c r="C38456">
        <v>2370364</v>
      </c>
      <c r="D38456" s="3">
        <v>0.62370287495973498</v>
      </c>
    </row>
    <row r="38457" spans="1:4" x14ac:dyDescent="0.25">
      <c r="A38457" s="1" t="s">
        <v>10032</v>
      </c>
      <c r="B38457">
        <v>35200</v>
      </c>
      <c r="C38457">
        <v>43020</v>
      </c>
      <c r="D38457" s="3">
        <v>0.62366831285429003</v>
      </c>
    </row>
    <row r="38458" spans="1:4" x14ac:dyDescent="0.25">
      <c r="A38458" s="1" t="s">
        <v>22042</v>
      </c>
      <c r="B38458">
        <v>8</v>
      </c>
      <c r="C38458">
        <v>23</v>
      </c>
      <c r="D38458" s="3">
        <v>0.62364627914814397</v>
      </c>
    </row>
    <row r="38459" spans="1:4" x14ac:dyDescent="0.25">
      <c r="A38459" s="1" t="s">
        <v>7198</v>
      </c>
      <c r="B38459">
        <v>147000</v>
      </c>
      <c r="C38459">
        <v>14576636</v>
      </c>
      <c r="D38459" s="3">
        <v>0.62358207233451701</v>
      </c>
    </row>
    <row r="38460" spans="1:4" x14ac:dyDescent="0.25">
      <c r="A38460" s="1" t="s">
        <v>30272</v>
      </c>
      <c r="B38460">
        <v>2</v>
      </c>
      <c r="C38460">
        <v>0</v>
      </c>
      <c r="D38460" s="3">
        <v>0.62357508071558398</v>
      </c>
    </row>
    <row r="38461" spans="1:4" x14ac:dyDescent="0.25">
      <c r="A38461" s="1" t="s">
        <v>69783</v>
      </c>
      <c r="B38461">
        <v>20</v>
      </c>
      <c r="C38461">
        <v>0</v>
      </c>
      <c r="D38461" s="3">
        <v>0.62351686841532505</v>
      </c>
    </row>
    <row r="38462" spans="1:4" x14ac:dyDescent="0.25">
      <c r="A38462" s="1" t="s">
        <v>9562</v>
      </c>
      <c r="B38462">
        <v>250000</v>
      </c>
      <c r="C38462">
        <v>88732382</v>
      </c>
      <c r="D38462" s="3">
        <v>0.623462818044348</v>
      </c>
    </row>
    <row r="38463" spans="1:4" x14ac:dyDescent="0.25">
      <c r="A38463" s="1" t="s">
        <v>19865</v>
      </c>
      <c r="B38463">
        <v>0</v>
      </c>
      <c r="C38463">
        <v>0</v>
      </c>
      <c r="D38463" s="3">
        <v>0.62343752742054004</v>
      </c>
    </row>
    <row r="38464" spans="1:4" x14ac:dyDescent="0.25">
      <c r="A38464" s="1" t="s">
        <v>20087</v>
      </c>
      <c r="B38464">
        <v>0</v>
      </c>
      <c r="C38464">
        <v>0</v>
      </c>
      <c r="D38464" s="3">
        <v>0.62343752742054004</v>
      </c>
    </row>
    <row r="38465" spans="1:4" x14ac:dyDescent="0.25">
      <c r="A38465" s="1" t="s">
        <v>20202</v>
      </c>
      <c r="B38465">
        <v>0</v>
      </c>
      <c r="C38465">
        <v>0</v>
      </c>
      <c r="D38465" s="3">
        <v>0.62343752742054004</v>
      </c>
    </row>
    <row r="38466" spans="1:4" x14ac:dyDescent="0.25">
      <c r="A38466" s="1" t="s">
        <v>20979</v>
      </c>
      <c r="B38466">
        <v>0</v>
      </c>
      <c r="C38466">
        <v>0</v>
      </c>
      <c r="D38466" s="3">
        <v>0.62343752742054004</v>
      </c>
    </row>
    <row r="38467" spans="1:4" x14ac:dyDescent="0.25">
      <c r="A38467" s="1" t="s">
        <v>21795</v>
      </c>
      <c r="B38467">
        <v>564</v>
      </c>
      <c r="C38467">
        <v>99298</v>
      </c>
      <c r="D38467" s="3">
        <v>0.62343752742054004</v>
      </c>
    </row>
    <row r="38468" spans="1:4" x14ac:dyDescent="0.25">
      <c r="A38468" s="1" t="s">
        <v>22238</v>
      </c>
      <c r="B38468">
        <v>1</v>
      </c>
      <c r="C38468">
        <v>9</v>
      </c>
      <c r="D38468" s="3">
        <v>0.62343752742054004</v>
      </c>
    </row>
    <row r="38469" spans="1:4" x14ac:dyDescent="0.25">
      <c r="A38469" s="1" t="s">
        <v>23586</v>
      </c>
      <c r="B38469">
        <v>0</v>
      </c>
      <c r="C38469">
        <v>0</v>
      </c>
      <c r="D38469" s="3">
        <v>0.62343752742054004</v>
      </c>
    </row>
    <row r="38470" spans="1:4" x14ac:dyDescent="0.25">
      <c r="A38470" s="1" t="s">
        <v>23745</v>
      </c>
      <c r="B38470">
        <v>0</v>
      </c>
      <c r="C38470">
        <v>0</v>
      </c>
      <c r="D38470" s="3">
        <v>0.62343752742054004</v>
      </c>
    </row>
    <row r="38471" spans="1:4" x14ac:dyDescent="0.25">
      <c r="A38471" s="1" t="s">
        <v>24760</v>
      </c>
      <c r="B38471">
        <v>0</v>
      </c>
      <c r="C38471">
        <v>1</v>
      </c>
      <c r="D38471" s="3">
        <v>0.62343752742054004</v>
      </c>
    </row>
    <row r="38472" spans="1:4" x14ac:dyDescent="0.25">
      <c r="A38472" s="1" t="s">
        <v>24881</v>
      </c>
      <c r="B38472">
        <v>34</v>
      </c>
      <c r="C38472">
        <v>0</v>
      </c>
      <c r="D38472" s="3">
        <v>0.62343752742054004</v>
      </c>
    </row>
    <row r="38473" spans="1:4" x14ac:dyDescent="0.25">
      <c r="A38473" s="1" t="s">
        <v>25090</v>
      </c>
      <c r="B38473">
        <v>0</v>
      </c>
      <c r="C38473">
        <v>0</v>
      </c>
      <c r="D38473" s="3">
        <v>0.62343752742054004</v>
      </c>
    </row>
    <row r="38474" spans="1:4" x14ac:dyDescent="0.25">
      <c r="A38474" s="1" t="s">
        <v>25189</v>
      </c>
      <c r="B38474">
        <v>23</v>
      </c>
      <c r="C38474">
        <v>208</v>
      </c>
      <c r="D38474" s="3">
        <v>0.62343752742054004</v>
      </c>
    </row>
    <row r="38475" spans="1:4" x14ac:dyDescent="0.25">
      <c r="A38475" s="1" t="s">
        <v>25690</v>
      </c>
      <c r="B38475">
        <v>10</v>
      </c>
      <c r="C38475">
        <v>163</v>
      </c>
      <c r="D38475" s="3">
        <v>0.62343752742054004</v>
      </c>
    </row>
    <row r="38476" spans="1:4" x14ac:dyDescent="0.25">
      <c r="A38476" s="1" t="s">
        <v>26010</v>
      </c>
      <c r="B38476">
        <v>5</v>
      </c>
      <c r="C38476">
        <v>0</v>
      </c>
      <c r="D38476" s="3">
        <v>0.62343752742054004</v>
      </c>
    </row>
    <row r="38477" spans="1:4" x14ac:dyDescent="0.25">
      <c r="A38477" s="1" t="s">
        <v>27041</v>
      </c>
      <c r="B38477">
        <v>0</v>
      </c>
      <c r="C38477">
        <v>0</v>
      </c>
      <c r="D38477" s="3">
        <v>0.62343752742054004</v>
      </c>
    </row>
    <row r="38478" spans="1:4" x14ac:dyDescent="0.25">
      <c r="A38478" s="1" t="s">
        <v>27631</v>
      </c>
      <c r="B38478">
        <v>9</v>
      </c>
      <c r="C38478">
        <v>0</v>
      </c>
      <c r="D38478" s="3">
        <v>0.62343752742054004</v>
      </c>
    </row>
    <row r="38479" spans="1:4" x14ac:dyDescent="0.25">
      <c r="A38479" s="1" t="s">
        <v>27689</v>
      </c>
      <c r="B38479">
        <v>7</v>
      </c>
      <c r="C38479">
        <v>210</v>
      </c>
      <c r="D38479" s="3">
        <v>0.62343752742054004</v>
      </c>
    </row>
    <row r="38480" spans="1:4" x14ac:dyDescent="0.25">
      <c r="A38480" s="1" t="s">
        <v>28291</v>
      </c>
      <c r="B38480">
        <v>2</v>
      </c>
      <c r="C38480">
        <v>300</v>
      </c>
      <c r="D38480" s="3">
        <v>0.62343752742054004</v>
      </c>
    </row>
    <row r="38481" spans="1:4" x14ac:dyDescent="0.25">
      <c r="A38481" s="1" t="s">
        <v>29671</v>
      </c>
      <c r="B38481">
        <v>1</v>
      </c>
      <c r="C38481">
        <v>0</v>
      </c>
      <c r="D38481" s="3">
        <v>0.62343752742054004</v>
      </c>
    </row>
    <row r="38482" spans="1:4" x14ac:dyDescent="0.25">
      <c r="A38482" s="1" t="s">
        <v>30158</v>
      </c>
      <c r="B38482">
        <v>0</v>
      </c>
      <c r="C38482">
        <v>0</v>
      </c>
      <c r="D38482" s="3">
        <v>0.62343752742054004</v>
      </c>
    </row>
    <row r="38483" spans="1:4" x14ac:dyDescent="0.25">
      <c r="A38483" s="1" t="s">
        <v>30334</v>
      </c>
      <c r="B38483">
        <v>0</v>
      </c>
      <c r="C38483">
        <v>0</v>
      </c>
      <c r="D38483" s="3">
        <v>0.62343752742054004</v>
      </c>
    </row>
    <row r="38484" spans="1:4" x14ac:dyDescent="0.25">
      <c r="A38484" s="1" t="s">
        <v>30841</v>
      </c>
      <c r="B38484">
        <v>0</v>
      </c>
      <c r="C38484">
        <v>0</v>
      </c>
      <c r="D38484" s="3">
        <v>0.62343752742054004</v>
      </c>
    </row>
    <row r="38485" spans="1:4" x14ac:dyDescent="0.25">
      <c r="A38485" s="1" t="s">
        <v>31023</v>
      </c>
      <c r="B38485">
        <v>0</v>
      </c>
      <c r="C38485">
        <v>0</v>
      </c>
      <c r="D38485" s="3">
        <v>0.62343752742054004</v>
      </c>
    </row>
    <row r="38486" spans="1:4" x14ac:dyDescent="0.25">
      <c r="A38486" s="1" t="s">
        <v>31305</v>
      </c>
      <c r="B38486">
        <v>2</v>
      </c>
      <c r="C38486">
        <v>0</v>
      </c>
      <c r="D38486" s="3">
        <v>0.62343752742054004</v>
      </c>
    </row>
    <row r="38487" spans="1:4" x14ac:dyDescent="0.25">
      <c r="A38487" s="1" t="s">
        <v>31876</v>
      </c>
      <c r="B38487">
        <v>0</v>
      </c>
      <c r="C38487">
        <v>0</v>
      </c>
      <c r="D38487" s="3">
        <v>0.62343752742054004</v>
      </c>
    </row>
    <row r="38488" spans="1:4" x14ac:dyDescent="0.25">
      <c r="A38488" s="1" t="s">
        <v>31877</v>
      </c>
      <c r="B38488">
        <v>0</v>
      </c>
      <c r="C38488">
        <v>0</v>
      </c>
      <c r="D38488" s="3">
        <v>0.62343752742054004</v>
      </c>
    </row>
    <row r="38489" spans="1:4" x14ac:dyDescent="0.25">
      <c r="A38489" s="1" t="s">
        <v>32117</v>
      </c>
      <c r="B38489">
        <v>0</v>
      </c>
      <c r="C38489">
        <v>2</v>
      </c>
      <c r="D38489" s="3">
        <v>0.62343752742054004</v>
      </c>
    </row>
    <row r="38490" spans="1:4" x14ac:dyDescent="0.25">
      <c r="A38490" s="1" t="s">
        <v>32239</v>
      </c>
      <c r="B38490">
        <v>0</v>
      </c>
      <c r="C38490">
        <v>0</v>
      </c>
      <c r="D38490" s="3">
        <v>0.62343752742054004</v>
      </c>
    </row>
    <row r="38491" spans="1:4" x14ac:dyDescent="0.25">
      <c r="A38491" s="1" t="s">
        <v>33038</v>
      </c>
      <c r="B38491">
        <v>2</v>
      </c>
      <c r="C38491">
        <v>15</v>
      </c>
      <c r="D38491" s="3">
        <v>0.62343752742054004</v>
      </c>
    </row>
    <row r="38492" spans="1:4" x14ac:dyDescent="0.25">
      <c r="A38492" s="1" t="s">
        <v>33448</v>
      </c>
      <c r="B38492">
        <v>0</v>
      </c>
      <c r="C38492">
        <v>0</v>
      </c>
      <c r="D38492" s="3">
        <v>0.62343752742054004</v>
      </c>
    </row>
    <row r="38493" spans="1:4" x14ac:dyDescent="0.25">
      <c r="A38493" s="1" t="s">
        <v>33818</v>
      </c>
      <c r="B38493">
        <v>2</v>
      </c>
      <c r="C38493">
        <v>0</v>
      </c>
      <c r="D38493" s="3">
        <v>0.62343752742054004</v>
      </c>
    </row>
    <row r="38494" spans="1:4" x14ac:dyDescent="0.25">
      <c r="A38494" s="1" t="s">
        <v>34024</v>
      </c>
      <c r="B38494">
        <v>4</v>
      </c>
      <c r="C38494">
        <v>0</v>
      </c>
      <c r="D38494" s="3">
        <v>0.62343752742054004</v>
      </c>
    </row>
    <row r="38495" spans="1:4" x14ac:dyDescent="0.25">
      <c r="A38495" s="1" t="s">
        <v>34049</v>
      </c>
      <c r="B38495">
        <v>1</v>
      </c>
      <c r="C38495">
        <v>0</v>
      </c>
      <c r="D38495" s="3">
        <v>0.62343752742054004</v>
      </c>
    </row>
    <row r="38496" spans="1:4" x14ac:dyDescent="0.25">
      <c r="A38496" s="1" t="s">
        <v>34157</v>
      </c>
      <c r="B38496">
        <v>0</v>
      </c>
      <c r="C38496">
        <v>0</v>
      </c>
      <c r="D38496" s="3">
        <v>0.62343752742054004</v>
      </c>
    </row>
    <row r="38497" spans="1:4" x14ac:dyDescent="0.25">
      <c r="A38497" s="1" t="s">
        <v>34428</v>
      </c>
      <c r="B38497">
        <v>0</v>
      </c>
      <c r="C38497">
        <v>14</v>
      </c>
      <c r="D38497" s="3">
        <v>0.62343752742054004</v>
      </c>
    </row>
    <row r="38498" spans="1:4" x14ac:dyDescent="0.25">
      <c r="A38498" s="1" t="s">
        <v>34801</v>
      </c>
      <c r="B38498">
        <v>0</v>
      </c>
      <c r="C38498">
        <v>0</v>
      </c>
      <c r="D38498" s="3">
        <v>0.62343752742054004</v>
      </c>
    </row>
    <row r="38499" spans="1:4" x14ac:dyDescent="0.25">
      <c r="A38499" s="1" t="s">
        <v>34853</v>
      </c>
      <c r="B38499">
        <v>38</v>
      </c>
      <c r="C38499">
        <v>0</v>
      </c>
      <c r="D38499" s="3">
        <v>0.62343752742054004</v>
      </c>
    </row>
    <row r="38500" spans="1:4" x14ac:dyDescent="0.25">
      <c r="A38500" s="1" t="s">
        <v>34876</v>
      </c>
      <c r="B38500">
        <v>0</v>
      </c>
      <c r="C38500">
        <v>0</v>
      </c>
      <c r="D38500" s="3">
        <v>0.62343752742054004</v>
      </c>
    </row>
    <row r="38501" spans="1:4" x14ac:dyDescent="0.25">
      <c r="A38501" s="1" t="s">
        <v>34903</v>
      </c>
      <c r="B38501">
        <v>0</v>
      </c>
      <c r="C38501">
        <v>0</v>
      </c>
      <c r="D38501" s="3">
        <v>0.62343752742054004</v>
      </c>
    </row>
    <row r="38502" spans="1:4" x14ac:dyDescent="0.25">
      <c r="A38502" s="1" t="s">
        <v>35270</v>
      </c>
      <c r="B38502">
        <v>0</v>
      </c>
      <c r="C38502">
        <v>0</v>
      </c>
      <c r="D38502" s="3">
        <v>0.62343752742054004</v>
      </c>
    </row>
    <row r="38503" spans="1:4" x14ac:dyDescent="0.25">
      <c r="A38503" s="1" t="s">
        <v>35439</v>
      </c>
      <c r="B38503">
        <v>0</v>
      </c>
      <c r="C38503">
        <v>0</v>
      </c>
      <c r="D38503" s="3">
        <v>0.62343752742054004</v>
      </c>
    </row>
    <row r="38504" spans="1:4" x14ac:dyDescent="0.25">
      <c r="A38504" s="1" t="s">
        <v>36028</v>
      </c>
      <c r="B38504">
        <v>1</v>
      </c>
      <c r="C38504">
        <v>0</v>
      </c>
      <c r="D38504" s="3">
        <v>0.62343752742054004</v>
      </c>
    </row>
    <row r="38505" spans="1:4" x14ac:dyDescent="0.25">
      <c r="A38505" s="1" t="s">
        <v>37271</v>
      </c>
      <c r="B38505">
        <v>14</v>
      </c>
      <c r="C38505">
        <v>109</v>
      </c>
      <c r="D38505" s="3">
        <v>0.62343752742054004</v>
      </c>
    </row>
    <row r="38506" spans="1:4" x14ac:dyDescent="0.25">
      <c r="A38506" s="1" t="s">
        <v>38160</v>
      </c>
      <c r="B38506">
        <v>3</v>
      </c>
      <c r="C38506">
        <v>0</v>
      </c>
      <c r="D38506" s="3">
        <v>0.62343752742054004</v>
      </c>
    </row>
    <row r="38507" spans="1:4" x14ac:dyDescent="0.25">
      <c r="A38507" s="1" t="s">
        <v>38169</v>
      </c>
      <c r="B38507">
        <v>12</v>
      </c>
      <c r="C38507">
        <v>305</v>
      </c>
      <c r="D38507" s="3">
        <v>0.62343752742054004</v>
      </c>
    </row>
    <row r="38508" spans="1:4" x14ac:dyDescent="0.25">
      <c r="A38508" s="1" t="s">
        <v>38181</v>
      </c>
      <c r="B38508">
        <v>5</v>
      </c>
      <c r="C38508">
        <v>0</v>
      </c>
      <c r="D38508" s="3">
        <v>0.62343752742054004</v>
      </c>
    </row>
    <row r="38509" spans="1:4" x14ac:dyDescent="0.25">
      <c r="A38509" s="1" t="s">
        <v>38543</v>
      </c>
      <c r="B38509">
        <v>0</v>
      </c>
      <c r="C38509">
        <v>0</v>
      </c>
      <c r="D38509" s="3">
        <v>0.62343752742054004</v>
      </c>
    </row>
    <row r="38510" spans="1:4" x14ac:dyDescent="0.25">
      <c r="A38510" s="1" t="s">
        <v>39450</v>
      </c>
      <c r="B38510">
        <v>3</v>
      </c>
      <c r="C38510">
        <v>33</v>
      </c>
      <c r="D38510" s="3">
        <v>0.62343752742054004</v>
      </c>
    </row>
    <row r="38511" spans="1:4" x14ac:dyDescent="0.25">
      <c r="A38511" s="1" t="s">
        <v>40563</v>
      </c>
      <c r="B38511">
        <v>0</v>
      </c>
      <c r="C38511">
        <v>0</v>
      </c>
      <c r="D38511" s="3">
        <v>0.62343752742054004</v>
      </c>
    </row>
    <row r="38512" spans="1:4" x14ac:dyDescent="0.25">
      <c r="A38512" s="1" t="s">
        <v>41007</v>
      </c>
      <c r="B38512">
        <v>0</v>
      </c>
      <c r="C38512">
        <v>0</v>
      </c>
      <c r="D38512" s="3">
        <v>0.62343752742054004</v>
      </c>
    </row>
    <row r="38513" spans="1:4" x14ac:dyDescent="0.25">
      <c r="A38513" s="1" t="s">
        <v>41498</v>
      </c>
      <c r="B38513">
        <v>64</v>
      </c>
      <c r="C38513">
        <v>947</v>
      </c>
      <c r="D38513" s="3">
        <v>0.62343752742054004</v>
      </c>
    </row>
    <row r="38514" spans="1:4" x14ac:dyDescent="0.25">
      <c r="A38514" s="1" t="s">
        <v>41538</v>
      </c>
      <c r="B38514">
        <v>1</v>
      </c>
      <c r="C38514">
        <v>0</v>
      </c>
      <c r="D38514" s="3">
        <v>0.62343752742054004</v>
      </c>
    </row>
    <row r="38515" spans="1:4" x14ac:dyDescent="0.25">
      <c r="A38515" s="1" t="s">
        <v>41556</v>
      </c>
      <c r="B38515">
        <v>0</v>
      </c>
      <c r="C38515">
        <v>0</v>
      </c>
      <c r="D38515" s="3">
        <v>0.62343752742054004</v>
      </c>
    </row>
    <row r="38516" spans="1:4" x14ac:dyDescent="0.25">
      <c r="A38516" s="1" t="s">
        <v>42348</v>
      </c>
      <c r="B38516">
        <v>0</v>
      </c>
      <c r="C38516">
        <v>0</v>
      </c>
      <c r="D38516" s="3">
        <v>0.62343752742054004</v>
      </c>
    </row>
    <row r="38517" spans="1:4" x14ac:dyDescent="0.25">
      <c r="A38517" s="1" t="s">
        <v>42853</v>
      </c>
      <c r="B38517">
        <v>10</v>
      </c>
      <c r="C38517">
        <v>272</v>
      </c>
      <c r="D38517" s="3">
        <v>0.62343752742054004</v>
      </c>
    </row>
    <row r="38518" spans="1:4" x14ac:dyDescent="0.25">
      <c r="A38518" s="1" t="s">
        <v>43274</v>
      </c>
      <c r="B38518">
        <v>13</v>
      </c>
      <c r="C38518">
        <v>70</v>
      </c>
      <c r="D38518" s="3">
        <v>0.62343752742054004</v>
      </c>
    </row>
    <row r="38519" spans="1:4" x14ac:dyDescent="0.25">
      <c r="A38519" s="1" t="s">
        <v>43943</v>
      </c>
      <c r="B38519">
        <v>10</v>
      </c>
      <c r="C38519">
        <v>183</v>
      </c>
      <c r="D38519" s="3">
        <v>0.62343752742054004</v>
      </c>
    </row>
    <row r="38520" spans="1:4" x14ac:dyDescent="0.25">
      <c r="A38520" s="1" t="s">
        <v>44238</v>
      </c>
      <c r="B38520">
        <v>0</v>
      </c>
      <c r="C38520">
        <v>0</v>
      </c>
      <c r="D38520" s="3">
        <v>0.62343752742054004</v>
      </c>
    </row>
    <row r="38521" spans="1:4" x14ac:dyDescent="0.25">
      <c r="A38521" s="1" t="s">
        <v>44632</v>
      </c>
      <c r="B38521">
        <v>6</v>
      </c>
      <c r="C38521">
        <v>123</v>
      </c>
      <c r="D38521" s="3">
        <v>0.62343752742054004</v>
      </c>
    </row>
    <row r="38522" spans="1:4" x14ac:dyDescent="0.25">
      <c r="A38522" s="1" t="s">
        <v>45512</v>
      </c>
      <c r="B38522">
        <v>0</v>
      </c>
      <c r="C38522">
        <v>0</v>
      </c>
      <c r="D38522" s="3">
        <v>0.62343752742054004</v>
      </c>
    </row>
    <row r="38523" spans="1:4" x14ac:dyDescent="0.25">
      <c r="A38523" s="1" t="s">
        <v>45968</v>
      </c>
      <c r="B38523">
        <v>0</v>
      </c>
      <c r="C38523">
        <v>0</v>
      </c>
      <c r="D38523" s="3">
        <v>0.62343752742054004</v>
      </c>
    </row>
    <row r="38524" spans="1:4" x14ac:dyDescent="0.25">
      <c r="A38524" s="1" t="s">
        <v>46398</v>
      </c>
      <c r="B38524">
        <v>0</v>
      </c>
      <c r="C38524">
        <v>0</v>
      </c>
      <c r="D38524" s="3">
        <v>0.62343752742054004</v>
      </c>
    </row>
    <row r="38525" spans="1:4" x14ac:dyDescent="0.25">
      <c r="A38525" s="1" t="s">
        <v>47300</v>
      </c>
      <c r="B38525">
        <v>2</v>
      </c>
      <c r="C38525">
        <v>0</v>
      </c>
      <c r="D38525" s="3">
        <v>0.62343752742054004</v>
      </c>
    </row>
    <row r="38526" spans="1:4" x14ac:dyDescent="0.25">
      <c r="A38526" s="1" t="s">
        <v>47389</v>
      </c>
      <c r="B38526">
        <v>0</v>
      </c>
      <c r="C38526">
        <v>0</v>
      </c>
      <c r="D38526" s="3">
        <v>0.62343752742054004</v>
      </c>
    </row>
    <row r="38527" spans="1:4" x14ac:dyDescent="0.25">
      <c r="A38527" s="1" t="s">
        <v>47453</v>
      </c>
      <c r="B38527">
        <v>2</v>
      </c>
      <c r="C38527">
        <v>10</v>
      </c>
      <c r="D38527" s="3">
        <v>0.62343752742054004</v>
      </c>
    </row>
    <row r="38528" spans="1:4" x14ac:dyDescent="0.25">
      <c r="A38528" s="1" t="s">
        <v>48815</v>
      </c>
      <c r="B38528">
        <v>0</v>
      </c>
      <c r="C38528">
        <v>0</v>
      </c>
      <c r="D38528" s="3">
        <v>0.62343752742054004</v>
      </c>
    </row>
    <row r="38529" spans="1:4" x14ac:dyDescent="0.25">
      <c r="A38529" s="1" t="s">
        <v>49387</v>
      </c>
      <c r="B38529">
        <v>0</v>
      </c>
      <c r="C38529">
        <v>0</v>
      </c>
      <c r="D38529" s="3">
        <v>0.62343752742054004</v>
      </c>
    </row>
    <row r="38530" spans="1:4" x14ac:dyDescent="0.25">
      <c r="A38530" s="1" t="s">
        <v>49714</v>
      </c>
      <c r="B38530">
        <v>0</v>
      </c>
      <c r="C38530">
        <v>0</v>
      </c>
      <c r="D38530" s="3">
        <v>0.62343752742054004</v>
      </c>
    </row>
    <row r="38531" spans="1:4" x14ac:dyDescent="0.25">
      <c r="A38531" s="1" t="s">
        <v>49786</v>
      </c>
      <c r="B38531">
        <v>0</v>
      </c>
      <c r="C38531">
        <v>0</v>
      </c>
      <c r="D38531" s="3">
        <v>0.62343752742054004</v>
      </c>
    </row>
    <row r="38532" spans="1:4" x14ac:dyDescent="0.25">
      <c r="A38532" s="1" t="s">
        <v>50254</v>
      </c>
      <c r="B38532">
        <v>2</v>
      </c>
      <c r="C38532">
        <v>100</v>
      </c>
      <c r="D38532" s="3">
        <v>0.62343752742054004</v>
      </c>
    </row>
    <row r="38533" spans="1:4" x14ac:dyDescent="0.25">
      <c r="A38533" s="1" t="s">
        <v>50273</v>
      </c>
      <c r="B38533">
        <v>0</v>
      </c>
      <c r="C38533">
        <v>0</v>
      </c>
      <c r="D38533" s="3">
        <v>0.62343752742054004</v>
      </c>
    </row>
    <row r="38534" spans="1:4" x14ac:dyDescent="0.25">
      <c r="A38534" s="1" t="s">
        <v>50403</v>
      </c>
      <c r="B38534">
        <v>0</v>
      </c>
      <c r="C38534">
        <v>0</v>
      </c>
      <c r="D38534" s="3">
        <v>0.62343752742054004</v>
      </c>
    </row>
    <row r="38535" spans="1:4" x14ac:dyDescent="0.25">
      <c r="A38535" s="1" t="s">
        <v>50406</v>
      </c>
      <c r="B38535">
        <v>0</v>
      </c>
      <c r="C38535">
        <v>0</v>
      </c>
      <c r="D38535" s="3">
        <v>0.62343752742054004</v>
      </c>
    </row>
    <row r="38536" spans="1:4" x14ac:dyDescent="0.25">
      <c r="A38536" s="1" t="s">
        <v>50870</v>
      </c>
      <c r="B38536">
        <v>2</v>
      </c>
      <c r="C38536">
        <v>0</v>
      </c>
      <c r="D38536" s="3">
        <v>0.62343752742054004</v>
      </c>
    </row>
    <row r="38537" spans="1:4" x14ac:dyDescent="0.25">
      <c r="A38537" s="1" t="s">
        <v>51068</v>
      </c>
      <c r="B38537">
        <v>0</v>
      </c>
      <c r="C38537">
        <v>0</v>
      </c>
      <c r="D38537" s="3">
        <v>0.62343752742054004</v>
      </c>
    </row>
    <row r="38538" spans="1:4" x14ac:dyDescent="0.25">
      <c r="A38538" s="1" t="s">
        <v>51164</v>
      </c>
      <c r="B38538">
        <v>0</v>
      </c>
      <c r="C38538">
        <v>0</v>
      </c>
      <c r="D38538" s="3">
        <v>0.62343752742054004</v>
      </c>
    </row>
    <row r="38539" spans="1:4" x14ac:dyDescent="0.25">
      <c r="A38539" s="1" t="s">
        <v>51207</v>
      </c>
      <c r="B38539">
        <v>41</v>
      </c>
      <c r="C38539">
        <v>21</v>
      </c>
      <c r="D38539" s="3">
        <v>0.62343752742054004</v>
      </c>
    </row>
    <row r="38540" spans="1:4" x14ac:dyDescent="0.25">
      <c r="A38540" s="1" t="s">
        <v>52739</v>
      </c>
      <c r="B38540">
        <v>3</v>
      </c>
      <c r="C38540">
        <v>0</v>
      </c>
      <c r="D38540" s="3">
        <v>0.62343752742054004</v>
      </c>
    </row>
    <row r="38541" spans="1:4" x14ac:dyDescent="0.25">
      <c r="A38541" s="1" t="s">
        <v>53094</v>
      </c>
      <c r="B38541">
        <v>0</v>
      </c>
      <c r="C38541">
        <v>0</v>
      </c>
      <c r="D38541" s="3">
        <v>0.62343752742054004</v>
      </c>
    </row>
    <row r="38542" spans="1:4" x14ac:dyDescent="0.25">
      <c r="A38542" s="1" t="s">
        <v>53206</v>
      </c>
      <c r="B38542">
        <v>0</v>
      </c>
      <c r="C38542">
        <v>0</v>
      </c>
      <c r="D38542" s="3">
        <v>0.62343752742054004</v>
      </c>
    </row>
    <row r="38543" spans="1:4" x14ac:dyDescent="0.25">
      <c r="A38543" s="1" t="s">
        <v>53231</v>
      </c>
      <c r="B38543">
        <v>0</v>
      </c>
      <c r="C38543">
        <v>0</v>
      </c>
      <c r="D38543" s="3">
        <v>0.62343752742054004</v>
      </c>
    </row>
    <row r="38544" spans="1:4" x14ac:dyDescent="0.25">
      <c r="A38544" s="1" t="s">
        <v>53236</v>
      </c>
      <c r="B38544">
        <v>0</v>
      </c>
      <c r="C38544">
        <v>0</v>
      </c>
      <c r="D38544" s="3">
        <v>0.62343752742054004</v>
      </c>
    </row>
    <row r="38545" spans="1:4" x14ac:dyDescent="0.25">
      <c r="A38545" s="1" t="s">
        <v>53275</v>
      </c>
      <c r="B38545">
        <v>0</v>
      </c>
      <c r="C38545">
        <v>0</v>
      </c>
      <c r="D38545" s="3">
        <v>0.62343752742054004</v>
      </c>
    </row>
    <row r="38546" spans="1:4" x14ac:dyDescent="0.25">
      <c r="A38546" s="1" t="s">
        <v>53796</v>
      </c>
      <c r="B38546">
        <v>0</v>
      </c>
      <c r="C38546">
        <v>0</v>
      </c>
      <c r="D38546" s="3">
        <v>0.62343752742054004</v>
      </c>
    </row>
    <row r="38547" spans="1:4" x14ac:dyDescent="0.25">
      <c r="A38547" s="1" t="s">
        <v>54198</v>
      </c>
      <c r="B38547">
        <v>0</v>
      </c>
      <c r="C38547">
        <v>0</v>
      </c>
      <c r="D38547" s="3">
        <v>0.62343752742054004</v>
      </c>
    </row>
    <row r="38548" spans="1:4" x14ac:dyDescent="0.25">
      <c r="A38548" s="1" t="s">
        <v>54213</v>
      </c>
      <c r="B38548">
        <v>4</v>
      </c>
      <c r="C38548">
        <v>17</v>
      </c>
      <c r="D38548" s="3">
        <v>0.62343752742054004</v>
      </c>
    </row>
    <row r="38549" spans="1:4" x14ac:dyDescent="0.25">
      <c r="A38549" s="1" t="s">
        <v>54242</v>
      </c>
      <c r="B38549">
        <v>0</v>
      </c>
      <c r="C38549">
        <v>0</v>
      </c>
      <c r="D38549" s="3">
        <v>0.62343752742054004</v>
      </c>
    </row>
    <row r="38550" spans="1:4" x14ac:dyDescent="0.25">
      <c r="A38550" s="1" t="s">
        <v>54453</v>
      </c>
      <c r="B38550">
        <v>0</v>
      </c>
      <c r="C38550">
        <v>0</v>
      </c>
      <c r="D38550" s="3">
        <v>0.62343752742054004</v>
      </c>
    </row>
    <row r="38551" spans="1:4" x14ac:dyDescent="0.25">
      <c r="A38551" s="1" t="s">
        <v>54749</v>
      </c>
      <c r="B38551">
        <v>0</v>
      </c>
      <c r="C38551">
        <v>7</v>
      </c>
      <c r="D38551" s="3">
        <v>0.62343752742054004</v>
      </c>
    </row>
    <row r="38552" spans="1:4" x14ac:dyDescent="0.25">
      <c r="A38552" s="1" t="s">
        <v>55358</v>
      </c>
      <c r="B38552">
        <v>32</v>
      </c>
      <c r="C38552">
        <v>655</v>
      </c>
      <c r="D38552" s="3">
        <v>0.62343752742054004</v>
      </c>
    </row>
    <row r="38553" spans="1:4" x14ac:dyDescent="0.25">
      <c r="A38553" s="1" t="s">
        <v>55802</v>
      </c>
      <c r="B38553">
        <v>4</v>
      </c>
      <c r="C38553">
        <v>0</v>
      </c>
      <c r="D38553" s="3">
        <v>0.62343752742054004</v>
      </c>
    </row>
    <row r="38554" spans="1:4" x14ac:dyDescent="0.25">
      <c r="A38554" s="1" t="s">
        <v>56085</v>
      </c>
      <c r="B38554">
        <v>0</v>
      </c>
      <c r="C38554">
        <v>0</v>
      </c>
      <c r="D38554" s="3">
        <v>0.62343752742054004</v>
      </c>
    </row>
    <row r="38555" spans="1:4" x14ac:dyDescent="0.25">
      <c r="A38555" s="1" t="s">
        <v>56455</v>
      </c>
      <c r="B38555">
        <v>0</v>
      </c>
      <c r="C38555">
        <v>33</v>
      </c>
      <c r="D38555" s="3">
        <v>0.62343752742054004</v>
      </c>
    </row>
    <row r="38556" spans="1:4" x14ac:dyDescent="0.25">
      <c r="A38556" s="1" t="s">
        <v>56703</v>
      </c>
      <c r="B38556">
        <v>3</v>
      </c>
      <c r="C38556">
        <v>12</v>
      </c>
      <c r="D38556" s="3">
        <v>0.62343752742054004</v>
      </c>
    </row>
    <row r="38557" spans="1:4" x14ac:dyDescent="0.25">
      <c r="A38557" s="1" t="s">
        <v>57079</v>
      </c>
      <c r="B38557">
        <v>0</v>
      </c>
      <c r="C38557">
        <v>0</v>
      </c>
      <c r="D38557" s="3">
        <v>0.62343752742054004</v>
      </c>
    </row>
    <row r="38558" spans="1:4" x14ac:dyDescent="0.25">
      <c r="A38558" s="1" t="s">
        <v>57116</v>
      </c>
      <c r="B38558">
        <v>0</v>
      </c>
      <c r="C38558">
        <v>0</v>
      </c>
      <c r="D38558" s="3">
        <v>0.62343752742054004</v>
      </c>
    </row>
    <row r="38559" spans="1:4" x14ac:dyDescent="0.25">
      <c r="A38559" s="1" t="s">
        <v>57372</v>
      </c>
      <c r="B38559">
        <v>0</v>
      </c>
      <c r="C38559">
        <v>0</v>
      </c>
      <c r="D38559" s="3">
        <v>0.62343752742054004</v>
      </c>
    </row>
    <row r="38560" spans="1:4" x14ac:dyDescent="0.25">
      <c r="A38560" s="1" t="s">
        <v>57455</v>
      </c>
      <c r="B38560">
        <v>0</v>
      </c>
      <c r="C38560">
        <v>0</v>
      </c>
      <c r="D38560" s="3">
        <v>0.62343752742054004</v>
      </c>
    </row>
    <row r="38561" spans="1:4" x14ac:dyDescent="0.25">
      <c r="A38561" s="1" t="s">
        <v>57658</v>
      </c>
      <c r="B38561">
        <v>0</v>
      </c>
      <c r="C38561">
        <v>5</v>
      </c>
      <c r="D38561" s="3">
        <v>0.62343752742054004</v>
      </c>
    </row>
    <row r="38562" spans="1:4" x14ac:dyDescent="0.25">
      <c r="A38562" s="1" t="s">
        <v>57786</v>
      </c>
      <c r="B38562">
        <v>4</v>
      </c>
      <c r="C38562">
        <v>51</v>
      </c>
      <c r="D38562" s="3">
        <v>0.62343752742054004</v>
      </c>
    </row>
    <row r="38563" spans="1:4" x14ac:dyDescent="0.25">
      <c r="A38563" s="1" t="s">
        <v>57880</v>
      </c>
      <c r="B38563">
        <v>0</v>
      </c>
      <c r="C38563">
        <v>3</v>
      </c>
      <c r="D38563" s="3">
        <v>0.62343752742054004</v>
      </c>
    </row>
    <row r="38564" spans="1:4" x14ac:dyDescent="0.25">
      <c r="A38564" s="1" t="s">
        <v>58573</v>
      </c>
      <c r="B38564">
        <v>3</v>
      </c>
      <c r="C38564">
        <v>212</v>
      </c>
      <c r="D38564" s="3">
        <v>0.62343752742054004</v>
      </c>
    </row>
    <row r="38565" spans="1:4" x14ac:dyDescent="0.25">
      <c r="A38565" s="1" t="s">
        <v>59059</v>
      </c>
      <c r="B38565">
        <v>0</v>
      </c>
      <c r="C38565">
        <v>0</v>
      </c>
      <c r="D38565" s="3">
        <v>0.62343752742054004</v>
      </c>
    </row>
    <row r="38566" spans="1:4" x14ac:dyDescent="0.25">
      <c r="A38566" s="1" t="s">
        <v>59140</v>
      </c>
      <c r="B38566">
        <v>1</v>
      </c>
      <c r="C38566">
        <v>0</v>
      </c>
      <c r="D38566" s="3">
        <v>0.62343752742054004</v>
      </c>
    </row>
    <row r="38567" spans="1:4" x14ac:dyDescent="0.25">
      <c r="A38567" s="1" t="s">
        <v>59147</v>
      </c>
      <c r="B38567">
        <v>2</v>
      </c>
      <c r="C38567">
        <v>0</v>
      </c>
      <c r="D38567" s="3">
        <v>0.62343752742054004</v>
      </c>
    </row>
    <row r="38568" spans="1:4" x14ac:dyDescent="0.25">
      <c r="A38568" s="1" t="s">
        <v>59816</v>
      </c>
      <c r="B38568">
        <v>2</v>
      </c>
      <c r="C38568">
        <v>11</v>
      </c>
      <c r="D38568" s="3">
        <v>0.62343752742054004</v>
      </c>
    </row>
    <row r="38569" spans="1:4" x14ac:dyDescent="0.25">
      <c r="A38569" s="1" t="s">
        <v>60884</v>
      </c>
      <c r="B38569">
        <v>0</v>
      </c>
      <c r="C38569">
        <v>0</v>
      </c>
      <c r="D38569" s="3">
        <v>0.62343752742054004</v>
      </c>
    </row>
    <row r="38570" spans="1:4" x14ac:dyDescent="0.25">
      <c r="A38570" s="1" t="s">
        <v>61372</v>
      </c>
      <c r="B38570">
        <v>0</v>
      </c>
      <c r="C38570">
        <v>0</v>
      </c>
      <c r="D38570" s="3">
        <v>0.62343752742054004</v>
      </c>
    </row>
    <row r="38571" spans="1:4" x14ac:dyDescent="0.25">
      <c r="A38571" s="1" t="s">
        <v>61855</v>
      </c>
      <c r="B38571">
        <v>3</v>
      </c>
      <c r="C38571">
        <v>0</v>
      </c>
      <c r="D38571" s="3">
        <v>0.62343752742054004</v>
      </c>
    </row>
    <row r="38572" spans="1:4" x14ac:dyDescent="0.25">
      <c r="A38572" s="1" t="s">
        <v>62283</v>
      </c>
      <c r="B38572">
        <v>1</v>
      </c>
      <c r="C38572">
        <v>0</v>
      </c>
      <c r="D38572" s="3">
        <v>0.62343752742054004</v>
      </c>
    </row>
    <row r="38573" spans="1:4" x14ac:dyDescent="0.25">
      <c r="A38573" s="1" t="s">
        <v>63305</v>
      </c>
      <c r="B38573">
        <v>0</v>
      </c>
      <c r="C38573">
        <v>0</v>
      </c>
      <c r="D38573" s="3">
        <v>0.62343752742054004</v>
      </c>
    </row>
    <row r="38574" spans="1:4" x14ac:dyDescent="0.25">
      <c r="A38574" s="1" t="s">
        <v>63536</v>
      </c>
      <c r="B38574">
        <v>0</v>
      </c>
      <c r="C38574">
        <v>0</v>
      </c>
      <c r="D38574" s="3">
        <v>0.62343752742054004</v>
      </c>
    </row>
    <row r="38575" spans="1:4" x14ac:dyDescent="0.25">
      <c r="A38575" s="1" t="s">
        <v>63850</v>
      </c>
      <c r="B38575">
        <v>1</v>
      </c>
      <c r="C38575">
        <v>0</v>
      </c>
      <c r="D38575" s="3">
        <v>0.62343752742054004</v>
      </c>
    </row>
    <row r="38576" spans="1:4" x14ac:dyDescent="0.25">
      <c r="A38576" s="1" t="s">
        <v>64518</v>
      </c>
      <c r="B38576">
        <v>5</v>
      </c>
      <c r="C38576">
        <v>62</v>
      </c>
      <c r="D38576" s="3">
        <v>0.62343752742054004</v>
      </c>
    </row>
    <row r="38577" spans="1:4" x14ac:dyDescent="0.25">
      <c r="A38577" s="1" t="s">
        <v>65651</v>
      </c>
      <c r="B38577">
        <v>7</v>
      </c>
      <c r="C38577">
        <v>0</v>
      </c>
      <c r="D38577" s="3">
        <v>0.62343752742054004</v>
      </c>
    </row>
    <row r="38578" spans="1:4" x14ac:dyDescent="0.25">
      <c r="A38578" s="1" t="s">
        <v>65656</v>
      </c>
      <c r="B38578">
        <v>0</v>
      </c>
      <c r="C38578">
        <v>0</v>
      </c>
      <c r="D38578" s="3">
        <v>0.62343752742054004</v>
      </c>
    </row>
    <row r="38579" spans="1:4" x14ac:dyDescent="0.25">
      <c r="A38579" s="1" t="s">
        <v>66013</v>
      </c>
      <c r="B38579">
        <v>0</v>
      </c>
      <c r="C38579">
        <v>0</v>
      </c>
      <c r="D38579" s="3">
        <v>0.62343752742054004</v>
      </c>
    </row>
    <row r="38580" spans="1:4" x14ac:dyDescent="0.25">
      <c r="A38580" s="1" t="s">
        <v>66101</v>
      </c>
      <c r="B38580">
        <v>9</v>
      </c>
      <c r="C38580">
        <v>532</v>
      </c>
      <c r="D38580" s="3">
        <v>0.62343752742054004</v>
      </c>
    </row>
    <row r="38581" spans="1:4" x14ac:dyDescent="0.25">
      <c r="A38581" s="1" t="s">
        <v>66498</v>
      </c>
      <c r="B38581">
        <v>0</v>
      </c>
      <c r="C38581">
        <v>0</v>
      </c>
      <c r="D38581" s="3">
        <v>0.62343752742054004</v>
      </c>
    </row>
    <row r="38582" spans="1:4" x14ac:dyDescent="0.25">
      <c r="A38582" s="1" t="s">
        <v>67127</v>
      </c>
      <c r="B38582">
        <v>0</v>
      </c>
      <c r="C38582">
        <v>0</v>
      </c>
      <c r="D38582" s="3">
        <v>0.62343752742054004</v>
      </c>
    </row>
    <row r="38583" spans="1:4" x14ac:dyDescent="0.25">
      <c r="A38583" s="1" t="s">
        <v>68160</v>
      </c>
      <c r="B38583">
        <v>0</v>
      </c>
      <c r="C38583">
        <v>0</v>
      </c>
      <c r="D38583" s="3">
        <v>0.62343752742054004</v>
      </c>
    </row>
    <row r="38584" spans="1:4" x14ac:dyDescent="0.25">
      <c r="A38584" s="1" t="s">
        <v>68619</v>
      </c>
      <c r="B38584">
        <v>0</v>
      </c>
      <c r="C38584">
        <v>0</v>
      </c>
      <c r="D38584" s="3">
        <v>0.62343752742054004</v>
      </c>
    </row>
    <row r="38585" spans="1:4" x14ac:dyDescent="0.25">
      <c r="A38585" s="1" t="s">
        <v>68686</v>
      </c>
      <c r="B38585">
        <v>0</v>
      </c>
      <c r="C38585">
        <v>0</v>
      </c>
      <c r="D38585" s="3">
        <v>0.62343752742054004</v>
      </c>
    </row>
    <row r="38586" spans="1:4" x14ac:dyDescent="0.25">
      <c r="A38586" s="1" t="s">
        <v>69375</v>
      </c>
      <c r="B38586">
        <v>1</v>
      </c>
      <c r="C38586">
        <v>26</v>
      </c>
      <c r="D38586" s="3">
        <v>0.62343752742054004</v>
      </c>
    </row>
    <row r="38587" spans="1:4" x14ac:dyDescent="0.25">
      <c r="A38587" s="1" t="s">
        <v>69825</v>
      </c>
      <c r="B38587">
        <v>0</v>
      </c>
      <c r="C38587">
        <v>0</v>
      </c>
      <c r="D38587" s="3">
        <v>0.62343752742054004</v>
      </c>
    </row>
    <row r="38588" spans="1:4" x14ac:dyDescent="0.25">
      <c r="A38588" s="1" t="s">
        <v>69992</v>
      </c>
      <c r="B38588">
        <v>0</v>
      </c>
      <c r="C38588">
        <v>0</v>
      </c>
      <c r="D38588" s="3">
        <v>0.62343752742054004</v>
      </c>
    </row>
    <row r="38589" spans="1:4" x14ac:dyDescent="0.25">
      <c r="A38589" s="1" t="s">
        <v>70072</v>
      </c>
      <c r="B38589">
        <v>0</v>
      </c>
      <c r="C38589">
        <v>0</v>
      </c>
      <c r="D38589" s="3">
        <v>0.62343752742054004</v>
      </c>
    </row>
    <row r="38590" spans="1:4" x14ac:dyDescent="0.25">
      <c r="A38590" s="1" t="s">
        <v>70539</v>
      </c>
      <c r="B38590">
        <v>3</v>
      </c>
      <c r="C38590">
        <v>0</v>
      </c>
      <c r="D38590" s="3">
        <v>0.62343752742054004</v>
      </c>
    </row>
    <row r="38591" spans="1:4" x14ac:dyDescent="0.25">
      <c r="A38591" s="1" t="s">
        <v>70557</v>
      </c>
      <c r="B38591">
        <v>0</v>
      </c>
      <c r="C38591">
        <v>0</v>
      </c>
      <c r="D38591" s="3">
        <v>0.62343752742054004</v>
      </c>
    </row>
    <row r="38592" spans="1:4" x14ac:dyDescent="0.25">
      <c r="A38592" s="1" t="s">
        <v>70562</v>
      </c>
      <c r="B38592">
        <v>28</v>
      </c>
      <c r="C38592">
        <v>2318</v>
      </c>
      <c r="D38592" s="3">
        <v>0.62343752742054004</v>
      </c>
    </row>
    <row r="38593" spans="1:4" x14ac:dyDescent="0.25">
      <c r="A38593" s="1" t="s">
        <v>70920</v>
      </c>
      <c r="B38593">
        <v>201</v>
      </c>
      <c r="C38593">
        <v>26118</v>
      </c>
      <c r="D38593" s="3">
        <v>0.62343752742054004</v>
      </c>
    </row>
    <row r="38594" spans="1:4" x14ac:dyDescent="0.25">
      <c r="A38594" s="1" t="s">
        <v>70965</v>
      </c>
      <c r="B38594">
        <v>0</v>
      </c>
      <c r="C38594">
        <v>0</v>
      </c>
      <c r="D38594" s="3">
        <v>0.62343752742054004</v>
      </c>
    </row>
    <row r="38595" spans="1:4" x14ac:dyDescent="0.25">
      <c r="A38595" s="1" t="s">
        <v>72136</v>
      </c>
      <c r="B38595">
        <v>4</v>
      </c>
      <c r="C38595">
        <v>45</v>
      </c>
      <c r="D38595" s="3">
        <v>0.62343752742054004</v>
      </c>
    </row>
    <row r="38596" spans="1:4" x14ac:dyDescent="0.25">
      <c r="A38596" s="1" t="s">
        <v>9354</v>
      </c>
      <c r="B38596">
        <v>76300</v>
      </c>
      <c r="C38596">
        <v>8481820</v>
      </c>
      <c r="D38596" s="3">
        <v>0.62338849910431304</v>
      </c>
    </row>
    <row r="38597" spans="1:4" x14ac:dyDescent="0.25">
      <c r="A38597" s="1" t="s">
        <v>6398</v>
      </c>
      <c r="B38597">
        <v>1020</v>
      </c>
      <c r="C38597">
        <v>1868</v>
      </c>
      <c r="D38597" s="3">
        <v>0.62337193747731401</v>
      </c>
    </row>
    <row r="38598" spans="1:4" x14ac:dyDescent="0.25">
      <c r="A38598" s="1" t="s">
        <v>8474</v>
      </c>
      <c r="B38598">
        <v>391000</v>
      </c>
      <c r="C38598">
        <v>66910327</v>
      </c>
      <c r="D38598" s="3">
        <v>0.62328725390547302</v>
      </c>
    </row>
    <row r="38599" spans="1:4" x14ac:dyDescent="0.25">
      <c r="A38599" s="1" t="s">
        <v>10779</v>
      </c>
      <c r="B38599">
        <v>3300</v>
      </c>
      <c r="C38599">
        <v>1134557</v>
      </c>
      <c r="D38599" s="3">
        <v>0.62327408738111301</v>
      </c>
    </row>
    <row r="38600" spans="1:4" x14ac:dyDescent="0.25">
      <c r="A38600" s="1" t="s">
        <v>9044</v>
      </c>
      <c r="B38600">
        <v>17100</v>
      </c>
      <c r="C38600">
        <v>1700163</v>
      </c>
      <c r="D38600" s="3">
        <v>0.62316614513910895</v>
      </c>
    </row>
    <row r="38601" spans="1:4" x14ac:dyDescent="0.25">
      <c r="A38601" s="1" t="s">
        <v>12389</v>
      </c>
      <c r="B38601">
        <v>39500</v>
      </c>
      <c r="C38601">
        <v>16147672</v>
      </c>
      <c r="D38601" s="3">
        <v>0.62313376008038102</v>
      </c>
    </row>
    <row r="38602" spans="1:4" x14ac:dyDescent="0.25">
      <c r="A38602" s="1" t="s">
        <v>6690</v>
      </c>
      <c r="B38602">
        <v>200000</v>
      </c>
      <c r="C38602">
        <v>121192956</v>
      </c>
      <c r="D38602" s="3">
        <v>0.62307622831898202</v>
      </c>
    </row>
    <row r="38603" spans="1:4" x14ac:dyDescent="0.25">
      <c r="A38603" s="1" t="s">
        <v>8508</v>
      </c>
      <c r="B38603">
        <v>12400</v>
      </c>
      <c r="C38603">
        <v>930972</v>
      </c>
      <c r="D38603" s="3">
        <v>0.62304563628420895</v>
      </c>
    </row>
    <row r="38604" spans="1:4" x14ac:dyDescent="0.25">
      <c r="A38604" s="1" t="s">
        <v>14166</v>
      </c>
      <c r="B38604">
        <v>19</v>
      </c>
      <c r="C38604">
        <v>86</v>
      </c>
      <c r="D38604" s="3">
        <v>0.62303971103051403</v>
      </c>
    </row>
    <row r="38605" spans="1:4" x14ac:dyDescent="0.25">
      <c r="A38605" s="1" t="s">
        <v>9223</v>
      </c>
      <c r="B38605">
        <v>246000</v>
      </c>
      <c r="C38605">
        <v>101671298</v>
      </c>
      <c r="D38605" s="3">
        <v>0.62302488198739703</v>
      </c>
    </row>
    <row r="38606" spans="1:4" x14ac:dyDescent="0.25">
      <c r="A38606" s="1" t="s">
        <v>63875</v>
      </c>
      <c r="B38606">
        <v>0</v>
      </c>
      <c r="C38606">
        <v>0</v>
      </c>
      <c r="D38606" s="3">
        <v>0.622977823433008</v>
      </c>
    </row>
    <row r="38607" spans="1:4" x14ac:dyDescent="0.25">
      <c r="A38607" s="1" t="s">
        <v>59906</v>
      </c>
      <c r="B38607">
        <v>0</v>
      </c>
      <c r="C38607">
        <v>0</v>
      </c>
      <c r="D38607" s="3">
        <v>0.62295801850194199</v>
      </c>
    </row>
    <row r="38608" spans="1:4" x14ac:dyDescent="0.25">
      <c r="A38608" s="1" t="s">
        <v>35682</v>
      </c>
      <c r="B38608">
        <v>13</v>
      </c>
      <c r="C38608">
        <v>0</v>
      </c>
      <c r="D38608" s="3">
        <v>0.622895821711966</v>
      </c>
    </row>
    <row r="38609" spans="1:4" x14ac:dyDescent="0.25">
      <c r="A38609" s="1" t="s">
        <v>11125</v>
      </c>
      <c r="B38609">
        <v>147000</v>
      </c>
      <c r="C38609">
        <v>67721948</v>
      </c>
      <c r="D38609" s="3">
        <v>0.62277682844125104</v>
      </c>
    </row>
    <row r="38610" spans="1:4" x14ac:dyDescent="0.25">
      <c r="A38610" s="1" t="s">
        <v>8035</v>
      </c>
      <c r="B38610">
        <v>117000</v>
      </c>
      <c r="C38610">
        <v>16646152</v>
      </c>
      <c r="D38610" s="3">
        <v>0.622680414244002</v>
      </c>
    </row>
    <row r="38611" spans="1:4" x14ac:dyDescent="0.25">
      <c r="A38611" s="1" t="s">
        <v>8549</v>
      </c>
      <c r="B38611">
        <v>133000</v>
      </c>
      <c r="C38611">
        <v>15298488</v>
      </c>
      <c r="D38611" s="3">
        <v>0.62263283345304898</v>
      </c>
    </row>
    <row r="38612" spans="1:4" x14ac:dyDescent="0.25">
      <c r="A38612" s="1" t="s">
        <v>8179</v>
      </c>
      <c r="B38612">
        <v>3190000</v>
      </c>
      <c r="C38612">
        <v>255682181</v>
      </c>
      <c r="D38612" s="3">
        <v>0.62258394436278996</v>
      </c>
    </row>
    <row r="38613" spans="1:4" x14ac:dyDescent="0.25">
      <c r="A38613" s="1" t="s">
        <v>15813</v>
      </c>
      <c r="B38613">
        <v>7</v>
      </c>
      <c r="C38613">
        <v>199</v>
      </c>
      <c r="D38613" s="3">
        <v>0.62255996398767699</v>
      </c>
    </row>
    <row r="38614" spans="1:4" x14ac:dyDescent="0.25">
      <c r="A38614" s="1" t="s">
        <v>11869</v>
      </c>
      <c r="B38614">
        <v>16500</v>
      </c>
      <c r="C38614">
        <v>7754185</v>
      </c>
      <c r="D38614" s="3">
        <v>0.62249903618147595</v>
      </c>
    </row>
    <row r="38615" spans="1:4" x14ac:dyDescent="0.25">
      <c r="A38615" s="1" t="s">
        <v>11510</v>
      </c>
      <c r="B38615">
        <v>22</v>
      </c>
      <c r="C38615">
        <v>0</v>
      </c>
      <c r="D38615" s="3">
        <v>0.62244257564025196</v>
      </c>
    </row>
    <row r="38616" spans="1:4" x14ac:dyDescent="0.25">
      <c r="A38616" s="1" t="s">
        <v>10849</v>
      </c>
      <c r="B38616">
        <v>354000</v>
      </c>
      <c r="C38616">
        <v>78719</v>
      </c>
      <c r="D38616" s="3">
        <v>0.62236302830686996</v>
      </c>
    </row>
    <row r="38617" spans="1:4" x14ac:dyDescent="0.25">
      <c r="A38617" s="1" t="s">
        <v>10161</v>
      </c>
      <c r="B38617">
        <v>345000</v>
      </c>
      <c r="C38617">
        <v>61207659</v>
      </c>
      <c r="D38617" s="3">
        <v>0.62234801591919797</v>
      </c>
    </row>
    <row r="38618" spans="1:4" x14ac:dyDescent="0.25">
      <c r="A38618" s="1" t="s">
        <v>11300</v>
      </c>
      <c r="B38618">
        <v>8400</v>
      </c>
      <c r="C38618">
        <v>344035</v>
      </c>
      <c r="D38618" s="3">
        <v>0.62221683143640705</v>
      </c>
    </row>
    <row r="38619" spans="1:4" x14ac:dyDescent="0.25">
      <c r="A38619" s="1" t="s">
        <v>11188</v>
      </c>
      <c r="B38619">
        <v>656</v>
      </c>
      <c r="C38619">
        <v>316052</v>
      </c>
      <c r="D38619" s="3">
        <v>0.62214415097597797</v>
      </c>
    </row>
    <row r="38620" spans="1:4" x14ac:dyDescent="0.25">
      <c r="A38620" s="1" t="s">
        <v>10459</v>
      </c>
      <c r="B38620">
        <v>68400</v>
      </c>
      <c r="C38620">
        <v>47246052</v>
      </c>
      <c r="D38620" s="3">
        <v>0.62211679658488395</v>
      </c>
    </row>
    <row r="38621" spans="1:4" x14ac:dyDescent="0.25">
      <c r="A38621" s="1" t="s">
        <v>10363</v>
      </c>
      <c r="B38621">
        <v>370</v>
      </c>
      <c r="C38621">
        <v>799541</v>
      </c>
      <c r="D38621" s="3">
        <v>0.62208634662974605</v>
      </c>
    </row>
    <row r="38622" spans="1:4" x14ac:dyDescent="0.25">
      <c r="A38622" s="1" t="s">
        <v>41357</v>
      </c>
      <c r="B38622">
        <v>0</v>
      </c>
      <c r="C38622">
        <v>0</v>
      </c>
      <c r="D38622" s="3">
        <v>0.62208359857059603</v>
      </c>
    </row>
    <row r="38623" spans="1:4" x14ac:dyDescent="0.25">
      <c r="A38623" s="1" t="s">
        <v>7468</v>
      </c>
      <c r="B38623">
        <v>211</v>
      </c>
      <c r="C38623">
        <v>34893</v>
      </c>
      <c r="D38623" s="3">
        <v>0.62206405170648904</v>
      </c>
    </row>
    <row r="38624" spans="1:4" x14ac:dyDescent="0.25">
      <c r="A38624" s="1" t="s">
        <v>26035</v>
      </c>
      <c r="B38624">
        <v>57</v>
      </c>
      <c r="C38624">
        <v>20107</v>
      </c>
      <c r="D38624" s="3">
        <v>0.62197398429267303</v>
      </c>
    </row>
    <row r="38625" spans="1:4" x14ac:dyDescent="0.25">
      <c r="A38625" s="1" t="s">
        <v>41955</v>
      </c>
      <c r="B38625">
        <v>54</v>
      </c>
      <c r="C38625">
        <v>1162</v>
      </c>
      <c r="D38625" s="3">
        <v>0.62193323581525095</v>
      </c>
    </row>
    <row r="38626" spans="1:4" x14ac:dyDescent="0.25">
      <c r="A38626" s="1" t="s">
        <v>50949</v>
      </c>
      <c r="B38626">
        <v>0</v>
      </c>
      <c r="C38626">
        <v>0</v>
      </c>
      <c r="D38626" s="3">
        <v>0.62193323581525095</v>
      </c>
    </row>
    <row r="38627" spans="1:4" x14ac:dyDescent="0.25">
      <c r="A38627" s="1" t="s">
        <v>7441</v>
      </c>
      <c r="B38627">
        <v>72400</v>
      </c>
      <c r="C38627">
        <v>5031961</v>
      </c>
      <c r="D38627" s="3">
        <v>0.62191957008625298</v>
      </c>
    </row>
    <row r="38628" spans="1:4" x14ac:dyDescent="0.25">
      <c r="A38628" s="1" t="s">
        <v>18104</v>
      </c>
      <c r="B38628">
        <v>4120</v>
      </c>
      <c r="C38628">
        <v>13171117</v>
      </c>
      <c r="D38628" s="3">
        <v>0.62188041030946195</v>
      </c>
    </row>
    <row r="38629" spans="1:4" x14ac:dyDescent="0.25">
      <c r="A38629" s="1" t="s">
        <v>8957</v>
      </c>
      <c r="B38629">
        <v>16700</v>
      </c>
      <c r="C38629">
        <v>1060493</v>
      </c>
      <c r="D38629" s="3">
        <v>0.62181481751256895</v>
      </c>
    </row>
    <row r="38630" spans="1:4" x14ac:dyDescent="0.25">
      <c r="A38630" s="1" t="s">
        <v>13630</v>
      </c>
      <c r="B38630">
        <v>2930</v>
      </c>
      <c r="C38630">
        <v>145853</v>
      </c>
      <c r="D38630" s="3">
        <v>0.62175521728871597</v>
      </c>
    </row>
    <row r="38631" spans="1:4" x14ac:dyDescent="0.25">
      <c r="A38631" s="1" t="s">
        <v>19676</v>
      </c>
      <c r="B38631">
        <v>0</v>
      </c>
      <c r="C38631">
        <v>0</v>
      </c>
      <c r="D38631" s="3">
        <v>0.62174919793074501</v>
      </c>
    </row>
    <row r="38632" spans="1:4" x14ac:dyDescent="0.25">
      <c r="A38632" s="1" t="s">
        <v>50391</v>
      </c>
      <c r="B38632">
        <v>0</v>
      </c>
      <c r="C38632">
        <v>161</v>
      </c>
      <c r="D38632" s="3">
        <v>0.62170983271963498</v>
      </c>
    </row>
    <row r="38633" spans="1:4" x14ac:dyDescent="0.25">
      <c r="A38633" s="1" t="s">
        <v>7162</v>
      </c>
      <c r="B38633">
        <v>1540000</v>
      </c>
      <c r="C38633">
        <v>180212777</v>
      </c>
      <c r="D38633" s="3">
        <v>0.62155199342305101</v>
      </c>
    </row>
    <row r="38634" spans="1:4" x14ac:dyDescent="0.25">
      <c r="A38634" s="1" t="s">
        <v>8192</v>
      </c>
      <c r="B38634">
        <v>273000</v>
      </c>
      <c r="C38634">
        <v>26232796</v>
      </c>
      <c r="D38634" s="3">
        <v>0.621521371688738</v>
      </c>
    </row>
    <row r="38635" spans="1:4" x14ac:dyDescent="0.25">
      <c r="A38635" s="1" t="s">
        <v>46122</v>
      </c>
      <c r="B38635">
        <v>1</v>
      </c>
      <c r="C38635">
        <v>0</v>
      </c>
      <c r="D38635" s="3">
        <v>0.62141386244301999</v>
      </c>
    </row>
    <row r="38636" spans="1:4" x14ac:dyDescent="0.25">
      <c r="A38636" s="1" t="s">
        <v>7801</v>
      </c>
      <c r="B38636">
        <v>14000</v>
      </c>
      <c r="C38636">
        <v>1868368</v>
      </c>
      <c r="D38636" s="3">
        <v>0.62125026490674795</v>
      </c>
    </row>
    <row r="38637" spans="1:4" x14ac:dyDescent="0.25">
      <c r="A38637" s="1" t="s">
        <v>14463</v>
      </c>
      <c r="B38637">
        <v>268</v>
      </c>
      <c r="C38637">
        <v>6357</v>
      </c>
      <c r="D38637" s="3">
        <v>0.62112366197147195</v>
      </c>
    </row>
    <row r="38638" spans="1:4" x14ac:dyDescent="0.25">
      <c r="A38638" s="1" t="s">
        <v>55042</v>
      </c>
      <c r="B38638">
        <v>45</v>
      </c>
      <c r="C38638">
        <v>1112</v>
      </c>
      <c r="D38638" s="3">
        <v>0.62105336583357895</v>
      </c>
    </row>
    <row r="38639" spans="1:4" x14ac:dyDescent="0.25">
      <c r="A38639" s="1" t="s">
        <v>9038</v>
      </c>
      <c r="B38639">
        <v>72100</v>
      </c>
      <c r="C38639">
        <v>26981093</v>
      </c>
      <c r="D38639" s="3">
        <v>0.62100562949516902</v>
      </c>
    </row>
    <row r="38640" spans="1:4" x14ac:dyDescent="0.25">
      <c r="A38640" s="1" t="s">
        <v>9398</v>
      </c>
      <c r="B38640">
        <v>147000</v>
      </c>
      <c r="C38640">
        <v>58321073</v>
      </c>
      <c r="D38640" s="3">
        <v>0.62094080848774502</v>
      </c>
    </row>
    <row r="38641" spans="1:4" x14ac:dyDescent="0.25">
      <c r="A38641" s="1" t="s">
        <v>7444</v>
      </c>
      <c r="B38641">
        <v>140000</v>
      </c>
      <c r="C38641">
        <v>18007974</v>
      </c>
      <c r="D38641" s="3">
        <v>0.62089976919250001</v>
      </c>
    </row>
    <row r="38642" spans="1:4" x14ac:dyDescent="0.25">
      <c r="A38642" s="1" t="s">
        <v>9991</v>
      </c>
      <c r="B38642">
        <v>637000</v>
      </c>
      <c r="C38642">
        <v>440718777</v>
      </c>
      <c r="D38642" s="3">
        <v>0.62084642154897396</v>
      </c>
    </row>
    <row r="38643" spans="1:4" x14ac:dyDescent="0.25">
      <c r="A38643" s="1" t="s">
        <v>16579</v>
      </c>
      <c r="B38643">
        <v>991</v>
      </c>
      <c r="C38643">
        <v>1855</v>
      </c>
      <c r="D38643" s="3">
        <v>0.62078910293049805</v>
      </c>
    </row>
    <row r="38644" spans="1:4" x14ac:dyDescent="0.25">
      <c r="A38644" s="1" t="s">
        <v>8483</v>
      </c>
      <c r="B38644">
        <v>2100</v>
      </c>
      <c r="C38644">
        <v>1022070</v>
      </c>
      <c r="D38644" s="3">
        <v>0.62073854075921098</v>
      </c>
    </row>
    <row r="38645" spans="1:4" x14ac:dyDescent="0.25">
      <c r="A38645" s="1" t="s">
        <v>47493</v>
      </c>
      <c r="B38645">
        <v>9</v>
      </c>
      <c r="C38645">
        <v>0</v>
      </c>
      <c r="D38645" s="3">
        <v>0.620728697360862</v>
      </c>
    </row>
    <row r="38646" spans="1:4" x14ac:dyDescent="0.25">
      <c r="A38646" s="1" t="s">
        <v>8486</v>
      </c>
      <c r="B38646">
        <v>24000</v>
      </c>
      <c r="C38646">
        <v>13660301</v>
      </c>
      <c r="D38646" s="3">
        <v>0.62063409342239395</v>
      </c>
    </row>
    <row r="38647" spans="1:4" x14ac:dyDescent="0.25">
      <c r="A38647" s="1" t="s">
        <v>70733</v>
      </c>
      <c r="B38647">
        <v>1</v>
      </c>
      <c r="C38647">
        <v>0</v>
      </c>
      <c r="D38647" s="3">
        <v>0.62055610689371699</v>
      </c>
    </row>
    <row r="38648" spans="1:4" x14ac:dyDescent="0.25">
      <c r="A38648" s="1" t="s">
        <v>32827</v>
      </c>
      <c r="B38648">
        <v>1</v>
      </c>
      <c r="C38648">
        <v>0</v>
      </c>
      <c r="D38648" s="3">
        <v>0.62055365250605798</v>
      </c>
    </row>
    <row r="38649" spans="1:4" x14ac:dyDescent="0.25">
      <c r="A38649" s="1" t="s">
        <v>32412</v>
      </c>
      <c r="B38649">
        <v>2</v>
      </c>
      <c r="C38649">
        <v>0</v>
      </c>
      <c r="D38649" s="3">
        <v>0.62054874373073798</v>
      </c>
    </row>
    <row r="38650" spans="1:4" x14ac:dyDescent="0.25">
      <c r="A38650" s="1" t="s">
        <v>6992</v>
      </c>
      <c r="B38650">
        <v>514</v>
      </c>
      <c r="C38650">
        <v>2060</v>
      </c>
      <c r="D38650" s="3">
        <v>0.62048262394117004</v>
      </c>
    </row>
    <row r="38651" spans="1:4" x14ac:dyDescent="0.25">
      <c r="A38651" s="1" t="s">
        <v>6178</v>
      </c>
      <c r="B38651">
        <v>259000</v>
      </c>
      <c r="C38651">
        <v>35252112</v>
      </c>
      <c r="D38651" s="3">
        <v>0.62047362795897498</v>
      </c>
    </row>
    <row r="38652" spans="1:4" x14ac:dyDescent="0.25">
      <c r="A38652" s="1" t="s">
        <v>20267</v>
      </c>
      <c r="B38652">
        <v>3</v>
      </c>
      <c r="C38652">
        <v>0</v>
      </c>
      <c r="D38652" s="3">
        <v>0.62034882381593004</v>
      </c>
    </row>
    <row r="38653" spans="1:4" x14ac:dyDescent="0.25">
      <c r="A38653" s="1" t="s">
        <v>20350</v>
      </c>
      <c r="B38653">
        <v>0</v>
      </c>
      <c r="C38653">
        <v>0</v>
      </c>
      <c r="D38653" s="3">
        <v>0.62034882381593004</v>
      </c>
    </row>
    <row r="38654" spans="1:4" x14ac:dyDescent="0.25">
      <c r="A38654" s="1" t="s">
        <v>21093</v>
      </c>
      <c r="B38654">
        <v>1</v>
      </c>
      <c r="C38654">
        <v>0</v>
      </c>
      <c r="D38654" s="3">
        <v>0.62034882381593004</v>
      </c>
    </row>
    <row r="38655" spans="1:4" x14ac:dyDescent="0.25">
      <c r="A38655" s="1" t="s">
        <v>21382</v>
      </c>
      <c r="B38655">
        <v>1</v>
      </c>
      <c r="C38655">
        <v>0</v>
      </c>
      <c r="D38655" s="3">
        <v>0.62034882381593004</v>
      </c>
    </row>
    <row r="38656" spans="1:4" x14ac:dyDescent="0.25">
      <c r="A38656" s="1" t="s">
        <v>21682</v>
      </c>
      <c r="B38656">
        <v>1</v>
      </c>
      <c r="C38656">
        <v>0</v>
      </c>
      <c r="D38656" s="3">
        <v>0.62034882381593004</v>
      </c>
    </row>
    <row r="38657" spans="1:4" x14ac:dyDescent="0.25">
      <c r="A38657" s="1" t="s">
        <v>22422</v>
      </c>
      <c r="B38657">
        <v>1</v>
      </c>
      <c r="C38657">
        <v>0</v>
      </c>
      <c r="D38657" s="3">
        <v>0.62034882381593004</v>
      </c>
    </row>
    <row r="38658" spans="1:4" x14ac:dyDescent="0.25">
      <c r="A38658" s="1" t="s">
        <v>22506</v>
      </c>
      <c r="B38658">
        <v>0</v>
      </c>
      <c r="C38658">
        <v>0</v>
      </c>
      <c r="D38658" s="3">
        <v>0.62034882381593004</v>
      </c>
    </row>
    <row r="38659" spans="1:4" x14ac:dyDescent="0.25">
      <c r="A38659" s="1" t="s">
        <v>23024</v>
      </c>
      <c r="B38659">
        <v>0</v>
      </c>
      <c r="C38659">
        <v>0</v>
      </c>
      <c r="D38659" s="3">
        <v>0.62034882381593004</v>
      </c>
    </row>
    <row r="38660" spans="1:4" x14ac:dyDescent="0.25">
      <c r="A38660" s="1" t="s">
        <v>23156</v>
      </c>
      <c r="B38660">
        <v>0</v>
      </c>
      <c r="C38660">
        <v>0</v>
      </c>
      <c r="D38660" s="3">
        <v>0.62034882381593004</v>
      </c>
    </row>
    <row r="38661" spans="1:4" x14ac:dyDescent="0.25">
      <c r="A38661" s="1" t="s">
        <v>24369</v>
      </c>
      <c r="B38661">
        <v>1</v>
      </c>
      <c r="C38661">
        <v>24</v>
      </c>
      <c r="D38661" s="3">
        <v>0.62034882381593004</v>
      </c>
    </row>
    <row r="38662" spans="1:4" x14ac:dyDescent="0.25">
      <c r="A38662" s="1" t="s">
        <v>24420</v>
      </c>
      <c r="B38662">
        <v>0</v>
      </c>
      <c r="C38662">
        <v>0</v>
      </c>
      <c r="D38662" s="3">
        <v>0.62034882381593004</v>
      </c>
    </row>
    <row r="38663" spans="1:4" x14ac:dyDescent="0.25">
      <c r="A38663" s="1" t="s">
        <v>24715</v>
      </c>
      <c r="B38663">
        <v>5</v>
      </c>
      <c r="C38663">
        <v>124</v>
      </c>
      <c r="D38663" s="3">
        <v>0.62034882381593004</v>
      </c>
    </row>
    <row r="38664" spans="1:4" x14ac:dyDescent="0.25">
      <c r="A38664" s="1" t="s">
        <v>24882</v>
      </c>
      <c r="B38664">
        <v>1</v>
      </c>
      <c r="C38664">
        <v>0</v>
      </c>
      <c r="D38664" s="3">
        <v>0.62034882381593004</v>
      </c>
    </row>
    <row r="38665" spans="1:4" x14ac:dyDescent="0.25">
      <c r="A38665" s="1" t="s">
        <v>25106</v>
      </c>
      <c r="B38665">
        <v>0</v>
      </c>
      <c r="C38665">
        <v>0</v>
      </c>
      <c r="D38665" s="3">
        <v>0.62034882381593004</v>
      </c>
    </row>
    <row r="38666" spans="1:4" x14ac:dyDescent="0.25">
      <c r="A38666" s="1" t="s">
        <v>25192</v>
      </c>
      <c r="B38666">
        <v>0</v>
      </c>
      <c r="C38666">
        <v>0</v>
      </c>
      <c r="D38666" s="3">
        <v>0.62034882381593004</v>
      </c>
    </row>
    <row r="38667" spans="1:4" x14ac:dyDescent="0.25">
      <c r="A38667" s="1" t="s">
        <v>25455</v>
      </c>
      <c r="B38667">
        <v>0</v>
      </c>
      <c r="C38667">
        <v>0</v>
      </c>
      <c r="D38667" s="3">
        <v>0.62034882381593004</v>
      </c>
    </row>
    <row r="38668" spans="1:4" x14ac:dyDescent="0.25">
      <c r="A38668" s="1" t="s">
        <v>25849</v>
      </c>
      <c r="B38668">
        <v>0</v>
      </c>
      <c r="C38668">
        <v>0</v>
      </c>
      <c r="D38668" s="3">
        <v>0.62034882381593004</v>
      </c>
    </row>
    <row r="38669" spans="1:4" x14ac:dyDescent="0.25">
      <c r="A38669" s="1" t="s">
        <v>26146</v>
      </c>
      <c r="B38669">
        <v>0</v>
      </c>
      <c r="C38669">
        <v>0</v>
      </c>
      <c r="D38669" s="3">
        <v>0.62034882381593004</v>
      </c>
    </row>
    <row r="38670" spans="1:4" x14ac:dyDescent="0.25">
      <c r="A38670" s="1" t="s">
        <v>26414</v>
      </c>
      <c r="B38670">
        <v>0</v>
      </c>
      <c r="C38670">
        <v>0</v>
      </c>
      <c r="D38670" s="3">
        <v>0.62034882381593004</v>
      </c>
    </row>
    <row r="38671" spans="1:4" x14ac:dyDescent="0.25">
      <c r="A38671" s="1" t="s">
        <v>26536</v>
      </c>
      <c r="B38671">
        <v>24</v>
      </c>
      <c r="C38671">
        <v>0</v>
      </c>
      <c r="D38671" s="3">
        <v>0.62034882381593004</v>
      </c>
    </row>
    <row r="38672" spans="1:4" x14ac:dyDescent="0.25">
      <c r="A38672" s="1" t="s">
        <v>27167</v>
      </c>
      <c r="B38672">
        <v>0</v>
      </c>
      <c r="C38672">
        <v>0</v>
      </c>
      <c r="D38672" s="3">
        <v>0.62034882381593004</v>
      </c>
    </row>
    <row r="38673" spans="1:4" x14ac:dyDescent="0.25">
      <c r="A38673" s="1" t="s">
        <v>27178</v>
      </c>
      <c r="B38673">
        <v>1</v>
      </c>
      <c r="C38673">
        <v>10</v>
      </c>
      <c r="D38673" s="3">
        <v>0.62034882381593004</v>
      </c>
    </row>
    <row r="38674" spans="1:4" x14ac:dyDescent="0.25">
      <c r="A38674" s="1" t="s">
        <v>27506</v>
      </c>
      <c r="B38674">
        <v>1</v>
      </c>
      <c r="C38674">
        <v>0</v>
      </c>
      <c r="D38674" s="3">
        <v>0.62034882381593004</v>
      </c>
    </row>
    <row r="38675" spans="1:4" x14ac:dyDescent="0.25">
      <c r="A38675" s="1" t="s">
        <v>27553</v>
      </c>
      <c r="B38675">
        <v>0</v>
      </c>
      <c r="C38675">
        <v>0</v>
      </c>
      <c r="D38675" s="3">
        <v>0.62034882381593004</v>
      </c>
    </row>
    <row r="38676" spans="1:4" x14ac:dyDescent="0.25">
      <c r="A38676" s="1" t="s">
        <v>27700</v>
      </c>
      <c r="B38676">
        <v>0</v>
      </c>
      <c r="C38676">
        <v>3</v>
      </c>
      <c r="D38676" s="3">
        <v>0.62034882381593004</v>
      </c>
    </row>
    <row r="38677" spans="1:4" x14ac:dyDescent="0.25">
      <c r="A38677" s="1" t="s">
        <v>28467</v>
      </c>
      <c r="B38677">
        <v>0</v>
      </c>
      <c r="C38677">
        <v>0</v>
      </c>
      <c r="D38677" s="3">
        <v>0.62034882381593004</v>
      </c>
    </row>
    <row r="38678" spans="1:4" x14ac:dyDescent="0.25">
      <c r="A38678" s="1" t="s">
        <v>29548</v>
      </c>
      <c r="B38678">
        <v>1</v>
      </c>
      <c r="C38678">
        <v>0</v>
      </c>
      <c r="D38678" s="3">
        <v>0.62034882381593004</v>
      </c>
    </row>
    <row r="38679" spans="1:4" x14ac:dyDescent="0.25">
      <c r="A38679" s="1" t="s">
        <v>29988</v>
      </c>
      <c r="B38679">
        <v>0</v>
      </c>
      <c r="C38679">
        <v>0</v>
      </c>
      <c r="D38679" s="3">
        <v>0.62034882381593004</v>
      </c>
    </row>
    <row r="38680" spans="1:4" x14ac:dyDescent="0.25">
      <c r="A38680" s="1" t="s">
        <v>30026</v>
      </c>
      <c r="B38680">
        <v>0</v>
      </c>
      <c r="C38680">
        <v>0</v>
      </c>
      <c r="D38680" s="3">
        <v>0.62034882381593004</v>
      </c>
    </row>
    <row r="38681" spans="1:4" x14ac:dyDescent="0.25">
      <c r="A38681" s="1" t="s">
        <v>30080</v>
      </c>
      <c r="B38681">
        <v>8</v>
      </c>
      <c r="C38681">
        <v>0</v>
      </c>
      <c r="D38681" s="3">
        <v>0.62034882381593004</v>
      </c>
    </row>
    <row r="38682" spans="1:4" x14ac:dyDescent="0.25">
      <c r="A38682" s="1" t="s">
        <v>30483</v>
      </c>
      <c r="B38682">
        <v>0</v>
      </c>
      <c r="C38682">
        <v>0</v>
      </c>
      <c r="D38682" s="3">
        <v>0.62034882381593004</v>
      </c>
    </row>
    <row r="38683" spans="1:4" x14ac:dyDescent="0.25">
      <c r="A38683" s="1" t="s">
        <v>30798</v>
      </c>
      <c r="B38683">
        <v>0</v>
      </c>
      <c r="C38683">
        <v>0</v>
      </c>
      <c r="D38683" s="3">
        <v>0.62034882381593004</v>
      </c>
    </row>
    <row r="38684" spans="1:4" x14ac:dyDescent="0.25">
      <c r="A38684" s="1" t="s">
        <v>30991</v>
      </c>
      <c r="B38684">
        <v>0</v>
      </c>
      <c r="C38684">
        <v>0</v>
      </c>
      <c r="D38684" s="3">
        <v>0.62034882381593004</v>
      </c>
    </row>
    <row r="38685" spans="1:4" x14ac:dyDescent="0.25">
      <c r="A38685" s="1" t="s">
        <v>31404</v>
      </c>
      <c r="B38685">
        <v>0</v>
      </c>
      <c r="C38685">
        <v>0</v>
      </c>
      <c r="D38685" s="3">
        <v>0.62034882381593004</v>
      </c>
    </row>
    <row r="38686" spans="1:4" x14ac:dyDescent="0.25">
      <c r="A38686" s="1" t="s">
        <v>31493</v>
      </c>
      <c r="B38686">
        <v>0</v>
      </c>
      <c r="C38686">
        <v>0</v>
      </c>
      <c r="D38686" s="3">
        <v>0.62034882381593004</v>
      </c>
    </row>
    <row r="38687" spans="1:4" x14ac:dyDescent="0.25">
      <c r="A38687" s="1" t="s">
        <v>31883</v>
      </c>
      <c r="B38687">
        <v>3070</v>
      </c>
      <c r="C38687">
        <v>0</v>
      </c>
      <c r="D38687" s="3">
        <v>0.62034882381593004</v>
      </c>
    </row>
    <row r="38688" spans="1:4" x14ac:dyDescent="0.25">
      <c r="A38688" s="1" t="s">
        <v>31894</v>
      </c>
      <c r="B38688">
        <v>1</v>
      </c>
      <c r="C38688">
        <v>0</v>
      </c>
      <c r="D38688" s="3">
        <v>0.62034882381593004</v>
      </c>
    </row>
    <row r="38689" spans="1:4" x14ac:dyDescent="0.25">
      <c r="A38689" s="1" t="s">
        <v>34037</v>
      </c>
      <c r="B38689">
        <v>3</v>
      </c>
      <c r="C38689">
        <v>38</v>
      </c>
      <c r="D38689" s="3">
        <v>0.62034882381593004</v>
      </c>
    </row>
    <row r="38690" spans="1:4" x14ac:dyDescent="0.25">
      <c r="A38690" s="1" t="s">
        <v>34116</v>
      </c>
      <c r="B38690">
        <v>0</v>
      </c>
      <c r="C38690">
        <v>0</v>
      </c>
      <c r="D38690" s="3">
        <v>0.62034882381593004</v>
      </c>
    </row>
    <row r="38691" spans="1:4" x14ac:dyDescent="0.25">
      <c r="A38691" s="1" t="s">
        <v>34335</v>
      </c>
      <c r="B38691">
        <v>5</v>
      </c>
      <c r="C38691">
        <v>15</v>
      </c>
      <c r="D38691" s="3">
        <v>0.62034882381593004</v>
      </c>
    </row>
    <row r="38692" spans="1:4" x14ac:dyDescent="0.25">
      <c r="A38692" s="1" t="s">
        <v>34777</v>
      </c>
      <c r="B38692">
        <v>0</v>
      </c>
      <c r="C38692">
        <v>0</v>
      </c>
      <c r="D38692" s="3">
        <v>0.62034882381593004</v>
      </c>
    </row>
    <row r="38693" spans="1:4" x14ac:dyDescent="0.25">
      <c r="A38693" s="1" t="s">
        <v>34808</v>
      </c>
      <c r="B38693">
        <v>8</v>
      </c>
      <c r="C38693">
        <v>24</v>
      </c>
      <c r="D38693" s="3">
        <v>0.62034882381593004</v>
      </c>
    </row>
    <row r="38694" spans="1:4" x14ac:dyDescent="0.25">
      <c r="A38694" s="1" t="s">
        <v>35220</v>
      </c>
      <c r="B38694">
        <v>1</v>
      </c>
      <c r="C38694">
        <v>10</v>
      </c>
      <c r="D38694" s="3">
        <v>0.62034882381593004</v>
      </c>
    </row>
    <row r="38695" spans="1:4" x14ac:dyDescent="0.25">
      <c r="A38695" s="1" t="s">
        <v>35283</v>
      </c>
      <c r="B38695">
        <v>5</v>
      </c>
      <c r="C38695">
        <v>94</v>
      </c>
      <c r="D38695" s="3">
        <v>0.62034882381593004</v>
      </c>
    </row>
    <row r="38696" spans="1:4" x14ac:dyDescent="0.25">
      <c r="A38696" s="1" t="s">
        <v>35333</v>
      </c>
      <c r="B38696">
        <v>0</v>
      </c>
      <c r="C38696">
        <v>0</v>
      </c>
      <c r="D38696" s="3">
        <v>0.62034882381593004</v>
      </c>
    </row>
    <row r="38697" spans="1:4" x14ac:dyDescent="0.25">
      <c r="A38697" s="1" t="s">
        <v>36041</v>
      </c>
      <c r="B38697">
        <v>0</v>
      </c>
      <c r="C38697">
        <v>0</v>
      </c>
      <c r="D38697" s="3">
        <v>0.62034882381593004</v>
      </c>
    </row>
    <row r="38698" spans="1:4" x14ac:dyDescent="0.25">
      <c r="A38698" s="1" t="s">
        <v>36205</v>
      </c>
      <c r="B38698">
        <v>10</v>
      </c>
      <c r="C38698">
        <v>167</v>
      </c>
      <c r="D38698" s="3">
        <v>0.62034882381593004</v>
      </c>
    </row>
    <row r="38699" spans="1:4" x14ac:dyDescent="0.25">
      <c r="A38699" s="1" t="s">
        <v>36545</v>
      </c>
      <c r="B38699">
        <v>0</v>
      </c>
      <c r="C38699">
        <v>0</v>
      </c>
      <c r="D38699" s="3">
        <v>0.62034882381593004</v>
      </c>
    </row>
    <row r="38700" spans="1:4" x14ac:dyDescent="0.25">
      <c r="A38700" s="1" t="s">
        <v>36737</v>
      </c>
      <c r="B38700">
        <v>5</v>
      </c>
      <c r="C38700">
        <v>29</v>
      </c>
      <c r="D38700" s="3">
        <v>0.62034882381593004</v>
      </c>
    </row>
    <row r="38701" spans="1:4" x14ac:dyDescent="0.25">
      <c r="A38701" s="1" t="s">
        <v>38197</v>
      </c>
      <c r="B38701">
        <v>1</v>
      </c>
      <c r="C38701">
        <v>59</v>
      </c>
      <c r="D38701" s="3">
        <v>0.62034882381593004</v>
      </c>
    </row>
    <row r="38702" spans="1:4" x14ac:dyDescent="0.25">
      <c r="A38702" s="1" t="s">
        <v>38221</v>
      </c>
      <c r="B38702">
        <v>0</v>
      </c>
      <c r="C38702">
        <v>0</v>
      </c>
      <c r="D38702" s="3">
        <v>0.62034882381593004</v>
      </c>
    </row>
    <row r="38703" spans="1:4" x14ac:dyDescent="0.25">
      <c r="A38703" s="1" t="s">
        <v>38509</v>
      </c>
      <c r="B38703">
        <v>12</v>
      </c>
      <c r="C38703">
        <v>73</v>
      </c>
      <c r="D38703" s="3">
        <v>0.62034882381593004</v>
      </c>
    </row>
    <row r="38704" spans="1:4" x14ac:dyDescent="0.25">
      <c r="A38704" s="1" t="s">
        <v>38934</v>
      </c>
      <c r="B38704">
        <v>0</v>
      </c>
      <c r="C38704">
        <v>0</v>
      </c>
      <c r="D38704" s="3">
        <v>0.62034882381593004</v>
      </c>
    </row>
    <row r="38705" spans="1:4" x14ac:dyDescent="0.25">
      <c r="A38705" s="1" t="s">
        <v>39309</v>
      </c>
      <c r="B38705">
        <v>1</v>
      </c>
      <c r="C38705">
        <v>5</v>
      </c>
      <c r="D38705" s="3">
        <v>0.62034882381593004</v>
      </c>
    </row>
    <row r="38706" spans="1:4" x14ac:dyDescent="0.25">
      <c r="A38706" s="1" t="s">
        <v>39506</v>
      </c>
      <c r="B38706">
        <v>0</v>
      </c>
      <c r="C38706">
        <v>0</v>
      </c>
      <c r="D38706" s="3">
        <v>0.62034882381593004</v>
      </c>
    </row>
    <row r="38707" spans="1:4" x14ac:dyDescent="0.25">
      <c r="A38707" s="1" t="s">
        <v>39521</v>
      </c>
      <c r="B38707">
        <v>0</v>
      </c>
      <c r="C38707">
        <v>0</v>
      </c>
      <c r="D38707" s="3">
        <v>0.62034882381593004</v>
      </c>
    </row>
    <row r="38708" spans="1:4" x14ac:dyDescent="0.25">
      <c r="A38708" s="1" t="s">
        <v>39629</v>
      </c>
      <c r="B38708">
        <v>0</v>
      </c>
      <c r="C38708">
        <v>0</v>
      </c>
      <c r="D38708" s="3">
        <v>0.62034882381593004</v>
      </c>
    </row>
    <row r="38709" spans="1:4" x14ac:dyDescent="0.25">
      <c r="A38709" s="1" t="s">
        <v>39749</v>
      </c>
      <c r="B38709">
        <v>0</v>
      </c>
      <c r="C38709">
        <v>8</v>
      </c>
      <c r="D38709" s="3">
        <v>0.62034882381593004</v>
      </c>
    </row>
    <row r="38710" spans="1:4" x14ac:dyDescent="0.25">
      <c r="A38710" s="1" t="s">
        <v>40529</v>
      </c>
      <c r="B38710">
        <v>1</v>
      </c>
      <c r="C38710">
        <v>0</v>
      </c>
      <c r="D38710" s="3">
        <v>0.62034882381593004</v>
      </c>
    </row>
    <row r="38711" spans="1:4" x14ac:dyDescent="0.25">
      <c r="A38711" s="1" t="s">
        <v>40810</v>
      </c>
      <c r="B38711">
        <v>0</v>
      </c>
      <c r="C38711">
        <v>0</v>
      </c>
      <c r="D38711" s="3">
        <v>0.62034882381593004</v>
      </c>
    </row>
    <row r="38712" spans="1:4" x14ac:dyDescent="0.25">
      <c r="A38712" s="1" t="s">
        <v>41277</v>
      </c>
      <c r="B38712">
        <v>1</v>
      </c>
      <c r="C38712">
        <v>0</v>
      </c>
      <c r="D38712" s="3">
        <v>0.62034882381593004</v>
      </c>
    </row>
    <row r="38713" spans="1:4" x14ac:dyDescent="0.25">
      <c r="A38713" s="1" t="s">
        <v>41601</v>
      </c>
      <c r="B38713">
        <v>0</v>
      </c>
      <c r="C38713">
        <v>7</v>
      </c>
      <c r="D38713" s="3">
        <v>0.62034882381593004</v>
      </c>
    </row>
    <row r="38714" spans="1:4" x14ac:dyDescent="0.25">
      <c r="A38714" s="1" t="s">
        <v>41659</v>
      </c>
      <c r="B38714">
        <v>0</v>
      </c>
      <c r="C38714">
        <v>5</v>
      </c>
      <c r="D38714" s="3">
        <v>0.62034882381593004</v>
      </c>
    </row>
    <row r="38715" spans="1:4" x14ac:dyDescent="0.25">
      <c r="A38715" s="1" t="s">
        <v>42030</v>
      </c>
      <c r="B38715">
        <v>0</v>
      </c>
      <c r="C38715">
        <v>0</v>
      </c>
      <c r="D38715" s="3">
        <v>0.62034882381593004</v>
      </c>
    </row>
    <row r="38716" spans="1:4" x14ac:dyDescent="0.25">
      <c r="A38716" s="1" t="s">
        <v>43050</v>
      </c>
      <c r="B38716">
        <v>2</v>
      </c>
      <c r="C38716">
        <v>0</v>
      </c>
      <c r="D38716" s="3">
        <v>0.62034882381593004</v>
      </c>
    </row>
    <row r="38717" spans="1:4" x14ac:dyDescent="0.25">
      <c r="A38717" s="1" t="s">
        <v>43228</v>
      </c>
      <c r="B38717">
        <v>0</v>
      </c>
      <c r="C38717">
        <v>0</v>
      </c>
      <c r="D38717" s="3">
        <v>0.62034882381593004</v>
      </c>
    </row>
    <row r="38718" spans="1:4" x14ac:dyDescent="0.25">
      <c r="A38718" s="1" t="s">
        <v>43273</v>
      </c>
      <c r="B38718">
        <v>0</v>
      </c>
      <c r="C38718">
        <v>5</v>
      </c>
      <c r="D38718" s="3">
        <v>0.62034882381593004</v>
      </c>
    </row>
    <row r="38719" spans="1:4" x14ac:dyDescent="0.25">
      <c r="A38719" s="1" t="s">
        <v>43714</v>
      </c>
      <c r="B38719">
        <v>2</v>
      </c>
      <c r="C38719">
        <v>0</v>
      </c>
      <c r="D38719" s="3">
        <v>0.62034882381593004</v>
      </c>
    </row>
    <row r="38720" spans="1:4" x14ac:dyDescent="0.25">
      <c r="A38720" s="1" t="s">
        <v>44325</v>
      </c>
      <c r="B38720">
        <v>0</v>
      </c>
      <c r="C38720">
        <v>0</v>
      </c>
      <c r="D38720" s="3">
        <v>0.62034882381593004</v>
      </c>
    </row>
    <row r="38721" spans="1:4" x14ac:dyDescent="0.25">
      <c r="A38721" s="1" t="s">
        <v>44654</v>
      </c>
      <c r="B38721">
        <v>1</v>
      </c>
      <c r="C38721">
        <v>5</v>
      </c>
      <c r="D38721" s="3">
        <v>0.62034882381593004</v>
      </c>
    </row>
    <row r="38722" spans="1:4" x14ac:dyDescent="0.25">
      <c r="A38722" s="1" t="s">
        <v>44831</v>
      </c>
      <c r="B38722">
        <v>0</v>
      </c>
      <c r="C38722">
        <v>0</v>
      </c>
      <c r="D38722" s="3">
        <v>0.62034882381593004</v>
      </c>
    </row>
    <row r="38723" spans="1:4" x14ac:dyDescent="0.25">
      <c r="A38723" s="1" t="s">
        <v>44945</v>
      </c>
      <c r="B38723">
        <v>19</v>
      </c>
      <c r="C38723">
        <v>0</v>
      </c>
      <c r="D38723" s="3">
        <v>0.62034882381593004</v>
      </c>
    </row>
    <row r="38724" spans="1:4" x14ac:dyDescent="0.25">
      <c r="A38724" s="1" t="s">
        <v>45792</v>
      </c>
      <c r="B38724">
        <v>0</v>
      </c>
      <c r="C38724">
        <v>0</v>
      </c>
      <c r="D38724" s="3">
        <v>0.62034882381593004</v>
      </c>
    </row>
    <row r="38725" spans="1:4" x14ac:dyDescent="0.25">
      <c r="A38725" s="1" t="s">
        <v>46570</v>
      </c>
      <c r="B38725">
        <v>0</v>
      </c>
      <c r="C38725">
        <v>0</v>
      </c>
      <c r="D38725" s="3">
        <v>0.62034882381593004</v>
      </c>
    </row>
    <row r="38726" spans="1:4" x14ac:dyDescent="0.25">
      <c r="A38726" s="1" t="s">
        <v>46639</v>
      </c>
      <c r="B38726">
        <v>0</v>
      </c>
      <c r="C38726">
        <v>0</v>
      </c>
      <c r="D38726" s="3">
        <v>0.62034882381593004</v>
      </c>
    </row>
    <row r="38727" spans="1:4" x14ac:dyDescent="0.25">
      <c r="A38727" s="1" t="s">
        <v>46757</v>
      </c>
      <c r="B38727">
        <v>0</v>
      </c>
      <c r="C38727">
        <v>0</v>
      </c>
      <c r="D38727" s="3">
        <v>0.62034882381593004</v>
      </c>
    </row>
    <row r="38728" spans="1:4" x14ac:dyDescent="0.25">
      <c r="A38728" s="1" t="s">
        <v>46957</v>
      </c>
      <c r="B38728">
        <v>0</v>
      </c>
      <c r="C38728">
        <v>0</v>
      </c>
      <c r="D38728" s="3">
        <v>0.62034882381593004</v>
      </c>
    </row>
    <row r="38729" spans="1:4" x14ac:dyDescent="0.25">
      <c r="A38729" s="1" t="s">
        <v>47495</v>
      </c>
      <c r="B38729">
        <v>45</v>
      </c>
      <c r="C38729">
        <v>1136</v>
      </c>
      <c r="D38729" s="3">
        <v>0.62034882381593004</v>
      </c>
    </row>
    <row r="38730" spans="1:4" x14ac:dyDescent="0.25">
      <c r="A38730" s="1" t="s">
        <v>48110</v>
      </c>
      <c r="B38730">
        <v>15</v>
      </c>
      <c r="C38730">
        <v>1543</v>
      </c>
      <c r="D38730" s="3">
        <v>0.62034882381593004</v>
      </c>
    </row>
    <row r="38731" spans="1:4" x14ac:dyDescent="0.25">
      <c r="A38731" s="1" t="s">
        <v>48257</v>
      </c>
      <c r="B38731">
        <v>0</v>
      </c>
      <c r="C38731">
        <v>0</v>
      </c>
      <c r="D38731" s="3">
        <v>0.62034882381593004</v>
      </c>
    </row>
    <row r="38732" spans="1:4" x14ac:dyDescent="0.25">
      <c r="A38732" s="1" t="s">
        <v>48929</v>
      </c>
      <c r="B38732">
        <v>2</v>
      </c>
      <c r="C38732">
        <v>0</v>
      </c>
      <c r="D38732" s="3">
        <v>0.62034882381593004</v>
      </c>
    </row>
    <row r="38733" spans="1:4" x14ac:dyDescent="0.25">
      <c r="A38733" s="1" t="s">
        <v>49044</v>
      </c>
      <c r="B38733">
        <v>0</v>
      </c>
      <c r="C38733">
        <v>0</v>
      </c>
      <c r="D38733" s="3">
        <v>0.62034882381593004</v>
      </c>
    </row>
    <row r="38734" spans="1:4" x14ac:dyDescent="0.25">
      <c r="A38734" s="1" t="s">
        <v>49581</v>
      </c>
      <c r="B38734">
        <v>0</v>
      </c>
      <c r="C38734">
        <v>0</v>
      </c>
      <c r="D38734" s="3">
        <v>0.62034882381593004</v>
      </c>
    </row>
    <row r="38735" spans="1:4" x14ac:dyDescent="0.25">
      <c r="A38735" s="1" t="s">
        <v>49914</v>
      </c>
      <c r="B38735">
        <v>0</v>
      </c>
      <c r="C38735">
        <v>0</v>
      </c>
      <c r="D38735" s="3">
        <v>0.62034882381593004</v>
      </c>
    </row>
    <row r="38736" spans="1:4" x14ac:dyDescent="0.25">
      <c r="A38736" s="1" t="s">
        <v>50590</v>
      </c>
      <c r="B38736">
        <v>0</v>
      </c>
      <c r="C38736">
        <v>3</v>
      </c>
      <c r="D38736" s="3">
        <v>0.62034882381593004</v>
      </c>
    </row>
    <row r="38737" spans="1:4" x14ac:dyDescent="0.25">
      <c r="A38737" s="1" t="s">
        <v>50959</v>
      </c>
      <c r="B38737">
        <v>3</v>
      </c>
      <c r="C38737">
        <v>289</v>
      </c>
      <c r="D38737" s="3">
        <v>0.62034882381593004</v>
      </c>
    </row>
    <row r="38738" spans="1:4" x14ac:dyDescent="0.25">
      <c r="A38738" s="1" t="s">
        <v>51053</v>
      </c>
      <c r="B38738">
        <v>5</v>
      </c>
      <c r="C38738">
        <v>0</v>
      </c>
      <c r="D38738" s="3">
        <v>0.62034882381593004</v>
      </c>
    </row>
    <row r="38739" spans="1:4" x14ac:dyDescent="0.25">
      <c r="A38739" s="1" t="s">
        <v>51650</v>
      </c>
      <c r="B38739">
        <v>149</v>
      </c>
      <c r="C38739">
        <v>22061</v>
      </c>
      <c r="D38739" s="3">
        <v>0.62034882381593004</v>
      </c>
    </row>
    <row r="38740" spans="1:4" x14ac:dyDescent="0.25">
      <c r="A38740" s="1" t="s">
        <v>51844</v>
      </c>
      <c r="B38740">
        <v>0</v>
      </c>
      <c r="C38740">
        <v>0</v>
      </c>
      <c r="D38740" s="3">
        <v>0.62034882381593004</v>
      </c>
    </row>
    <row r="38741" spans="1:4" x14ac:dyDescent="0.25">
      <c r="A38741" s="1" t="s">
        <v>52110</v>
      </c>
      <c r="B38741">
        <v>0</v>
      </c>
      <c r="C38741">
        <v>0</v>
      </c>
      <c r="D38741" s="3">
        <v>0.62034882381593004</v>
      </c>
    </row>
    <row r="38742" spans="1:4" x14ac:dyDescent="0.25">
      <c r="A38742" s="1" t="s">
        <v>52755</v>
      </c>
      <c r="B38742">
        <v>0</v>
      </c>
      <c r="C38742">
        <v>0</v>
      </c>
      <c r="D38742" s="3">
        <v>0.62034882381593004</v>
      </c>
    </row>
    <row r="38743" spans="1:4" x14ac:dyDescent="0.25">
      <c r="A38743" s="1" t="s">
        <v>52841</v>
      </c>
      <c r="B38743">
        <v>1520</v>
      </c>
      <c r="C38743">
        <v>81222</v>
      </c>
      <c r="D38743" s="3">
        <v>0.62034882381593004</v>
      </c>
    </row>
    <row r="38744" spans="1:4" x14ac:dyDescent="0.25">
      <c r="A38744" s="1" t="s">
        <v>52927</v>
      </c>
      <c r="B38744">
        <v>0</v>
      </c>
      <c r="C38744">
        <v>0</v>
      </c>
      <c r="D38744" s="3">
        <v>0.62034882381593004</v>
      </c>
    </row>
    <row r="38745" spans="1:4" x14ac:dyDescent="0.25">
      <c r="A38745" s="1" t="s">
        <v>52945</v>
      </c>
      <c r="B38745">
        <v>1</v>
      </c>
      <c r="C38745">
        <v>0</v>
      </c>
      <c r="D38745" s="3">
        <v>0.62034882381593004</v>
      </c>
    </row>
    <row r="38746" spans="1:4" x14ac:dyDescent="0.25">
      <c r="A38746" s="1" t="s">
        <v>53679</v>
      </c>
      <c r="B38746">
        <v>1</v>
      </c>
      <c r="C38746">
        <v>0</v>
      </c>
      <c r="D38746" s="3">
        <v>0.62034882381593004</v>
      </c>
    </row>
    <row r="38747" spans="1:4" x14ac:dyDescent="0.25">
      <c r="A38747" s="1" t="s">
        <v>53873</v>
      </c>
      <c r="B38747">
        <v>0</v>
      </c>
      <c r="C38747">
        <v>0</v>
      </c>
      <c r="D38747" s="3">
        <v>0.62034882381593004</v>
      </c>
    </row>
    <row r="38748" spans="1:4" x14ac:dyDescent="0.25">
      <c r="A38748" s="1" t="s">
        <v>53994</v>
      </c>
      <c r="B38748">
        <v>0</v>
      </c>
      <c r="C38748">
        <v>0</v>
      </c>
      <c r="D38748" s="3">
        <v>0.62034882381593004</v>
      </c>
    </row>
    <row r="38749" spans="1:4" x14ac:dyDescent="0.25">
      <c r="A38749" s="1" t="s">
        <v>54679</v>
      </c>
      <c r="B38749">
        <v>0</v>
      </c>
      <c r="C38749">
        <v>0</v>
      </c>
      <c r="D38749" s="3">
        <v>0.62034882381593004</v>
      </c>
    </row>
    <row r="38750" spans="1:4" x14ac:dyDescent="0.25">
      <c r="A38750" s="1" t="s">
        <v>55005</v>
      </c>
      <c r="B38750">
        <v>0</v>
      </c>
      <c r="C38750">
        <v>0</v>
      </c>
      <c r="D38750" s="3">
        <v>0.62034882381593004</v>
      </c>
    </row>
    <row r="38751" spans="1:4" x14ac:dyDescent="0.25">
      <c r="A38751" s="1" t="s">
        <v>55647</v>
      </c>
      <c r="B38751">
        <v>2</v>
      </c>
      <c r="C38751">
        <v>0</v>
      </c>
      <c r="D38751" s="3">
        <v>0.62034882381593004</v>
      </c>
    </row>
    <row r="38752" spans="1:4" x14ac:dyDescent="0.25">
      <c r="A38752" s="1" t="s">
        <v>55697</v>
      </c>
      <c r="B38752">
        <v>0</v>
      </c>
      <c r="C38752">
        <v>0</v>
      </c>
      <c r="D38752" s="3">
        <v>0.62034882381593004</v>
      </c>
    </row>
    <row r="38753" spans="1:4" x14ac:dyDescent="0.25">
      <c r="A38753" s="1" t="s">
        <v>55705</v>
      </c>
      <c r="B38753">
        <v>1</v>
      </c>
      <c r="C38753">
        <v>0</v>
      </c>
      <c r="D38753" s="3">
        <v>0.62034882381593004</v>
      </c>
    </row>
    <row r="38754" spans="1:4" x14ac:dyDescent="0.25">
      <c r="A38754" s="1" t="s">
        <v>57136</v>
      </c>
      <c r="B38754">
        <v>0</v>
      </c>
      <c r="C38754">
        <v>1</v>
      </c>
      <c r="D38754" s="3">
        <v>0.62034882381593004</v>
      </c>
    </row>
    <row r="38755" spans="1:4" x14ac:dyDescent="0.25">
      <c r="A38755" s="1" t="s">
        <v>57220</v>
      </c>
      <c r="B38755">
        <v>0</v>
      </c>
      <c r="C38755">
        <v>0</v>
      </c>
      <c r="D38755" s="3">
        <v>0.62034882381593004</v>
      </c>
    </row>
    <row r="38756" spans="1:4" x14ac:dyDescent="0.25">
      <c r="A38756" s="1" t="s">
        <v>57562</v>
      </c>
      <c r="B38756">
        <v>0</v>
      </c>
      <c r="C38756">
        <v>0</v>
      </c>
      <c r="D38756" s="3">
        <v>0.62034882381593004</v>
      </c>
    </row>
    <row r="38757" spans="1:4" x14ac:dyDescent="0.25">
      <c r="A38757" s="1" t="s">
        <v>57835</v>
      </c>
      <c r="B38757">
        <v>0</v>
      </c>
      <c r="C38757">
        <v>0</v>
      </c>
      <c r="D38757" s="3">
        <v>0.62034882381593004</v>
      </c>
    </row>
    <row r="38758" spans="1:4" x14ac:dyDescent="0.25">
      <c r="A38758" s="1" t="s">
        <v>57879</v>
      </c>
      <c r="B38758">
        <v>1</v>
      </c>
      <c r="C38758">
        <v>0</v>
      </c>
      <c r="D38758" s="3">
        <v>0.62034882381593004</v>
      </c>
    </row>
    <row r="38759" spans="1:4" x14ac:dyDescent="0.25">
      <c r="A38759" s="1" t="s">
        <v>58474</v>
      </c>
      <c r="B38759">
        <v>3</v>
      </c>
      <c r="C38759">
        <v>3</v>
      </c>
      <c r="D38759" s="3">
        <v>0.62034882381593004</v>
      </c>
    </row>
    <row r="38760" spans="1:4" x14ac:dyDescent="0.25">
      <c r="A38760" s="1" t="s">
        <v>59527</v>
      </c>
      <c r="B38760">
        <v>0</v>
      </c>
      <c r="C38760">
        <v>0</v>
      </c>
      <c r="D38760" s="3">
        <v>0.62034882381593004</v>
      </c>
    </row>
    <row r="38761" spans="1:4" x14ac:dyDescent="0.25">
      <c r="A38761" s="1" t="s">
        <v>60340</v>
      </c>
      <c r="B38761">
        <v>0</v>
      </c>
      <c r="C38761">
        <v>0</v>
      </c>
      <c r="D38761" s="3">
        <v>0.62034882381593004</v>
      </c>
    </row>
    <row r="38762" spans="1:4" x14ac:dyDescent="0.25">
      <c r="A38762" s="1" t="s">
        <v>61379</v>
      </c>
      <c r="B38762">
        <v>0</v>
      </c>
      <c r="C38762">
        <v>0</v>
      </c>
      <c r="D38762" s="3">
        <v>0.62034882381593004</v>
      </c>
    </row>
    <row r="38763" spans="1:4" x14ac:dyDescent="0.25">
      <c r="A38763" s="1" t="s">
        <v>62576</v>
      </c>
      <c r="B38763">
        <v>3</v>
      </c>
      <c r="C38763">
        <v>452</v>
      </c>
      <c r="D38763" s="3">
        <v>0.62034882381593004</v>
      </c>
    </row>
    <row r="38764" spans="1:4" x14ac:dyDescent="0.25">
      <c r="A38764" s="1" t="s">
        <v>63129</v>
      </c>
      <c r="B38764">
        <v>0</v>
      </c>
      <c r="C38764">
        <v>1</v>
      </c>
      <c r="D38764" s="3">
        <v>0.62034882381593004</v>
      </c>
    </row>
    <row r="38765" spans="1:4" x14ac:dyDescent="0.25">
      <c r="A38765" s="1" t="s">
        <v>63869</v>
      </c>
      <c r="B38765">
        <v>1</v>
      </c>
      <c r="C38765">
        <v>0</v>
      </c>
      <c r="D38765" s="3">
        <v>0.62034882381593004</v>
      </c>
    </row>
    <row r="38766" spans="1:4" x14ac:dyDescent="0.25">
      <c r="A38766" s="1" t="s">
        <v>64708</v>
      </c>
      <c r="B38766">
        <v>0</v>
      </c>
      <c r="C38766">
        <v>0</v>
      </c>
      <c r="D38766" s="3">
        <v>0.62034882381593004</v>
      </c>
    </row>
    <row r="38767" spans="1:4" x14ac:dyDescent="0.25">
      <c r="A38767" s="1" t="s">
        <v>64959</v>
      </c>
      <c r="B38767">
        <v>13</v>
      </c>
      <c r="C38767">
        <v>0</v>
      </c>
      <c r="D38767" s="3">
        <v>0.62034882381593004</v>
      </c>
    </row>
    <row r="38768" spans="1:4" x14ac:dyDescent="0.25">
      <c r="A38768" s="1" t="s">
        <v>65153</v>
      </c>
      <c r="B38768">
        <v>0</v>
      </c>
      <c r="C38768">
        <v>0</v>
      </c>
      <c r="D38768" s="3">
        <v>0.62034882381593004</v>
      </c>
    </row>
    <row r="38769" spans="1:4" x14ac:dyDescent="0.25">
      <c r="A38769" s="1" t="s">
        <v>65270</v>
      </c>
      <c r="B38769">
        <v>0</v>
      </c>
      <c r="C38769">
        <v>0</v>
      </c>
      <c r="D38769" s="3">
        <v>0.62034882381593004</v>
      </c>
    </row>
    <row r="38770" spans="1:4" x14ac:dyDescent="0.25">
      <c r="A38770" s="1" t="s">
        <v>65492</v>
      </c>
      <c r="B38770">
        <v>4</v>
      </c>
      <c r="C38770">
        <v>0</v>
      </c>
      <c r="D38770" s="3">
        <v>0.62034882381593004</v>
      </c>
    </row>
    <row r="38771" spans="1:4" x14ac:dyDescent="0.25">
      <c r="A38771" s="1" t="s">
        <v>65766</v>
      </c>
      <c r="B38771">
        <v>17</v>
      </c>
      <c r="C38771">
        <v>0</v>
      </c>
      <c r="D38771" s="3">
        <v>0.62034882381593004</v>
      </c>
    </row>
    <row r="38772" spans="1:4" x14ac:dyDescent="0.25">
      <c r="A38772" s="1" t="s">
        <v>65871</v>
      </c>
      <c r="B38772">
        <v>0</v>
      </c>
      <c r="C38772">
        <v>0</v>
      </c>
      <c r="D38772" s="3">
        <v>0.62034882381593004</v>
      </c>
    </row>
    <row r="38773" spans="1:4" x14ac:dyDescent="0.25">
      <c r="A38773" s="1" t="s">
        <v>66274</v>
      </c>
      <c r="B38773">
        <v>0</v>
      </c>
      <c r="C38773">
        <v>0</v>
      </c>
      <c r="D38773" s="3">
        <v>0.62034882381593004</v>
      </c>
    </row>
    <row r="38774" spans="1:4" x14ac:dyDescent="0.25">
      <c r="A38774" s="1" t="s">
        <v>66302</v>
      </c>
      <c r="B38774">
        <v>0</v>
      </c>
      <c r="C38774">
        <v>0</v>
      </c>
      <c r="D38774" s="3">
        <v>0.62034882381593004</v>
      </c>
    </row>
    <row r="38775" spans="1:4" x14ac:dyDescent="0.25">
      <c r="A38775" s="1" t="s">
        <v>66594</v>
      </c>
      <c r="B38775">
        <v>0</v>
      </c>
      <c r="C38775">
        <v>0</v>
      </c>
      <c r="D38775" s="3">
        <v>0.62034882381593004</v>
      </c>
    </row>
    <row r="38776" spans="1:4" x14ac:dyDescent="0.25">
      <c r="A38776" s="1" t="s">
        <v>67184</v>
      </c>
      <c r="B38776">
        <v>2</v>
      </c>
      <c r="C38776">
        <v>0</v>
      </c>
      <c r="D38776" s="3">
        <v>0.62034882381593004</v>
      </c>
    </row>
    <row r="38777" spans="1:4" x14ac:dyDescent="0.25">
      <c r="A38777" s="1" t="s">
        <v>68621</v>
      </c>
      <c r="B38777">
        <v>87</v>
      </c>
      <c r="C38777">
        <v>94563</v>
      </c>
      <c r="D38777" s="3">
        <v>0.62034882381593004</v>
      </c>
    </row>
    <row r="38778" spans="1:4" x14ac:dyDescent="0.25">
      <c r="A38778" s="1" t="s">
        <v>68882</v>
      </c>
      <c r="B38778">
        <v>1</v>
      </c>
      <c r="C38778">
        <v>0</v>
      </c>
      <c r="D38778" s="3">
        <v>0.62034882381593004</v>
      </c>
    </row>
    <row r="38779" spans="1:4" x14ac:dyDescent="0.25">
      <c r="A38779" s="1" t="s">
        <v>69016</v>
      </c>
      <c r="B38779">
        <v>22</v>
      </c>
      <c r="C38779">
        <v>294</v>
      </c>
      <c r="D38779" s="3">
        <v>0.62034882381593004</v>
      </c>
    </row>
    <row r="38780" spans="1:4" x14ac:dyDescent="0.25">
      <c r="A38780" s="1" t="s">
        <v>69869</v>
      </c>
      <c r="B38780">
        <v>0</v>
      </c>
      <c r="C38780">
        <v>0</v>
      </c>
      <c r="D38780" s="3">
        <v>0.62034882381593004</v>
      </c>
    </row>
    <row r="38781" spans="1:4" x14ac:dyDescent="0.25">
      <c r="A38781" s="1" t="s">
        <v>69877</v>
      </c>
      <c r="B38781">
        <v>0</v>
      </c>
      <c r="C38781">
        <v>0</v>
      </c>
      <c r="D38781" s="3">
        <v>0.62034882381593004</v>
      </c>
    </row>
    <row r="38782" spans="1:4" x14ac:dyDescent="0.25">
      <c r="A38782" s="1" t="s">
        <v>69987</v>
      </c>
      <c r="B38782">
        <v>0</v>
      </c>
      <c r="C38782">
        <v>0</v>
      </c>
      <c r="D38782" s="3">
        <v>0.62034882381593004</v>
      </c>
    </row>
    <row r="38783" spans="1:4" x14ac:dyDescent="0.25">
      <c r="A38783" s="1" t="s">
        <v>70169</v>
      </c>
      <c r="B38783">
        <v>1</v>
      </c>
      <c r="C38783">
        <v>1</v>
      </c>
      <c r="D38783" s="3">
        <v>0.62034882381593004</v>
      </c>
    </row>
    <row r="38784" spans="1:4" x14ac:dyDescent="0.25">
      <c r="A38784" s="1" t="s">
        <v>70342</v>
      </c>
      <c r="B38784">
        <v>2</v>
      </c>
      <c r="C38784">
        <v>0</v>
      </c>
      <c r="D38784" s="3">
        <v>0.62034882381593004</v>
      </c>
    </row>
    <row r="38785" spans="1:4" x14ac:dyDescent="0.25">
      <c r="A38785" s="1" t="s">
        <v>71065</v>
      </c>
      <c r="B38785">
        <v>12</v>
      </c>
      <c r="C38785">
        <v>0</v>
      </c>
      <c r="D38785" s="3">
        <v>0.62034882381593004</v>
      </c>
    </row>
    <row r="38786" spans="1:4" x14ac:dyDescent="0.25">
      <c r="A38786" s="1" t="s">
        <v>71319</v>
      </c>
      <c r="B38786">
        <v>0</v>
      </c>
      <c r="C38786">
        <v>0</v>
      </c>
      <c r="D38786" s="3">
        <v>0.62034882381593004</v>
      </c>
    </row>
    <row r="38787" spans="1:4" x14ac:dyDescent="0.25">
      <c r="A38787" s="1" t="s">
        <v>71341</v>
      </c>
      <c r="B38787">
        <v>0</v>
      </c>
      <c r="C38787">
        <v>3</v>
      </c>
      <c r="D38787" s="3">
        <v>0.62034882381593004</v>
      </c>
    </row>
    <row r="38788" spans="1:4" x14ac:dyDescent="0.25">
      <c r="A38788" s="1" t="s">
        <v>71730</v>
      </c>
      <c r="B38788">
        <v>0</v>
      </c>
      <c r="C38788">
        <v>0</v>
      </c>
      <c r="D38788" s="3">
        <v>0.62034882381593004</v>
      </c>
    </row>
    <row r="38789" spans="1:4" x14ac:dyDescent="0.25">
      <c r="A38789" s="1" t="s">
        <v>71802</v>
      </c>
      <c r="B38789">
        <v>0</v>
      </c>
      <c r="C38789">
        <v>0</v>
      </c>
      <c r="D38789" s="3">
        <v>0.62034882381593004</v>
      </c>
    </row>
    <row r="38790" spans="1:4" x14ac:dyDescent="0.25">
      <c r="A38790" s="1" t="s">
        <v>72279</v>
      </c>
      <c r="B38790">
        <v>0</v>
      </c>
      <c r="C38790">
        <v>0</v>
      </c>
      <c r="D38790" s="3">
        <v>0.62034882381593004</v>
      </c>
    </row>
    <row r="38791" spans="1:4" x14ac:dyDescent="0.25">
      <c r="A38791" s="1" t="s">
        <v>12163</v>
      </c>
      <c r="B38791">
        <v>196000</v>
      </c>
      <c r="C38791">
        <v>45260149</v>
      </c>
      <c r="D38791" s="3">
        <v>0.62027820035140402</v>
      </c>
    </row>
    <row r="38792" spans="1:4" x14ac:dyDescent="0.25">
      <c r="A38792" s="1" t="s">
        <v>39771</v>
      </c>
      <c r="B38792">
        <v>16</v>
      </c>
      <c r="C38792">
        <v>254</v>
      </c>
      <c r="D38792" s="3">
        <v>0.620237024881513</v>
      </c>
    </row>
    <row r="38793" spans="1:4" x14ac:dyDescent="0.25">
      <c r="A38793" s="1" t="s">
        <v>42420</v>
      </c>
      <c r="B38793">
        <v>0</v>
      </c>
      <c r="C38793">
        <v>0</v>
      </c>
      <c r="D38793" s="3">
        <v>0.62023352136344201</v>
      </c>
    </row>
    <row r="38794" spans="1:4" x14ac:dyDescent="0.25">
      <c r="A38794" s="1" t="s">
        <v>11322</v>
      </c>
      <c r="B38794">
        <v>26200</v>
      </c>
      <c r="C38794">
        <v>6511935</v>
      </c>
      <c r="D38794" s="3">
        <v>0.62018176697900096</v>
      </c>
    </row>
    <row r="38795" spans="1:4" x14ac:dyDescent="0.25">
      <c r="A38795" s="1" t="s">
        <v>10321</v>
      </c>
      <c r="B38795">
        <v>4900</v>
      </c>
      <c r="C38795">
        <v>1415694</v>
      </c>
      <c r="D38795" s="3">
        <v>0.62002255903280601</v>
      </c>
    </row>
    <row r="38796" spans="1:4" x14ac:dyDescent="0.25">
      <c r="A38796" s="1" t="s">
        <v>10108</v>
      </c>
      <c r="B38796">
        <v>5</v>
      </c>
      <c r="C38796">
        <v>54</v>
      </c>
      <c r="D38796" s="3">
        <v>0.61995465107422199</v>
      </c>
    </row>
    <row r="38797" spans="1:4" x14ac:dyDescent="0.25">
      <c r="A38797" s="1" t="s">
        <v>12093</v>
      </c>
      <c r="B38797">
        <v>2100</v>
      </c>
      <c r="C38797">
        <v>2374680</v>
      </c>
      <c r="D38797" s="3">
        <v>0.61993810292410501</v>
      </c>
    </row>
    <row r="38798" spans="1:4" x14ac:dyDescent="0.25">
      <c r="A38798" s="1" t="s">
        <v>10244</v>
      </c>
      <c r="B38798">
        <v>9450</v>
      </c>
      <c r="C38798">
        <v>751830</v>
      </c>
      <c r="D38798" s="3">
        <v>0.619793915978465</v>
      </c>
    </row>
    <row r="38799" spans="1:4" x14ac:dyDescent="0.25">
      <c r="A38799" s="1" t="s">
        <v>47859</v>
      </c>
      <c r="B38799">
        <v>0</v>
      </c>
      <c r="C38799">
        <v>0</v>
      </c>
      <c r="D38799" s="3">
        <v>0.61975394415039298</v>
      </c>
    </row>
    <row r="38800" spans="1:4" x14ac:dyDescent="0.25">
      <c r="A38800" s="1" t="s">
        <v>59662</v>
      </c>
      <c r="B38800">
        <v>4</v>
      </c>
      <c r="C38800">
        <v>36</v>
      </c>
      <c r="D38800" s="3">
        <v>0.61975394415039298</v>
      </c>
    </row>
    <row r="38801" spans="1:4" x14ac:dyDescent="0.25">
      <c r="A38801" s="1" t="s">
        <v>20101</v>
      </c>
      <c r="B38801">
        <v>18</v>
      </c>
      <c r="C38801">
        <v>0</v>
      </c>
      <c r="D38801" s="3">
        <v>0.61975140142673302</v>
      </c>
    </row>
    <row r="38802" spans="1:4" x14ac:dyDescent="0.25">
      <c r="A38802" s="1" t="s">
        <v>20123</v>
      </c>
      <c r="B38802">
        <v>0</v>
      </c>
      <c r="C38802">
        <v>0</v>
      </c>
      <c r="D38802" s="3">
        <v>0.61975140142673302</v>
      </c>
    </row>
    <row r="38803" spans="1:4" x14ac:dyDescent="0.25">
      <c r="A38803" s="1" t="s">
        <v>20423</v>
      </c>
      <c r="B38803">
        <v>2</v>
      </c>
      <c r="C38803">
        <v>598</v>
      </c>
      <c r="D38803" s="3">
        <v>0.61975140142673302</v>
      </c>
    </row>
    <row r="38804" spans="1:4" x14ac:dyDescent="0.25">
      <c r="A38804" s="1" t="s">
        <v>21540</v>
      </c>
      <c r="B38804">
        <v>0</v>
      </c>
      <c r="C38804">
        <v>0</v>
      </c>
      <c r="D38804" s="3">
        <v>0.61975140142673302</v>
      </c>
    </row>
    <row r="38805" spans="1:4" x14ac:dyDescent="0.25">
      <c r="A38805" s="1" t="s">
        <v>21640</v>
      </c>
      <c r="B38805">
        <v>25</v>
      </c>
      <c r="C38805">
        <v>0</v>
      </c>
      <c r="D38805" s="3">
        <v>0.61975140142673302</v>
      </c>
    </row>
    <row r="38806" spans="1:4" x14ac:dyDescent="0.25">
      <c r="A38806" s="1" t="s">
        <v>21717</v>
      </c>
      <c r="B38806">
        <v>2</v>
      </c>
      <c r="C38806">
        <v>0</v>
      </c>
      <c r="D38806" s="3">
        <v>0.61975140142673302</v>
      </c>
    </row>
    <row r="38807" spans="1:4" x14ac:dyDescent="0.25">
      <c r="A38807" s="1" t="s">
        <v>21840</v>
      </c>
      <c r="B38807">
        <v>1</v>
      </c>
      <c r="C38807">
        <v>0</v>
      </c>
      <c r="D38807" s="3">
        <v>0.61975140142673302</v>
      </c>
    </row>
    <row r="38808" spans="1:4" x14ac:dyDescent="0.25">
      <c r="A38808" s="1" t="s">
        <v>21898</v>
      </c>
      <c r="B38808">
        <v>8</v>
      </c>
      <c r="C38808">
        <v>112</v>
      </c>
      <c r="D38808" s="3">
        <v>0.61975140142673302</v>
      </c>
    </row>
    <row r="38809" spans="1:4" x14ac:dyDescent="0.25">
      <c r="A38809" s="1" t="s">
        <v>21942</v>
      </c>
      <c r="B38809">
        <v>0</v>
      </c>
      <c r="C38809">
        <v>9</v>
      </c>
      <c r="D38809" s="3">
        <v>0.61975140142673302</v>
      </c>
    </row>
    <row r="38810" spans="1:4" x14ac:dyDescent="0.25">
      <c r="A38810" s="1" t="s">
        <v>21995</v>
      </c>
      <c r="B38810">
        <v>0</v>
      </c>
      <c r="C38810">
        <v>3</v>
      </c>
      <c r="D38810" s="3">
        <v>0.61975140142673302</v>
      </c>
    </row>
    <row r="38811" spans="1:4" x14ac:dyDescent="0.25">
      <c r="A38811" s="1" t="s">
        <v>22049</v>
      </c>
      <c r="B38811">
        <v>0</v>
      </c>
      <c r="C38811">
        <v>0</v>
      </c>
      <c r="D38811" s="3">
        <v>0.61975140142673302</v>
      </c>
    </row>
    <row r="38812" spans="1:4" x14ac:dyDescent="0.25">
      <c r="A38812" s="1" t="s">
        <v>22071</v>
      </c>
      <c r="B38812">
        <v>0</v>
      </c>
      <c r="C38812">
        <v>0</v>
      </c>
      <c r="D38812" s="3">
        <v>0.61975140142673302</v>
      </c>
    </row>
    <row r="38813" spans="1:4" x14ac:dyDescent="0.25">
      <c r="A38813" s="1" t="s">
        <v>22461</v>
      </c>
      <c r="B38813">
        <v>2</v>
      </c>
      <c r="C38813">
        <v>0</v>
      </c>
      <c r="D38813" s="3">
        <v>0.61975140142673302</v>
      </c>
    </row>
    <row r="38814" spans="1:4" x14ac:dyDescent="0.25">
      <c r="A38814" s="1" t="s">
        <v>22467</v>
      </c>
      <c r="B38814">
        <v>18</v>
      </c>
      <c r="C38814">
        <v>178</v>
      </c>
      <c r="D38814" s="3">
        <v>0.61975140142673302</v>
      </c>
    </row>
    <row r="38815" spans="1:4" x14ac:dyDescent="0.25">
      <c r="A38815" s="1" t="s">
        <v>22523</v>
      </c>
      <c r="B38815">
        <v>0</v>
      </c>
      <c r="C38815">
        <v>0</v>
      </c>
      <c r="D38815" s="3">
        <v>0.61975140142673302</v>
      </c>
    </row>
    <row r="38816" spans="1:4" x14ac:dyDescent="0.25">
      <c r="A38816" s="1" t="s">
        <v>22578</v>
      </c>
      <c r="B38816">
        <v>1</v>
      </c>
      <c r="C38816">
        <v>0</v>
      </c>
      <c r="D38816" s="3">
        <v>0.61975140142673302</v>
      </c>
    </row>
    <row r="38817" spans="1:4" x14ac:dyDescent="0.25">
      <c r="A38817" s="1" t="s">
        <v>22644</v>
      </c>
      <c r="B38817">
        <v>0</v>
      </c>
      <c r="C38817">
        <v>0</v>
      </c>
      <c r="D38817" s="3">
        <v>0.61975140142673302</v>
      </c>
    </row>
    <row r="38818" spans="1:4" x14ac:dyDescent="0.25">
      <c r="A38818" s="1" t="s">
        <v>22854</v>
      </c>
      <c r="B38818">
        <v>0</v>
      </c>
      <c r="C38818">
        <v>0</v>
      </c>
      <c r="D38818" s="3">
        <v>0.61975140142673302</v>
      </c>
    </row>
    <row r="38819" spans="1:4" x14ac:dyDescent="0.25">
      <c r="A38819" s="1" t="s">
        <v>22918</v>
      </c>
      <c r="B38819">
        <v>11</v>
      </c>
      <c r="C38819">
        <v>0</v>
      </c>
      <c r="D38819" s="3">
        <v>0.61975140142673302</v>
      </c>
    </row>
    <row r="38820" spans="1:4" x14ac:dyDescent="0.25">
      <c r="A38820" s="1" t="s">
        <v>23256</v>
      </c>
      <c r="B38820">
        <v>2</v>
      </c>
      <c r="C38820">
        <v>0</v>
      </c>
      <c r="D38820" s="3">
        <v>0.61975140142673302</v>
      </c>
    </row>
    <row r="38821" spans="1:4" x14ac:dyDescent="0.25">
      <c r="A38821" s="1" t="s">
        <v>23417</v>
      </c>
      <c r="B38821">
        <v>1</v>
      </c>
      <c r="C38821">
        <v>0</v>
      </c>
      <c r="D38821" s="3">
        <v>0.61975140142673302</v>
      </c>
    </row>
    <row r="38822" spans="1:4" x14ac:dyDescent="0.25">
      <c r="A38822" s="1" t="s">
        <v>23479</v>
      </c>
      <c r="B38822">
        <v>522</v>
      </c>
      <c r="C38822">
        <v>4526</v>
      </c>
      <c r="D38822" s="3">
        <v>0.61975140142673302</v>
      </c>
    </row>
    <row r="38823" spans="1:4" x14ac:dyDescent="0.25">
      <c r="A38823" s="1" t="s">
        <v>23536</v>
      </c>
      <c r="B38823">
        <v>50</v>
      </c>
      <c r="C38823">
        <v>0</v>
      </c>
      <c r="D38823" s="3">
        <v>0.61975140142673302</v>
      </c>
    </row>
    <row r="38824" spans="1:4" x14ac:dyDescent="0.25">
      <c r="A38824" s="1" t="s">
        <v>23537</v>
      </c>
      <c r="B38824">
        <v>4</v>
      </c>
      <c r="C38824">
        <v>0</v>
      </c>
      <c r="D38824" s="3">
        <v>0.61975140142673302</v>
      </c>
    </row>
    <row r="38825" spans="1:4" x14ac:dyDescent="0.25">
      <c r="A38825" s="1" t="s">
        <v>23753</v>
      </c>
      <c r="B38825">
        <v>4</v>
      </c>
      <c r="C38825">
        <v>71</v>
      </c>
      <c r="D38825" s="3">
        <v>0.61975140142673302</v>
      </c>
    </row>
    <row r="38826" spans="1:4" x14ac:dyDescent="0.25">
      <c r="A38826" s="1" t="s">
        <v>23793</v>
      </c>
      <c r="B38826">
        <v>0</v>
      </c>
      <c r="C38826">
        <v>0</v>
      </c>
      <c r="D38826" s="3">
        <v>0.61975140142673302</v>
      </c>
    </row>
    <row r="38827" spans="1:4" x14ac:dyDescent="0.25">
      <c r="A38827" s="1" t="s">
        <v>24513</v>
      </c>
      <c r="B38827">
        <v>1</v>
      </c>
      <c r="C38827">
        <v>0</v>
      </c>
      <c r="D38827" s="3">
        <v>0.61975140142673302</v>
      </c>
    </row>
    <row r="38828" spans="1:4" x14ac:dyDescent="0.25">
      <c r="A38828" s="1" t="s">
        <v>24904</v>
      </c>
      <c r="B38828">
        <v>3</v>
      </c>
      <c r="C38828">
        <v>0</v>
      </c>
      <c r="D38828" s="3">
        <v>0.61975140142673302</v>
      </c>
    </row>
    <row r="38829" spans="1:4" x14ac:dyDescent="0.25">
      <c r="A38829" s="1" t="s">
        <v>25277</v>
      </c>
      <c r="B38829">
        <v>8</v>
      </c>
      <c r="C38829">
        <v>0</v>
      </c>
      <c r="D38829" s="3">
        <v>0.61975140142673302</v>
      </c>
    </row>
    <row r="38830" spans="1:4" x14ac:dyDescent="0.25">
      <c r="A38830" s="1" t="s">
        <v>25647</v>
      </c>
      <c r="B38830">
        <v>0</v>
      </c>
      <c r="C38830">
        <v>0</v>
      </c>
      <c r="D38830" s="3">
        <v>0.61975140142673302</v>
      </c>
    </row>
    <row r="38831" spans="1:4" x14ac:dyDescent="0.25">
      <c r="A38831" s="1" t="s">
        <v>25768</v>
      </c>
      <c r="B38831">
        <v>24</v>
      </c>
      <c r="C38831">
        <v>0</v>
      </c>
      <c r="D38831" s="3">
        <v>0.61975140142673302</v>
      </c>
    </row>
    <row r="38832" spans="1:4" x14ac:dyDescent="0.25">
      <c r="A38832" s="1" t="s">
        <v>25795</v>
      </c>
      <c r="B38832">
        <v>1</v>
      </c>
      <c r="C38832">
        <v>0</v>
      </c>
      <c r="D38832" s="3">
        <v>0.61975140142673302</v>
      </c>
    </row>
    <row r="38833" spans="1:4" x14ac:dyDescent="0.25">
      <c r="A38833" s="1" t="s">
        <v>26129</v>
      </c>
      <c r="B38833">
        <v>2</v>
      </c>
      <c r="C38833">
        <v>42836</v>
      </c>
      <c r="D38833" s="3">
        <v>0.61975140142673302</v>
      </c>
    </row>
    <row r="38834" spans="1:4" x14ac:dyDescent="0.25">
      <c r="A38834" s="1" t="s">
        <v>26229</v>
      </c>
      <c r="B38834">
        <v>0</v>
      </c>
      <c r="C38834">
        <v>0</v>
      </c>
      <c r="D38834" s="3">
        <v>0.61975140142673302</v>
      </c>
    </row>
    <row r="38835" spans="1:4" x14ac:dyDescent="0.25">
      <c r="A38835" s="1" t="s">
        <v>26339</v>
      </c>
      <c r="B38835">
        <v>0</v>
      </c>
      <c r="C38835">
        <v>0</v>
      </c>
      <c r="D38835" s="3">
        <v>0.61975140142673302</v>
      </c>
    </row>
    <row r="38836" spans="1:4" x14ac:dyDescent="0.25">
      <c r="A38836" s="1" t="s">
        <v>26376</v>
      </c>
      <c r="B38836">
        <v>546</v>
      </c>
      <c r="C38836">
        <v>77508</v>
      </c>
      <c r="D38836" s="3">
        <v>0.61975140142673302</v>
      </c>
    </row>
    <row r="38837" spans="1:4" x14ac:dyDescent="0.25">
      <c r="A38837" s="1" t="s">
        <v>26484</v>
      </c>
      <c r="B38837">
        <v>0</v>
      </c>
      <c r="C38837">
        <v>0</v>
      </c>
      <c r="D38837" s="3">
        <v>0.61975140142673302</v>
      </c>
    </row>
    <row r="38838" spans="1:4" x14ac:dyDescent="0.25">
      <c r="A38838" s="1" t="s">
        <v>26698</v>
      </c>
      <c r="B38838">
        <v>253</v>
      </c>
      <c r="C38838">
        <v>3476</v>
      </c>
      <c r="D38838" s="3">
        <v>0.61975140142673302</v>
      </c>
    </row>
    <row r="38839" spans="1:4" x14ac:dyDescent="0.25">
      <c r="A38839" s="1" t="s">
        <v>27082</v>
      </c>
      <c r="B38839">
        <v>1</v>
      </c>
      <c r="C38839">
        <v>48</v>
      </c>
      <c r="D38839" s="3">
        <v>0.61975140142673302</v>
      </c>
    </row>
    <row r="38840" spans="1:4" x14ac:dyDescent="0.25">
      <c r="A38840" s="1" t="s">
        <v>27090</v>
      </c>
      <c r="B38840">
        <v>8</v>
      </c>
      <c r="C38840">
        <v>55</v>
      </c>
      <c r="D38840" s="3">
        <v>0.61975140142673302</v>
      </c>
    </row>
    <row r="38841" spans="1:4" x14ac:dyDescent="0.25">
      <c r="A38841" s="1" t="s">
        <v>27297</v>
      </c>
      <c r="B38841">
        <v>0</v>
      </c>
      <c r="C38841">
        <v>0</v>
      </c>
      <c r="D38841" s="3">
        <v>0.61975140142673302</v>
      </c>
    </row>
    <row r="38842" spans="1:4" x14ac:dyDescent="0.25">
      <c r="A38842" s="1" t="s">
        <v>27359</v>
      </c>
      <c r="B38842">
        <v>0</v>
      </c>
      <c r="C38842">
        <v>0</v>
      </c>
      <c r="D38842" s="3">
        <v>0.61975140142673302</v>
      </c>
    </row>
    <row r="38843" spans="1:4" x14ac:dyDescent="0.25">
      <c r="A38843" s="1" t="s">
        <v>27468</v>
      </c>
      <c r="B38843">
        <v>106</v>
      </c>
      <c r="C38843">
        <v>724</v>
      </c>
      <c r="D38843" s="3">
        <v>0.61975140142673302</v>
      </c>
    </row>
    <row r="38844" spans="1:4" x14ac:dyDescent="0.25">
      <c r="A38844" s="1" t="s">
        <v>27673</v>
      </c>
      <c r="B38844">
        <v>0</v>
      </c>
      <c r="C38844">
        <v>0</v>
      </c>
      <c r="D38844" s="3">
        <v>0.61975140142673302</v>
      </c>
    </row>
    <row r="38845" spans="1:4" x14ac:dyDescent="0.25">
      <c r="A38845" s="1" t="s">
        <v>27828</v>
      </c>
      <c r="B38845">
        <v>0</v>
      </c>
      <c r="C38845">
        <v>0</v>
      </c>
      <c r="D38845" s="3">
        <v>0.61975140142673302</v>
      </c>
    </row>
    <row r="38846" spans="1:4" x14ac:dyDescent="0.25">
      <c r="A38846" s="1" t="s">
        <v>28219</v>
      </c>
      <c r="B38846">
        <v>0</v>
      </c>
      <c r="C38846">
        <v>0</v>
      </c>
      <c r="D38846" s="3">
        <v>0.61975140142673302</v>
      </c>
    </row>
    <row r="38847" spans="1:4" x14ac:dyDescent="0.25">
      <c r="A38847" s="1" t="s">
        <v>28451</v>
      </c>
      <c r="B38847">
        <v>3</v>
      </c>
      <c r="C38847">
        <v>201</v>
      </c>
      <c r="D38847" s="3">
        <v>0.61975140142673302</v>
      </c>
    </row>
    <row r="38848" spans="1:4" x14ac:dyDescent="0.25">
      <c r="A38848" s="1" t="s">
        <v>28501</v>
      </c>
      <c r="B38848">
        <v>9</v>
      </c>
      <c r="C38848">
        <v>0</v>
      </c>
      <c r="D38848" s="3">
        <v>0.61975140142673302</v>
      </c>
    </row>
    <row r="38849" spans="1:4" x14ac:dyDescent="0.25">
      <c r="A38849" s="1" t="s">
        <v>28703</v>
      </c>
      <c r="B38849">
        <v>31</v>
      </c>
      <c r="C38849">
        <v>0</v>
      </c>
      <c r="D38849" s="3">
        <v>0.61975140142673302</v>
      </c>
    </row>
    <row r="38850" spans="1:4" x14ac:dyDescent="0.25">
      <c r="A38850" s="1" t="s">
        <v>29243</v>
      </c>
      <c r="B38850">
        <v>142</v>
      </c>
      <c r="C38850">
        <v>21123</v>
      </c>
      <c r="D38850" s="3">
        <v>0.61975140142673302</v>
      </c>
    </row>
    <row r="38851" spans="1:4" x14ac:dyDescent="0.25">
      <c r="A38851" s="1" t="s">
        <v>29461</v>
      </c>
      <c r="B38851">
        <v>3</v>
      </c>
      <c r="C38851">
        <v>0</v>
      </c>
      <c r="D38851" s="3">
        <v>0.61975140142673302</v>
      </c>
    </row>
    <row r="38852" spans="1:4" x14ac:dyDescent="0.25">
      <c r="A38852" s="1" t="s">
        <v>30364</v>
      </c>
      <c r="B38852">
        <v>107</v>
      </c>
      <c r="C38852">
        <v>0</v>
      </c>
      <c r="D38852" s="3">
        <v>0.61975140142673302</v>
      </c>
    </row>
    <row r="38853" spans="1:4" x14ac:dyDescent="0.25">
      <c r="A38853" s="1" t="s">
        <v>30456</v>
      </c>
      <c r="B38853">
        <v>6</v>
      </c>
      <c r="C38853">
        <v>68</v>
      </c>
      <c r="D38853" s="3">
        <v>0.61975140142673302</v>
      </c>
    </row>
    <row r="38854" spans="1:4" x14ac:dyDescent="0.25">
      <c r="A38854" s="1" t="s">
        <v>30982</v>
      </c>
      <c r="B38854">
        <v>8</v>
      </c>
      <c r="C38854">
        <v>501</v>
      </c>
      <c r="D38854" s="3">
        <v>0.61975140142673302</v>
      </c>
    </row>
    <row r="38855" spans="1:4" x14ac:dyDescent="0.25">
      <c r="A38855" s="1" t="s">
        <v>31007</v>
      </c>
      <c r="B38855">
        <v>0</v>
      </c>
      <c r="C38855">
        <v>0</v>
      </c>
      <c r="D38855" s="3">
        <v>0.61975140142673302</v>
      </c>
    </row>
    <row r="38856" spans="1:4" x14ac:dyDescent="0.25">
      <c r="A38856" s="1" t="s">
        <v>31625</v>
      </c>
      <c r="B38856">
        <v>0</v>
      </c>
      <c r="C38856">
        <v>0</v>
      </c>
      <c r="D38856" s="3">
        <v>0.61975140142673302</v>
      </c>
    </row>
    <row r="38857" spans="1:4" x14ac:dyDescent="0.25">
      <c r="A38857" s="1" t="s">
        <v>31690</v>
      </c>
      <c r="B38857">
        <v>0</v>
      </c>
      <c r="C38857">
        <v>0</v>
      </c>
      <c r="D38857" s="3">
        <v>0.61975140142673302</v>
      </c>
    </row>
    <row r="38858" spans="1:4" x14ac:dyDescent="0.25">
      <c r="A38858" s="1" t="s">
        <v>31762</v>
      </c>
      <c r="B38858">
        <v>0</v>
      </c>
      <c r="C38858">
        <v>0</v>
      </c>
      <c r="D38858" s="3">
        <v>0.61975140142673302</v>
      </c>
    </row>
    <row r="38859" spans="1:4" x14ac:dyDescent="0.25">
      <c r="A38859" s="1" t="s">
        <v>32108</v>
      </c>
      <c r="B38859">
        <v>2</v>
      </c>
      <c r="C38859">
        <v>0</v>
      </c>
      <c r="D38859" s="3">
        <v>0.61975140142673302</v>
      </c>
    </row>
    <row r="38860" spans="1:4" x14ac:dyDescent="0.25">
      <c r="A38860" s="1" t="s">
        <v>32861</v>
      </c>
      <c r="B38860">
        <v>14</v>
      </c>
      <c r="C38860">
        <v>0</v>
      </c>
      <c r="D38860" s="3">
        <v>0.61975140142673302</v>
      </c>
    </row>
    <row r="38861" spans="1:4" x14ac:dyDescent="0.25">
      <c r="A38861" s="1" t="s">
        <v>32932</v>
      </c>
      <c r="B38861">
        <v>17</v>
      </c>
      <c r="C38861">
        <v>331</v>
      </c>
      <c r="D38861" s="3">
        <v>0.61975140142673302</v>
      </c>
    </row>
    <row r="38862" spans="1:4" x14ac:dyDescent="0.25">
      <c r="A38862" s="1" t="s">
        <v>33017</v>
      </c>
      <c r="B38862">
        <v>2</v>
      </c>
      <c r="C38862">
        <v>0</v>
      </c>
      <c r="D38862" s="3">
        <v>0.61975140142673302</v>
      </c>
    </row>
    <row r="38863" spans="1:4" x14ac:dyDescent="0.25">
      <c r="A38863" s="1" t="s">
        <v>33021</v>
      </c>
      <c r="B38863">
        <v>0</v>
      </c>
      <c r="C38863">
        <v>0</v>
      </c>
      <c r="D38863" s="3">
        <v>0.61975140142673302</v>
      </c>
    </row>
    <row r="38864" spans="1:4" x14ac:dyDescent="0.25">
      <c r="A38864" s="1" t="s">
        <v>33158</v>
      </c>
      <c r="B38864">
        <v>4</v>
      </c>
      <c r="C38864">
        <v>0</v>
      </c>
      <c r="D38864" s="3">
        <v>0.61975140142673302</v>
      </c>
    </row>
    <row r="38865" spans="1:4" x14ac:dyDescent="0.25">
      <c r="A38865" s="1" t="s">
        <v>33719</v>
      </c>
      <c r="B38865">
        <v>0</v>
      </c>
      <c r="C38865">
        <v>0</v>
      </c>
      <c r="D38865" s="3">
        <v>0.61975140142673302</v>
      </c>
    </row>
    <row r="38866" spans="1:4" x14ac:dyDescent="0.25">
      <c r="A38866" s="1" t="s">
        <v>34209</v>
      </c>
      <c r="B38866">
        <v>0</v>
      </c>
      <c r="C38866">
        <v>0</v>
      </c>
      <c r="D38866" s="3">
        <v>0.61975140142673302</v>
      </c>
    </row>
    <row r="38867" spans="1:4" x14ac:dyDescent="0.25">
      <c r="A38867" s="1" t="s">
        <v>34226</v>
      </c>
      <c r="B38867">
        <v>1</v>
      </c>
      <c r="C38867">
        <v>0</v>
      </c>
      <c r="D38867" s="3">
        <v>0.61975140142673302</v>
      </c>
    </row>
    <row r="38868" spans="1:4" x14ac:dyDescent="0.25">
      <c r="A38868" s="1" t="s">
        <v>34400</v>
      </c>
      <c r="B38868">
        <v>9</v>
      </c>
      <c r="C38868">
        <v>71</v>
      </c>
      <c r="D38868" s="3">
        <v>0.61975140142673302</v>
      </c>
    </row>
    <row r="38869" spans="1:4" x14ac:dyDescent="0.25">
      <c r="A38869" s="1" t="s">
        <v>34534</v>
      </c>
      <c r="B38869">
        <v>10</v>
      </c>
      <c r="C38869">
        <v>1306</v>
      </c>
      <c r="D38869" s="3">
        <v>0.61975140142673302</v>
      </c>
    </row>
    <row r="38870" spans="1:4" x14ac:dyDescent="0.25">
      <c r="A38870" s="1" t="s">
        <v>34540</v>
      </c>
      <c r="B38870">
        <v>0</v>
      </c>
      <c r="C38870">
        <v>0</v>
      </c>
      <c r="D38870" s="3">
        <v>0.61975140142673302</v>
      </c>
    </row>
    <row r="38871" spans="1:4" x14ac:dyDescent="0.25">
      <c r="A38871" s="1" t="s">
        <v>34556</v>
      </c>
      <c r="B38871">
        <v>0</v>
      </c>
      <c r="C38871">
        <v>0</v>
      </c>
      <c r="D38871" s="3">
        <v>0.61975140142673302</v>
      </c>
    </row>
    <row r="38872" spans="1:4" x14ac:dyDescent="0.25">
      <c r="A38872" s="1" t="s">
        <v>34600</v>
      </c>
      <c r="B38872">
        <v>0</v>
      </c>
      <c r="C38872">
        <v>2</v>
      </c>
      <c r="D38872" s="3">
        <v>0.61975140142673302</v>
      </c>
    </row>
    <row r="38873" spans="1:4" x14ac:dyDescent="0.25">
      <c r="A38873" s="1" t="s">
        <v>34790</v>
      </c>
      <c r="B38873">
        <v>0</v>
      </c>
      <c r="C38873">
        <v>0</v>
      </c>
      <c r="D38873" s="3">
        <v>0.61975140142673302</v>
      </c>
    </row>
    <row r="38874" spans="1:4" x14ac:dyDescent="0.25">
      <c r="A38874" s="1" t="s">
        <v>34908</v>
      </c>
      <c r="B38874">
        <v>1</v>
      </c>
      <c r="C38874">
        <v>0</v>
      </c>
      <c r="D38874" s="3">
        <v>0.61975140142673302</v>
      </c>
    </row>
    <row r="38875" spans="1:4" x14ac:dyDescent="0.25">
      <c r="A38875" s="1" t="s">
        <v>34926</v>
      </c>
      <c r="B38875">
        <v>0</v>
      </c>
      <c r="C38875">
        <v>0</v>
      </c>
      <c r="D38875" s="3">
        <v>0.61975140142673302</v>
      </c>
    </row>
    <row r="38876" spans="1:4" x14ac:dyDescent="0.25">
      <c r="A38876" s="1" t="s">
        <v>34944</v>
      </c>
      <c r="B38876">
        <v>0</v>
      </c>
      <c r="C38876">
        <v>0</v>
      </c>
      <c r="D38876" s="3">
        <v>0.61975140142673302</v>
      </c>
    </row>
    <row r="38877" spans="1:4" x14ac:dyDescent="0.25">
      <c r="A38877" s="1" t="s">
        <v>35253</v>
      </c>
      <c r="B38877">
        <v>9</v>
      </c>
      <c r="C38877">
        <v>0</v>
      </c>
      <c r="D38877" s="3">
        <v>0.61975140142673302</v>
      </c>
    </row>
    <row r="38878" spans="1:4" x14ac:dyDescent="0.25">
      <c r="A38878" s="1" t="s">
        <v>35313</v>
      </c>
      <c r="B38878">
        <v>0</v>
      </c>
      <c r="C38878">
        <v>0</v>
      </c>
      <c r="D38878" s="3">
        <v>0.61975140142673302</v>
      </c>
    </row>
    <row r="38879" spans="1:4" x14ac:dyDescent="0.25">
      <c r="A38879" s="1" t="s">
        <v>35518</v>
      </c>
      <c r="B38879">
        <v>0</v>
      </c>
      <c r="C38879">
        <v>0</v>
      </c>
      <c r="D38879" s="3">
        <v>0.61975140142673302</v>
      </c>
    </row>
    <row r="38880" spans="1:4" x14ac:dyDescent="0.25">
      <c r="A38880" s="1" t="s">
        <v>36128</v>
      </c>
      <c r="B38880">
        <v>2</v>
      </c>
      <c r="C38880">
        <v>26</v>
      </c>
      <c r="D38880" s="3">
        <v>0.61975140142673302</v>
      </c>
    </row>
    <row r="38881" spans="1:4" x14ac:dyDescent="0.25">
      <c r="A38881" s="1" t="s">
        <v>36180</v>
      </c>
      <c r="B38881">
        <v>12</v>
      </c>
      <c r="C38881">
        <v>0</v>
      </c>
      <c r="D38881" s="3">
        <v>0.61975140142673302</v>
      </c>
    </row>
    <row r="38882" spans="1:4" x14ac:dyDescent="0.25">
      <c r="A38882" s="1" t="s">
        <v>36425</v>
      </c>
      <c r="B38882">
        <v>0</v>
      </c>
      <c r="C38882">
        <v>0</v>
      </c>
      <c r="D38882" s="3">
        <v>0.61975140142673302</v>
      </c>
    </row>
    <row r="38883" spans="1:4" x14ac:dyDescent="0.25">
      <c r="A38883" s="1" t="s">
        <v>36540</v>
      </c>
      <c r="B38883">
        <v>5</v>
      </c>
      <c r="C38883">
        <v>81</v>
      </c>
      <c r="D38883" s="3">
        <v>0.61975140142673302</v>
      </c>
    </row>
    <row r="38884" spans="1:4" x14ac:dyDescent="0.25">
      <c r="A38884" s="1" t="s">
        <v>36959</v>
      </c>
      <c r="B38884">
        <v>0</v>
      </c>
      <c r="C38884">
        <v>0</v>
      </c>
      <c r="D38884" s="3">
        <v>0.61975140142673302</v>
      </c>
    </row>
    <row r="38885" spans="1:4" x14ac:dyDescent="0.25">
      <c r="A38885" s="1" t="s">
        <v>37006</v>
      </c>
      <c r="B38885">
        <v>10</v>
      </c>
      <c r="C38885">
        <v>0</v>
      </c>
      <c r="D38885" s="3">
        <v>0.61975140142673302</v>
      </c>
    </row>
    <row r="38886" spans="1:4" x14ac:dyDescent="0.25">
      <c r="A38886" s="1" t="s">
        <v>37209</v>
      </c>
      <c r="B38886">
        <v>0</v>
      </c>
      <c r="C38886">
        <v>0</v>
      </c>
      <c r="D38886" s="3">
        <v>0.61975140142673302</v>
      </c>
    </row>
    <row r="38887" spans="1:4" x14ac:dyDescent="0.25">
      <c r="A38887" s="1" t="s">
        <v>37360</v>
      </c>
      <c r="B38887">
        <v>0</v>
      </c>
      <c r="C38887">
        <v>0</v>
      </c>
      <c r="D38887" s="3">
        <v>0.61975140142673302</v>
      </c>
    </row>
    <row r="38888" spans="1:4" x14ac:dyDescent="0.25">
      <c r="A38888" s="1" t="s">
        <v>37494</v>
      </c>
      <c r="B38888">
        <v>1</v>
      </c>
      <c r="C38888">
        <v>0</v>
      </c>
      <c r="D38888" s="3">
        <v>0.61975140142673302</v>
      </c>
    </row>
    <row r="38889" spans="1:4" x14ac:dyDescent="0.25">
      <c r="A38889" s="1" t="s">
        <v>37514</v>
      </c>
      <c r="B38889">
        <v>3</v>
      </c>
      <c r="C38889">
        <v>0</v>
      </c>
      <c r="D38889" s="3">
        <v>0.61975140142673302</v>
      </c>
    </row>
    <row r="38890" spans="1:4" x14ac:dyDescent="0.25">
      <c r="A38890" s="1" t="s">
        <v>37548</v>
      </c>
      <c r="B38890">
        <v>0</v>
      </c>
      <c r="C38890">
        <v>0</v>
      </c>
      <c r="D38890" s="3">
        <v>0.61975140142673302</v>
      </c>
    </row>
    <row r="38891" spans="1:4" x14ac:dyDescent="0.25">
      <c r="A38891" s="1" t="s">
        <v>37662</v>
      </c>
      <c r="B38891">
        <v>0</v>
      </c>
      <c r="C38891">
        <v>0</v>
      </c>
      <c r="D38891" s="3">
        <v>0.61975140142673302</v>
      </c>
    </row>
    <row r="38892" spans="1:4" x14ac:dyDescent="0.25">
      <c r="A38892" s="1" t="s">
        <v>37728</v>
      </c>
      <c r="B38892">
        <v>32</v>
      </c>
      <c r="C38892">
        <v>380</v>
      </c>
      <c r="D38892" s="3">
        <v>0.61975140142673302</v>
      </c>
    </row>
    <row r="38893" spans="1:4" x14ac:dyDescent="0.25">
      <c r="A38893" s="1" t="s">
        <v>37937</v>
      </c>
      <c r="B38893">
        <v>2</v>
      </c>
      <c r="C38893">
        <v>8</v>
      </c>
      <c r="D38893" s="3">
        <v>0.61975140142673302</v>
      </c>
    </row>
    <row r="38894" spans="1:4" x14ac:dyDescent="0.25">
      <c r="A38894" s="1" t="s">
        <v>38068</v>
      </c>
      <c r="B38894">
        <v>1</v>
      </c>
      <c r="C38894">
        <v>0</v>
      </c>
      <c r="D38894" s="3">
        <v>0.61975140142673302</v>
      </c>
    </row>
    <row r="38895" spans="1:4" x14ac:dyDescent="0.25">
      <c r="A38895" s="1" t="s">
        <v>38101</v>
      </c>
      <c r="B38895">
        <v>2</v>
      </c>
      <c r="C38895">
        <v>0</v>
      </c>
      <c r="D38895" s="3">
        <v>0.61975140142673302</v>
      </c>
    </row>
    <row r="38896" spans="1:4" x14ac:dyDescent="0.25">
      <c r="A38896" s="1" t="s">
        <v>38352</v>
      </c>
      <c r="B38896">
        <v>0</v>
      </c>
      <c r="C38896">
        <v>3</v>
      </c>
      <c r="D38896" s="3">
        <v>0.61975140142673302</v>
      </c>
    </row>
    <row r="38897" spans="1:4" x14ac:dyDescent="0.25">
      <c r="A38897" s="1" t="s">
        <v>38539</v>
      </c>
      <c r="B38897">
        <v>0</v>
      </c>
      <c r="C38897">
        <v>0</v>
      </c>
      <c r="D38897" s="3">
        <v>0.61975140142673302</v>
      </c>
    </row>
    <row r="38898" spans="1:4" x14ac:dyDescent="0.25">
      <c r="A38898" s="1" t="s">
        <v>39297</v>
      </c>
      <c r="B38898">
        <v>0</v>
      </c>
      <c r="C38898">
        <v>0</v>
      </c>
      <c r="D38898" s="3">
        <v>0.61975140142673302</v>
      </c>
    </row>
    <row r="38899" spans="1:4" x14ac:dyDescent="0.25">
      <c r="A38899" s="1" t="s">
        <v>39691</v>
      </c>
      <c r="B38899">
        <v>0</v>
      </c>
      <c r="C38899">
        <v>0</v>
      </c>
      <c r="D38899" s="3">
        <v>0.61975140142673302</v>
      </c>
    </row>
    <row r="38900" spans="1:4" x14ac:dyDescent="0.25">
      <c r="A38900" s="1" t="s">
        <v>40211</v>
      </c>
      <c r="B38900">
        <v>0</v>
      </c>
      <c r="C38900">
        <v>0</v>
      </c>
      <c r="D38900" s="3">
        <v>0.61975140142673302</v>
      </c>
    </row>
    <row r="38901" spans="1:4" x14ac:dyDescent="0.25">
      <c r="A38901" s="1" t="s">
        <v>40246</v>
      </c>
      <c r="B38901">
        <v>9</v>
      </c>
      <c r="C38901">
        <v>245</v>
      </c>
      <c r="D38901" s="3">
        <v>0.61975140142673302</v>
      </c>
    </row>
    <row r="38902" spans="1:4" x14ac:dyDescent="0.25">
      <c r="A38902" s="1" t="s">
        <v>40519</v>
      </c>
      <c r="B38902">
        <v>0</v>
      </c>
      <c r="C38902">
        <v>0</v>
      </c>
      <c r="D38902" s="3">
        <v>0.61975140142673302</v>
      </c>
    </row>
    <row r="38903" spans="1:4" x14ac:dyDescent="0.25">
      <c r="A38903" s="1" t="s">
        <v>41218</v>
      </c>
      <c r="B38903">
        <v>0</v>
      </c>
      <c r="C38903">
        <v>0</v>
      </c>
      <c r="D38903" s="3">
        <v>0.61975140142673302</v>
      </c>
    </row>
    <row r="38904" spans="1:4" x14ac:dyDescent="0.25">
      <c r="A38904" s="1" t="s">
        <v>41348</v>
      </c>
      <c r="B38904">
        <v>0</v>
      </c>
      <c r="C38904">
        <v>0</v>
      </c>
      <c r="D38904" s="3">
        <v>0.61975140142673302</v>
      </c>
    </row>
    <row r="38905" spans="1:4" x14ac:dyDescent="0.25">
      <c r="A38905" s="1" t="s">
        <v>41493</v>
      </c>
      <c r="B38905">
        <v>51</v>
      </c>
      <c r="C38905">
        <v>125</v>
      </c>
      <c r="D38905" s="3">
        <v>0.61975140142673302</v>
      </c>
    </row>
    <row r="38906" spans="1:4" x14ac:dyDescent="0.25">
      <c r="A38906" s="1" t="s">
        <v>42301</v>
      </c>
      <c r="B38906">
        <v>0</v>
      </c>
      <c r="C38906">
        <v>0</v>
      </c>
      <c r="D38906" s="3">
        <v>0.61975140142673302</v>
      </c>
    </row>
    <row r="38907" spans="1:4" x14ac:dyDescent="0.25">
      <c r="A38907" s="1" t="s">
        <v>42436</v>
      </c>
      <c r="B38907">
        <v>2</v>
      </c>
      <c r="C38907">
        <v>0</v>
      </c>
      <c r="D38907" s="3">
        <v>0.61975140142673302</v>
      </c>
    </row>
    <row r="38908" spans="1:4" x14ac:dyDescent="0.25">
      <c r="A38908" s="1" t="s">
        <v>42916</v>
      </c>
      <c r="B38908">
        <v>15</v>
      </c>
      <c r="C38908">
        <v>367</v>
      </c>
      <c r="D38908" s="3">
        <v>0.61975140142673302</v>
      </c>
    </row>
    <row r="38909" spans="1:4" x14ac:dyDescent="0.25">
      <c r="A38909" s="1" t="s">
        <v>42989</v>
      </c>
      <c r="B38909">
        <v>0</v>
      </c>
      <c r="C38909">
        <v>0</v>
      </c>
      <c r="D38909" s="3">
        <v>0.61975140142673302</v>
      </c>
    </row>
    <row r="38910" spans="1:4" x14ac:dyDescent="0.25">
      <c r="A38910" s="1" t="s">
        <v>43246</v>
      </c>
      <c r="B38910">
        <v>0</v>
      </c>
      <c r="C38910">
        <v>0</v>
      </c>
      <c r="D38910" s="3">
        <v>0.61975140142673302</v>
      </c>
    </row>
    <row r="38911" spans="1:4" x14ac:dyDescent="0.25">
      <c r="A38911" s="1" t="s">
        <v>43671</v>
      </c>
      <c r="B38911">
        <v>2</v>
      </c>
      <c r="C38911">
        <v>0</v>
      </c>
      <c r="D38911" s="3">
        <v>0.61975140142673302</v>
      </c>
    </row>
    <row r="38912" spans="1:4" x14ac:dyDescent="0.25">
      <c r="A38912" s="1" t="s">
        <v>43880</v>
      </c>
      <c r="B38912">
        <v>0</v>
      </c>
      <c r="C38912">
        <v>0</v>
      </c>
      <c r="D38912" s="3">
        <v>0.61975140142673302</v>
      </c>
    </row>
    <row r="38913" spans="1:4" x14ac:dyDescent="0.25">
      <c r="A38913" s="1" t="s">
        <v>43923</v>
      </c>
      <c r="B38913">
        <v>2</v>
      </c>
      <c r="C38913">
        <v>0</v>
      </c>
      <c r="D38913" s="3">
        <v>0.61975140142673302</v>
      </c>
    </row>
    <row r="38914" spans="1:4" x14ac:dyDescent="0.25">
      <c r="A38914" s="1" t="s">
        <v>43951</v>
      </c>
      <c r="B38914">
        <v>79</v>
      </c>
      <c r="C38914">
        <v>0</v>
      </c>
      <c r="D38914" s="3">
        <v>0.61975140142673302</v>
      </c>
    </row>
    <row r="38915" spans="1:4" x14ac:dyDescent="0.25">
      <c r="A38915" s="1" t="s">
        <v>43977</v>
      </c>
      <c r="B38915">
        <v>1</v>
      </c>
      <c r="C38915">
        <v>0</v>
      </c>
      <c r="D38915" s="3">
        <v>0.61975140142673302</v>
      </c>
    </row>
    <row r="38916" spans="1:4" x14ac:dyDescent="0.25">
      <c r="A38916" s="1" t="s">
        <v>44147</v>
      </c>
      <c r="B38916">
        <v>5</v>
      </c>
      <c r="C38916">
        <v>0</v>
      </c>
      <c r="D38916" s="3">
        <v>0.61975140142673302</v>
      </c>
    </row>
    <row r="38917" spans="1:4" x14ac:dyDescent="0.25">
      <c r="A38917" s="1" t="s">
        <v>45495</v>
      </c>
      <c r="B38917">
        <v>0</v>
      </c>
      <c r="C38917">
        <v>0</v>
      </c>
      <c r="D38917" s="3">
        <v>0.61975140142673302</v>
      </c>
    </row>
    <row r="38918" spans="1:4" x14ac:dyDescent="0.25">
      <c r="A38918" s="1" t="s">
        <v>45794</v>
      </c>
      <c r="B38918">
        <v>0</v>
      </c>
      <c r="C38918">
        <v>0</v>
      </c>
      <c r="D38918" s="3">
        <v>0.61975140142673302</v>
      </c>
    </row>
    <row r="38919" spans="1:4" x14ac:dyDescent="0.25">
      <c r="A38919" s="1" t="s">
        <v>45967</v>
      </c>
      <c r="B38919">
        <v>158</v>
      </c>
      <c r="C38919">
        <v>1747</v>
      </c>
      <c r="D38919" s="3">
        <v>0.61975140142673302</v>
      </c>
    </row>
    <row r="38920" spans="1:4" x14ac:dyDescent="0.25">
      <c r="A38920" s="1" t="s">
        <v>46411</v>
      </c>
      <c r="B38920">
        <v>753</v>
      </c>
      <c r="C38920">
        <v>13762</v>
      </c>
      <c r="D38920" s="3">
        <v>0.61975140142673302</v>
      </c>
    </row>
    <row r="38921" spans="1:4" x14ac:dyDescent="0.25">
      <c r="A38921" s="1" t="s">
        <v>46809</v>
      </c>
      <c r="B38921">
        <v>5</v>
      </c>
      <c r="C38921">
        <v>0</v>
      </c>
      <c r="D38921" s="3">
        <v>0.61975140142673302</v>
      </c>
    </row>
    <row r="38922" spans="1:4" x14ac:dyDescent="0.25">
      <c r="A38922" s="1" t="s">
        <v>47059</v>
      </c>
      <c r="B38922">
        <v>8</v>
      </c>
      <c r="C38922">
        <v>0</v>
      </c>
      <c r="D38922" s="3">
        <v>0.61975140142673302</v>
      </c>
    </row>
    <row r="38923" spans="1:4" x14ac:dyDescent="0.25">
      <c r="A38923" s="1" t="s">
        <v>47225</v>
      </c>
      <c r="B38923">
        <v>4030</v>
      </c>
      <c r="C38923">
        <v>170323</v>
      </c>
      <c r="D38923" s="3">
        <v>0.61975140142673302</v>
      </c>
    </row>
    <row r="38924" spans="1:4" x14ac:dyDescent="0.25">
      <c r="A38924" s="1" t="s">
        <v>47293</v>
      </c>
      <c r="B38924">
        <v>1</v>
      </c>
      <c r="C38924">
        <v>0</v>
      </c>
      <c r="D38924" s="3">
        <v>0.61975140142673302</v>
      </c>
    </row>
    <row r="38925" spans="1:4" x14ac:dyDescent="0.25">
      <c r="A38925" s="1" t="s">
        <v>47477</v>
      </c>
      <c r="B38925">
        <v>1</v>
      </c>
      <c r="C38925">
        <v>0</v>
      </c>
      <c r="D38925" s="3">
        <v>0.61975140142673302</v>
      </c>
    </row>
    <row r="38926" spans="1:4" x14ac:dyDescent="0.25">
      <c r="A38926" s="1" t="s">
        <v>48575</v>
      </c>
      <c r="B38926">
        <v>0</v>
      </c>
      <c r="C38926">
        <v>4</v>
      </c>
      <c r="D38926" s="3">
        <v>0.61975140142673302</v>
      </c>
    </row>
    <row r="38927" spans="1:4" x14ac:dyDescent="0.25">
      <c r="A38927" s="1" t="s">
        <v>48780</v>
      </c>
      <c r="B38927">
        <v>0</v>
      </c>
      <c r="C38927">
        <v>0</v>
      </c>
      <c r="D38927" s="3">
        <v>0.61975140142673302</v>
      </c>
    </row>
    <row r="38928" spans="1:4" x14ac:dyDescent="0.25">
      <c r="A38928" s="1" t="s">
        <v>48885</v>
      </c>
      <c r="B38928">
        <v>0</v>
      </c>
      <c r="C38928">
        <v>0</v>
      </c>
      <c r="D38928" s="3">
        <v>0.61975140142673302</v>
      </c>
    </row>
    <row r="38929" spans="1:4" x14ac:dyDescent="0.25">
      <c r="A38929" s="1" t="s">
        <v>48930</v>
      </c>
      <c r="B38929">
        <v>0</v>
      </c>
      <c r="C38929">
        <v>0</v>
      </c>
      <c r="D38929" s="3">
        <v>0.61975140142673302</v>
      </c>
    </row>
    <row r="38930" spans="1:4" x14ac:dyDescent="0.25">
      <c r="A38930" s="1" t="s">
        <v>49402</v>
      </c>
      <c r="B38930">
        <v>0</v>
      </c>
      <c r="C38930">
        <v>0</v>
      </c>
      <c r="D38930" s="3">
        <v>0.61975140142673302</v>
      </c>
    </row>
    <row r="38931" spans="1:4" x14ac:dyDescent="0.25">
      <c r="A38931" s="1" t="s">
        <v>49617</v>
      </c>
      <c r="B38931">
        <v>21</v>
      </c>
      <c r="C38931">
        <v>174</v>
      </c>
      <c r="D38931" s="3">
        <v>0.61975140142673302</v>
      </c>
    </row>
    <row r="38932" spans="1:4" x14ac:dyDescent="0.25">
      <c r="A38932" s="1" t="s">
        <v>49638</v>
      </c>
      <c r="B38932">
        <v>2</v>
      </c>
      <c r="C38932">
        <v>0</v>
      </c>
      <c r="D38932" s="3">
        <v>0.61975140142673302</v>
      </c>
    </row>
    <row r="38933" spans="1:4" x14ac:dyDescent="0.25">
      <c r="A38933" s="1" t="s">
        <v>50958</v>
      </c>
      <c r="B38933">
        <v>0</v>
      </c>
      <c r="C38933">
        <v>0</v>
      </c>
      <c r="D38933" s="3">
        <v>0.61975140142673302</v>
      </c>
    </row>
    <row r="38934" spans="1:4" x14ac:dyDescent="0.25">
      <c r="A38934" s="1" t="s">
        <v>50971</v>
      </c>
      <c r="B38934">
        <v>58</v>
      </c>
      <c r="C38934">
        <v>327</v>
      </c>
      <c r="D38934" s="3">
        <v>0.61975140142673302</v>
      </c>
    </row>
    <row r="38935" spans="1:4" x14ac:dyDescent="0.25">
      <c r="A38935" s="1" t="s">
        <v>51375</v>
      </c>
      <c r="B38935">
        <v>0</v>
      </c>
      <c r="C38935">
        <v>0</v>
      </c>
      <c r="D38935" s="3">
        <v>0.61975140142673302</v>
      </c>
    </row>
    <row r="38936" spans="1:4" x14ac:dyDescent="0.25">
      <c r="A38936" s="1" t="s">
        <v>51484</v>
      </c>
      <c r="B38936">
        <v>4</v>
      </c>
      <c r="C38936">
        <v>0</v>
      </c>
      <c r="D38936" s="3">
        <v>0.61975140142673302</v>
      </c>
    </row>
    <row r="38937" spans="1:4" x14ac:dyDescent="0.25">
      <c r="A38937" s="1" t="s">
        <v>52365</v>
      </c>
      <c r="B38937">
        <v>0</v>
      </c>
      <c r="C38937">
        <v>0</v>
      </c>
      <c r="D38937" s="3">
        <v>0.61975140142673302</v>
      </c>
    </row>
    <row r="38938" spans="1:4" x14ac:dyDescent="0.25">
      <c r="A38938" s="1" t="s">
        <v>52428</v>
      </c>
      <c r="B38938">
        <v>16</v>
      </c>
      <c r="C38938">
        <v>0</v>
      </c>
      <c r="D38938" s="3">
        <v>0.61975140142673302</v>
      </c>
    </row>
    <row r="38939" spans="1:4" x14ac:dyDescent="0.25">
      <c r="A38939" s="1" t="s">
        <v>52724</v>
      </c>
      <c r="B38939">
        <v>15</v>
      </c>
      <c r="C38939">
        <v>16</v>
      </c>
      <c r="D38939" s="3">
        <v>0.61975140142673302</v>
      </c>
    </row>
    <row r="38940" spans="1:4" x14ac:dyDescent="0.25">
      <c r="A38940" s="1" t="s">
        <v>52899</v>
      </c>
      <c r="B38940">
        <v>0</v>
      </c>
      <c r="C38940">
        <v>0</v>
      </c>
      <c r="D38940" s="3">
        <v>0.61975140142673302</v>
      </c>
    </row>
    <row r="38941" spans="1:4" x14ac:dyDescent="0.25">
      <c r="A38941" s="1" t="s">
        <v>53100</v>
      </c>
      <c r="B38941">
        <v>0</v>
      </c>
      <c r="C38941">
        <v>0</v>
      </c>
      <c r="D38941" s="3">
        <v>0.61975140142673302</v>
      </c>
    </row>
    <row r="38942" spans="1:4" x14ac:dyDescent="0.25">
      <c r="A38942" s="1" t="s">
        <v>53131</v>
      </c>
      <c r="B38942">
        <v>0</v>
      </c>
      <c r="C38942">
        <v>0</v>
      </c>
      <c r="D38942" s="3">
        <v>0.61975140142673302</v>
      </c>
    </row>
    <row r="38943" spans="1:4" x14ac:dyDescent="0.25">
      <c r="A38943" s="1" t="s">
        <v>53509</v>
      </c>
      <c r="B38943">
        <v>3</v>
      </c>
      <c r="C38943">
        <v>0</v>
      </c>
      <c r="D38943" s="3">
        <v>0.61975140142673302</v>
      </c>
    </row>
    <row r="38944" spans="1:4" x14ac:dyDescent="0.25">
      <c r="A38944" s="1" t="s">
        <v>54208</v>
      </c>
      <c r="B38944">
        <v>1</v>
      </c>
      <c r="C38944">
        <v>0</v>
      </c>
      <c r="D38944" s="3">
        <v>0.61975140142673302</v>
      </c>
    </row>
    <row r="38945" spans="1:4" x14ac:dyDescent="0.25">
      <c r="A38945" s="1" t="s">
        <v>54329</v>
      </c>
      <c r="B38945">
        <v>30</v>
      </c>
      <c r="C38945">
        <v>0</v>
      </c>
      <c r="D38945" s="3">
        <v>0.61975140142673302</v>
      </c>
    </row>
    <row r="38946" spans="1:4" x14ac:dyDescent="0.25">
      <c r="A38946" s="1" t="s">
        <v>54410</v>
      </c>
      <c r="B38946">
        <v>41</v>
      </c>
      <c r="C38946">
        <v>0</v>
      </c>
      <c r="D38946" s="3">
        <v>0.61975140142673302</v>
      </c>
    </row>
    <row r="38947" spans="1:4" x14ac:dyDescent="0.25">
      <c r="A38947" s="1" t="s">
        <v>54935</v>
      </c>
      <c r="B38947">
        <v>130</v>
      </c>
      <c r="C38947">
        <v>2469</v>
      </c>
      <c r="D38947" s="3">
        <v>0.61975140142673302</v>
      </c>
    </row>
    <row r="38948" spans="1:4" x14ac:dyDescent="0.25">
      <c r="A38948" s="1" t="s">
        <v>55716</v>
      </c>
      <c r="B38948">
        <v>4</v>
      </c>
      <c r="C38948">
        <v>0</v>
      </c>
      <c r="D38948" s="3">
        <v>0.61975140142673302</v>
      </c>
    </row>
    <row r="38949" spans="1:4" x14ac:dyDescent="0.25">
      <c r="A38949" s="1" t="s">
        <v>56179</v>
      </c>
      <c r="B38949">
        <v>4</v>
      </c>
      <c r="C38949">
        <v>0</v>
      </c>
      <c r="D38949" s="3">
        <v>0.61975140142673302</v>
      </c>
    </row>
    <row r="38950" spans="1:4" x14ac:dyDescent="0.25">
      <c r="A38950" s="1" t="s">
        <v>56857</v>
      </c>
      <c r="B38950">
        <v>0</v>
      </c>
      <c r="C38950">
        <v>0</v>
      </c>
      <c r="D38950" s="3">
        <v>0.61975140142673302</v>
      </c>
    </row>
    <row r="38951" spans="1:4" x14ac:dyDescent="0.25">
      <c r="A38951" s="1" t="s">
        <v>57014</v>
      </c>
      <c r="B38951">
        <v>0</v>
      </c>
      <c r="C38951">
        <v>4</v>
      </c>
      <c r="D38951" s="3">
        <v>0.61975140142673302</v>
      </c>
    </row>
    <row r="38952" spans="1:4" x14ac:dyDescent="0.25">
      <c r="A38952" s="1" t="s">
        <v>57374</v>
      </c>
      <c r="B38952">
        <v>3</v>
      </c>
      <c r="C38952">
        <v>349</v>
      </c>
      <c r="D38952" s="3">
        <v>0.61975140142673302</v>
      </c>
    </row>
    <row r="38953" spans="1:4" x14ac:dyDescent="0.25">
      <c r="A38953" s="1" t="s">
        <v>57388</v>
      </c>
      <c r="B38953">
        <v>0</v>
      </c>
      <c r="C38953">
        <v>0</v>
      </c>
      <c r="D38953" s="3">
        <v>0.61975140142673302</v>
      </c>
    </row>
    <row r="38954" spans="1:4" x14ac:dyDescent="0.25">
      <c r="A38954" s="1" t="s">
        <v>58131</v>
      </c>
      <c r="B38954">
        <v>0</v>
      </c>
      <c r="C38954">
        <v>0</v>
      </c>
      <c r="D38954" s="3">
        <v>0.61975140142673302</v>
      </c>
    </row>
    <row r="38955" spans="1:4" x14ac:dyDescent="0.25">
      <c r="A38955" s="1" t="s">
        <v>58238</v>
      </c>
      <c r="B38955">
        <v>4</v>
      </c>
      <c r="C38955">
        <v>29</v>
      </c>
      <c r="D38955" s="3">
        <v>0.61975140142673302</v>
      </c>
    </row>
    <row r="38956" spans="1:4" x14ac:dyDescent="0.25">
      <c r="A38956" s="1" t="s">
        <v>58556</v>
      </c>
      <c r="B38956">
        <v>1</v>
      </c>
      <c r="C38956">
        <v>12</v>
      </c>
      <c r="D38956" s="3">
        <v>0.61975140142673302</v>
      </c>
    </row>
    <row r="38957" spans="1:4" x14ac:dyDescent="0.25">
      <c r="A38957" s="1" t="s">
        <v>58678</v>
      </c>
      <c r="B38957">
        <v>2</v>
      </c>
      <c r="C38957">
        <v>0</v>
      </c>
      <c r="D38957" s="3">
        <v>0.61975140142673302</v>
      </c>
    </row>
    <row r="38958" spans="1:4" x14ac:dyDescent="0.25">
      <c r="A38958" s="1" t="s">
        <v>58715</v>
      </c>
      <c r="B38958">
        <v>11</v>
      </c>
      <c r="C38958">
        <v>5</v>
      </c>
      <c r="D38958" s="3">
        <v>0.61975140142673302</v>
      </c>
    </row>
    <row r="38959" spans="1:4" x14ac:dyDescent="0.25">
      <c r="A38959" s="1" t="s">
        <v>58985</v>
      </c>
      <c r="B38959">
        <v>0</v>
      </c>
      <c r="C38959">
        <v>0</v>
      </c>
      <c r="D38959" s="3">
        <v>0.61975140142673302</v>
      </c>
    </row>
    <row r="38960" spans="1:4" x14ac:dyDescent="0.25">
      <c r="A38960" s="1" t="s">
        <v>59001</v>
      </c>
      <c r="B38960">
        <v>0</v>
      </c>
      <c r="C38960">
        <v>0</v>
      </c>
      <c r="D38960" s="3">
        <v>0.61975140142673302</v>
      </c>
    </row>
    <row r="38961" spans="1:4" x14ac:dyDescent="0.25">
      <c r="A38961" s="1" t="s">
        <v>59653</v>
      </c>
      <c r="B38961">
        <v>1</v>
      </c>
      <c r="C38961">
        <v>42</v>
      </c>
      <c r="D38961" s="3">
        <v>0.61975140142673302</v>
      </c>
    </row>
    <row r="38962" spans="1:4" x14ac:dyDescent="0.25">
      <c r="A38962" s="1" t="s">
        <v>59665</v>
      </c>
      <c r="B38962">
        <v>0</v>
      </c>
      <c r="C38962">
        <v>0</v>
      </c>
      <c r="D38962" s="3">
        <v>0.61975140142673302</v>
      </c>
    </row>
    <row r="38963" spans="1:4" x14ac:dyDescent="0.25">
      <c r="A38963" s="1" t="s">
        <v>59714</v>
      </c>
      <c r="B38963">
        <v>0</v>
      </c>
      <c r="C38963">
        <v>0</v>
      </c>
      <c r="D38963" s="3">
        <v>0.61975140142673302</v>
      </c>
    </row>
    <row r="38964" spans="1:4" x14ac:dyDescent="0.25">
      <c r="A38964" s="1" t="s">
        <v>59996</v>
      </c>
      <c r="B38964">
        <v>0</v>
      </c>
      <c r="C38964">
        <v>0</v>
      </c>
      <c r="D38964" s="3">
        <v>0.61975140142673302</v>
      </c>
    </row>
    <row r="38965" spans="1:4" x14ac:dyDescent="0.25">
      <c r="A38965" s="1" t="s">
        <v>60261</v>
      </c>
      <c r="B38965">
        <v>3</v>
      </c>
      <c r="C38965">
        <v>0</v>
      </c>
      <c r="D38965" s="3">
        <v>0.61975140142673302</v>
      </c>
    </row>
    <row r="38966" spans="1:4" x14ac:dyDescent="0.25">
      <c r="A38966" s="1" t="s">
        <v>60267</v>
      </c>
      <c r="B38966">
        <v>4</v>
      </c>
      <c r="C38966">
        <v>16</v>
      </c>
      <c r="D38966" s="3">
        <v>0.61975140142673302</v>
      </c>
    </row>
    <row r="38967" spans="1:4" x14ac:dyDescent="0.25">
      <c r="A38967" s="1" t="s">
        <v>60815</v>
      </c>
      <c r="B38967">
        <v>0</v>
      </c>
      <c r="C38967">
        <v>0</v>
      </c>
      <c r="D38967" s="3">
        <v>0.61975140142673302</v>
      </c>
    </row>
    <row r="38968" spans="1:4" x14ac:dyDescent="0.25">
      <c r="A38968" s="1" t="s">
        <v>60893</v>
      </c>
      <c r="B38968">
        <v>0</v>
      </c>
      <c r="C38968">
        <v>6232</v>
      </c>
      <c r="D38968" s="3">
        <v>0.61975140142673302</v>
      </c>
    </row>
    <row r="38969" spans="1:4" x14ac:dyDescent="0.25">
      <c r="A38969" s="1" t="s">
        <v>60979</v>
      </c>
      <c r="B38969">
        <v>0</v>
      </c>
      <c r="C38969">
        <v>0</v>
      </c>
      <c r="D38969" s="3">
        <v>0.61975140142673302</v>
      </c>
    </row>
    <row r="38970" spans="1:4" x14ac:dyDescent="0.25">
      <c r="A38970" s="1" t="s">
        <v>61171</v>
      </c>
      <c r="B38970">
        <v>0</v>
      </c>
      <c r="C38970">
        <v>0</v>
      </c>
      <c r="D38970" s="3">
        <v>0.61975140142673302</v>
      </c>
    </row>
    <row r="38971" spans="1:4" x14ac:dyDescent="0.25">
      <c r="A38971" s="1" t="s">
        <v>61313</v>
      </c>
      <c r="B38971">
        <v>15</v>
      </c>
      <c r="C38971">
        <v>0</v>
      </c>
      <c r="D38971" s="3">
        <v>0.61975140142673302</v>
      </c>
    </row>
    <row r="38972" spans="1:4" x14ac:dyDescent="0.25">
      <c r="A38972" s="1" t="s">
        <v>61631</v>
      </c>
      <c r="B38972">
        <v>0</v>
      </c>
      <c r="C38972">
        <v>0</v>
      </c>
      <c r="D38972" s="3">
        <v>0.61975140142673302</v>
      </c>
    </row>
    <row r="38973" spans="1:4" x14ac:dyDescent="0.25">
      <c r="A38973" s="1" t="s">
        <v>61743</v>
      </c>
      <c r="B38973">
        <v>7</v>
      </c>
      <c r="C38973">
        <v>0</v>
      </c>
      <c r="D38973" s="3">
        <v>0.61975140142673302</v>
      </c>
    </row>
    <row r="38974" spans="1:4" x14ac:dyDescent="0.25">
      <c r="A38974" s="1" t="s">
        <v>61958</v>
      </c>
      <c r="B38974">
        <v>1</v>
      </c>
      <c r="C38974">
        <v>0</v>
      </c>
      <c r="D38974" s="3">
        <v>0.61975140142673302</v>
      </c>
    </row>
    <row r="38975" spans="1:4" x14ac:dyDescent="0.25">
      <c r="A38975" s="1" t="s">
        <v>62150</v>
      </c>
      <c r="B38975">
        <v>2</v>
      </c>
      <c r="C38975">
        <v>23</v>
      </c>
      <c r="D38975" s="3">
        <v>0.61975140142673302</v>
      </c>
    </row>
    <row r="38976" spans="1:4" x14ac:dyDescent="0.25">
      <c r="A38976" s="1" t="s">
        <v>62419</v>
      </c>
      <c r="B38976">
        <v>0</v>
      </c>
      <c r="C38976">
        <v>0</v>
      </c>
      <c r="D38976" s="3">
        <v>0.61975140142673302</v>
      </c>
    </row>
    <row r="38977" spans="1:4" x14ac:dyDescent="0.25">
      <c r="A38977" s="1" t="s">
        <v>62588</v>
      </c>
      <c r="B38977">
        <v>1</v>
      </c>
      <c r="C38977">
        <v>0</v>
      </c>
      <c r="D38977" s="3">
        <v>0.61975140142673302</v>
      </c>
    </row>
    <row r="38978" spans="1:4" x14ac:dyDescent="0.25">
      <c r="A38978" s="1" t="s">
        <v>63133</v>
      </c>
      <c r="B38978">
        <v>0</v>
      </c>
      <c r="C38978">
        <v>0</v>
      </c>
      <c r="D38978" s="3">
        <v>0.61975140142673302</v>
      </c>
    </row>
    <row r="38979" spans="1:4" x14ac:dyDescent="0.25">
      <c r="A38979" s="1" t="s">
        <v>63290</v>
      </c>
      <c r="B38979">
        <v>27</v>
      </c>
      <c r="C38979">
        <v>0</v>
      </c>
      <c r="D38979" s="3">
        <v>0.61975140142673302</v>
      </c>
    </row>
    <row r="38980" spans="1:4" x14ac:dyDescent="0.25">
      <c r="A38980" s="1" t="s">
        <v>63360</v>
      </c>
      <c r="B38980">
        <v>0</v>
      </c>
      <c r="C38980">
        <v>0</v>
      </c>
      <c r="D38980" s="3">
        <v>0.61975140142673302</v>
      </c>
    </row>
    <row r="38981" spans="1:4" x14ac:dyDescent="0.25">
      <c r="A38981" s="1" t="s">
        <v>63640</v>
      </c>
      <c r="B38981">
        <v>0</v>
      </c>
      <c r="C38981">
        <v>0</v>
      </c>
      <c r="D38981" s="3">
        <v>0.61975140142673302</v>
      </